w>
    <row r="54412" spans="1:5" x14ac:dyDescent="0.3">
      <c r="A54412" s="2" t="s">
        <v>30915</v>
      </c>
      <c r="B54412">
        <v>-34.941699999999997</v>
      </c>
      <c r="C54412">
        <v>138.59402</v>
      </c>
      <c r="D54412" s="2" t="s">
        <v>2578</v>
      </c>
      <c r="E54412" s="2" t="s">
        <v>29991</v>
      </c>
    </row>
    <row r="54413" spans="1:5" x14ac:dyDescent="0.3">
      <c r="A54413" s="2" t="s">
        <v>30916</v>
      </c>
      <c r="B54413">
        <v>-34.941920000000003</v>
      </c>
      <c r="C54413">
        <v>138.58995999999999</v>
      </c>
      <c r="D54413" s="2" t="s">
        <v>2578</v>
      </c>
      <c r="E54413" s="2" t="s">
        <v>29991</v>
      </c>
    </row>
    <row r="54414" spans="1:5" x14ac:dyDescent="0.3">
      <c r="A54414" s="2" t="s">
        <v>30917</v>
      </c>
      <c r="B54414">
        <v>-34.944670350000003</v>
      </c>
      <c r="C54414">
        <v>138.5892379</v>
      </c>
      <c r="D54414" s="2" t="s">
        <v>2578</v>
      </c>
      <c r="E54414" s="2" t="s">
        <v>29991</v>
      </c>
    </row>
    <row r="54415" spans="1:5" x14ac:dyDescent="0.3">
      <c r="A54415" s="2" t="s">
        <v>30918</v>
      </c>
      <c r="B54415">
        <v>-34.947200000000002</v>
      </c>
      <c r="C54415">
        <v>138.58939000000001</v>
      </c>
      <c r="D54415" s="2" t="s">
        <v>2578</v>
      </c>
      <c r="E54415" s="2" t="s">
        <v>29991</v>
      </c>
    </row>
    <row r="54416" spans="1:5" x14ac:dyDescent="0.3">
      <c r="A54416" s="2" t="s">
        <v>30919</v>
      </c>
      <c r="B54416">
        <v>-34.950930999999997</v>
      </c>
      <c r="C54416">
        <v>138.58969200000001</v>
      </c>
      <c r="D54416" s="2" t="s">
        <v>2578</v>
      </c>
      <c r="E54416" s="2" t="s">
        <v>29991</v>
      </c>
    </row>
    <row r="54417" spans="1:5" x14ac:dyDescent="0.3">
      <c r="A54417" s="2" t="s">
        <v>30920</v>
      </c>
      <c r="B54417">
        <v>-34.952998000000001</v>
      </c>
      <c r="C54417">
        <v>138.58986400000001</v>
      </c>
      <c r="D54417" s="2" t="s">
        <v>2578</v>
      </c>
      <c r="E54417" s="2" t="s">
        <v>29991</v>
      </c>
    </row>
    <row r="54418" spans="1:5" x14ac:dyDescent="0.3">
      <c r="A54418" s="2" t="s">
        <v>30921</v>
      </c>
      <c r="B54418">
        <v>-34.956169449999997</v>
      </c>
      <c r="C54418">
        <v>138.59009069999999</v>
      </c>
      <c r="D54418" s="2" t="s">
        <v>2578</v>
      </c>
      <c r="E54418" s="2" t="s">
        <v>29991</v>
      </c>
    </row>
    <row r="54419" spans="1:5" x14ac:dyDescent="0.3">
      <c r="A54419" s="2" t="s">
        <v>30922</v>
      </c>
      <c r="B54419">
        <v>-34.960160000000002</v>
      </c>
      <c r="C54419">
        <v>138.59038000000001</v>
      </c>
      <c r="D54419" s="2" t="s">
        <v>2578</v>
      </c>
      <c r="E54419" s="2" t="s">
        <v>29991</v>
      </c>
    </row>
    <row r="54420" spans="1:5" x14ac:dyDescent="0.3">
      <c r="A54420" s="2" t="s">
        <v>30923</v>
      </c>
      <c r="B54420">
        <v>-34.963279399999998</v>
      </c>
      <c r="C54420">
        <v>138.59063760000001</v>
      </c>
      <c r="D54420" s="2" t="s">
        <v>2578</v>
      </c>
      <c r="E54420" s="2" t="s">
        <v>29991</v>
      </c>
    </row>
    <row r="54421" spans="1:5" x14ac:dyDescent="0.3">
      <c r="A54421" s="2" t="s">
        <v>30924</v>
      </c>
      <c r="B54421">
        <v>-34.965949999999999</v>
      </c>
      <c r="C54421">
        <v>138.59091000000001</v>
      </c>
      <c r="D54421" s="2" t="s">
        <v>2578</v>
      </c>
      <c r="E54421" s="2" t="s">
        <v>29991</v>
      </c>
    </row>
    <row r="54422" spans="1:5" x14ac:dyDescent="0.3">
      <c r="A54422" s="2" t="s">
        <v>30925</v>
      </c>
      <c r="B54422">
        <v>-34.966140000000003</v>
      </c>
      <c r="C54422">
        <v>138.59365</v>
      </c>
      <c r="D54422" s="2" t="s">
        <v>2578</v>
      </c>
      <c r="E54422" s="2" t="s">
        <v>29991</v>
      </c>
    </row>
    <row r="54423" spans="1:5" x14ac:dyDescent="0.3">
      <c r="A54423" s="2" t="s">
        <v>30926</v>
      </c>
      <c r="B54423">
        <v>-34.965975890000003</v>
      </c>
      <c r="C54423">
        <v>138.59642020000001</v>
      </c>
      <c r="D54423" s="2" t="s">
        <v>2578</v>
      </c>
      <c r="E54423" s="2" t="s">
        <v>29991</v>
      </c>
    </row>
    <row r="54424" spans="1:5" x14ac:dyDescent="0.3">
      <c r="A54424" s="2" t="s">
        <v>30927</v>
      </c>
      <c r="B54424">
        <v>-34.965789999999998</v>
      </c>
      <c r="C54424">
        <v>138.60008999999999</v>
      </c>
      <c r="D54424" s="2" t="s">
        <v>2578</v>
      </c>
      <c r="E54424" s="2" t="s">
        <v>29991</v>
      </c>
    </row>
    <row r="54425" spans="1:5" x14ac:dyDescent="0.3">
      <c r="A54425" s="2" t="s">
        <v>30928</v>
      </c>
      <c r="B54425">
        <v>-34.965560000000004</v>
      </c>
      <c r="C54425">
        <v>138.60513</v>
      </c>
      <c r="D54425" s="2" t="s">
        <v>2578</v>
      </c>
      <c r="E54425" s="2" t="s">
        <v>29991</v>
      </c>
    </row>
    <row r="54426" spans="1:5" x14ac:dyDescent="0.3">
      <c r="A54426" s="2" t="s">
        <v>30929</v>
      </c>
      <c r="B54426">
        <v>-34.971550000000001</v>
      </c>
      <c r="C54426">
        <v>138.62705</v>
      </c>
      <c r="D54426" s="2" t="s">
        <v>2578</v>
      </c>
      <c r="E54426" s="2" t="s">
        <v>29991</v>
      </c>
    </row>
    <row r="54427" spans="1:5" x14ac:dyDescent="0.3">
      <c r="A54427" s="2" t="s">
        <v>30930</v>
      </c>
      <c r="B54427">
        <v>-34.973950010000003</v>
      </c>
      <c r="C54427">
        <v>138.62723080000001</v>
      </c>
      <c r="D54427" s="2" t="s">
        <v>2578</v>
      </c>
      <c r="E54427" s="2" t="s">
        <v>29991</v>
      </c>
    </row>
    <row r="54428" spans="1:5" x14ac:dyDescent="0.3">
      <c r="A54428" s="2" t="s">
        <v>30931</v>
      </c>
      <c r="B54428">
        <v>-34.975490000000001</v>
      </c>
      <c r="C54428">
        <v>138.62733</v>
      </c>
      <c r="D54428" s="2" t="s">
        <v>2578</v>
      </c>
      <c r="E54428" s="2" t="s">
        <v>29991</v>
      </c>
    </row>
    <row r="54429" spans="1:5" x14ac:dyDescent="0.3">
      <c r="A54429" s="2" t="s">
        <v>30932</v>
      </c>
      <c r="B54429">
        <v>-34.977649999999997</v>
      </c>
      <c r="C54429">
        <v>138.62613999999999</v>
      </c>
      <c r="D54429" s="2" t="s">
        <v>2578</v>
      </c>
      <c r="E54429" s="2" t="s">
        <v>29991</v>
      </c>
    </row>
    <row r="54430" spans="1:5" x14ac:dyDescent="0.3">
      <c r="A54430" s="2" t="s">
        <v>30933</v>
      </c>
      <c r="B54430">
        <v>-34.964733000000003</v>
      </c>
      <c r="C54430">
        <v>138.624875</v>
      </c>
      <c r="D54430" s="2" t="s">
        <v>2578</v>
      </c>
      <c r="E54430" s="2" t="s">
        <v>29991</v>
      </c>
    </row>
    <row r="54431" spans="1:5" x14ac:dyDescent="0.3">
      <c r="A54431" s="2" t="s">
        <v>30934</v>
      </c>
      <c r="B54431">
        <v>-34.97531</v>
      </c>
      <c r="C54431">
        <v>138.60945000000001</v>
      </c>
      <c r="D54431" s="2" t="s">
        <v>2578</v>
      </c>
      <c r="E54431" s="2" t="s">
        <v>29991</v>
      </c>
    </row>
    <row r="54432" spans="1:5" x14ac:dyDescent="0.3">
      <c r="A54432" s="2" t="s">
        <v>30935</v>
      </c>
      <c r="B54432">
        <v>-34.976958889999999</v>
      </c>
      <c r="C54432">
        <v>138.6095607</v>
      </c>
      <c r="D54432" s="2" t="s">
        <v>2578</v>
      </c>
      <c r="E54432" s="2" t="s">
        <v>29991</v>
      </c>
    </row>
    <row r="54433" spans="1:5" x14ac:dyDescent="0.3">
      <c r="A54433" s="2" t="s">
        <v>30936</v>
      </c>
      <c r="B54433">
        <v>-34.980054539999998</v>
      </c>
      <c r="C54433">
        <v>138.6106623</v>
      </c>
      <c r="D54433" s="2" t="s">
        <v>2578</v>
      </c>
      <c r="E54433" s="2" t="s">
        <v>29991</v>
      </c>
    </row>
    <row r="54434" spans="1:5" x14ac:dyDescent="0.3">
      <c r="A54434" s="2" t="s">
        <v>30937</v>
      </c>
      <c r="B54434">
        <v>-34.9828951</v>
      </c>
      <c r="C54434">
        <v>138.61144429999999</v>
      </c>
      <c r="D54434" s="2" t="s">
        <v>2578</v>
      </c>
      <c r="E54434" s="2" t="s">
        <v>29991</v>
      </c>
    </row>
    <row r="54435" spans="1:5" x14ac:dyDescent="0.3">
      <c r="A54435" s="2" t="s">
        <v>30938</v>
      </c>
      <c r="B54435">
        <v>-34.985260089999997</v>
      </c>
      <c r="C54435">
        <v>138.61170279999999</v>
      </c>
      <c r="D54435" s="2" t="s">
        <v>2578</v>
      </c>
      <c r="E54435" s="2" t="s">
        <v>29991</v>
      </c>
    </row>
    <row r="54436" spans="1:5" x14ac:dyDescent="0.3">
      <c r="A54436" s="2" t="s">
        <v>30939</v>
      </c>
      <c r="B54436">
        <v>-34.988187420000003</v>
      </c>
      <c r="C54436">
        <v>138.61038389999999</v>
      </c>
      <c r="D54436" s="2" t="s">
        <v>2578</v>
      </c>
      <c r="E54436" s="2" t="s">
        <v>29991</v>
      </c>
    </row>
    <row r="54437" spans="1:5" x14ac:dyDescent="0.3">
      <c r="A54437" s="2" t="s">
        <v>30940</v>
      </c>
      <c r="B54437">
        <v>-34.99031652</v>
      </c>
      <c r="C54437">
        <v>138.6105522</v>
      </c>
      <c r="D54437" s="2" t="s">
        <v>2578</v>
      </c>
      <c r="E54437" s="2" t="s">
        <v>29991</v>
      </c>
    </row>
    <row r="54438" spans="1:5" x14ac:dyDescent="0.3">
      <c r="A54438" s="2" t="s">
        <v>30941</v>
      </c>
      <c r="B54438">
        <v>-34.992750000000001</v>
      </c>
      <c r="C54438">
        <v>138.61218</v>
      </c>
      <c r="D54438" s="2" t="s">
        <v>2578</v>
      </c>
      <c r="E54438" s="2" t="s">
        <v>29991</v>
      </c>
    </row>
    <row r="54439" spans="1:5" x14ac:dyDescent="0.3">
      <c r="A54439" s="2" t="s">
        <v>30942</v>
      </c>
      <c r="B54439">
        <v>-34.993900080000003</v>
      </c>
      <c r="C54439">
        <v>138.61068589999999</v>
      </c>
      <c r="D54439" s="2" t="s">
        <v>2578</v>
      </c>
      <c r="E54439" s="2" t="s">
        <v>29991</v>
      </c>
    </row>
    <row r="54440" spans="1:5" x14ac:dyDescent="0.3">
      <c r="A54440" s="2" t="s">
        <v>30943</v>
      </c>
      <c r="B54440">
        <v>-34.995837340000001</v>
      </c>
      <c r="C54440">
        <v>138.6094914</v>
      </c>
      <c r="D54440" s="2" t="s">
        <v>2578</v>
      </c>
      <c r="E54440" s="2" t="s">
        <v>29991</v>
      </c>
    </row>
    <row r="54441" spans="1:5" x14ac:dyDescent="0.3">
      <c r="A54441" s="2" t="s">
        <v>30944</v>
      </c>
      <c r="B54441">
        <v>-35.000562760000001</v>
      </c>
      <c r="C54441">
        <v>138.606393</v>
      </c>
      <c r="D54441" s="2" t="s">
        <v>2578</v>
      </c>
      <c r="E54441" s="2" t="s">
        <v>29991</v>
      </c>
    </row>
    <row r="54442" spans="1:5" x14ac:dyDescent="0.3">
      <c r="A54442" s="2" t="s">
        <v>30945</v>
      </c>
      <c r="B54442">
        <v>-35.000451750000003</v>
      </c>
      <c r="C54442">
        <v>138.60896310000001</v>
      </c>
      <c r="D54442" s="2" t="s">
        <v>2578</v>
      </c>
      <c r="E54442" s="2" t="s">
        <v>29991</v>
      </c>
    </row>
    <row r="54443" spans="1:5" x14ac:dyDescent="0.3">
      <c r="A54443" s="2" t="s">
        <v>30946</v>
      </c>
      <c r="B54443">
        <v>-34.99928963</v>
      </c>
      <c r="C54443">
        <v>138.6159845</v>
      </c>
      <c r="D54443" s="2" t="s">
        <v>2578</v>
      </c>
      <c r="E54443" s="2" t="s">
        <v>29991</v>
      </c>
    </row>
    <row r="54444" spans="1:5" x14ac:dyDescent="0.3">
      <c r="A54444" s="2" t="s">
        <v>30947</v>
      </c>
      <c r="B54444">
        <v>-34.998598940000001</v>
      </c>
      <c r="C54444">
        <v>138.61829449999999</v>
      </c>
      <c r="D54444" s="2" t="s">
        <v>2578</v>
      </c>
      <c r="E54444" s="2" t="s">
        <v>29991</v>
      </c>
    </row>
    <row r="54445" spans="1:5" x14ac:dyDescent="0.3">
      <c r="A54445" s="2" t="s">
        <v>30948</v>
      </c>
      <c r="B54445">
        <v>-34.998207180000001</v>
      </c>
      <c r="C54445">
        <v>138.62270889999999</v>
      </c>
      <c r="D54445" s="2" t="s">
        <v>2578</v>
      </c>
      <c r="E54445" s="2" t="s">
        <v>29991</v>
      </c>
    </row>
    <row r="54446" spans="1:5" x14ac:dyDescent="0.3">
      <c r="A54446" s="2" t="s">
        <v>30949</v>
      </c>
      <c r="B54446">
        <v>-34.997639999999997</v>
      </c>
      <c r="C54446">
        <v>138.62540999999999</v>
      </c>
      <c r="D54446" s="2" t="s">
        <v>2578</v>
      </c>
      <c r="E54446" s="2" t="s">
        <v>29991</v>
      </c>
    </row>
    <row r="54447" spans="1:5" x14ac:dyDescent="0.3">
      <c r="A54447" s="2" t="s">
        <v>30950</v>
      </c>
      <c r="B54447">
        <v>-34.996489359999998</v>
      </c>
      <c r="C54447">
        <v>138.6276599</v>
      </c>
      <c r="D54447" s="2" t="s">
        <v>2578</v>
      </c>
      <c r="E54447" s="2" t="s">
        <v>29991</v>
      </c>
    </row>
    <row r="54448" spans="1:5" x14ac:dyDescent="0.3">
      <c r="A54448" s="2" t="s">
        <v>30951</v>
      </c>
      <c r="B54448">
        <v>-34.996879999999997</v>
      </c>
      <c r="C54448">
        <v>138.62993</v>
      </c>
      <c r="D54448" s="2" t="s">
        <v>2578</v>
      </c>
      <c r="E54448" s="2" t="s">
        <v>29991</v>
      </c>
    </row>
    <row r="54449" spans="1:5" x14ac:dyDescent="0.3">
      <c r="A54449" s="2" t="s">
        <v>30952</v>
      </c>
      <c r="B54449">
        <v>-34.999499999999998</v>
      </c>
      <c r="C54449">
        <v>138.6326</v>
      </c>
      <c r="D54449" s="2" t="s">
        <v>2578</v>
      </c>
      <c r="E54449" s="2" t="s">
        <v>29991</v>
      </c>
    </row>
    <row r="54450" spans="1:5" x14ac:dyDescent="0.3">
      <c r="A54450" s="2" t="s">
        <v>30953</v>
      </c>
      <c r="B54450">
        <v>-35.00140021</v>
      </c>
      <c r="C54450">
        <v>138.63270660000001</v>
      </c>
      <c r="D54450" s="2" t="s">
        <v>2578</v>
      </c>
      <c r="E54450" s="2" t="s">
        <v>29991</v>
      </c>
    </row>
    <row r="54451" spans="1:5" x14ac:dyDescent="0.3">
      <c r="A54451" s="2" t="s">
        <v>30954</v>
      </c>
      <c r="B54451">
        <v>-35.00338</v>
      </c>
      <c r="C54451">
        <v>138.63291000000001</v>
      </c>
      <c r="D54451" s="2" t="s">
        <v>2578</v>
      </c>
      <c r="E54451" s="2" t="s">
        <v>29991</v>
      </c>
    </row>
    <row r="54452" spans="1:5" x14ac:dyDescent="0.3">
      <c r="A54452" s="2" t="s">
        <v>30955</v>
      </c>
      <c r="B54452">
        <v>-35.007180300000002</v>
      </c>
      <c r="C54452">
        <v>138.63318799999999</v>
      </c>
      <c r="D54452" s="2" t="s">
        <v>2578</v>
      </c>
      <c r="E54452" s="2" t="s">
        <v>29991</v>
      </c>
    </row>
    <row r="54453" spans="1:5" x14ac:dyDescent="0.3">
      <c r="A54453" s="2" t="s">
        <v>30956</v>
      </c>
      <c r="B54453">
        <v>-35.011232579999998</v>
      </c>
      <c r="C54453">
        <v>138.63351929999999</v>
      </c>
      <c r="D54453" s="2" t="s">
        <v>2578</v>
      </c>
      <c r="E54453" s="2" t="s">
        <v>29991</v>
      </c>
    </row>
    <row r="54454" spans="1:5" x14ac:dyDescent="0.3">
      <c r="A54454" s="2" t="s">
        <v>30957</v>
      </c>
      <c r="B54454">
        <v>-35.013370000000002</v>
      </c>
      <c r="C54454">
        <v>138.63365999999999</v>
      </c>
      <c r="D54454" s="2" t="s">
        <v>2578</v>
      </c>
      <c r="E54454" s="2" t="s">
        <v>29991</v>
      </c>
    </row>
    <row r="54455" spans="1:5" x14ac:dyDescent="0.3">
      <c r="A54455" s="2" t="s">
        <v>30958</v>
      </c>
      <c r="B54455">
        <v>-35.015300000000003</v>
      </c>
      <c r="C54455">
        <v>138.63557</v>
      </c>
      <c r="D54455" s="2" t="s">
        <v>2578</v>
      </c>
      <c r="E54455" s="2" t="s">
        <v>29991</v>
      </c>
    </row>
    <row r="54456" spans="1:5" x14ac:dyDescent="0.3">
      <c r="A54456" s="2" t="s">
        <v>30959</v>
      </c>
      <c r="B54456">
        <v>-35.016052670000001</v>
      </c>
      <c r="C54456">
        <v>138.638699</v>
      </c>
      <c r="D54456" s="2" t="s">
        <v>2578</v>
      </c>
      <c r="E54456" s="2" t="s">
        <v>29991</v>
      </c>
    </row>
    <row r="54457" spans="1:5" x14ac:dyDescent="0.3">
      <c r="A54457" s="2" t="s">
        <v>30960</v>
      </c>
      <c r="B54457">
        <v>-35.020943879999997</v>
      </c>
      <c r="C54457">
        <v>138.6527371</v>
      </c>
      <c r="D54457" s="2" t="s">
        <v>2578</v>
      </c>
      <c r="E54457" s="2" t="s">
        <v>29991</v>
      </c>
    </row>
    <row r="54458" spans="1:5" x14ac:dyDescent="0.3">
      <c r="A54458" s="2" t="s">
        <v>30961</v>
      </c>
      <c r="B54458">
        <v>-35.023015010000002</v>
      </c>
      <c r="C54458">
        <v>138.65662449999999</v>
      </c>
      <c r="D54458" s="2" t="s">
        <v>2578</v>
      </c>
      <c r="E54458" s="2" t="s">
        <v>29991</v>
      </c>
    </row>
    <row r="54459" spans="1:5" x14ac:dyDescent="0.3">
      <c r="A54459" s="2" t="s">
        <v>30962</v>
      </c>
      <c r="B54459">
        <v>-35.023600000000002</v>
      </c>
      <c r="C54459">
        <v>138.66139999999999</v>
      </c>
      <c r="D54459" s="2" t="s">
        <v>2578</v>
      </c>
      <c r="E54459" s="2" t="s">
        <v>29991</v>
      </c>
    </row>
    <row r="54460" spans="1:5" x14ac:dyDescent="0.3">
      <c r="A54460" s="2" t="s">
        <v>30963</v>
      </c>
      <c r="B54460">
        <v>-35.024063759999997</v>
      </c>
      <c r="C54460">
        <v>138.66773319999999</v>
      </c>
      <c r="D54460" s="2" t="s">
        <v>2578</v>
      </c>
      <c r="E54460" s="2" t="s">
        <v>29991</v>
      </c>
    </row>
    <row r="54461" spans="1:5" x14ac:dyDescent="0.3">
      <c r="A54461" s="2" t="s">
        <v>30964</v>
      </c>
      <c r="B54461">
        <v>-35.025970000000001</v>
      </c>
      <c r="C54461">
        <v>138.67185000000001</v>
      </c>
      <c r="D54461" s="2" t="s">
        <v>2578</v>
      </c>
      <c r="E54461" s="2" t="s">
        <v>29991</v>
      </c>
    </row>
    <row r="54462" spans="1:5" x14ac:dyDescent="0.3">
      <c r="A54462" s="2" t="s">
        <v>30965</v>
      </c>
      <c r="B54462">
        <v>-35.023508390000003</v>
      </c>
      <c r="C54462">
        <v>138.67664579999999</v>
      </c>
      <c r="D54462" s="2" t="s">
        <v>2578</v>
      </c>
      <c r="E54462" s="2" t="s">
        <v>29991</v>
      </c>
    </row>
    <row r="54463" spans="1:5" x14ac:dyDescent="0.3">
      <c r="A54463" s="2" t="s">
        <v>30966</v>
      </c>
      <c r="B54463">
        <v>-35.020949999999999</v>
      </c>
      <c r="C54463">
        <v>138.68128999999999</v>
      </c>
      <c r="D54463" s="2" t="s">
        <v>2578</v>
      </c>
      <c r="E54463" s="2" t="s">
        <v>29991</v>
      </c>
    </row>
    <row r="54464" spans="1:5" x14ac:dyDescent="0.3">
      <c r="A54464" s="2" t="s">
        <v>30967</v>
      </c>
      <c r="B54464">
        <v>-35.019646999999999</v>
      </c>
      <c r="C54464">
        <v>138.68460999999999</v>
      </c>
      <c r="D54464" s="2" t="s">
        <v>2578</v>
      </c>
      <c r="E54464" s="2" t="s">
        <v>29991</v>
      </c>
    </row>
    <row r="54465" spans="1:5" x14ac:dyDescent="0.3">
      <c r="A54465" s="2" t="s">
        <v>30968</v>
      </c>
      <c r="B54465">
        <v>-35.017980000000001</v>
      </c>
      <c r="C54465">
        <v>138.6867</v>
      </c>
      <c r="D54465" s="2" t="s">
        <v>2578</v>
      </c>
      <c r="E54465" s="2" t="s">
        <v>29991</v>
      </c>
    </row>
    <row r="54466" spans="1:5" x14ac:dyDescent="0.3">
      <c r="A54466" s="2" t="s">
        <v>30969</v>
      </c>
      <c r="B54466">
        <v>-35.015983259999999</v>
      </c>
      <c r="C54466">
        <v>138.68949900000001</v>
      </c>
      <c r="D54466" s="2" t="s">
        <v>2578</v>
      </c>
      <c r="E54466" s="2" t="s">
        <v>29991</v>
      </c>
    </row>
    <row r="54467" spans="1:5" x14ac:dyDescent="0.3">
      <c r="A54467" s="2" t="s">
        <v>30970</v>
      </c>
      <c r="B54467">
        <v>-35.016289999999998</v>
      </c>
      <c r="C54467">
        <v>138.69227000000001</v>
      </c>
      <c r="D54467" s="2" t="s">
        <v>2578</v>
      </c>
      <c r="E54467" s="2" t="s">
        <v>29991</v>
      </c>
    </row>
    <row r="54468" spans="1:5" x14ac:dyDescent="0.3">
      <c r="A54468" s="2" t="s">
        <v>30971</v>
      </c>
      <c r="B54468">
        <v>-35.014760000000003</v>
      </c>
      <c r="C54468">
        <v>138.69619</v>
      </c>
      <c r="D54468" s="2" t="s">
        <v>2578</v>
      </c>
      <c r="E54468" s="2" t="s">
        <v>29991</v>
      </c>
    </row>
    <row r="54469" spans="1:5" x14ac:dyDescent="0.3">
      <c r="A54469" s="2" t="s">
        <v>30972</v>
      </c>
      <c r="B54469">
        <v>-35.005405369999998</v>
      </c>
      <c r="C54469">
        <v>138.69927899999999</v>
      </c>
      <c r="D54469" s="2" t="s">
        <v>2578</v>
      </c>
      <c r="E54469" s="2" t="s">
        <v>29991</v>
      </c>
    </row>
    <row r="54470" spans="1:5" x14ac:dyDescent="0.3">
      <c r="A54470" s="2" t="s">
        <v>30973</v>
      </c>
      <c r="B54470">
        <v>-35.00309</v>
      </c>
      <c r="C54470">
        <v>138.7011</v>
      </c>
      <c r="D54470" s="2" t="s">
        <v>2578</v>
      </c>
      <c r="E54470" s="2" t="s">
        <v>29991</v>
      </c>
    </row>
    <row r="54471" spans="1:5" x14ac:dyDescent="0.3">
      <c r="A54471" s="2" t="s">
        <v>30974</v>
      </c>
      <c r="B54471">
        <v>-35.003489999999999</v>
      </c>
      <c r="C54471">
        <v>138.70087000000001</v>
      </c>
      <c r="D54471" s="2" t="s">
        <v>2578</v>
      </c>
      <c r="E54471" s="2" t="s">
        <v>29991</v>
      </c>
    </row>
    <row r="54472" spans="1:5" x14ac:dyDescent="0.3">
      <c r="A54472" s="2" t="s">
        <v>30975</v>
      </c>
      <c r="B54472">
        <v>-35.005755280000002</v>
      </c>
      <c r="C54472">
        <v>138.69909910000001</v>
      </c>
      <c r="D54472" s="2" t="s">
        <v>2578</v>
      </c>
      <c r="E54472" s="2" t="s">
        <v>29991</v>
      </c>
    </row>
    <row r="54473" spans="1:5" x14ac:dyDescent="0.3">
      <c r="A54473" s="2" t="s">
        <v>30976</v>
      </c>
      <c r="B54473">
        <v>-35.015189999999997</v>
      </c>
      <c r="C54473">
        <v>138.69542000000001</v>
      </c>
      <c r="D54473" s="2" t="s">
        <v>2578</v>
      </c>
      <c r="E54473" s="2" t="s">
        <v>29991</v>
      </c>
    </row>
    <row r="54474" spans="1:5" x14ac:dyDescent="0.3">
      <c r="A54474" s="2" t="s">
        <v>30977</v>
      </c>
      <c r="B54474">
        <v>-35.016458999999998</v>
      </c>
      <c r="C54474">
        <v>138.69221099999999</v>
      </c>
      <c r="D54474" s="2" t="s">
        <v>2578</v>
      </c>
      <c r="E54474" s="2" t="s">
        <v>29991</v>
      </c>
    </row>
    <row r="54475" spans="1:5" x14ac:dyDescent="0.3">
      <c r="A54475" s="2" t="s">
        <v>30978</v>
      </c>
      <c r="B54475">
        <v>-35.016210000000001</v>
      </c>
      <c r="C54475">
        <v>138.68925999999999</v>
      </c>
      <c r="D54475" s="2" t="s">
        <v>2578</v>
      </c>
      <c r="E54475" s="2" t="s">
        <v>29991</v>
      </c>
    </row>
    <row r="54476" spans="1:5" x14ac:dyDescent="0.3">
      <c r="A54476" s="2" t="s">
        <v>30979</v>
      </c>
      <c r="B54476">
        <v>-35.018351590000002</v>
      </c>
      <c r="C54476">
        <v>138.6865148</v>
      </c>
      <c r="D54476" s="2" t="s">
        <v>2578</v>
      </c>
      <c r="E54476" s="2" t="s">
        <v>29991</v>
      </c>
    </row>
    <row r="54477" spans="1:5" x14ac:dyDescent="0.3">
      <c r="A54477" s="2" t="s">
        <v>30980</v>
      </c>
      <c r="B54477">
        <v>-35.019705250000001</v>
      </c>
      <c r="C54477">
        <v>138.684867</v>
      </c>
      <c r="D54477" s="2" t="s">
        <v>2578</v>
      </c>
      <c r="E54477" s="2" t="s">
        <v>29991</v>
      </c>
    </row>
    <row r="54478" spans="1:5" x14ac:dyDescent="0.3">
      <c r="A54478" s="2" t="s">
        <v>30981</v>
      </c>
      <c r="B54478">
        <v>-35.02111</v>
      </c>
      <c r="C54478">
        <v>138.68159</v>
      </c>
      <c r="D54478" s="2" t="s">
        <v>2578</v>
      </c>
      <c r="E54478" s="2" t="s">
        <v>29991</v>
      </c>
    </row>
    <row r="54479" spans="1:5" x14ac:dyDescent="0.3">
      <c r="A54479" s="2" t="s">
        <v>30982</v>
      </c>
      <c r="B54479">
        <v>-35.02403125</v>
      </c>
      <c r="C54479">
        <v>138.6671762</v>
      </c>
      <c r="D54479" s="2" t="s">
        <v>2578</v>
      </c>
      <c r="E54479" s="2" t="s">
        <v>29991</v>
      </c>
    </row>
    <row r="54480" spans="1:5" x14ac:dyDescent="0.3">
      <c r="A54480" s="2" t="s">
        <v>30983</v>
      </c>
      <c r="B54480">
        <v>-35.023130360000003</v>
      </c>
      <c r="C54480">
        <v>138.65647190000001</v>
      </c>
      <c r="D54480" s="2" t="s">
        <v>2578</v>
      </c>
      <c r="E54480" s="2" t="s">
        <v>29991</v>
      </c>
    </row>
    <row r="54481" spans="1:5" x14ac:dyDescent="0.3">
      <c r="A54481" s="2" t="s">
        <v>30984</v>
      </c>
      <c r="B54481">
        <v>-35.020019519999998</v>
      </c>
      <c r="C54481">
        <v>138.65122059999999</v>
      </c>
      <c r="D54481" s="2" t="s">
        <v>2578</v>
      </c>
      <c r="E54481" s="2" t="s">
        <v>29991</v>
      </c>
    </row>
    <row r="54482" spans="1:5" x14ac:dyDescent="0.3">
      <c r="A54482" s="2" t="s">
        <v>30985</v>
      </c>
      <c r="B54482">
        <v>-35.016192250000003</v>
      </c>
      <c r="C54482">
        <v>138.63871789999999</v>
      </c>
      <c r="D54482" s="2" t="s">
        <v>2578</v>
      </c>
      <c r="E54482" s="2" t="s">
        <v>29991</v>
      </c>
    </row>
    <row r="54483" spans="1:5" x14ac:dyDescent="0.3">
      <c r="A54483" s="2" t="s">
        <v>30986</v>
      </c>
      <c r="B54483">
        <v>-35.015786980000001</v>
      </c>
      <c r="C54483">
        <v>138.636155</v>
      </c>
      <c r="D54483" s="2" t="s">
        <v>2578</v>
      </c>
      <c r="E54483" s="2" t="s">
        <v>29991</v>
      </c>
    </row>
    <row r="54484" spans="1:5" x14ac:dyDescent="0.3">
      <c r="A54484" s="2" t="s">
        <v>30987</v>
      </c>
      <c r="B54484">
        <v>-35.013657000000002</v>
      </c>
      <c r="C54484">
        <v>138.63356099999999</v>
      </c>
      <c r="D54484" s="2" t="s">
        <v>2578</v>
      </c>
      <c r="E54484" s="2" t="s">
        <v>29991</v>
      </c>
    </row>
    <row r="54485" spans="1:5" x14ac:dyDescent="0.3">
      <c r="A54485" s="2" t="s">
        <v>30988</v>
      </c>
      <c r="B54485">
        <v>-35.011348699999999</v>
      </c>
      <c r="C54485">
        <v>138.63341159999999</v>
      </c>
      <c r="D54485" s="2" t="s">
        <v>2578</v>
      </c>
      <c r="E54485" s="2" t="s">
        <v>29991</v>
      </c>
    </row>
    <row r="54486" spans="1:5" x14ac:dyDescent="0.3">
      <c r="A54486" s="2" t="s">
        <v>30989</v>
      </c>
      <c r="B54486">
        <v>-35.0069868</v>
      </c>
      <c r="C54486">
        <v>138.63304260000001</v>
      </c>
      <c r="D54486" s="2" t="s">
        <v>2578</v>
      </c>
      <c r="E54486" s="2" t="s">
        <v>29991</v>
      </c>
    </row>
    <row r="54487" spans="1:5" x14ac:dyDescent="0.3">
      <c r="A54487" s="2" t="s">
        <v>30990</v>
      </c>
      <c r="B54487">
        <v>-34.997027000000003</v>
      </c>
      <c r="C54487">
        <v>138.62992560000001</v>
      </c>
      <c r="D54487" s="2" t="s">
        <v>2578</v>
      </c>
      <c r="E54487" s="2" t="s">
        <v>29991</v>
      </c>
    </row>
    <row r="54488" spans="1:5" x14ac:dyDescent="0.3">
      <c r="A54488" s="2" t="s">
        <v>30991</v>
      </c>
      <c r="B54488">
        <v>-34.997791190000001</v>
      </c>
      <c r="C54488">
        <v>138.62527</v>
      </c>
      <c r="D54488" s="2" t="s">
        <v>2578</v>
      </c>
      <c r="E54488" s="2" t="s">
        <v>29991</v>
      </c>
    </row>
    <row r="54489" spans="1:5" x14ac:dyDescent="0.3">
      <c r="A54489" s="2" t="s">
        <v>30992</v>
      </c>
      <c r="B54489">
        <v>-35.001150000000003</v>
      </c>
      <c r="C54489">
        <v>138.62357</v>
      </c>
      <c r="D54489" s="2" t="s">
        <v>2578</v>
      </c>
      <c r="E54489" s="2" t="s">
        <v>29991</v>
      </c>
    </row>
    <row r="54490" spans="1:5" x14ac:dyDescent="0.3">
      <c r="A54490" s="2" t="s">
        <v>30993</v>
      </c>
      <c r="B54490">
        <v>-35.003198050000002</v>
      </c>
      <c r="C54490">
        <v>138.62452859999999</v>
      </c>
      <c r="D54490" s="2" t="s">
        <v>2578</v>
      </c>
      <c r="E54490" s="2" t="s">
        <v>29991</v>
      </c>
    </row>
    <row r="54491" spans="1:5" x14ac:dyDescent="0.3">
      <c r="A54491" s="2" t="s">
        <v>30994</v>
      </c>
      <c r="B54491">
        <v>-35.005890000000001</v>
      </c>
      <c r="C54491">
        <v>138.62542999999999</v>
      </c>
      <c r="D54491" s="2" t="s">
        <v>2578</v>
      </c>
      <c r="E54491" s="2" t="s">
        <v>29991</v>
      </c>
    </row>
    <row r="54492" spans="1:5" x14ac:dyDescent="0.3">
      <c r="A54492" s="2" t="s">
        <v>30995</v>
      </c>
      <c r="B54492">
        <v>-35.008429999999997</v>
      </c>
      <c r="C54492">
        <v>138.62425999999999</v>
      </c>
      <c r="D54492" s="2" t="s">
        <v>2578</v>
      </c>
      <c r="E54492" s="2" t="s">
        <v>29991</v>
      </c>
    </row>
    <row r="54493" spans="1:5" x14ac:dyDescent="0.3">
      <c r="A54493" s="2" t="s">
        <v>30996</v>
      </c>
      <c r="B54493">
        <v>-35.012375509999998</v>
      </c>
      <c r="C54493">
        <v>138.62207770000001</v>
      </c>
      <c r="D54493" s="2" t="s">
        <v>2578</v>
      </c>
      <c r="E54493" s="2" t="s">
        <v>29991</v>
      </c>
    </row>
    <row r="54494" spans="1:5" x14ac:dyDescent="0.3">
      <c r="A54494" s="2" t="s">
        <v>30997</v>
      </c>
      <c r="B54494">
        <v>-35.017670000000003</v>
      </c>
      <c r="C54494">
        <v>138.61653999999999</v>
      </c>
      <c r="D54494" s="2" t="s">
        <v>2578</v>
      </c>
      <c r="E54494" s="2" t="s">
        <v>29991</v>
      </c>
    </row>
    <row r="54495" spans="1:5" x14ac:dyDescent="0.3">
      <c r="A54495" s="2" t="s">
        <v>30998</v>
      </c>
      <c r="B54495">
        <v>-35.019860000000001</v>
      </c>
      <c r="C54495">
        <v>138.61641</v>
      </c>
      <c r="D54495" s="2" t="s">
        <v>2578</v>
      </c>
      <c r="E54495" s="2" t="s">
        <v>29991</v>
      </c>
    </row>
    <row r="54496" spans="1:5" x14ac:dyDescent="0.3">
      <c r="A54496" s="2" t="s">
        <v>30999</v>
      </c>
      <c r="B54496">
        <v>-35.020894560000002</v>
      </c>
      <c r="C54496">
        <v>138.61746790000001</v>
      </c>
      <c r="D54496" s="2" t="s">
        <v>2578</v>
      </c>
      <c r="E54496" s="2" t="s">
        <v>29991</v>
      </c>
    </row>
    <row r="54497" spans="1:5" x14ac:dyDescent="0.3">
      <c r="A54497" s="2" t="s">
        <v>31000</v>
      </c>
      <c r="B54497">
        <v>-35.021374829999999</v>
      </c>
      <c r="C54497">
        <v>138.6193676</v>
      </c>
      <c r="D54497" s="2" t="s">
        <v>2578</v>
      </c>
      <c r="E54497" s="2" t="s">
        <v>29991</v>
      </c>
    </row>
    <row r="54498" spans="1:5" x14ac:dyDescent="0.3">
      <c r="A54498" s="2" t="s">
        <v>31001</v>
      </c>
      <c r="B54498">
        <v>-35.016370000000002</v>
      </c>
      <c r="C54498">
        <v>138.63506000000001</v>
      </c>
      <c r="D54498" s="2" t="s">
        <v>2578</v>
      </c>
      <c r="E54498" s="2" t="s">
        <v>29991</v>
      </c>
    </row>
    <row r="54499" spans="1:5" x14ac:dyDescent="0.3">
      <c r="A54499" s="2" t="s">
        <v>31002</v>
      </c>
      <c r="B54499">
        <v>-35.016725090000001</v>
      </c>
      <c r="C54499">
        <v>138.6289477</v>
      </c>
      <c r="D54499" s="2" t="s">
        <v>2578</v>
      </c>
      <c r="E54499" s="2" t="s">
        <v>29991</v>
      </c>
    </row>
    <row r="54500" spans="1:5" x14ac:dyDescent="0.3">
      <c r="A54500" s="2" t="s">
        <v>31003</v>
      </c>
      <c r="B54500">
        <v>-35.021250000000002</v>
      </c>
      <c r="C54500">
        <v>138.62302</v>
      </c>
      <c r="D54500" s="2" t="s">
        <v>2578</v>
      </c>
      <c r="E54500" s="2" t="s">
        <v>29991</v>
      </c>
    </row>
    <row r="54501" spans="1:5" x14ac:dyDescent="0.3">
      <c r="A54501" s="2" t="s">
        <v>31004</v>
      </c>
      <c r="B54501">
        <v>-35.021549999999998</v>
      </c>
      <c r="C54501">
        <v>138.61752000000001</v>
      </c>
      <c r="D54501" s="2" t="s">
        <v>2578</v>
      </c>
      <c r="E54501" s="2" t="s">
        <v>29991</v>
      </c>
    </row>
    <row r="54502" spans="1:5" x14ac:dyDescent="0.3">
      <c r="A54502" s="2" t="s">
        <v>31005</v>
      </c>
      <c r="B54502">
        <v>-35.022972189999997</v>
      </c>
      <c r="C54502">
        <v>138.6208427</v>
      </c>
      <c r="D54502" s="2" t="s">
        <v>2578</v>
      </c>
      <c r="E54502" s="2" t="s">
        <v>29991</v>
      </c>
    </row>
    <row r="54503" spans="1:5" x14ac:dyDescent="0.3">
      <c r="A54503" s="2" t="s">
        <v>31006</v>
      </c>
      <c r="B54503">
        <v>-35.016469999999998</v>
      </c>
      <c r="C54503">
        <v>138.63168999999999</v>
      </c>
      <c r="D54503" s="2" t="s">
        <v>2578</v>
      </c>
      <c r="E54503" s="2" t="s">
        <v>29991</v>
      </c>
    </row>
    <row r="54504" spans="1:5" x14ac:dyDescent="0.3">
      <c r="A54504" s="2" t="s">
        <v>31007</v>
      </c>
      <c r="B54504">
        <v>-34.763040820000001</v>
      </c>
      <c r="C54504">
        <v>138.64271210000001</v>
      </c>
      <c r="D54504" s="2" t="s">
        <v>2578</v>
      </c>
      <c r="E54504" s="2" t="s">
        <v>29991</v>
      </c>
    </row>
    <row r="54505" spans="1:5" x14ac:dyDescent="0.3">
      <c r="A54505" s="2" t="s">
        <v>31008</v>
      </c>
      <c r="B54505">
        <v>-34.729903999999998</v>
      </c>
      <c r="C54505">
        <v>138.639996</v>
      </c>
      <c r="D54505" s="2" t="s">
        <v>2578</v>
      </c>
      <c r="E54505" s="2" t="s">
        <v>29991</v>
      </c>
    </row>
    <row r="54506" spans="1:5" x14ac:dyDescent="0.3">
      <c r="A54506" s="2" t="s">
        <v>31009</v>
      </c>
      <c r="B54506">
        <v>-34.716548000000003</v>
      </c>
      <c r="C54506">
        <v>138.64529300000001</v>
      </c>
      <c r="D54506" s="2" t="s">
        <v>2578</v>
      </c>
      <c r="E54506" s="2" t="s">
        <v>29991</v>
      </c>
    </row>
    <row r="54507" spans="1:5" x14ac:dyDescent="0.3">
      <c r="A54507" s="2" t="s">
        <v>31010</v>
      </c>
      <c r="B54507">
        <v>-34.719625999999998</v>
      </c>
      <c r="C54507">
        <v>138.65320600000001</v>
      </c>
      <c r="D54507" s="2" t="s">
        <v>2578</v>
      </c>
      <c r="E54507" s="2" t="s">
        <v>29991</v>
      </c>
    </row>
    <row r="54508" spans="1:5" x14ac:dyDescent="0.3">
      <c r="A54508" s="2" t="s">
        <v>31011</v>
      </c>
      <c r="B54508">
        <v>-34.71674153</v>
      </c>
      <c r="C54508">
        <v>138.66906750000001</v>
      </c>
      <c r="D54508" s="2" t="s">
        <v>2578</v>
      </c>
      <c r="E54508" s="2" t="s">
        <v>29991</v>
      </c>
    </row>
    <row r="54509" spans="1:5" x14ac:dyDescent="0.3">
      <c r="A54509" s="2" t="s">
        <v>31012</v>
      </c>
      <c r="B54509">
        <v>-34.715020670000001</v>
      </c>
      <c r="C54509">
        <v>138.67045160000001</v>
      </c>
      <c r="D54509" s="2" t="s">
        <v>2578</v>
      </c>
      <c r="E54509" s="2" t="s">
        <v>29991</v>
      </c>
    </row>
    <row r="54510" spans="1:5" x14ac:dyDescent="0.3">
      <c r="A54510" s="2" t="s">
        <v>31013</v>
      </c>
      <c r="B54510">
        <v>-34.71207141</v>
      </c>
      <c r="C54510">
        <v>138.67110389999999</v>
      </c>
      <c r="D54510" s="2" t="s">
        <v>2578</v>
      </c>
      <c r="E54510" s="2" t="s">
        <v>29991</v>
      </c>
    </row>
    <row r="54511" spans="1:5" x14ac:dyDescent="0.3">
      <c r="A54511" s="2" t="s">
        <v>31014</v>
      </c>
      <c r="B54511">
        <v>-34.709892590000003</v>
      </c>
      <c r="C54511">
        <v>138.6724869</v>
      </c>
      <c r="D54511" s="2" t="s">
        <v>2578</v>
      </c>
      <c r="E54511" s="2" t="s">
        <v>29991</v>
      </c>
    </row>
    <row r="54512" spans="1:5" x14ac:dyDescent="0.3">
      <c r="A54512" s="2" t="s">
        <v>31015</v>
      </c>
      <c r="B54512">
        <v>-34.70628</v>
      </c>
      <c r="C54512">
        <v>138.67371</v>
      </c>
      <c r="D54512" s="2" t="s">
        <v>2578</v>
      </c>
      <c r="E54512" s="2" t="s">
        <v>29991</v>
      </c>
    </row>
    <row r="54513" spans="1:5" x14ac:dyDescent="0.3">
      <c r="A54513" s="2" t="s">
        <v>31016</v>
      </c>
      <c r="B54513">
        <v>-34.703490049999999</v>
      </c>
      <c r="C54513">
        <v>138.67522940000001</v>
      </c>
      <c r="D54513" s="2" t="s">
        <v>2578</v>
      </c>
      <c r="E54513" s="2" t="s">
        <v>29991</v>
      </c>
    </row>
    <row r="54514" spans="1:5" x14ac:dyDescent="0.3">
      <c r="A54514" s="2" t="s">
        <v>31017</v>
      </c>
      <c r="B54514">
        <v>-34.698982860000001</v>
      </c>
      <c r="C54514">
        <v>138.68220909999999</v>
      </c>
      <c r="D54514" s="2" t="s">
        <v>2578</v>
      </c>
      <c r="E54514" s="2" t="s">
        <v>29991</v>
      </c>
    </row>
    <row r="54515" spans="1:5" x14ac:dyDescent="0.3">
      <c r="A54515" s="2" t="s">
        <v>31018</v>
      </c>
      <c r="B54515">
        <v>-34.700208189999998</v>
      </c>
      <c r="C54515">
        <v>138.68502000000001</v>
      </c>
      <c r="D54515" s="2" t="s">
        <v>2578</v>
      </c>
      <c r="E54515" s="2" t="s">
        <v>29991</v>
      </c>
    </row>
    <row r="54516" spans="1:5" x14ac:dyDescent="0.3">
      <c r="A54516" s="2" t="s">
        <v>31019</v>
      </c>
      <c r="B54516">
        <v>-34.701600120000002</v>
      </c>
      <c r="C54516">
        <v>138.68827830000001</v>
      </c>
      <c r="D54516" s="2" t="s">
        <v>2578</v>
      </c>
      <c r="E54516" s="2" t="s">
        <v>29991</v>
      </c>
    </row>
    <row r="54517" spans="1:5" x14ac:dyDescent="0.3">
      <c r="A54517" s="2" t="s">
        <v>31020</v>
      </c>
      <c r="B54517">
        <v>-34.685659999999999</v>
      </c>
      <c r="C54517">
        <v>138.68925999999999</v>
      </c>
      <c r="D54517" s="2" t="s">
        <v>2578</v>
      </c>
      <c r="E54517" s="2" t="s">
        <v>29991</v>
      </c>
    </row>
    <row r="54518" spans="1:5" x14ac:dyDescent="0.3">
      <c r="A54518" s="2" t="s">
        <v>31021</v>
      </c>
      <c r="B54518">
        <v>-34.681721529999997</v>
      </c>
      <c r="C54518">
        <v>138.6873382</v>
      </c>
      <c r="D54518" s="2" t="s">
        <v>2578</v>
      </c>
      <c r="E54518" s="2" t="s">
        <v>29991</v>
      </c>
    </row>
    <row r="54519" spans="1:5" x14ac:dyDescent="0.3">
      <c r="A54519" s="2" t="s">
        <v>31022</v>
      </c>
      <c r="B54519">
        <v>-34.68337691</v>
      </c>
      <c r="C54519">
        <v>138.69221490000001</v>
      </c>
      <c r="D54519" s="2" t="s">
        <v>2578</v>
      </c>
      <c r="E54519" s="2" t="s">
        <v>29991</v>
      </c>
    </row>
    <row r="54520" spans="1:5" x14ac:dyDescent="0.3">
      <c r="A54520" s="2" t="s">
        <v>31023</v>
      </c>
      <c r="B54520">
        <v>-34.675416339999998</v>
      </c>
      <c r="C54520">
        <v>138.6949875</v>
      </c>
      <c r="D54520" s="2" t="s">
        <v>2578</v>
      </c>
      <c r="E54520" s="2" t="s">
        <v>29991</v>
      </c>
    </row>
    <row r="54521" spans="1:5" x14ac:dyDescent="0.3">
      <c r="A54521" s="2" t="s">
        <v>31024</v>
      </c>
      <c r="B54521">
        <v>-34.675431449999998</v>
      </c>
      <c r="C54521">
        <v>138.69717600000001</v>
      </c>
      <c r="D54521" s="2" t="s">
        <v>2578</v>
      </c>
      <c r="E54521" s="2" t="s">
        <v>29991</v>
      </c>
    </row>
    <row r="54522" spans="1:5" x14ac:dyDescent="0.3">
      <c r="A54522" s="2" t="s">
        <v>31025</v>
      </c>
      <c r="B54522">
        <v>-34.670909520000002</v>
      </c>
      <c r="C54522">
        <v>138.7000774</v>
      </c>
      <c r="D54522" s="2" t="s">
        <v>2578</v>
      </c>
      <c r="E54522" s="2" t="s">
        <v>29991</v>
      </c>
    </row>
    <row r="54523" spans="1:5" x14ac:dyDescent="0.3">
      <c r="A54523" s="2" t="s">
        <v>31026</v>
      </c>
      <c r="B54523">
        <v>-34.668686510000001</v>
      </c>
      <c r="C54523">
        <v>138.701008</v>
      </c>
      <c r="D54523" s="2" t="s">
        <v>2578</v>
      </c>
      <c r="E54523" s="2" t="s">
        <v>29991</v>
      </c>
    </row>
    <row r="54524" spans="1:5" x14ac:dyDescent="0.3">
      <c r="A54524" s="2" t="s">
        <v>31027</v>
      </c>
      <c r="B54524">
        <v>-34.666986829999999</v>
      </c>
      <c r="C54524">
        <v>138.70079039999999</v>
      </c>
      <c r="D54524" s="2" t="s">
        <v>2578</v>
      </c>
      <c r="E54524" s="2" t="s">
        <v>29991</v>
      </c>
    </row>
    <row r="54525" spans="1:5" x14ac:dyDescent="0.3">
      <c r="A54525" s="2" t="s">
        <v>31028</v>
      </c>
      <c r="B54525">
        <v>-34.666345149999998</v>
      </c>
      <c r="C54525">
        <v>138.70281420000001</v>
      </c>
      <c r="D54525" s="2" t="s">
        <v>2578</v>
      </c>
      <c r="E54525" s="2" t="s">
        <v>29991</v>
      </c>
    </row>
    <row r="54526" spans="1:5" x14ac:dyDescent="0.3">
      <c r="A54526" s="2" t="s">
        <v>31029</v>
      </c>
      <c r="B54526">
        <v>-34.664279370000003</v>
      </c>
      <c r="C54526">
        <v>138.70383419999999</v>
      </c>
      <c r="D54526" s="2" t="s">
        <v>2578</v>
      </c>
      <c r="E54526" s="2" t="s">
        <v>29991</v>
      </c>
    </row>
    <row r="54527" spans="1:5" x14ac:dyDescent="0.3">
      <c r="A54527" s="2" t="s">
        <v>31030</v>
      </c>
      <c r="B54527">
        <v>-34.66143701</v>
      </c>
      <c r="C54527">
        <v>138.70549339999999</v>
      </c>
      <c r="D54527" s="2" t="s">
        <v>2578</v>
      </c>
      <c r="E54527" s="2" t="s">
        <v>29991</v>
      </c>
    </row>
    <row r="54528" spans="1:5" x14ac:dyDescent="0.3">
      <c r="A54528" s="2" t="s">
        <v>31031</v>
      </c>
      <c r="B54528">
        <v>-34.661140000000003</v>
      </c>
      <c r="C54528">
        <v>138.70346000000001</v>
      </c>
      <c r="D54528" s="2" t="s">
        <v>2578</v>
      </c>
      <c r="E54528" s="2" t="s">
        <v>29991</v>
      </c>
    </row>
    <row r="54529" spans="1:5" x14ac:dyDescent="0.3">
      <c r="A54529" s="2" t="s">
        <v>31032</v>
      </c>
      <c r="B54529">
        <v>-34.66366</v>
      </c>
      <c r="C54529">
        <v>138.70166</v>
      </c>
      <c r="D54529" s="2" t="s">
        <v>2578</v>
      </c>
      <c r="E54529" s="2" t="s">
        <v>29991</v>
      </c>
    </row>
    <row r="54530" spans="1:5" x14ac:dyDescent="0.3">
      <c r="A54530" s="2" t="s">
        <v>31033</v>
      </c>
      <c r="B54530">
        <v>-34.663240000000002</v>
      </c>
      <c r="C54530">
        <v>138.70170999999999</v>
      </c>
      <c r="D54530" s="2" t="s">
        <v>2578</v>
      </c>
      <c r="E54530" s="2" t="s">
        <v>29991</v>
      </c>
    </row>
    <row r="54531" spans="1:5" x14ac:dyDescent="0.3">
      <c r="A54531" s="2" t="s">
        <v>31034</v>
      </c>
      <c r="B54531">
        <v>-34.664136059999997</v>
      </c>
      <c r="C54531">
        <v>138.70410200000001</v>
      </c>
      <c r="D54531" s="2" t="s">
        <v>2578</v>
      </c>
      <c r="E54531" s="2" t="s">
        <v>29991</v>
      </c>
    </row>
    <row r="54532" spans="1:5" x14ac:dyDescent="0.3">
      <c r="A54532" s="2" t="s">
        <v>31035</v>
      </c>
      <c r="B54532">
        <v>-34.6663</v>
      </c>
      <c r="C54532">
        <v>138.70307</v>
      </c>
      <c r="D54532" s="2" t="s">
        <v>2578</v>
      </c>
      <c r="E54532" s="2" t="s">
        <v>29991</v>
      </c>
    </row>
    <row r="54533" spans="1:5" x14ac:dyDescent="0.3">
      <c r="A54533" s="2" t="s">
        <v>31036</v>
      </c>
      <c r="B54533">
        <v>-34.667340000000003</v>
      </c>
      <c r="C54533">
        <v>138.70077000000001</v>
      </c>
      <c r="D54533" s="2" t="s">
        <v>2578</v>
      </c>
      <c r="E54533" s="2" t="s">
        <v>29991</v>
      </c>
    </row>
    <row r="54534" spans="1:5" x14ac:dyDescent="0.3">
      <c r="A54534" s="2" t="s">
        <v>31037</v>
      </c>
      <c r="B54534">
        <v>-34.668465930000004</v>
      </c>
      <c r="C54534">
        <v>138.70131430000001</v>
      </c>
      <c r="D54534" s="2" t="s">
        <v>2578</v>
      </c>
      <c r="E54534" s="2" t="s">
        <v>29991</v>
      </c>
    </row>
    <row r="54535" spans="1:5" x14ac:dyDescent="0.3">
      <c r="A54535" s="2" t="s">
        <v>31038</v>
      </c>
      <c r="B54535">
        <v>-34.673054999999998</v>
      </c>
      <c r="C54535">
        <v>138.69878600000001</v>
      </c>
      <c r="D54535" s="2" t="s">
        <v>2578</v>
      </c>
      <c r="E54535" s="2" t="s">
        <v>29991</v>
      </c>
    </row>
    <row r="54536" spans="1:5" x14ac:dyDescent="0.3">
      <c r="A54536" s="2" t="s">
        <v>31039</v>
      </c>
      <c r="B54536">
        <v>-34.675588939999997</v>
      </c>
      <c r="C54536">
        <v>138.69494710000001</v>
      </c>
      <c r="D54536" s="2" t="s">
        <v>2578</v>
      </c>
      <c r="E54536" s="2" t="s">
        <v>29991</v>
      </c>
    </row>
    <row r="54537" spans="1:5" x14ac:dyDescent="0.3">
      <c r="A54537" s="2" t="s">
        <v>31040</v>
      </c>
      <c r="B54537">
        <v>-34.682129420000003</v>
      </c>
      <c r="C54537">
        <v>138.68727039999999</v>
      </c>
      <c r="D54537" s="2" t="s">
        <v>2578</v>
      </c>
      <c r="E54537" s="2" t="s">
        <v>29991</v>
      </c>
    </row>
    <row r="54538" spans="1:5" x14ac:dyDescent="0.3">
      <c r="A54538" s="2" t="s">
        <v>31041</v>
      </c>
      <c r="B54538">
        <v>-34.684322000000002</v>
      </c>
      <c r="C54538">
        <v>138.68883059999999</v>
      </c>
      <c r="D54538" s="2" t="s">
        <v>2578</v>
      </c>
      <c r="E54538" s="2" t="s">
        <v>29991</v>
      </c>
    </row>
    <row r="54539" spans="1:5" x14ac:dyDescent="0.3">
      <c r="A54539" s="2" t="s">
        <v>31042</v>
      </c>
      <c r="B54539">
        <v>-34.685609999999997</v>
      </c>
      <c r="C54539">
        <v>138.68960000000001</v>
      </c>
      <c r="D54539" s="2" t="s">
        <v>2578</v>
      </c>
      <c r="E54539" s="2" t="s">
        <v>29991</v>
      </c>
    </row>
    <row r="54540" spans="1:5" x14ac:dyDescent="0.3">
      <c r="A54540" s="2" t="s">
        <v>31043</v>
      </c>
      <c r="B54540">
        <v>-34.700214449999997</v>
      </c>
      <c r="C54540">
        <v>138.68469110000001</v>
      </c>
      <c r="D54540" s="2" t="s">
        <v>2578</v>
      </c>
      <c r="E54540" s="2" t="s">
        <v>29991</v>
      </c>
    </row>
    <row r="54541" spans="1:5" x14ac:dyDescent="0.3">
      <c r="A54541" s="2" t="s">
        <v>31044</v>
      </c>
      <c r="B54541">
        <v>-34.699041880000003</v>
      </c>
      <c r="C54541">
        <v>138.68198599999999</v>
      </c>
      <c r="D54541" s="2" t="s">
        <v>2578</v>
      </c>
      <c r="E54541" s="2" t="s">
        <v>29991</v>
      </c>
    </row>
    <row r="54542" spans="1:5" x14ac:dyDescent="0.3">
      <c r="A54542" s="2" t="s">
        <v>31045</v>
      </c>
      <c r="B54542">
        <v>-34.69853243</v>
      </c>
      <c r="C54542">
        <v>138.67904780000001</v>
      </c>
      <c r="D54542" s="2" t="s">
        <v>2578</v>
      </c>
      <c r="E54542" s="2" t="s">
        <v>29991</v>
      </c>
    </row>
    <row r="54543" spans="1:5" x14ac:dyDescent="0.3">
      <c r="A54543" s="2" t="s">
        <v>31046</v>
      </c>
      <c r="B54543">
        <v>-34.701102159999998</v>
      </c>
      <c r="C54543">
        <v>138.6769674</v>
      </c>
      <c r="D54543" s="2" t="s">
        <v>2578</v>
      </c>
      <c r="E54543" s="2" t="s">
        <v>29991</v>
      </c>
    </row>
    <row r="54544" spans="1:5" x14ac:dyDescent="0.3">
      <c r="A54544" s="2" t="s">
        <v>31047</v>
      </c>
      <c r="B54544">
        <v>-34.706420000000001</v>
      </c>
      <c r="C54544">
        <v>138.67397</v>
      </c>
      <c r="D54544" s="2" t="s">
        <v>2578</v>
      </c>
      <c r="E54544" s="2" t="s">
        <v>29991</v>
      </c>
    </row>
    <row r="54545" spans="1:5" x14ac:dyDescent="0.3">
      <c r="A54545" s="2" t="s">
        <v>31048</v>
      </c>
      <c r="B54545">
        <v>-34.708919999999999</v>
      </c>
      <c r="C54545">
        <v>138.67330000000001</v>
      </c>
      <c r="D54545" s="2" t="s">
        <v>2578</v>
      </c>
      <c r="E54545" s="2" t="s">
        <v>29991</v>
      </c>
    </row>
    <row r="54546" spans="1:5" x14ac:dyDescent="0.3">
      <c r="A54546" s="2" t="s">
        <v>31049</v>
      </c>
      <c r="B54546">
        <v>-34.71273163</v>
      </c>
      <c r="C54546">
        <v>138.6709457</v>
      </c>
      <c r="D54546" s="2" t="s">
        <v>2578</v>
      </c>
      <c r="E54546" s="2" t="s">
        <v>29991</v>
      </c>
    </row>
    <row r="54547" spans="1:5" x14ac:dyDescent="0.3">
      <c r="A54547" s="2" t="s">
        <v>31050</v>
      </c>
      <c r="B54547">
        <v>-34.716732999999998</v>
      </c>
      <c r="C54547">
        <v>138.671066</v>
      </c>
      <c r="D54547" s="2" t="s">
        <v>2578</v>
      </c>
      <c r="E54547" s="2" t="s">
        <v>29991</v>
      </c>
    </row>
    <row r="54548" spans="1:5" x14ac:dyDescent="0.3">
      <c r="A54548" s="2" t="s">
        <v>31051</v>
      </c>
      <c r="B54548">
        <v>-34.716028629999997</v>
      </c>
      <c r="C54548">
        <v>138.67753300000001</v>
      </c>
      <c r="D54548" s="2" t="s">
        <v>2578</v>
      </c>
      <c r="E54548" s="2" t="s">
        <v>29991</v>
      </c>
    </row>
    <row r="54549" spans="1:5" x14ac:dyDescent="0.3">
      <c r="A54549" s="2" t="s">
        <v>31052</v>
      </c>
      <c r="B54549">
        <v>-34.707185899999999</v>
      </c>
      <c r="C54549">
        <v>138.6941143</v>
      </c>
      <c r="D54549" s="2" t="s">
        <v>2578</v>
      </c>
      <c r="E54549" s="2" t="s">
        <v>29991</v>
      </c>
    </row>
    <row r="54550" spans="1:5" x14ac:dyDescent="0.3">
      <c r="A54550" s="2" t="s">
        <v>31053</v>
      </c>
      <c r="B54550">
        <v>-34.707479999999997</v>
      </c>
      <c r="C54550">
        <v>138.69698</v>
      </c>
      <c r="D54550" s="2" t="s">
        <v>2578</v>
      </c>
      <c r="E54550" s="2" t="s">
        <v>29991</v>
      </c>
    </row>
    <row r="54551" spans="1:5" x14ac:dyDescent="0.3">
      <c r="A54551" s="2" t="s">
        <v>31054</v>
      </c>
      <c r="B54551">
        <v>-34.702431539999999</v>
      </c>
      <c r="C54551">
        <v>138.69526880000001</v>
      </c>
      <c r="D54551" s="2" t="s">
        <v>2578</v>
      </c>
      <c r="E54551" s="2" t="s">
        <v>29991</v>
      </c>
    </row>
    <row r="54552" spans="1:5" x14ac:dyDescent="0.3">
      <c r="A54552" s="2" t="s">
        <v>31055</v>
      </c>
      <c r="B54552">
        <v>-34.700574879999998</v>
      </c>
      <c r="C54552">
        <v>138.69646499999999</v>
      </c>
      <c r="D54552" s="2" t="s">
        <v>2578</v>
      </c>
      <c r="E54552" s="2" t="s">
        <v>29991</v>
      </c>
    </row>
    <row r="54553" spans="1:5" x14ac:dyDescent="0.3">
      <c r="A54553" s="2" t="s">
        <v>31056</v>
      </c>
      <c r="B54553">
        <v>-34.698650000000001</v>
      </c>
      <c r="C54553">
        <v>138.69801000000001</v>
      </c>
      <c r="D54553" s="2" t="s">
        <v>2578</v>
      </c>
      <c r="E54553" s="2" t="s">
        <v>29991</v>
      </c>
    </row>
    <row r="54554" spans="1:5" x14ac:dyDescent="0.3">
      <c r="A54554" s="2" t="s">
        <v>31057</v>
      </c>
      <c r="B54554">
        <v>-34.696111190000003</v>
      </c>
      <c r="C54554">
        <v>138.69958399999999</v>
      </c>
      <c r="D54554" s="2" t="s">
        <v>2578</v>
      </c>
      <c r="E54554" s="2" t="s">
        <v>29991</v>
      </c>
    </row>
    <row r="54555" spans="1:5" x14ac:dyDescent="0.3">
      <c r="A54555" s="2" t="s">
        <v>31058</v>
      </c>
      <c r="B54555">
        <v>-34.695400249999999</v>
      </c>
      <c r="C54555">
        <v>138.7000342</v>
      </c>
      <c r="D54555" s="2" t="s">
        <v>2578</v>
      </c>
      <c r="E54555" s="2" t="s">
        <v>29991</v>
      </c>
    </row>
    <row r="54556" spans="1:5" x14ac:dyDescent="0.3">
      <c r="A54556" s="2" t="s">
        <v>31059</v>
      </c>
      <c r="B54556">
        <v>-34.695300000000003</v>
      </c>
      <c r="C54556">
        <v>138.70597420000001</v>
      </c>
      <c r="D54556" s="2" t="s">
        <v>2578</v>
      </c>
      <c r="E54556" s="2" t="s">
        <v>29991</v>
      </c>
    </row>
    <row r="54557" spans="1:5" x14ac:dyDescent="0.3">
      <c r="A54557" s="2" t="s">
        <v>31060</v>
      </c>
      <c r="B54557">
        <v>-34.691340769999996</v>
      </c>
      <c r="C54557">
        <v>138.70992889999999</v>
      </c>
      <c r="D54557" s="2" t="s">
        <v>2578</v>
      </c>
      <c r="E54557" s="2" t="s">
        <v>29991</v>
      </c>
    </row>
    <row r="54558" spans="1:5" x14ac:dyDescent="0.3">
      <c r="A54558" s="2" t="s">
        <v>31061</v>
      </c>
      <c r="B54558">
        <v>-34.688485030000002</v>
      </c>
      <c r="C54558">
        <v>138.70717529999999</v>
      </c>
      <c r="D54558" s="2" t="s">
        <v>2578</v>
      </c>
      <c r="E54558" s="2" t="s">
        <v>29991</v>
      </c>
    </row>
    <row r="54559" spans="1:5" x14ac:dyDescent="0.3">
      <c r="A54559" s="2" t="s">
        <v>31062</v>
      </c>
      <c r="B54559">
        <v>-34.689415279999999</v>
      </c>
      <c r="C54559">
        <v>138.70547680000001</v>
      </c>
      <c r="D54559" s="2" t="s">
        <v>2578</v>
      </c>
      <c r="E54559" s="2" t="s">
        <v>29991</v>
      </c>
    </row>
    <row r="54560" spans="1:5" x14ac:dyDescent="0.3">
      <c r="A54560" s="2" t="s">
        <v>31063</v>
      </c>
      <c r="B54560">
        <v>-34.69315125</v>
      </c>
      <c r="C54560">
        <v>138.70361080000001</v>
      </c>
      <c r="D54560" s="2" t="s">
        <v>2578</v>
      </c>
      <c r="E54560" s="2" t="s">
        <v>29991</v>
      </c>
    </row>
    <row r="54561" spans="1:5" x14ac:dyDescent="0.3">
      <c r="A54561" s="2" t="s">
        <v>31064</v>
      </c>
      <c r="B54561">
        <v>-34.691865059999998</v>
      </c>
      <c r="C54561">
        <v>138.6977727</v>
      </c>
      <c r="D54561" s="2" t="s">
        <v>2578</v>
      </c>
      <c r="E54561" s="2" t="s">
        <v>29991</v>
      </c>
    </row>
    <row r="54562" spans="1:5" x14ac:dyDescent="0.3">
      <c r="A54562" s="2" t="s">
        <v>31065</v>
      </c>
      <c r="B54562">
        <v>-34.691318449999997</v>
      </c>
      <c r="C54562">
        <v>138.6965045</v>
      </c>
      <c r="D54562" s="2" t="s">
        <v>2578</v>
      </c>
      <c r="E54562" s="2" t="s">
        <v>29991</v>
      </c>
    </row>
    <row r="54563" spans="1:5" x14ac:dyDescent="0.3">
      <c r="A54563" s="2" t="s">
        <v>31066</v>
      </c>
      <c r="B54563">
        <v>-34.692659149999997</v>
      </c>
      <c r="C54563">
        <v>138.6999194</v>
      </c>
      <c r="D54563" s="2" t="s">
        <v>2578</v>
      </c>
      <c r="E54563" s="2" t="s">
        <v>29991</v>
      </c>
    </row>
    <row r="54564" spans="1:5" x14ac:dyDescent="0.3">
      <c r="A54564" s="2" t="s">
        <v>31067</v>
      </c>
      <c r="B54564">
        <v>-34.692957389999997</v>
      </c>
      <c r="C54564">
        <v>138.7034659</v>
      </c>
      <c r="D54564" s="2" t="s">
        <v>2578</v>
      </c>
      <c r="E54564" s="2" t="s">
        <v>29991</v>
      </c>
    </row>
    <row r="54565" spans="1:5" x14ac:dyDescent="0.3">
      <c r="A54565" s="2" t="s">
        <v>31068</v>
      </c>
      <c r="B54565">
        <v>-34.688672050000001</v>
      </c>
      <c r="C54565">
        <v>138.70738</v>
      </c>
      <c r="D54565" s="2" t="s">
        <v>2578</v>
      </c>
      <c r="E54565" s="2" t="s">
        <v>29991</v>
      </c>
    </row>
    <row r="54566" spans="1:5" x14ac:dyDescent="0.3">
      <c r="A54566" s="2" t="s">
        <v>31069</v>
      </c>
      <c r="B54566">
        <v>-34.691498410000001</v>
      </c>
      <c r="C54566">
        <v>138.71003580000001</v>
      </c>
      <c r="D54566" s="2" t="s">
        <v>2578</v>
      </c>
      <c r="E54566" s="2" t="s">
        <v>29991</v>
      </c>
    </row>
    <row r="54567" spans="1:5" x14ac:dyDescent="0.3">
      <c r="A54567" s="2" t="s">
        <v>31070</v>
      </c>
      <c r="B54567">
        <v>-34.693869790000001</v>
      </c>
      <c r="C54567">
        <v>138.70849010000001</v>
      </c>
      <c r="D54567" s="2" t="s">
        <v>2578</v>
      </c>
      <c r="E54567" s="2" t="s">
        <v>29991</v>
      </c>
    </row>
    <row r="54568" spans="1:5" x14ac:dyDescent="0.3">
      <c r="A54568" s="2" t="s">
        <v>31071</v>
      </c>
      <c r="B54568">
        <v>-34.695317510000002</v>
      </c>
      <c r="C54568">
        <v>138.70570409999999</v>
      </c>
      <c r="D54568" s="2" t="s">
        <v>2578</v>
      </c>
      <c r="E54568" s="2" t="s">
        <v>29991</v>
      </c>
    </row>
    <row r="54569" spans="1:5" x14ac:dyDescent="0.3">
      <c r="A54569" s="2" t="s">
        <v>31072</v>
      </c>
      <c r="B54569">
        <v>-34.69454545</v>
      </c>
      <c r="C54569">
        <v>138.70387579999999</v>
      </c>
      <c r="D54569" s="2" t="s">
        <v>2578</v>
      </c>
      <c r="E54569" s="2" t="s">
        <v>29991</v>
      </c>
    </row>
    <row r="54570" spans="1:5" x14ac:dyDescent="0.3">
      <c r="A54570" s="2" t="s">
        <v>31073</v>
      </c>
      <c r="B54570">
        <v>-34.696002530000001</v>
      </c>
      <c r="C54570">
        <v>138.69980200000001</v>
      </c>
      <c r="D54570" s="2" t="s">
        <v>2578</v>
      </c>
      <c r="E54570" s="2" t="s">
        <v>29991</v>
      </c>
    </row>
    <row r="54571" spans="1:5" x14ac:dyDescent="0.3">
      <c r="A54571" s="2" t="s">
        <v>31074</v>
      </c>
      <c r="B54571">
        <v>-34.698644420000001</v>
      </c>
      <c r="C54571">
        <v>138.69815489999999</v>
      </c>
      <c r="D54571" s="2" t="s">
        <v>2578</v>
      </c>
      <c r="E54571" s="2" t="s">
        <v>29991</v>
      </c>
    </row>
    <row r="54572" spans="1:5" x14ac:dyDescent="0.3">
      <c r="A54572" s="2" t="s">
        <v>31075</v>
      </c>
      <c r="B54572">
        <v>-34.702567100000003</v>
      </c>
      <c r="C54572">
        <v>138.695652</v>
      </c>
      <c r="D54572" s="2" t="s">
        <v>2578</v>
      </c>
      <c r="E54572" s="2" t="s">
        <v>29991</v>
      </c>
    </row>
    <row r="54573" spans="1:5" x14ac:dyDescent="0.3">
      <c r="A54573" s="2" t="s">
        <v>31076</v>
      </c>
      <c r="B54573">
        <v>-34.703850000000003</v>
      </c>
      <c r="C54573">
        <v>138.69701000000001</v>
      </c>
      <c r="D54573" s="2" t="s">
        <v>2578</v>
      </c>
      <c r="E54573" s="2" t="s">
        <v>29991</v>
      </c>
    </row>
    <row r="54574" spans="1:5" x14ac:dyDescent="0.3">
      <c r="A54574" s="2" t="s">
        <v>31077</v>
      </c>
      <c r="B54574">
        <v>-34.706038120000002</v>
      </c>
      <c r="C54574">
        <v>138.6978661</v>
      </c>
      <c r="D54574" s="2" t="s">
        <v>2578</v>
      </c>
      <c r="E54574" s="2" t="s">
        <v>29991</v>
      </c>
    </row>
    <row r="54575" spans="1:5" x14ac:dyDescent="0.3">
      <c r="A54575" s="2" t="s">
        <v>31078</v>
      </c>
      <c r="B54575">
        <v>-34.707638369999998</v>
      </c>
      <c r="C54575">
        <v>138.6968282</v>
      </c>
      <c r="D54575" s="2" t="s">
        <v>2578</v>
      </c>
      <c r="E54575" s="2" t="s">
        <v>29991</v>
      </c>
    </row>
    <row r="54576" spans="1:5" x14ac:dyDescent="0.3">
      <c r="A54576" s="2" t="s">
        <v>31079</v>
      </c>
      <c r="B54576">
        <v>-34.715409999999999</v>
      </c>
      <c r="C54576">
        <v>138.67945</v>
      </c>
      <c r="D54576" s="2" t="s">
        <v>2578</v>
      </c>
      <c r="E54576" s="2" t="s">
        <v>29991</v>
      </c>
    </row>
    <row r="54577" spans="1:5" x14ac:dyDescent="0.3">
      <c r="A54577" s="2" t="s">
        <v>31080</v>
      </c>
      <c r="B54577">
        <v>-34.716305560000002</v>
      </c>
      <c r="C54577">
        <v>138.67729650000001</v>
      </c>
      <c r="D54577" s="2" t="s">
        <v>2578</v>
      </c>
      <c r="E54577" s="2" t="s">
        <v>29991</v>
      </c>
    </row>
    <row r="54578" spans="1:5" x14ac:dyDescent="0.3">
      <c r="A54578" s="2" t="s">
        <v>31081</v>
      </c>
      <c r="B54578">
        <v>-34.715539999999997</v>
      </c>
      <c r="C54578">
        <v>138.6841</v>
      </c>
      <c r="D54578" s="2" t="s">
        <v>2578</v>
      </c>
      <c r="E54578" s="2" t="s">
        <v>29991</v>
      </c>
    </row>
    <row r="54579" spans="1:5" x14ac:dyDescent="0.3">
      <c r="A54579" s="2" t="s">
        <v>31082</v>
      </c>
      <c r="B54579">
        <v>-34.716320000000003</v>
      </c>
      <c r="C54579">
        <v>138.68682000000001</v>
      </c>
      <c r="D54579" s="2" t="s">
        <v>2578</v>
      </c>
      <c r="E54579" s="2" t="s">
        <v>29991</v>
      </c>
    </row>
    <row r="54580" spans="1:5" x14ac:dyDescent="0.3">
      <c r="A54580" s="2" t="s">
        <v>31083</v>
      </c>
      <c r="B54580">
        <v>-34.712809999999998</v>
      </c>
      <c r="C54580">
        <v>138.68899999999999</v>
      </c>
      <c r="D54580" s="2" t="s">
        <v>2578</v>
      </c>
      <c r="E54580" s="2" t="s">
        <v>29991</v>
      </c>
    </row>
    <row r="54581" spans="1:5" x14ac:dyDescent="0.3">
      <c r="A54581" s="2" t="s">
        <v>31084</v>
      </c>
      <c r="B54581">
        <v>-34.712989999999998</v>
      </c>
      <c r="C54581">
        <v>138.69289000000001</v>
      </c>
      <c r="D54581" s="2" t="s">
        <v>2578</v>
      </c>
      <c r="E54581" s="2" t="s">
        <v>29991</v>
      </c>
    </row>
    <row r="54582" spans="1:5" x14ac:dyDescent="0.3">
      <c r="A54582" s="2" t="s">
        <v>31085</v>
      </c>
      <c r="B54582">
        <v>-34.713700000000003</v>
      </c>
      <c r="C54582">
        <v>138.69488000000001</v>
      </c>
      <c r="D54582" s="2" t="s">
        <v>2578</v>
      </c>
      <c r="E54582" s="2" t="s">
        <v>29991</v>
      </c>
    </row>
    <row r="54583" spans="1:5" x14ac:dyDescent="0.3">
      <c r="A54583" s="2" t="s">
        <v>31086</v>
      </c>
      <c r="B54583">
        <v>-34.707229550000001</v>
      </c>
      <c r="C54583">
        <v>138.70732799999999</v>
      </c>
      <c r="D54583" s="2" t="s">
        <v>2578</v>
      </c>
      <c r="E54583" s="2" t="s">
        <v>29991</v>
      </c>
    </row>
    <row r="54584" spans="1:5" x14ac:dyDescent="0.3">
      <c r="A54584" s="2" t="s">
        <v>31087</v>
      </c>
      <c r="B54584">
        <v>-34.704548350000003</v>
      </c>
      <c r="C54584">
        <v>138.7083155</v>
      </c>
      <c r="D54584" s="2" t="s">
        <v>2578</v>
      </c>
      <c r="E54584" s="2" t="s">
        <v>29991</v>
      </c>
    </row>
    <row r="54585" spans="1:5" x14ac:dyDescent="0.3">
      <c r="A54585" s="2" t="s">
        <v>31088</v>
      </c>
      <c r="B54585">
        <v>-34.702096869999998</v>
      </c>
      <c r="C54585">
        <v>138.70978719999999</v>
      </c>
      <c r="D54585" s="2" t="s">
        <v>2578</v>
      </c>
      <c r="E54585" s="2" t="s">
        <v>29991</v>
      </c>
    </row>
    <row r="54586" spans="1:5" x14ac:dyDescent="0.3">
      <c r="A54586" s="2" t="s">
        <v>31089</v>
      </c>
      <c r="B54586">
        <v>-34.699010000000001</v>
      </c>
      <c r="C54586">
        <v>138.71109000000001</v>
      </c>
      <c r="D54586" s="2" t="s">
        <v>2578</v>
      </c>
      <c r="E54586" s="2" t="s">
        <v>29991</v>
      </c>
    </row>
    <row r="54587" spans="1:5" x14ac:dyDescent="0.3">
      <c r="A54587" s="2" t="s">
        <v>31090</v>
      </c>
      <c r="B54587">
        <v>-34.696539899999998</v>
      </c>
      <c r="C54587">
        <v>138.71146350000001</v>
      </c>
      <c r="D54587" s="2" t="s">
        <v>2578</v>
      </c>
      <c r="E54587" s="2" t="s">
        <v>29991</v>
      </c>
    </row>
    <row r="54588" spans="1:5" x14ac:dyDescent="0.3">
      <c r="A54588" s="2" t="s">
        <v>31091</v>
      </c>
      <c r="B54588">
        <v>-34.695408909999998</v>
      </c>
      <c r="C54588">
        <v>138.71473929999999</v>
      </c>
      <c r="D54588" s="2" t="s">
        <v>2578</v>
      </c>
      <c r="E54588" s="2" t="s">
        <v>29991</v>
      </c>
    </row>
    <row r="54589" spans="1:5" x14ac:dyDescent="0.3">
      <c r="A54589" s="2" t="s">
        <v>31092</v>
      </c>
      <c r="B54589">
        <v>-34.692617030000001</v>
      </c>
      <c r="C54589">
        <v>138.71592319999999</v>
      </c>
      <c r="D54589" s="2" t="s">
        <v>2578</v>
      </c>
      <c r="E54589" s="2" t="s">
        <v>29991</v>
      </c>
    </row>
    <row r="54590" spans="1:5" x14ac:dyDescent="0.3">
      <c r="A54590" s="2" t="s">
        <v>31093</v>
      </c>
      <c r="B54590">
        <v>-34.690035999999999</v>
      </c>
      <c r="C54590">
        <v>138.71454199999999</v>
      </c>
      <c r="D54590" s="2" t="s">
        <v>2578</v>
      </c>
      <c r="E54590" s="2" t="s">
        <v>29991</v>
      </c>
    </row>
    <row r="54591" spans="1:5" x14ac:dyDescent="0.3">
      <c r="A54591" s="2" t="s">
        <v>31094</v>
      </c>
      <c r="B54591">
        <v>-34.687884930000003</v>
      </c>
      <c r="C54591">
        <v>138.71498489999999</v>
      </c>
      <c r="D54591" s="2" t="s">
        <v>2578</v>
      </c>
      <c r="E54591" s="2" t="s">
        <v>29991</v>
      </c>
    </row>
    <row r="54592" spans="1:5" x14ac:dyDescent="0.3">
      <c r="A54592" s="2" t="s">
        <v>31095</v>
      </c>
      <c r="B54592">
        <v>-34.685972390000003</v>
      </c>
      <c r="C54592">
        <v>138.7116719</v>
      </c>
      <c r="D54592" s="2" t="s">
        <v>2578</v>
      </c>
      <c r="E54592" s="2" t="s">
        <v>29991</v>
      </c>
    </row>
    <row r="54593" spans="1:5" x14ac:dyDescent="0.3">
      <c r="A54593" s="2" t="s">
        <v>31096</v>
      </c>
      <c r="B54593">
        <v>-34.683092000000002</v>
      </c>
      <c r="C54593">
        <v>138.710612</v>
      </c>
      <c r="D54593" s="2" t="s">
        <v>2578</v>
      </c>
      <c r="E54593" s="2" t="s">
        <v>29991</v>
      </c>
    </row>
    <row r="54594" spans="1:5" x14ac:dyDescent="0.3">
      <c r="A54594" s="2" t="s">
        <v>31097</v>
      </c>
      <c r="B54594">
        <v>-34.681420000000003</v>
      </c>
      <c r="C54594">
        <v>138.70887999999999</v>
      </c>
      <c r="D54594" s="2" t="s">
        <v>2578</v>
      </c>
      <c r="E54594" s="2" t="s">
        <v>29991</v>
      </c>
    </row>
    <row r="54595" spans="1:5" x14ac:dyDescent="0.3">
      <c r="A54595" s="2" t="s">
        <v>31098</v>
      </c>
      <c r="B54595">
        <v>-34.679302</v>
      </c>
      <c r="C54595">
        <v>138.70776799999999</v>
      </c>
      <c r="D54595" s="2" t="s">
        <v>2578</v>
      </c>
      <c r="E54595" s="2" t="s">
        <v>29991</v>
      </c>
    </row>
    <row r="54596" spans="1:5" x14ac:dyDescent="0.3">
      <c r="A54596" s="2" t="s">
        <v>31099</v>
      </c>
      <c r="B54596">
        <v>-34.680073</v>
      </c>
      <c r="C54596">
        <v>138.70452399999999</v>
      </c>
      <c r="D54596" s="2" t="s">
        <v>2578</v>
      </c>
      <c r="E54596" s="2" t="s">
        <v>29991</v>
      </c>
    </row>
    <row r="54597" spans="1:5" x14ac:dyDescent="0.3">
      <c r="A54597" s="2" t="s">
        <v>31100</v>
      </c>
      <c r="B54597">
        <v>-34.683769339999998</v>
      </c>
      <c r="C54597">
        <v>138.70148029999999</v>
      </c>
      <c r="D54597" s="2" t="s">
        <v>2578</v>
      </c>
      <c r="E54597" s="2" t="s">
        <v>29991</v>
      </c>
    </row>
    <row r="54598" spans="1:5" x14ac:dyDescent="0.3">
      <c r="A54598" s="2" t="s">
        <v>31101</v>
      </c>
      <c r="B54598">
        <v>-34.685987750000002</v>
      </c>
      <c r="C54598">
        <v>138.6993008</v>
      </c>
      <c r="D54598" s="2" t="s">
        <v>2578</v>
      </c>
      <c r="E54598" s="2" t="s">
        <v>29991</v>
      </c>
    </row>
    <row r="54599" spans="1:5" x14ac:dyDescent="0.3">
      <c r="A54599" s="2" t="s">
        <v>31102</v>
      </c>
      <c r="B54599">
        <v>-34.690550000000002</v>
      </c>
      <c r="C54599">
        <v>138.69917000000001</v>
      </c>
      <c r="D54599" s="2" t="s">
        <v>2578</v>
      </c>
      <c r="E54599" s="2" t="s">
        <v>29991</v>
      </c>
    </row>
    <row r="54600" spans="1:5" x14ac:dyDescent="0.3">
      <c r="A54600" s="2" t="s">
        <v>31103</v>
      </c>
      <c r="B54600">
        <v>-34.687939999999998</v>
      </c>
      <c r="C54600">
        <v>138.69812999999999</v>
      </c>
      <c r="D54600" s="2" t="s">
        <v>2578</v>
      </c>
      <c r="E54600" s="2" t="s">
        <v>29991</v>
      </c>
    </row>
    <row r="54601" spans="1:5" x14ac:dyDescent="0.3">
      <c r="A54601" s="2" t="s">
        <v>31104</v>
      </c>
      <c r="B54601">
        <v>-34.686010000000003</v>
      </c>
      <c r="C54601">
        <v>138.69919999999999</v>
      </c>
      <c r="D54601" s="2" t="s">
        <v>2578</v>
      </c>
      <c r="E54601" s="2" t="s">
        <v>29991</v>
      </c>
    </row>
    <row r="54602" spans="1:5" x14ac:dyDescent="0.3">
      <c r="A54602" s="2" t="s">
        <v>31105</v>
      </c>
      <c r="B54602">
        <v>-34.684229999999999</v>
      </c>
      <c r="C54602">
        <v>138.70041000000001</v>
      </c>
      <c r="D54602" s="2" t="s">
        <v>2578</v>
      </c>
      <c r="E54602" s="2" t="s">
        <v>29991</v>
      </c>
    </row>
    <row r="54603" spans="1:5" x14ac:dyDescent="0.3">
      <c r="A54603" s="2" t="s">
        <v>31106</v>
      </c>
      <c r="B54603">
        <v>-34.679028000000002</v>
      </c>
      <c r="C54603">
        <v>138.70859200000001</v>
      </c>
      <c r="D54603" s="2" t="s">
        <v>2578</v>
      </c>
      <c r="E54603" s="2" t="s">
        <v>29991</v>
      </c>
    </row>
    <row r="54604" spans="1:5" x14ac:dyDescent="0.3">
      <c r="A54604" s="2" t="s">
        <v>31107</v>
      </c>
      <c r="B54604">
        <v>-34.681640000000002</v>
      </c>
      <c r="C54604">
        <v>138.70885999999999</v>
      </c>
      <c r="D54604" s="2" t="s">
        <v>2578</v>
      </c>
      <c r="E54604" s="2" t="s">
        <v>29991</v>
      </c>
    </row>
    <row r="54605" spans="1:5" x14ac:dyDescent="0.3">
      <c r="A54605" s="2" t="s">
        <v>31108</v>
      </c>
      <c r="B54605">
        <v>-34.683661499999999</v>
      </c>
      <c r="C54605">
        <v>138.71105</v>
      </c>
      <c r="D54605" s="2" t="s">
        <v>2578</v>
      </c>
      <c r="E54605" s="2" t="s">
        <v>29991</v>
      </c>
    </row>
    <row r="54606" spans="1:5" x14ac:dyDescent="0.3">
      <c r="A54606" s="2" t="s">
        <v>31109</v>
      </c>
      <c r="B54606">
        <v>-34.68596067</v>
      </c>
      <c r="C54606">
        <v>138.71197900000001</v>
      </c>
      <c r="D54606" s="2" t="s">
        <v>2578</v>
      </c>
      <c r="E54606" s="2" t="s">
        <v>29991</v>
      </c>
    </row>
    <row r="54607" spans="1:5" x14ac:dyDescent="0.3">
      <c r="A54607" s="2" t="s">
        <v>31110</v>
      </c>
      <c r="B54607">
        <v>-34.688335340000002</v>
      </c>
      <c r="C54607">
        <v>138.7148852</v>
      </c>
      <c r="D54607" s="2" t="s">
        <v>2578</v>
      </c>
      <c r="E54607" s="2" t="s">
        <v>29991</v>
      </c>
    </row>
    <row r="54608" spans="1:5" x14ac:dyDescent="0.3">
      <c r="A54608" s="2" t="s">
        <v>31111</v>
      </c>
      <c r="B54608">
        <v>-34.692152780000001</v>
      </c>
      <c r="C54608">
        <v>138.71572549999999</v>
      </c>
      <c r="D54608" s="2" t="s">
        <v>2578</v>
      </c>
      <c r="E54608" s="2" t="s">
        <v>29991</v>
      </c>
    </row>
    <row r="54609" spans="1:5" x14ac:dyDescent="0.3">
      <c r="A54609" s="2" t="s">
        <v>31112</v>
      </c>
      <c r="B54609">
        <v>-34.699536469999998</v>
      </c>
      <c r="C54609">
        <v>138.71095629999999</v>
      </c>
      <c r="D54609" s="2" t="s">
        <v>2578</v>
      </c>
      <c r="E54609" s="2" t="s">
        <v>29991</v>
      </c>
    </row>
    <row r="54610" spans="1:5" x14ac:dyDescent="0.3">
      <c r="A54610" s="2" t="s">
        <v>31113</v>
      </c>
      <c r="B54610">
        <v>-34.701642649999997</v>
      </c>
      <c r="C54610">
        <v>138.71000699999999</v>
      </c>
      <c r="D54610" s="2" t="s">
        <v>2578</v>
      </c>
      <c r="E54610" s="2" t="s">
        <v>29991</v>
      </c>
    </row>
    <row r="54611" spans="1:5" x14ac:dyDescent="0.3">
      <c r="A54611" s="2" t="s">
        <v>31114</v>
      </c>
      <c r="B54611">
        <v>-34.707106520000004</v>
      </c>
      <c r="C54611">
        <v>138.70746579999999</v>
      </c>
      <c r="D54611" s="2" t="s">
        <v>2578</v>
      </c>
      <c r="E54611" s="2" t="s">
        <v>29991</v>
      </c>
    </row>
    <row r="54612" spans="1:5" x14ac:dyDescent="0.3">
      <c r="A54612" s="2" t="s">
        <v>31115</v>
      </c>
      <c r="B54612">
        <v>-34.708660000000002</v>
      </c>
      <c r="C54612">
        <v>138.70482000000001</v>
      </c>
      <c r="D54612" s="2" t="s">
        <v>2578</v>
      </c>
      <c r="E54612" s="2" t="s">
        <v>29991</v>
      </c>
    </row>
    <row r="54613" spans="1:5" x14ac:dyDescent="0.3">
      <c r="A54613" s="2" t="s">
        <v>31116</v>
      </c>
      <c r="B54613">
        <v>-34.71163</v>
      </c>
      <c r="C54613">
        <v>138.70330999999999</v>
      </c>
      <c r="D54613" s="2" t="s">
        <v>2578</v>
      </c>
      <c r="E54613" s="2" t="s">
        <v>29991</v>
      </c>
    </row>
    <row r="54614" spans="1:5" x14ac:dyDescent="0.3">
      <c r="A54614" s="2" t="s">
        <v>31117</v>
      </c>
      <c r="B54614">
        <v>-34.712470000000003</v>
      </c>
      <c r="C54614">
        <v>138.70006000000001</v>
      </c>
      <c r="D54614" s="2" t="s">
        <v>2578</v>
      </c>
      <c r="E54614" s="2" t="s">
        <v>29991</v>
      </c>
    </row>
    <row r="54615" spans="1:5" x14ac:dyDescent="0.3">
      <c r="A54615" s="2" t="s">
        <v>31118</v>
      </c>
      <c r="B54615">
        <v>-34.712330000000001</v>
      </c>
      <c r="C54615">
        <v>138.69746000000001</v>
      </c>
      <c r="D54615" s="2" t="s">
        <v>2578</v>
      </c>
      <c r="E54615" s="2" t="s">
        <v>29991</v>
      </c>
    </row>
    <row r="54616" spans="1:5" x14ac:dyDescent="0.3">
      <c r="A54616" s="2" t="s">
        <v>31119</v>
      </c>
      <c r="B54616">
        <v>-34.713659999999997</v>
      </c>
      <c r="C54616">
        <v>138.69457</v>
      </c>
      <c r="D54616" s="2" t="s">
        <v>2578</v>
      </c>
      <c r="E54616" s="2" t="s">
        <v>29991</v>
      </c>
    </row>
    <row r="54617" spans="1:5" x14ac:dyDescent="0.3">
      <c r="A54617" s="2" t="s">
        <v>31120</v>
      </c>
      <c r="B54617">
        <v>-34.713059999999999</v>
      </c>
      <c r="C54617">
        <v>138.69245000000001</v>
      </c>
      <c r="D54617" s="2" t="s">
        <v>2578</v>
      </c>
      <c r="E54617" s="2" t="s">
        <v>29991</v>
      </c>
    </row>
    <row r="54618" spans="1:5" x14ac:dyDescent="0.3">
      <c r="A54618" s="2" t="s">
        <v>31121</v>
      </c>
      <c r="B54618">
        <v>-34.716520000000003</v>
      </c>
      <c r="C54618">
        <v>138.68679</v>
      </c>
      <c r="D54618" s="2" t="s">
        <v>2578</v>
      </c>
      <c r="E54618" s="2" t="s">
        <v>29991</v>
      </c>
    </row>
    <row r="54619" spans="1:5" x14ac:dyDescent="0.3">
      <c r="A54619" s="2" t="s">
        <v>31122</v>
      </c>
      <c r="B54619">
        <v>-34.715620000000001</v>
      </c>
      <c r="C54619">
        <v>138.68396000000001</v>
      </c>
      <c r="D54619" s="2" t="s">
        <v>2578</v>
      </c>
      <c r="E54619" s="2" t="s">
        <v>29991</v>
      </c>
    </row>
    <row r="54620" spans="1:5" x14ac:dyDescent="0.3">
      <c r="A54620" s="2" t="s">
        <v>31123</v>
      </c>
      <c r="B54620">
        <v>-34.666612000000001</v>
      </c>
      <c r="C54620">
        <v>138.68493000000001</v>
      </c>
      <c r="D54620" s="2" t="s">
        <v>2578</v>
      </c>
      <c r="E54620" s="2" t="s">
        <v>29991</v>
      </c>
    </row>
    <row r="54621" spans="1:5" x14ac:dyDescent="0.3">
      <c r="A54621" s="2" t="s">
        <v>31124</v>
      </c>
      <c r="B54621">
        <v>-34.676338000000001</v>
      </c>
      <c r="C54621">
        <v>138.68359599999999</v>
      </c>
      <c r="D54621" s="2" t="s">
        <v>2578</v>
      </c>
      <c r="E54621" s="2" t="s">
        <v>29991</v>
      </c>
    </row>
    <row r="54622" spans="1:5" x14ac:dyDescent="0.3">
      <c r="A54622" s="2" t="s">
        <v>31125</v>
      </c>
      <c r="B54622">
        <v>-34.679678150000001</v>
      </c>
      <c r="C54622">
        <v>138.6836764</v>
      </c>
      <c r="D54622" s="2" t="s">
        <v>2578</v>
      </c>
      <c r="E54622" s="2" t="s">
        <v>29991</v>
      </c>
    </row>
    <row r="54623" spans="1:5" x14ac:dyDescent="0.3">
      <c r="A54623" s="2" t="s">
        <v>31126</v>
      </c>
      <c r="B54623">
        <v>-34.675096449999998</v>
      </c>
      <c r="C54623">
        <v>138.6940591</v>
      </c>
      <c r="D54623" s="2" t="s">
        <v>2578</v>
      </c>
      <c r="E54623" s="2" t="s">
        <v>29991</v>
      </c>
    </row>
    <row r="54624" spans="1:5" x14ac:dyDescent="0.3">
      <c r="A54624" s="2" t="s">
        <v>31127</v>
      </c>
      <c r="B54624">
        <v>-34.680843150000001</v>
      </c>
      <c r="C54624">
        <v>138.70005449999999</v>
      </c>
      <c r="D54624" s="2" t="s">
        <v>2578</v>
      </c>
      <c r="E54624" s="2" t="s">
        <v>29991</v>
      </c>
    </row>
    <row r="54625" spans="1:5" x14ac:dyDescent="0.3">
      <c r="A54625" s="2" t="s">
        <v>31128</v>
      </c>
      <c r="B54625">
        <v>-34.682125659999997</v>
      </c>
      <c r="C54625">
        <v>138.7030762</v>
      </c>
      <c r="D54625" s="2" t="s">
        <v>2578</v>
      </c>
      <c r="E54625" s="2" t="s">
        <v>29991</v>
      </c>
    </row>
    <row r="54626" spans="1:5" x14ac:dyDescent="0.3">
      <c r="A54626" s="2" t="s">
        <v>31129</v>
      </c>
      <c r="B54626">
        <v>-34.683806590000003</v>
      </c>
      <c r="C54626">
        <v>138.70694470000001</v>
      </c>
      <c r="D54626" s="2" t="s">
        <v>2578</v>
      </c>
      <c r="E54626" s="2" t="s">
        <v>29991</v>
      </c>
    </row>
    <row r="54627" spans="1:5" x14ac:dyDescent="0.3">
      <c r="A54627" s="2" t="s">
        <v>31130</v>
      </c>
      <c r="B54627">
        <v>-34.684660139999998</v>
      </c>
      <c r="C54627">
        <v>138.7088957</v>
      </c>
      <c r="D54627" s="2" t="s">
        <v>2578</v>
      </c>
      <c r="E54627" s="2" t="s">
        <v>29991</v>
      </c>
    </row>
    <row r="54628" spans="1:5" x14ac:dyDescent="0.3">
      <c r="A54628" s="2" t="s">
        <v>31131</v>
      </c>
      <c r="B54628">
        <v>-34.68809392</v>
      </c>
      <c r="C54628">
        <v>138.7121908</v>
      </c>
      <c r="D54628" s="2" t="s">
        <v>2578</v>
      </c>
      <c r="E54628" s="2" t="s">
        <v>29991</v>
      </c>
    </row>
    <row r="54629" spans="1:5" x14ac:dyDescent="0.3">
      <c r="A54629" s="2" t="s">
        <v>31132</v>
      </c>
      <c r="B54629">
        <v>-34.69603</v>
      </c>
      <c r="C54629">
        <v>138.70778999999999</v>
      </c>
      <c r="D54629" s="2" t="s">
        <v>2578</v>
      </c>
      <c r="E54629" s="2" t="s">
        <v>29991</v>
      </c>
    </row>
    <row r="54630" spans="1:5" x14ac:dyDescent="0.3">
      <c r="A54630" s="2" t="s">
        <v>31133</v>
      </c>
      <c r="B54630">
        <v>-34.697249999999997</v>
      </c>
      <c r="C54630">
        <v>138.7107</v>
      </c>
      <c r="D54630" s="2" t="s">
        <v>2578</v>
      </c>
      <c r="E54630" s="2" t="s">
        <v>29991</v>
      </c>
    </row>
    <row r="54631" spans="1:5" x14ac:dyDescent="0.3">
      <c r="A54631" s="2" t="s">
        <v>31134</v>
      </c>
      <c r="B54631">
        <v>-34.685326000000003</v>
      </c>
      <c r="C54631">
        <v>138.66541799999999</v>
      </c>
      <c r="D54631" s="2" t="s">
        <v>2578</v>
      </c>
      <c r="E54631" s="2" t="s">
        <v>29991</v>
      </c>
    </row>
    <row r="54632" spans="1:5" x14ac:dyDescent="0.3">
      <c r="A54632" s="2" t="s">
        <v>31135</v>
      </c>
      <c r="B54632">
        <v>-34.686571000000001</v>
      </c>
      <c r="C54632">
        <v>138.66990100000001</v>
      </c>
      <c r="D54632" s="2" t="s">
        <v>2578</v>
      </c>
      <c r="E54632" s="2" t="s">
        <v>29991</v>
      </c>
    </row>
    <row r="54633" spans="1:5" x14ac:dyDescent="0.3">
      <c r="A54633" s="2" t="s">
        <v>31136</v>
      </c>
      <c r="B54633">
        <v>-34.690022740000003</v>
      </c>
      <c r="C54633">
        <v>138.66948830000001</v>
      </c>
      <c r="D54633" s="2" t="s">
        <v>2578</v>
      </c>
      <c r="E54633" s="2" t="s">
        <v>29991</v>
      </c>
    </row>
    <row r="54634" spans="1:5" x14ac:dyDescent="0.3">
      <c r="A54634" s="2" t="s">
        <v>31137</v>
      </c>
      <c r="B54634">
        <v>-34.692538210000002</v>
      </c>
      <c r="C54634">
        <v>138.6678885</v>
      </c>
      <c r="D54634" s="2" t="s">
        <v>2578</v>
      </c>
      <c r="E54634" s="2" t="s">
        <v>29991</v>
      </c>
    </row>
    <row r="54635" spans="1:5" x14ac:dyDescent="0.3">
      <c r="A54635" s="2" t="s">
        <v>31138</v>
      </c>
      <c r="B54635">
        <v>-34.695961939999997</v>
      </c>
      <c r="C54635">
        <v>138.66234560000001</v>
      </c>
      <c r="D54635" s="2" t="s">
        <v>2578</v>
      </c>
      <c r="E54635" s="2" t="s">
        <v>29991</v>
      </c>
    </row>
    <row r="54636" spans="1:5" x14ac:dyDescent="0.3">
      <c r="A54636" s="2" t="s">
        <v>31139</v>
      </c>
      <c r="B54636">
        <v>-34.699083450000003</v>
      </c>
      <c r="C54636">
        <v>138.6612015</v>
      </c>
      <c r="D54636" s="2" t="s">
        <v>2578</v>
      </c>
      <c r="E54636" s="2" t="s">
        <v>29991</v>
      </c>
    </row>
    <row r="54637" spans="1:5" x14ac:dyDescent="0.3">
      <c r="A54637" s="2" t="s">
        <v>31140</v>
      </c>
      <c r="B54637">
        <v>-34.700518270000003</v>
      </c>
      <c r="C54637">
        <v>138.6634703</v>
      </c>
      <c r="D54637" s="2" t="s">
        <v>2578</v>
      </c>
      <c r="E54637" s="2" t="s">
        <v>29991</v>
      </c>
    </row>
    <row r="54638" spans="1:5" x14ac:dyDescent="0.3">
      <c r="A54638" s="2" t="s">
        <v>31141</v>
      </c>
      <c r="B54638">
        <v>-34.704500000000003</v>
      </c>
      <c r="C54638">
        <v>138.66371000000001</v>
      </c>
      <c r="D54638" s="2" t="s">
        <v>2578</v>
      </c>
      <c r="E54638" s="2" t="s">
        <v>29991</v>
      </c>
    </row>
    <row r="54639" spans="1:5" x14ac:dyDescent="0.3">
      <c r="A54639" s="2" t="s">
        <v>31142</v>
      </c>
      <c r="B54639">
        <v>-34.707299999999996</v>
      </c>
      <c r="C54639">
        <v>138.66305</v>
      </c>
      <c r="D54639" s="2" t="s">
        <v>2578</v>
      </c>
      <c r="E54639" s="2" t="s">
        <v>29991</v>
      </c>
    </row>
    <row r="54640" spans="1:5" x14ac:dyDescent="0.3">
      <c r="A54640" s="2" t="s">
        <v>31143</v>
      </c>
      <c r="B54640">
        <v>-34.717440000000003</v>
      </c>
      <c r="C54640">
        <v>138.66487000000001</v>
      </c>
      <c r="D54640" s="2" t="s">
        <v>2578</v>
      </c>
      <c r="E54640" s="2" t="s">
        <v>29991</v>
      </c>
    </row>
    <row r="54641" spans="1:5" x14ac:dyDescent="0.3">
      <c r="A54641" s="2" t="s">
        <v>31144</v>
      </c>
      <c r="B54641">
        <v>-34.679825260000001</v>
      </c>
      <c r="C54641">
        <v>138.6837108</v>
      </c>
      <c r="D54641" s="2" t="s">
        <v>2578</v>
      </c>
      <c r="E54641" s="2" t="s">
        <v>29991</v>
      </c>
    </row>
    <row r="54642" spans="1:5" x14ac:dyDescent="0.3">
      <c r="A54642" s="2" t="s">
        <v>31145</v>
      </c>
      <c r="B54642">
        <v>-34.68000515</v>
      </c>
      <c r="C54642">
        <v>138.68129999999999</v>
      </c>
      <c r="D54642" s="2" t="s">
        <v>2578</v>
      </c>
      <c r="E54642" s="2" t="s">
        <v>29991</v>
      </c>
    </row>
    <row r="54643" spans="1:5" x14ac:dyDescent="0.3">
      <c r="A54643" s="2" t="s">
        <v>31146</v>
      </c>
      <c r="B54643">
        <v>-34.682980999999998</v>
      </c>
      <c r="C54643">
        <v>138.677232</v>
      </c>
      <c r="D54643" s="2" t="s">
        <v>2578</v>
      </c>
      <c r="E54643" s="2" t="s">
        <v>29991</v>
      </c>
    </row>
    <row r="54644" spans="1:5" x14ac:dyDescent="0.3">
      <c r="A54644" s="2" t="s">
        <v>31147</v>
      </c>
      <c r="B54644">
        <v>-34.681674000000001</v>
      </c>
      <c r="C54644">
        <v>138.67412999999999</v>
      </c>
      <c r="D54644" s="2" t="s">
        <v>2578</v>
      </c>
      <c r="E54644" s="2" t="s">
        <v>29991</v>
      </c>
    </row>
    <row r="54645" spans="1:5" x14ac:dyDescent="0.3">
      <c r="A54645" s="2" t="s">
        <v>31148</v>
      </c>
      <c r="B54645">
        <v>-34.679960000000001</v>
      </c>
      <c r="C54645">
        <v>138.67386500000001</v>
      </c>
      <c r="D54645" s="2" t="s">
        <v>2578</v>
      </c>
      <c r="E54645" s="2" t="s">
        <v>29991</v>
      </c>
    </row>
    <row r="54646" spans="1:5" x14ac:dyDescent="0.3">
      <c r="A54646" s="2" t="s">
        <v>31149</v>
      </c>
      <c r="B54646">
        <v>-34.675539000000001</v>
      </c>
      <c r="C54646">
        <v>138.676761</v>
      </c>
      <c r="D54646" s="2" t="s">
        <v>2578</v>
      </c>
      <c r="E54646" s="2" t="s">
        <v>29991</v>
      </c>
    </row>
    <row r="54647" spans="1:5" x14ac:dyDescent="0.3">
      <c r="A54647" s="2" t="s">
        <v>31150</v>
      </c>
      <c r="B54647">
        <v>-34.673749999999998</v>
      </c>
      <c r="C54647">
        <v>138.67789999999999</v>
      </c>
      <c r="D54647" s="2" t="s">
        <v>2578</v>
      </c>
      <c r="E54647" s="2" t="s">
        <v>29991</v>
      </c>
    </row>
    <row r="54648" spans="1:5" x14ac:dyDescent="0.3">
      <c r="A54648" s="2" t="s">
        <v>31151</v>
      </c>
      <c r="B54648">
        <v>-34.669187209999997</v>
      </c>
      <c r="C54648">
        <v>138.67307959999999</v>
      </c>
      <c r="D54648" s="2" t="s">
        <v>2578</v>
      </c>
      <c r="E54648" s="2" t="s">
        <v>29991</v>
      </c>
    </row>
    <row r="54649" spans="1:5" x14ac:dyDescent="0.3">
      <c r="A54649" s="2" t="s">
        <v>31152</v>
      </c>
      <c r="B54649">
        <v>-34.667729999999999</v>
      </c>
      <c r="C54649">
        <v>138.66800000000001</v>
      </c>
      <c r="D54649" s="2" t="s">
        <v>2578</v>
      </c>
      <c r="E54649" s="2" t="s">
        <v>29991</v>
      </c>
    </row>
    <row r="54650" spans="1:5" x14ac:dyDescent="0.3">
      <c r="A54650" s="2" t="s">
        <v>31153</v>
      </c>
      <c r="B54650">
        <v>-34.669431590000002</v>
      </c>
      <c r="C54650">
        <v>138.66694649999999</v>
      </c>
      <c r="D54650" s="2" t="s">
        <v>2578</v>
      </c>
      <c r="E54650" s="2" t="s">
        <v>29991</v>
      </c>
    </row>
    <row r="54651" spans="1:5" x14ac:dyDescent="0.3">
      <c r="A54651" s="2" t="s">
        <v>31154</v>
      </c>
      <c r="B54651">
        <v>-34.671818000000002</v>
      </c>
      <c r="C54651">
        <v>138.66693000000001</v>
      </c>
      <c r="D54651" s="2" t="s">
        <v>2578</v>
      </c>
      <c r="E54651" s="2" t="s">
        <v>29991</v>
      </c>
    </row>
    <row r="54652" spans="1:5" x14ac:dyDescent="0.3">
      <c r="A54652" s="2" t="s">
        <v>31155</v>
      </c>
      <c r="B54652">
        <v>-34.673417010000001</v>
      </c>
      <c r="C54652">
        <v>138.66517680000001</v>
      </c>
      <c r="D54652" s="2" t="s">
        <v>2578</v>
      </c>
      <c r="E54652" s="2" t="s">
        <v>29991</v>
      </c>
    </row>
    <row r="54653" spans="1:5" x14ac:dyDescent="0.3">
      <c r="A54653" s="2" t="s">
        <v>31156</v>
      </c>
      <c r="B54653">
        <v>-34.674081000000001</v>
      </c>
      <c r="C54653">
        <v>138.660754</v>
      </c>
      <c r="D54653" s="2" t="s">
        <v>2578</v>
      </c>
      <c r="E54653" s="2" t="s">
        <v>29991</v>
      </c>
    </row>
    <row r="54654" spans="1:5" x14ac:dyDescent="0.3">
      <c r="A54654" s="2" t="s">
        <v>31157</v>
      </c>
      <c r="B54654">
        <v>-34.677388000000001</v>
      </c>
      <c r="C54654">
        <v>138.658694</v>
      </c>
      <c r="D54654" s="2" t="s">
        <v>2578</v>
      </c>
      <c r="E54654" s="2" t="s">
        <v>29991</v>
      </c>
    </row>
    <row r="54655" spans="1:5" x14ac:dyDescent="0.3">
      <c r="A54655" s="2" t="s">
        <v>31158</v>
      </c>
      <c r="B54655">
        <v>-34.680202999999999</v>
      </c>
      <c r="C54655">
        <v>138.657117</v>
      </c>
      <c r="D54655" s="2" t="s">
        <v>2578</v>
      </c>
      <c r="E54655" s="2" t="s">
        <v>29991</v>
      </c>
    </row>
    <row r="54656" spans="1:5" x14ac:dyDescent="0.3">
      <c r="A54656" s="2" t="s">
        <v>31159</v>
      </c>
      <c r="B54656">
        <v>-34.681865999999999</v>
      </c>
      <c r="C54656">
        <v>138.657004</v>
      </c>
      <c r="D54656" s="2" t="s">
        <v>2578</v>
      </c>
      <c r="E54656" s="2" t="s">
        <v>29991</v>
      </c>
    </row>
    <row r="54657" spans="1:5" x14ac:dyDescent="0.3">
      <c r="A54657" s="2" t="s">
        <v>31160</v>
      </c>
      <c r="B54657">
        <v>-34.684396</v>
      </c>
      <c r="C54657">
        <v>138.661191</v>
      </c>
      <c r="D54657" s="2" t="s">
        <v>2578</v>
      </c>
      <c r="E54657" s="2" t="s">
        <v>29991</v>
      </c>
    </row>
    <row r="54658" spans="1:5" x14ac:dyDescent="0.3">
      <c r="A54658" s="2" t="s">
        <v>31161</v>
      </c>
      <c r="B54658">
        <v>-34.685651</v>
      </c>
      <c r="C54658">
        <v>138.66587100000001</v>
      </c>
      <c r="D54658" s="2" t="s">
        <v>2578</v>
      </c>
      <c r="E54658" s="2" t="s">
        <v>29991</v>
      </c>
    </row>
    <row r="54659" spans="1:5" x14ac:dyDescent="0.3">
      <c r="A54659" s="2" t="s">
        <v>31162</v>
      </c>
      <c r="B54659">
        <v>-34.684539000000001</v>
      </c>
      <c r="C54659">
        <v>138.659921</v>
      </c>
      <c r="D54659" s="2" t="s">
        <v>2578</v>
      </c>
      <c r="E54659" s="2" t="s">
        <v>29991</v>
      </c>
    </row>
    <row r="54660" spans="1:5" x14ac:dyDescent="0.3">
      <c r="A54660" s="2" t="s">
        <v>31163</v>
      </c>
      <c r="B54660">
        <v>-34.682738000000001</v>
      </c>
      <c r="C54660">
        <v>138.65671499999999</v>
      </c>
      <c r="D54660" s="2" t="s">
        <v>2578</v>
      </c>
      <c r="E54660" s="2" t="s">
        <v>29991</v>
      </c>
    </row>
    <row r="54661" spans="1:5" x14ac:dyDescent="0.3">
      <c r="A54661" s="2" t="s">
        <v>31164</v>
      </c>
      <c r="B54661">
        <v>-34.680140000000002</v>
      </c>
      <c r="C54661">
        <v>138.65694999999999</v>
      </c>
      <c r="D54661" s="2" t="s">
        <v>2578</v>
      </c>
      <c r="E54661" s="2" t="s">
        <v>29991</v>
      </c>
    </row>
    <row r="54662" spans="1:5" x14ac:dyDescent="0.3">
      <c r="A54662" s="2" t="s">
        <v>31165</v>
      </c>
      <c r="B54662">
        <v>-34.676768000000003</v>
      </c>
      <c r="C54662">
        <v>138.65882300000001</v>
      </c>
      <c r="D54662" s="2" t="s">
        <v>2578</v>
      </c>
      <c r="E54662" s="2" t="s">
        <v>29991</v>
      </c>
    </row>
    <row r="54663" spans="1:5" x14ac:dyDescent="0.3">
      <c r="A54663" s="2" t="s">
        <v>31166</v>
      </c>
      <c r="B54663">
        <v>-34.674188999999998</v>
      </c>
      <c r="C54663">
        <v>138.66046700000001</v>
      </c>
      <c r="D54663" s="2" t="s">
        <v>2578</v>
      </c>
      <c r="E54663" s="2" t="s">
        <v>29991</v>
      </c>
    </row>
    <row r="54664" spans="1:5" x14ac:dyDescent="0.3">
      <c r="A54664" s="2" t="s">
        <v>31167</v>
      </c>
      <c r="B54664">
        <v>-34.673456450000003</v>
      </c>
      <c r="C54664">
        <v>138.66444870000001</v>
      </c>
      <c r="D54664" s="2" t="s">
        <v>2578</v>
      </c>
      <c r="E54664" s="2" t="s">
        <v>29991</v>
      </c>
    </row>
    <row r="54665" spans="1:5" x14ac:dyDescent="0.3">
      <c r="A54665" s="2" t="s">
        <v>31168</v>
      </c>
      <c r="B54665">
        <v>-34.671764410000002</v>
      </c>
      <c r="C54665">
        <v>138.66678769999999</v>
      </c>
      <c r="D54665" s="2" t="s">
        <v>2578</v>
      </c>
      <c r="E54665" s="2" t="s">
        <v>29991</v>
      </c>
    </row>
    <row r="54666" spans="1:5" x14ac:dyDescent="0.3">
      <c r="A54666" s="2" t="s">
        <v>31169</v>
      </c>
      <c r="B54666">
        <v>-34.670135080000001</v>
      </c>
      <c r="C54666">
        <v>138.66636879999999</v>
      </c>
      <c r="D54666" s="2" t="s">
        <v>2578</v>
      </c>
      <c r="E54666" s="2" t="s">
        <v>29991</v>
      </c>
    </row>
    <row r="54667" spans="1:5" x14ac:dyDescent="0.3">
      <c r="A54667" s="2" t="s">
        <v>31170</v>
      </c>
      <c r="B54667">
        <v>-34.667615359999999</v>
      </c>
      <c r="C54667">
        <v>138.66793920000001</v>
      </c>
      <c r="D54667" s="2" t="s">
        <v>2578</v>
      </c>
      <c r="E54667" s="2" t="s">
        <v>29991</v>
      </c>
    </row>
    <row r="54668" spans="1:5" x14ac:dyDescent="0.3">
      <c r="A54668" s="2" t="s">
        <v>31171</v>
      </c>
      <c r="B54668">
        <v>-34.67402483</v>
      </c>
      <c r="C54668">
        <v>138.67811270000001</v>
      </c>
      <c r="D54668" s="2" t="s">
        <v>2578</v>
      </c>
      <c r="E54668" s="2" t="s">
        <v>29991</v>
      </c>
    </row>
    <row r="54669" spans="1:5" x14ac:dyDescent="0.3">
      <c r="A54669" s="2" t="s">
        <v>31172</v>
      </c>
      <c r="B54669">
        <v>-34.675750999999998</v>
      </c>
      <c r="C54669">
        <v>138.67702399999999</v>
      </c>
      <c r="D54669" s="2" t="s">
        <v>2578</v>
      </c>
      <c r="E54669" s="2" t="s">
        <v>29991</v>
      </c>
    </row>
    <row r="54670" spans="1:5" x14ac:dyDescent="0.3">
      <c r="A54670" s="2" t="s">
        <v>31173</v>
      </c>
      <c r="B54670">
        <v>-34.680233000000001</v>
      </c>
      <c r="C54670">
        <v>138.67408499999999</v>
      </c>
      <c r="D54670" s="2" t="s">
        <v>2578</v>
      </c>
      <c r="E54670" s="2" t="s">
        <v>29991</v>
      </c>
    </row>
    <row r="54671" spans="1:5" x14ac:dyDescent="0.3">
      <c r="A54671" s="2" t="s">
        <v>31174</v>
      </c>
      <c r="B54671">
        <v>-34.681632</v>
      </c>
      <c r="C54671">
        <v>138.67438000000001</v>
      </c>
      <c r="D54671" s="2" t="s">
        <v>2578</v>
      </c>
      <c r="E54671" s="2" t="s">
        <v>29991</v>
      </c>
    </row>
    <row r="54672" spans="1:5" x14ac:dyDescent="0.3">
      <c r="A54672" s="2" t="s">
        <v>31175</v>
      </c>
      <c r="B54672">
        <v>-34.682805000000002</v>
      </c>
      <c r="C54672">
        <v>138.67712900000001</v>
      </c>
      <c r="D54672" s="2" t="s">
        <v>2578</v>
      </c>
      <c r="E54672" s="2" t="s">
        <v>29991</v>
      </c>
    </row>
    <row r="54673" spans="1:5" x14ac:dyDescent="0.3">
      <c r="A54673" s="2" t="s">
        <v>31176</v>
      </c>
      <c r="B54673">
        <v>-34.680031569999997</v>
      </c>
      <c r="C54673">
        <v>138.6811056</v>
      </c>
      <c r="D54673" s="2" t="s">
        <v>2578</v>
      </c>
      <c r="E54673" s="2" t="s">
        <v>29991</v>
      </c>
    </row>
    <row r="54674" spans="1:5" x14ac:dyDescent="0.3">
      <c r="A54674" s="2" t="s">
        <v>31177</v>
      </c>
      <c r="B54674">
        <v>-34.707230000000003</v>
      </c>
      <c r="C54674">
        <v>138.66273000000001</v>
      </c>
      <c r="D54674" s="2" t="s">
        <v>2578</v>
      </c>
      <c r="E54674" s="2" t="s">
        <v>29991</v>
      </c>
    </row>
    <row r="54675" spans="1:5" x14ac:dyDescent="0.3">
      <c r="A54675" s="2" t="s">
        <v>31178</v>
      </c>
      <c r="B54675">
        <v>-34.703629030000002</v>
      </c>
      <c r="C54675">
        <v>138.6635508</v>
      </c>
      <c r="D54675" s="2" t="s">
        <v>2578</v>
      </c>
      <c r="E54675" s="2" t="s">
        <v>29991</v>
      </c>
    </row>
    <row r="54676" spans="1:5" x14ac:dyDescent="0.3">
      <c r="A54676" s="2" t="s">
        <v>31179</v>
      </c>
      <c r="B54676">
        <v>-34.70074692</v>
      </c>
      <c r="C54676">
        <v>138.66334689999999</v>
      </c>
      <c r="D54676" s="2" t="s">
        <v>2578</v>
      </c>
      <c r="E54676" s="2" t="s">
        <v>29991</v>
      </c>
    </row>
    <row r="54677" spans="1:5" x14ac:dyDescent="0.3">
      <c r="A54677" s="2" t="s">
        <v>31180</v>
      </c>
      <c r="B54677">
        <v>-34.698770000000003</v>
      </c>
      <c r="C54677">
        <v>138.66119</v>
      </c>
      <c r="D54677" s="2" t="s">
        <v>2578</v>
      </c>
      <c r="E54677" s="2" t="s">
        <v>29991</v>
      </c>
    </row>
    <row r="54678" spans="1:5" x14ac:dyDescent="0.3">
      <c r="A54678" s="2" t="s">
        <v>31181</v>
      </c>
      <c r="B54678">
        <v>-34.695719029999999</v>
      </c>
      <c r="C54678">
        <v>138.66234170000001</v>
      </c>
      <c r="D54678" s="2" t="s">
        <v>2578</v>
      </c>
      <c r="E54678" s="2" t="s">
        <v>29991</v>
      </c>
    </row>
    <row r="54679" spans="1:5" x14ac:dyDescent="0.3">
      <c r="A54679" s="2" t="s">
        <v>31182</v>
      </c>
      <c r="B54679">
        <v>-34.695932710000001</v>
      </c>
      <c r="C54679">
        <v>138.6660656</v>
      </c>
      <c r="D54679" s="2" t="s">
        <v>2578</v>
      </c>
      <c r="E54679" s="2" t="s">
        <v>29991</v>
      </c>
    </row>
    <row r="54680" spans="1:5" x14ac:dyDescent="0.3">
      <c r="A54680" s="2" t="s">
        <v>31183</v>
      </c>
      <c r="B54680">
        <v>-34.689818430000003</v>
      </c>
      <c r="C54680">
        <v>138.6692827</v>
      </c>
      <c r="D54680" s="2" t="s">
        <v>2578</v>
      </c>
      <c r="E54680" s="2" t="s">
        <v>29991</v>
      </c>
    </row>
    <row r="54681" spans="1:5" x14ac:dyDescent="0.3">
      <c r="A54681" s="2" t="s">
        <v>31184</v>
      </c>
      <c r="B54681">
        <v>-34.704059000000001</v>
      </c>
      <c r="C54681">
        <v>138.67103800000001</v>
      </c>
      <c r="D54681" s="2" t="s">
        <v>2578</v>
      </c>
      <c r="E54681" s="2" t="s">
        <v>29991</v>
      </c>
    </row>
    <row r="54682" spans="1:5" x14ac:dyDescent="0.3">
      <c r="A54682" s="2" t="s">
        <v>31185</v>
      </c>
      <c r="B54682">
        <v>-34.702855999999997</v>
      </c>
      <c r="C54682">
        <v>138.668205</v>
      </c>
      <c r="D54682" s="2" t="s">
        <v>2578</v>
      </c>
      <c r="E54682" s="2" t="s">
        <v>29991</v>
      </c>
    </row>
    <row r="54683" spans="1:5" x14ac:dyDescent="0.3">
      <c r="A54683" s="2" t="s">
        <v>31186</v>
      </c>
      <c r="B54683">
        <v>-34.69997</v>
      </c>
      <c r="C54683">
        <v>138.66794999999999</v>
      </c>
      <c r="D54683" s="2" t="s">
        <v>2578</v>
      </c>
      <c r="E54683" s="2" t="s">
        <v>29991</v>
      </c>
    </row>
    <row r="54684" spans="1:5" x14ac:dyDescent="0.3">
      <c r="A54684" s="2" t="s">
        <v>31187</v>
      </c>
      <c r="B54684">
        <v>-34.696122000000003</v>
      </c>
      <c r="C54684">
        <v>138.66953799999999</v>
      </c>
      <c r="D54684" s="2" t="s">
        <v>2578</v>
      </c>
      <c r="E54684" s="2" t="s">
        <v>29991</v>
      </c>
    </row>
    <row r="54685" spans="1:5" x14ac:dyDescent="0.3">
      <c r="A54685" s="2" t="s">
        <v>31188</v>
      </c>
      <c r="B54685">
        <v>-34.692864</v>
      </c>
      <c r="C54685">
        <v>138.67132699999999</v>
      </c>
      <c r="D54685" s="2" t="s">
        <v>2578</v>
      </c>
      <c r="E54685" s="2" t="s">
        <v>29991</v>
      </c>
    </row>
    <row r="54686" spans="1:5" x14ac:dyDescent="0.3">
      <c r="A54686" s="2" t="s">
        <v>31189</v>
      </c>
      <c r="B54686">
        <v>-34.689965999999998</v>
      </c>
      <c r="C54686">
        <v>138.6739</v>
      </c>
      <c r="D54686" s="2" t="s">
        <v>2578</v>
      </c>
      <c r="E54686" s="2" t="s">
        <v>29991</v>
      </c>
    </row>
    <row r="54687" spans="1:5" x14ac:dyDescent="0.3">
      <c r="A54687" s="2" t="s">
        <v>31190</v>
      </c>
      <c r="B54687">
        <v>-34.684781000000001</v>
      </c>
      <c r="C54687">
        <v>138.67174</v>
      </c>
      <c r="D54687" s="2" t="s">
        <v>2578</v>
      </c>
      <c r="E54687" s="2" t="s">
        <v>29991</v>
      </c>
    </row>
    <row r="54688" spans="1:5" x14ac:dyDescent="0.3">
      <c r="A54688" s="2" t="s">
        <v>31191</v>
      </c>
      <c r="B54688">
        <v>-34.682321999999999</v>
      </c>
      <c r="C54688">
        <v>138.66773800000001</v>
      </c>
      <c r="D54688" s="2" t="s">
        <v>2578</v>
      </c>
      <c r="E54688" s="2" t="s">
        <v>29991</v>
      </c>
    </row>
    <row r="54689" spans="1:5" x14ac:dyDescent="0.3">
      <c r="A54689" s="2" t="s">
        <v>31192</v>
      </c>
      <c r="B54689">
        <v>-34.670699999999997</v>
      </c>
      <c r="C54689">
        <v>138.67999599999999</v>
      </c>
      <c r="D54689" s="2" t="s">
        <v>2578</v>
      </c>
      <c r="E54689" s="2" t="s">
        <v>29991</v>
      </c>
    </row>
    <row r="54690" spans="1:5" x14ac:dyDescent="0.3">
      <c r="A54690" s="2" t="s">
        <v>31193</v>
      </c>
      <c r="B54690">
        <v>-34.668520999999998</v>
      </c>
      <c r="C54690">
        <v>138.68141900000001</v>
      </c>
      <c r="D54690" s="2" t="s">
        <v>2578</v>
      </c>
      <c r="E54690" s="2" t="s">
        <v>29991</v>
      </c>
    </row>
    <row r="54691" spans="1:5" x14ac:dyDescent="0.3">
      <c r="A54691" s="2" t="s">
        <v>31194</v>
      </c>
      <c r="B54691">
        <v>-34.666525999999998</v>
      </c>
      <c r="C54691">
        <v>138.68226999999999</v>
      </c>
      <c r="D54691" s="2" t="s">
        <v>2578</v>
      </c>
      <c r="E54691" s="2" t="s">
        <v>29991</v>
      </c>
    </row>
    <row r="54692" spans="1:5" x14ac:dyDescent="0.3">
      <c r="A54692" s="2" t="s">
        <v>31195</v>
      </c>
      <c r="B54692">
        <v>-34.676329000000003</v>
      </c>
      <c r="C54692">
        <v>138.68340000000001</v>
      </c>
      <c r="D54692" s="2" t="s">
        <v>2578</v>
      </c>
      <c r="E54692" s="2" t="s">
        <v>29991</v>
      </c>
    </row>
    <row r="54693" spans="1:5" x14ac:dyDescent="0.3">
      <c r="A54693" s="2" t="s">
        <v>31196</v>
      </c>
      <c r="B54693">
        <v>-34.670350999999997</v>
      </c>
      <c r="C54693">
        <v>138.685551</v>
      </c>
      <c r="D54693" s="2" t="s">
        <v>2578</v>
      </c>
      <c r="E54693" s="2" t="s">
        <v>29991</v>
      </c>
    </row>
    <row r="54694" spans="1:5" x14ac:dyDescent="0.3">
      <c r="A54694" s="2" t="s">
        <v>31197</v>
      </c>
      <c r="B54694">
        <v>-34.666818999999997</v>
      </c>
      <c r="C54694">
        <v>138.68339700000001</v>
      </c>
      <c r="D54694" s="2" t="s">
        <v>2578</v>
      </c>
      <c r="E54694" s="2" t="s">
        <v>29991</v>
      </c>
    </row>
    <row r="54695" spans="1:5" x14ac:dyDescent="0.3">
      <c r="A54695" s="2" t="s">
        <v>31198</v>
      </c>
      <c r="B54695">
        <v>-34.680177999999998</v>
      </c>
      <c r="C54695">
        <v>138.66679999999999</v>
      </c>
      <c r="D54695" s="2" t="s">
        <v>2578</v>
      </c>
      <c r="E54695" s="2" t="s">
        <v>29991</v>
      </c>
    </row>
    <row r="54696" spans="1:5" x14ac:dyDescent="0.3">
      <c r="A54696" s="2" t="s">
        <v>31199</v>
      </c>
      <c r="B54696">
        <v>-34.682138999999999</v>
      </c>
      <c r="C54696">
        <v>138.667653</v>
      </c>
      <c r="D54696" s="2" t="s">
        <v>2578</v>
      </c>
      <c r="E54696" s="2" t="s">
        <v>29991</v>
      </c>
    </row>
    <row r="54697" spans="1:5" x14ac:dyDescent="0.3">
      <c r="A54697" s="2" t="s">
        <v>31200</v>
      </c>
      <c r="B54697">
        <v>-34.684583000000003</v>
      </c>
      <c r="C54697">
        <v>138.671673</v>
      </c>
      <c r="D54697" s="2" t="s">
        <v>2578</v>
      </c>
      <c r="E54697" s="2" t="s">
        <v>29991</v>
      </c>
    </row>
    <row r="54698" spans="1:5" x14ac:dyDescent="0.3">
      <c r="A54698" s="2" t="s">
        <v>31201</v>
      </c>
      <c r="B54698">
        <v>-34.6855148</v>
      </c>
      <c r="C54698">
        <v>138.6755513</v>
      </c>
      <c r="D54698" s="2" t="s">
        <v>2578</v>
      </c>
      <c r="E54698" s="2" t="s">
        <v>29991</v>
      </c>
    </row>
    <row r="54699" spans="1:5" x14ac:dyDescent="0.3">
      <c r="A54699" s="2" t="s">
        <v>31202</v>
      </c>
      <c r="B54699">
        <v>-34.687010999999998</v>
      </c>
      <c r="C54699">
        <v>138.676839</v>
      </c>
      <c r="D54699" s="2" t="s">
        <v>2578</v>
      </c>
      <c r="E54699" s="2" t="s">
        <v>29991</v>
      </c>
    </row>
    <row r="54700" spans="1:5" x14ac:dyDescent="0.3">
      <c r="A54700" s="2" t="s">
        <v>31203</v>
      </c>
      <c r="B54700">
        <v>-34.689717000000002</v>
      </c>
      <c r="C54700">
        <v>138.674519</v>
      </c>
      <c r="D54700" s="2" t="s">
        <v>2578</v>
      </c>
      <c r="E54700" s="2" t="s">
        <v>29991</v>
      </c>
    </row>
    <row r="54701" spans="1:5" x14ac:dyDescent="0.3">
      <c r="A54701" s="2" t="s">
        <v>31204</v>
      </c>
      <c r="B54701">
        <v>-34.693308000000002</v>
      </c>
      <c r="C54701">
        <v>138.671244</v>
      </c>
      <c r="D54701" s="2" t="s">
        <v>2578</v>
      </c>
      <c r="E54701" s="2" t="s">
        <v>29991</v>
      </c>
    </row>
    <row r="54702" spans="1:5" x14ac:dyDescent="0.3">
      <c r="A54702" s="2" t="s">
        <v>31205</v>
      </c>
      <c r="B54702">
        <v>-34.696317999999998</v>
      </c>
      <c r="C54702">
        <v>138.66963200000001</v>
      </c>
      <c r="D54702" s="2" t="s">
        <v>2578</v>
      </c>
      <c r="E54702" s="2" t="s">
        <v>29991</v>
      </c>
    </row>
    <row r="54703" spans="1:5" x14ac:dyDescent="0.3">
      <c r="A54703" s="2" t="s">
        <v>31206</v>
      </c>
      <c r="B54703">
        <v>-34.700336</v>
      </c>
      <c r="C54703">
        <v>138.66789700000001</v>
      </c>
      <c r="D54703" s="2" t="s">
        <v>2578</v>
      </c>
      <c r="E54703" s="2" t="s">
        <v>29991</v>
      </c>
    </row>
    <row r="54704" spans="1:5" x14ac:dyDescent="0.3">
      <c r="A54704" s="2" t="s">
        <v>31207</v>
      </c>
      <c r="B54704">
        <v>-34.702688999999999</v>
      </c>
      <c r="C54704">
        <v>138.66825299999999</v>
      </c>
      <c r="D54704" s="2" t="s">
        <v>2578</v>
      </c>
      <c r="E54704" s="2" t="s">
        <v>29991</v>
      </c>
    </row>
    <row r="54705" spans="1:5" x14ac:dyDescent="0.3">
      <c r="A54705" s="2" t="s">
        <v>31208</v>
      </c>
      <c r="B54705">
        <v>-34.703879999999998</v>
      </c>
      <c r="C54705">
        <v>138.67098999999999</v>
      </c>
      <c r="D54705" s="2" t="s">
        <v>2578</v>
      </c>
      <c r="E54705" s="2" t="s">
        <v>29991</v>
      </c>
    </row>
    <row r="54706" spans="1:5" x14ac:dyDescent="0.3">
      <c r="A54706" s="2" t="s">
        <v>31209</v>
      </c>
      <c r="B54706">
        <v>-34.664484999999999</v>
      </c>
      <c r="C54706">
        <v>138.676367</v>
      </c>
      <c r="D54706" s="2" t="s">
        <v>2578</v>
      </c>
      <c r="E54706" s="2" t="s">
        <v>29991</v>
      </c>
    </row>
    <row r="54707" spans="1:5" x14ac:dyDescent="0.3">
      <c r="A54707" s="2" t="s">
        <v>31210</v>
      </c>
      <c r="B54707">
        <v>-34.661717000000003</v>
      </c>
      <c r="C54707">
        <v>138.677966</v>
      </c>
      <c r="D54707" s="2" t="s">
        <v>2578</v>
      </c>
      <c r="E54707" s="2" t="s">
        <v>29991</v>
      </c>
    </row>
    <row r="54708" spans="1:5" x14ac:dyDescent="0.3">
      <c r="A54708" s="2" t="s">
        <v>31211</v>
      </c>
      <c r="B54708">
        <v>-34.657238</v>
      </c>
      <c r="C54708">
        <v>138.671335</v>
      </c>
      <c r="D54708" s="2" t="s">
        <v>2578</v>
      </c>
      <c r="E54708" s="2" t="s">
        <v>29991</v>
      </c>
    </row>
    <row r="54709" spans="1:5" x14ac:dyDescent="0.3">
      <c r="A54709" s="2" t="s">
        <v>31212</v>
      </c>
      <c r="B54709">
        <v>-34.657099000000002</v>
      </c>
      <c r="C54709">
        <v>138.66678400000001</v>
      </c>
      <c r="D54709" s="2" t="s">
        <v>2578</v>
      </c>
      <c r="E54709" s="2" t="s">
        <v>29991</v>
      </c>
    </row>
    <row r="54710" spans="1:5" x14ac:dyDescent="0.3">
      <c r="A54710" s="2" t="s">
        <v>31213</v>
      </c>
      <c r="B54710">
        <v>-34.661316999999997</v>
      </c>
      <c r="C54710">
        <v>138.66429400000001</v>
      </c>
      <c r="D54710" s="2" t="s">
        <v>2578</v>
      </c>
      <c r="E54710" s="2" t="s">
        <v>29991</v>
      </c>
    </row>
    <row r="54711" spans="1:5" x14ac:dyDescent="0.3">
      <c r="A54711" s="2" t="s">
        <v>31214</v>
      </c>
      <c r="B54711">
        <v>-34.664827000000002</v>
      </c>
      <c r="C54711">
        <v>138.662892</v>
      </c>
      <c r="D54711" s="2" t="s">
        <v>2578</v>
      </c>
      <c r="E54711" s="2" t="s">
        <v>29991</v>
      </c>
    </row>
    <row r="54712" spans="1:5" x14ac:dyDescent="0.3">
      <c r="A54712" s="2" t="s">
        <v>31215</v>
      </c>
      <c r="B54712">
        <v>-34.665844</v>
      </c>
      <c r="C54712">
        <v>138.66531599999999</v>
      </c>
      <c r="D54712" s="2" t="s">
        <v>2578</v>
      </c>
      <c r="E54712" s="2" t="s">
        <v>29991</v>
      </c>
    </row>
    <row r="54713" spans="1:5" x14ac:dyDescent="0.3">
      <c r="A54713" s="2" t="s">
        <v>31216</v>
      </c>
      <c r="B54713">
        <v>-34.667057999999997</v>
      </c>
      <c r="C54713">
        <v>138.66811899999999</v>
      </c>
      <c r="D54713" s="2" t="s">
        <v>2578</v>
      </c>
      <c r="E54713" s="2" t="s">
        <v>29991</v>
      </c>
    </row>
    <row r="54714" spans="1:5" x14ac:dyDescent="0.3">
      <c r="A54714" s="2" t="s">
        <v>31217</v>
      </c>
      <c r="B54714">
        <v>-34.647604000000001</v>
      </c>
      <c r="C54714">
        <v>138.64493300000001</v>
      </c>
      <c r="D54714" s="2" t="s">
        <v>2578</v>
      </c>
      <c r="E54714" s="2" t="s">
        <v>29991</v>
      </c>
    </row>
    <row r="54715" spans="1:5" x14ac:dyDescent="0.3">
      <c r="A54715" s="2" t="s">
        <v>31218</v>
      </c>
      <c r="B54715">
        <v>-34.77711489</v>
      </c>
      <c r="C54715">
        <v>138.6655816</v>
      </c>
      <c r="D54715" s="2" t="s">
        <v>2578</v>
      </c>
      <c r="E54715" s="2" t="s">
        <v>29991</v>
      </c>
    </row>
    <row r="54716" spans="1:5" x14ac:dyDescent="0.3">
      <c r="A54716" s="2" t="s">
        <v>31219</v>
      </c>
      <c r="B54716">
        <v>-34.775272520000001</v>
      </c>
      <c r="C54716">
        <v>138.662556</v>
      </c>
      <c r="D54716" s="2" t="s">
        <v>2578</v>
      </c>
      <c r="E54716" s="2" t="s">
        <v>29991</v>
      </c>
    </row>
    <row r="54717" spans="1:5" x14ac:dyDescent="0.3">
      <c r="A54717" s="2" t="s">
        <v>31220</v>
      </c>
      <c r="B54717">
        <v>-34.774236129999998</v>
      </c>
      <c r="C54717">
        <v>138.66084770000001</v>
      </c>
      <c r="D54717" s="2" t="s">
        <v>2578</v>
      </c>
      <c r="E54717" s="2" t="s">
        <v>29991</v>
      </c>
    </row>
    <row r="54718" spans="1:5" x14ac:dyDescent="0.3">
      <c r="A54718" s="2" t="s">
        <v>31221</v>
      </c>
      <c r="B54718">
        <v>-34.772922639999997</v>
      </c>
      <c r="C54718">
        <v>138.65869330000001</v>
      </c>
      <c r="D54718" s="2" t="s">
        <v>2578</v>
      </c>
      <c r="E54718" s="2" t="s">
        <v>29991</v>
      </c>
    </row>
    <row r="54719" spans="1:5" x14ac:dyDescent="0.3">
      <c r="A54719" s="2" t="s">
        <v>31222</v>
      </c>
      <c r="B54719">
        <v>-34.771473290000003</v>
      </c>
      <c r="C54719">
        <v>138.65622959999999</v>
      </c>
      <c r="D54719" s="2" t="s">
        <v>2578</v>
      </c>
      <c r="E54719" s="2" t="s">
        <v>29991</v>
      </c>
    </row>
    <row r="54720" spans="1:5" x14ac:dyDescent="0.3">
      <c r="A54720" s="2" t="s">
        <v>31223</v>
      </c>
      <c r="B54720">
        <v>-34.769919600000001</v>
      </c>
      <c r="C54720">
        <v>138.65374560000001</v>
      </c>
      <c r="D54720" s="2" t="s">
        <v>2578</v>
      </c>
      <c r="E54720" s="2" t="s">
        <v>29991</v>
      </c>
    </row>
    <row r="54721" spans="1:5" x14ac:dyDescent="0.3">
      <c r="A54721" s="2" t="s">
        <v>31224</v>
      </c>
      <c r="B54721">
        <v>-34.768106799999998</v>
      </c>
      <c r="C54721">
        <v>138.65084139999999</v>
      </c>
      <c r="D54721" s="2" t="s">
        <v>2578</v>
      </c>
      <c r="E54721" s="2" t="s">
        <v>29991</v>
      </c>
    </row>
    <row r="54722" spans="1:5" x14ac:dyDescent="0.3">
      <c r="A54722" s="2" t="s">
        <v>31225</v>
      </c>
      <c r="B54722">
        <v>-34.76337024</v>
      </c>
      <c r="C54722">
        <v>138.64264370000001</v>
      </c>
      <c r="D54722" s="2" t="s">
        <v>2578</v>
      </c>
      <c r="E54722" s="2" t="s">
        <v>29991</v>
      </c>
    </row>
    <row r="54723" spans="1:5" x14ac:dyDescent="0.3">
      <c r="A54723" s="2" t="s">
        <v>31226</v>
      </c>
      <c r="B54723">
        <v>-34.769919999999999</v>
      </c>
      <c r="C54723">
        <v>138.63244</v>
      </c>
      <c r="D54723" s="2" t="s">
        <v>2578</v>
      </c>
      <c r="E54723" s="2" t="s">
        <v>29991</v>
      </c>
    </row>
    <row r="54724" spans="1:5" x14ac:dyDescent="0.3">
      <c r="A54724" s="2" t="s">
        <v>31227</v>
      </c>
      <c r="B54724">
        <v>-34.768282069999998</v>
      </c>
      <c r="C54724">
        <v>138.6297299</v>
      </c>
      <c r="D54724" s="2" t="s">
        <v>2578</v>
      </c>
      <c r="E54724" s="2" t="s">
        <v>29991</v>
      </c>
    </row>
    <row r="54725" spans="1:5" x14ac:dyDescent="0.3">
      <c r="A54725" s="2" t="s">
        <v>31228</v>
      </c>
      <c r="B54725">
        <v>-34.766570000000002</v>
      </c>
      <c r="C54725">
        <v>138.62692999999999</v>
      </c>
      <c r="D54725" s="2" t="s">
        <v>2578</v>
      </c>
      <c r="E54725" s="2" t="s">
        <v>29991</v>
      </c>
    </row>
    <row r="54726" spans="1:5" x14ac:dyDescent="0.3">
      <c r="A54726" s="2" t="s">
        <v>31229</v>
      </c>
      <c r="B54726">
        <v>-34.765749450000001</v>
      </c>
      <c r="C54726">
        <v>138.62552360000001</v>
      </c>
      <c r="D54726" s="2" t="s">
        <v>2578</v>
      </c>
      <c r="E54726" s="2" t="s">
        <v>29991</v>
      </c>
    </row>
    <row r="54727" spans="1:5" x14ac:dyDescent="0.3">
      <c r="A54727" s="2" t="s">
        <v>31230</v>
      </c>
      <c r="B54727">
        <v>-34.763370870000003</v>
      </c>
      <c r="C54727">
        <v>138.62130300000001</v>
      </c>
      <c r="D54727" s="2" t="s">
        <v>2578</v>
      </c>
      <c r="E54727" s="2" t="s">
        <v>29991</v>
      </c>
    </row>
    <row r="54728" spans="1:5" x14ac:dyDescent="0.3">
      <c r="A54728" s="2" t="s">
        <v>31231</v>
      </c>
      <c r="B54728">
        <v>-34.761687940000002</v>
      </c>
      <c r="C54728">
        <v>138.61891850000001</v>
      </c>
      <c r="D54728" s="2" t="s">
        <v>2578</v>
      </c>
      <c r="E54728" s="2" t="s">
        <v>29991</v>
      </c>
    </row>
    <row r="54729" spans="1:5" x14ac:dyDescent="0.3">
      <c r="A54729" s="2" t="s">
        <v>31232</v>
      </c>
      <c r="B54729">
        <v>-34.759909309999998</v>
      </c>
      <c r="C54729">
        <v>138.6159821</v>
      </c>
      <c r="D54729" s="2" t="s">
        <v>2578</v>
      </c>
      <c r="E54729" s="2" t="s">
        <v>29991</v>
      </c>
    </row>
    <row r="54730" spans="1:5" x14ac:dyDescent="0.3">
      <c r="A54730" s="2" t="s">
        <v>31233</v>
      </c>
      <c r="B54730">
        <v>-34.757220879999998</v>
      </c>
      <c r="C54730">
        <v>138.61154740000001</v>
      </c>
      <c r="D54730" s="2" t="s">
        <v>2578</v>
      </c>
      <c r="E54730" s="2" t="s">
        <v>29991</v>
      </c>
    </row>
    <row r="54731" spans="1:5" x14ac:dyDescent="0.3">
      <c r="A54731" s="2" t="s">
        <v>31234</v>
      </c>
      <c r="B54731">
        <v>-34.75564112</v>
      </c>
      <c r="C54731">
        <v>138.6089466</v>
      </c>
      <c r="D54731" s="2" t="s">
        <v>2578</v>
      </c>
      <c r="E54731" s="2" t="s">
        <v>29991</v>
      </c>
    </row>
    <row r="54732" spans="1:5" x14ac:dyDescent="0.3">
      <c r="A54732" s="2" t="s">
        <v>31235</v>
      </c>
      <c r="B54732">
        <v>-34.75385</v>
      </c>
      <c r="C54732">
        <v>138.60603</v>
      </c>
      <c r="D54732" s="2" t="s">
        <v>2578</v>
      </c>
      <c r="E54732" s="2" t="s">
        <v>29991</v>
      </c>
    </row>
    <row r="54733" spans="1:5" x14ac:dyDescent="0.3">
      <c r="A54733" s="2" t="s">
        <v>31236</v>
      </c>
      <c r="B54733">
        <v>-34.755112529999998</v>
      </c>
      <c r="C54733">
        <v>138.6005289</v>
      </c>
      <c r="D54733" s="2" t="s">
        <v>2578</v>
      </c>
      <c r="E54733" s="2" t="s">
        <v>29991</v>
      </c>
    </row>
    <row r="54734" spans="1:5" x14ac:dyDescent="0.3">
      <c r="A54734" s="2" t="s">
        <v>31237</v>
      </c>
      <c r="B54734">
        <v>-34.756549999999997</v>
      </c>
      <c r="C54734">
        <v>138.59925000000001</v>
      </c>
      <c r="D54734" s="2" t="s">
        <v>2578</v>
      </c>
      <c r="E54734" s="2" t="s">
        <v>29991</v>
      </c>
    </row>
    <row r="54735" spans="1:5" x14ac:dyDescent="0.3">
      <c r="A54735" s="2" t="s">
        <v>31238</v>
      </c>
      <c r="B54735">
        <v>-34.758686789999999</v>
      </c>
      <c r="C54735">
        <v>138.59736000000001</v>
      </c>
      <c r="D54735" s="2" t="s">
        <v>2578</v>
      </c>
      <c r="E54735" s="2" t="s">
        <v>29991</v>
      </c>
    </row>
    <row r="54736" spans="1:5" x14ac:dyDescent="0.3">
      <c r="A54736" s="2" t="s">
        <v>31239</v>
      </c>
      <c r="B54736">
        <v>-34.761512949999997</v>
      </c>
      <c r="C54736">
        <v>138.59739909999999</v>
      </c>
      <c r="D54736" s="2" t="s">
        <v>2578</v>
      </c>
      <c r="E54736" s="2" t="s">
        <v>29991</v>
      </c>
    </row>
    <row r="54737" spans="1:5" x14ac:dyDescent="0.3">
      <c r="A54737" s="2" t="s">
        <v>31240</v>
      </c>
      <c r="B54737">
        <v>-34.76326443</v>
      </c>
      <c r="C54737">
        <v>138.6002986</v>
      </c>
      <c r="D54737" s="2" t="s">
        <v>2578</v>
      </c>
      <c r="E54737" s="2" t="s">
        <v>29991</v>
      </c>
    </row>
    <row r="54738" spans="1:5" x14ac:dyDescent="0.3">
      <c r="A54738" s="2" t="s">
        <v>31241</v>
      </c>
      <c r="B54738">
        <v>-34.76464721</v>
      </c>
      <c r="C54738">
        <v>138.60258709999999</v>
      </c>
      <c r="D54738" s="2" t="s">
        <v>2578</v>
      </c>
      <c r="E54738" s="2" t="s">
        <v>29991</v>
      </c>
    </row>
    <row r="54739" spans="1:5" x14ac:dyDescent="0.3">
      <c r="A54739" s="2" t="s">
        <v>31242</v>
      </c>
      <c r="B54739">
        <v>-34.765987099999997</v>
      </c>
      <c r="C54739">
        <v>138.6047533</v>
      </c>
      <c r="D54739" s="2" t="s">
        <v>2578</v>
      </c>
      <c r="E54739" s="2" t="s">
        <v>29991</v>
      </c>
    </row>
    <row r="54740" spans="1:5" x14ac:dyDescent="0.3">
      <c r="A54740" s="2" t="s">
        <v>31243</v>
      </c>
      <c r="B54740">
        <v>-34.769763689999998</v>
      </c>
      <c r="C54740">
        <v>138.6110036</v>
      </c>
      <c r="D54740" s="2" t="s">
        <v>2578</v>
      </c>
      <c r="E54740" s="2" t="s">
        <v>29991</v>
      </c>
    </row>
    <row r="54741" spans="1:5" x14ac:dyDescent="0.3">
      <c r="A54741" s="2" t="s">
        <v>31244</v>
      </c>
      <c r="B54741">
        <v>-34.771421029999999</v>
      </c>
      <c r="C54741">
        <v>138.6102559</v>
      </c>
      <c r="D54741" s="2" t="s">
        <v>2578</v>
      </c>
      <c r="E54741" s="2" t="s">
        <v>29991</v>
      </c>
    </row>
    <row r="54742" spans="1:5" x14ac:dyDescent="0.3">
      <c r="A54742" s="2" t="s">
        <v>31245</v>
      </c>
      <c r="B54742">
        <v>-34.77257651</v>
      </c>
      <c r="C54742">
        <v>138.60564299999999</v>
      </c>
      <c r="D54742" s="2" t="s">
        <v>2578</v>
      </c>
      <c r="E54742" s="2" t="s">
        <v>29991</v>
      </c>
    </row>
    <row r="54743" spans="1:5" x14ac:dyDescent="0.3">
      <c r="A54743" s="2" t="s">
        <v>31246</v>
      </c>
      <c r="B54743">
        <v>-34.774504530000002</v>
      </c>
      <c r="C54743">
        <v>138.60272810000001</v>
      </c>
      <c r="D54743" s="2" t="s">
        <v>2578</v>
      </c>
      <c r="E54743" s="2" t="s">
        <v>29991</v>
      </c>
    </row>
    <row r="54744" spans="1:5" x14ac:dyDescent="0.3">
      <c r="A54744" s="2" t="s">
        <v>31247</v>
      </c>
      <c r="B54744">
        <v>-34.773662620000003</v>
      </c>
      <c r="C54744">
        <v>138.60024200000001</v>
      </c>
      <c r="D54744" s="2" t="s">
        <v>2578</v>
      </c>
      <c r="E54744" s="2" t="s">
        <v>29991</v>
      </c>
    </row>
    <row r="54745" spans="1:5" x14ac:dyDescent="0.3">
      <c r="A54745" s="2" t="s">
        <v>31248</v>
      </c>
      <c r="B54745">
        <v>-34.775298620000001</v>
      </c>
      <c r="C54745">
        <v>138.59825739999999</v>
      </c>
      <c r="D54745" s="2" t="s">
        <v>2578</v>
      </c>
      <c r="E54745" s="2" t="s">
        <v>29991</v>
      </c>
    </row>
    <row r="54746" spans="1:5" x14ac:dyDescent="0.3">
      <c r="A54746" s="2" t="s">
        <v>31249</v>
      </c>
      <c r="B54746">
        <v>-34.776965730000001</v>
      </c>
      <c r="C54746">
        <v>138.60035529999999</v>
      </c>
      <c r="D54746" s="2" t="s">
        <v>2578</v>
      </c>
      <c r="E54746" s="2" t="s">
        <v>29991</v>
      </c>
    </row>
    <row r="54747" spans="1:5" x14ac:dyDescent="0.3">
      <c r="A54747" s="2" t="s">
        <v>31250</v>
      </c>
      <c r="B54747">
        <v>-34.786237200000002</v>
      </c>
      <c r="C54747">
        <v>138.61565200000001</v>
      </c>
      <c r="D54747" s="2" t="s">
        <v>2578</v>
      </c>
      <c r="E54747" s="2" t="s">
        <v>29991</v>
      </c>
    </row>
    <row r="54748" spans="1:5" x14ac:dyDescent="0.3">
      <c r="A54748" s="2" t="s">
        <v>31251</v>
      </c>
      <c r="B54748">
        <v>-34.7830856</v>
      </c>
      <c r="C54748">
        <v>138.61015710000001</v>
      </c>
      <c r="D54748" s="2" t="s">
        <v>2578</v>
      </c>
      <c r="E54748" s="2" t="s">
        <v>29991</v>
      </c>
    </row>
    <row r="54749" spans="1:5" x14ac:dyDescent="0.3">
      <c r="A54749" s="2" t="s">
        <v>31252</v>
      </c>
      <c r="B54749">
        <v>-34.772450059999997</v>
      </c>
      <c r="C54749">
        <v>138.60548259999999</v>
      </c>
      <c r="D54749" s="2" t="s">
        <v>2578</v>
      </c>
      <c r="E54749" s="2" t="s">
        <v>29991</v>
      </c>
    </row>
    <row r="54750" spans="1:5" x14ac:dyDescent="0.3">
      <c r="A54750" s="2" t="s">
        <v>31253</v>
      </c>
      <c r="B54750">
        <v>-34.769728620000002</v>
      </c>
      <c r="C54750">
        <v>138.61069929999999</v>
      </c>
      <c r="D54750" s="2" t="s">
        <v>2578</v>
      </c>
      <c r="E54750" s="2" t="s">
        <v>29991</v>
      </c>
    </row>
    <row r="54751" spans="1:5" x14ac:dyDescent="0.3">
      <c r="A54751" s="2" t="s">
        <v>31254</v>
      </c>
      <c r="B54751">
        <v>-34.768429640000001</v>
      </c>
      <c r="C54751">
        <v>138.60857200000001</v>
      </c>
      <c r="D54751" s="2" t="s">
        <v>2578</v>
      </c>
      <c r="E54751" s="2" t="s">
        <v>29991</v>
      </c>
    </row>
    <row r="54752" spans="1:5" x14ac:dyDescent="0.3">
      <c r="A54752" s="2" t="s">
        <v>31255</v>
      </c>
      <c r="B54752">
        <v>-34.758319999999998</v>
      </c>
      <c r="C54752">
        <v>138.59736000000001</v>
      </c>
      <c r="D54752" s="2" t="s">
        <v>2578</v>
      </c>
      <c r="E54752" s="2" t="s">
        <v>29991</v>
      </c>
    </row>
    <row r="54753" spans="1:5" x14ac:dyDescent="0.3">
      <c r="A54753" s="2" t="s">
        <v>31256</v>
      </c>
      <c r="B54753">
        <v>-34.756449549999999</v>
      </c>
      <c r="C54753">
        <v>138.5990534</v>
      </c>
      <c r="D54753" s="2" t="s">
        <v>2578</v>
      </c>
      <c r="E54753" s="2" t="s">
        <v>29991</v>
      </c>
    </row>
    <row r="54754" spans="1:5" x14ac:dyDescent="0.3">
      <c r="A54754" s="2" t="s">
        <v>31257</v>
      </c>
      <c r="B54754">
        <v>-34.753400710000001</v>
      </c>
      <c r="C54754">
        <v>138.60179310000001</v>
      </c>
      <c r="D54754" s="2" t="s">
        <v>2578</v>
      </c>
      <c r="E54754" s="2" t="s">
        <v>29991</v>
      </c>
    </row>
    <row r="54755" spans="1:5" x14ac:dyDescent="0.3">
      <c r="A54755" s="2" t="s">
        <v>31258</v>
      </c>
      <c r="B54755">
        <v>-34.755477569999996</v>
      </c>
      <c r="C54755">
        <v>138.60892960000001</v>
      </c>
      <c r="D54755" s="2" t="s">
        <v>2578</v>
      </c>
      <c r="E54755" s="2" t="s">
        <v>29991</v>
      </c>
    </row>
    <row r="54756" spans="1:5" x14ac:dyDescent="0.3">
      <c r="A54756" s="2" t="s">
        <v>31259</v>
      </c>
      <c r="B54756">
        <v>-34.756509260000001</v>
      </c>
      <c r="C54756">
        <v>138.6106202</v>
      </c>
      <c r="D54756" s="2" t="s">
        <v>2578</v>
      </c>
      <c r="E54756" s="2" t="s">
        <v>29991</v>
      </c>
    </row>
    <row r="54757" spans="1:5" x14ac:dyDescent="0.3">
      <c r="A54757" s="2" t="s">
        <v>31260</v>
      </c>
      <c r="B54757">
        <v>-34.757871700000003</v>
      </c>
      <c r="C54757">
        <v>138.6128855</v>
      </c>
      <c r="D54757" s="2" t="s">
        <v>2578</v>
      </c>
      <c r="E54757" s="2" t="s">
        <v>29991</v>
      </c>
    </row>
    <row r="54758" spans="1:5" x14ac:dyDescent="0.3">
      <c r="A54758" s="2" t="s">
        <v>31261</v>
      </c>
      <c r="B54758">
        <v>-34.75947</v>
      </c>
      <c r="C54758">
        <v>138.61553000000001</v>
      </c>
      <c r="D54758" s="2" t="s">
        <v>2578</v>
      </c>
      <c r="E54758" s="2" t="s">
        <v>29991</v>
      </c>
    </row>
    <row r="54759" spans="1:5" x14ac:dyDescent="0.3">
      <c r="A54759" s="2" t="s">
        <v>31262</v>
      </c>
      <c r="B54759">
        <v>-34.761360349999997</v>
      </c>
      <c r="C54759">
        <v>138.61861540000001</v>
      </c>
      <c r="D54759" s="2" t="s">
        <v>2578</v>
      </c>
      <c r="E54759" s="2" t="s">
        <v>29991</v>
      </c>
    </row>
    <row r="54760" spans="1:5" x14ac:dyDescent="0.3">
      <c r="A54760" s="2" t="s">
        <v>31263</v>
      </c>
      <c r="B54760">
        <v>-34.763229989999999</v>
      </c>
      <c r="C54760">
        <v>138.6213554</v>
      </c>
      <c r="D54760" s="2" t="s">
        <v>2578</v>
      </c>
      <c r="E54760" s="2" t="s">
        <v>29991</v>
      </c>
    </row>
    <row r="54761" spans="1:5" x14ac:dyDescent="0.3">
      <c r="A54761" s="2" t="s">
        <v>31264</v>
      </c>
      <c r="B54761">
        <v>-34.765589499999997</v>
      </c>
      <c r="C54761">
        <v>138.62553500000001</v>
      </c>
      <c r="D54761" s="2" t="s">
        <v>2578</v>
      </c>
      <c r="E54761" s="2" t="s">
        <v>29991</v>
      </c>
    </row>
    <row r="54762" spans="1:5" x14ac:dyDescent="0.3">
      <c r="A54762" s="2" t="s">
        <v>31265</v>
      </c>
      <c r="B54762">
        <v>-34.766640000000002</v>
      </c>
      <c r="C54762">
        <v>138.62729999999999</v>
      </c>
      <c r="D54762" s="2" t="s">
        <v>2578</v>
      </c>
      <c r="E54762" s="2" t="s">
        <v>29991</v>
      </c>
    </row>
    <row r="54763" spans="1:5" x14ac:dyDescent="0.3">
      <c r="A54763" s="2" t="s">
        <v>31266</v>
      </c>
      <c r="B54763">
        <v>-34.769846110000003</v>
      </c>
      <c r="C54763">
        <v>138.63255050000001</v>
      </c>
      <c r="D54763" s="2" t="s">
        <v>2578</v>
      </c>
      <c r="E54763" s="2" t="s">
        <v>29991</v>
      </c>
    </row>
    <row r="54764" spans="1:5" x14ac:dyDescent="0.3">
      <c r="A54764" s="2" t="s">
        <v>31267</v>
      </c>
      <c r="B54764">
        <v>-34.763005319999998</v>
      </c>
      <c r="C54764">
        <v>138.64581920000001</v>
      </c>
      <c r="D54764" s="2" t="s">
        <v>2578</v>
      </c>
      <c r="E54764" s="2" t="s">
        <v>29991</v>
      </c>
    </row>
    <row r="54765" spans="1:5" x14ac:dyDescent="0.3">
      <c r="A54765" s="2" t="s">
        <v>31268</v>
      </c>
      <c r="B54765">
        <v>-34.765369999999997</v>
      </c>
      <c r="C54765">
        <v>138.64666</v>
      </c>
      <c r="D54765" s="2" t="s">
        <v>2578</v>
      </c>
      <c r="E54765" s="2" t="s">
        <v>29991</v>
      </c>
    </row>
    <row r="54766" spans="1:5" x14ac:dyDescent="0.3">
      <c r="A54766" s="2" t="s">
        <v>31269</v>
      </c>
      <c r="B54766">
        <v>-34.768036770000002</v>
      </c>
      <c r="C54766">
        <v>138.651017</v>
      </c>
      <c r="D54766" s="2" t="s">
        <v>2578</v>
      </c>
      <c r="E54766" s="2" t="s">
        <v>29991</v>
      </c>
    </row>
    <row r="54767" spans="1:5" x14ac:dyDescent="0.3">
      <c r="A54767" s="2" t="s">
        <v>31270</v>
      </c>
      <c r="B54767">
        <v>-34.76988635</v>
      </c>
      <c r="C54767">
        <v>138.6540186</v>
      </c>
      <c r="D54767" s="2" t="s">
        <v>2578</v>
      </c>
      <c r="E54767" s="2" t="s">
        <v>29991</v>
      </c>
    </row>
    <row r="54768" spans="1:5" x14ac:dyDescent="0.3">
      <c r="A54768" s="2" t="s">
        <v>31271</v>
      </c>
      <c r="B54768">
        <v>-34.77118316</v>
      </c>
      <c r="C54768">
        <v>138.6561777</v>
      </c>
      <c r="D54768" s="2" t="s">
        <v>2578</v>
      </c>
      <c r="E54768" s="2" t="s">
        <v>29991</v>
      </c>
    </row>
    <row r="54769" spans="1:5" x14ac:dyDescent="0.3">
      <c r="A54769" s="2" t="s">
        <v>31272</v>
      </c>
      <c r="B54769">
        <v>-34.772993360000001</v>
      </c>
      <c r="C54769">
        <v>138.65913180000001</v>
      </c>
      <c r="D54769" s="2" t="s">
        <v>2578</v>
      </c>
      <c r="E54769" s="2" t="s">
        <v>29991</v>
      </c>
    </row>
    <row r="54770" spans="1:5" x14ac:dyDescent="0.3">
      <c r="A54770" s="2" t="s">
        <v>31273</v>
      </c>
      <c r="B54770">
        <v>-34.774008770000002</v>
      </c>
      <c r="C54770">
        <v>138.66087909999999</v>
      </c>
      <c r="D54770" s="2" t="s">
        <v>2578</v>
      </c>
      <c r="E54770" s="2" t="s">
        <v>29991</v>
      </c>
    </row>
    <row r="54771" spans="1:5" x14ac:dyDescent="0.3">
      <c r="A54771" s="2" t="s">
        <v>31274</v>
      </c>
      <c r="B54771">
        <v>-34.775307840000004</v>
      </c>
      <c r="C54771">
        <v>138.66293429999999</v>
      </c>
      <c r="D54771" s="2" t="s">
        <v>2578</v>
      </c>
      <c r="E54771" s="2" t="s">
        <v>29991</v>
      </c>
    </row>
    <row r="54772" spans="1:5" x14ac:dyDescent="0.3">
      <c r="A54772" s="2" t="s">
        <v>31275</v>
      </c>
      <c r="B54772">
        <v>-34.776761450000002</v>
      </c>
      <c r="C54772">
        <v>138.6652613</v>
      </c>
      <c r="D54772" s="2" t="s">
        <v>2578</v>
      </c>
      <c r="E54772" s="2" t="s">
        <v>29991</v>
      </c>
    </row>
    <row r="54773" spans="1:5" x14ac:dyDescent="0.3">
      <c r="A54773" s="2" t="s">
        <v>31276</v>
      </c>
      <c r="B54773">
        <v>-34.751069999999999</v>
      </c>
      <c r="C54773">
        <v>138.68027000000001</v>
      </c>
      <c r="D54773" s="2" t="s">
        <v>2578</v>
      </c>
      <c r="E54773" s="2" t="s">
        <v>29991</v>
      </c>
    </row>
    <row r="54774" spans="1:5" x14ac:dyDescent="0.3">
      <c r="A54774" s="2" t="s">
        <v>31277</v>
      </c>
      <c r="B54774">
        <v>-34.748669999999997</v>
      </c>
      <c r="C54774">
        <v>138.68154999999999</v>
      </c>
      <c r="D54774" s="2" t="s">
        <v>2578</v>
      </c>
      <c r="E54774" s="2" t="s">
        <v>29991</v>
      </c>
    </row>
    <row r="54775" spans="1:5" x14ac:dyDescent="0.3">
      <c r="A54775" s="2" t="s">
        <v>31278</v>
      </c>
      <c r="B54775">
        <v>-34.745669999999997</v>
      </c>
      <c r="C54775">
        <v>138.67867000000001</v>
      </c>
      <c r="D54775" s="2" t="s">
        <v>2578</v>
      </c>
      <c r="E54775" s="2" t="s">
        <v>29991</v>
      </c>
    </row>
    <row r="54776" spans="1:5" x14ac:dyDescent="0.3">
      <c r="A54776" s="2" t="s">
        <v>31279</v>
      </c>
      <c r="B54776">
        <v>-34.743409999999997</v>
      </c>
      <c r="C54776">
        <v>138.6788</v>
      </c>
      <c r="D54776" s="2" t="s">
        <v>2578</v>
      </c>
      <c r="E54776" s="2" t="s">
        <v>29991</v>
      </c>
    </row>
    <row r="54777" spans="1:5" x14ac:dyDescent="0.3">
      <c r="A54777" s="2" t="s">
        <v>31280</v>
      </c>
      <c r="B54777">
        <v>-34.742359999999998</v>
      </c>
      <c r="C54777">
        <v>138.68059</v>
      </c>
      <c r="D54777" s="2" t="s">
        <v>2578</v>
      </c>
      <c r="E54777" s="2" t="s">
        <v>29991</v>
      </c>
    </row>
    <row r="54778" spans="1:5" x14ac:dyDescent="0.3">
      <c r="A54778" s="2" t="s">
        <v>31281</v>
      </c>
      <c r="B54778">
        <v>-34.739139999999999</v>
      </c>
      <c r="C54778">
        <v>138.67940999999999</v>
      </c>
      <c r="D54778" s="2" t="s">
        <v>2578</v>
      </c>
      <c r="E54778" s="2" t="s">
        <v>29991</v>
      </c>
    </row>
    <row r="54779" spans="1:5" x14ac:dyDescent="0.3">
      <c r="A54779" s="2" t="s">
        <v>31282</v>
      </c>
      <c r="B54779">
        <v>-34.736609999999999</v>
      </c>
      <c r="C54779">
        <v>138.68039999999999</v>
      </c>
      <c r="D54779" s="2" t="s">
        <v>2578</v>
      </c>
      <c r="E54779" s="2" t="s">
        <v>29991</v>
      </c>
    </row>
    <row r="54780" spans="1:5" x14ac:dyDescent="0.3">
      <c r="A54780" s="2" t="s">
        <v>31283</v>
      </c>
      <c r="B54780">
        <v>-34.734099999999998</v>
      </c>
      <c r="C54780">
        <v>138.68196</v>
      </c>
      <c r="D54780" s="2" t="s">
        <v>2578</v>
      </c>
      <c r="E54780" s="2" t="s">
        <v>29991</v>
      </c>
    </row>
    <row r="54781" spans="1:5" x14ac:dyDescent="0.3">
      <c r="A54781" s="2" t="s">
        <v>31284</v>
      </c>
      <c r="B54781">
        <v>-34.731913839999997</v>
      </c>
      <c r="C54781">
        <v>138.6850536</v>
      </c>
      <c r="D54781" s="2" t="s">
        <v>2578</v>
      </c>
      <c r="E54781" s="2" t="s">
        <v>29991</v>
      </c>
    </row>
    <row r="54782" spans="1:5" x14ac:dyDescent="0.3">
      <c r="A54782" s="2" t="s">
        <v>31285</v>
      </c>
      <c r="B54782">
        <v>-34.730948740000002</v>
      </c>
      <c r="C54782">
        <v>138.68757650000001</v>
      </c>
      <c r="D54782" s="2" t="s">
        <v>2578</v>
      </c>
      <c r="E54782" s="2" t="s">
        <v>29991</v>
      </c>
    </row>
    <row r="54783" spans="1:5" x14ac:dyDescent="0.3">
      <c r="A54783" s="2" t="s">
        <v>31286</v>
      </c>
      <c r="B54783">
        <v>-34.725810000000003</v>
      </c>
      <c r="C54783">
        <v>138.69163</v>
      </c>
      <c r="D54783" s="2" t="s">
        <v>2578</v>
      </c>
      <c r="E54783" s="2" t="s">
        <v>29991</v>
      </c>
    </row>
    <row r="54784" spans="1:5" x14ac:dyDescent="0.3">
      <c r="A54784" s="2" t="s">
        <v>31287</v>
      </c>
      <c r="B54784">
        <v>-34.72383525</v>
      </c>
      <c r="C54784">
        <v>138.6888945</v>
      </c>
      <c r="D54784" s="2" t="s">
        <v>2578</v>
      </c>
      <c r="E54784" s="2" t="s">
        <v>29991</v>
      </c>
    </row>
    <row r="54785" spans="1:5" x14ac:dyDescent="0.3">
      <c r="A54785" s="2" t="s">
        <v>31288</v>
      </c>
      <c r="B54785">
        <v>-34.723080490000001</v>
      </c>
      <c r="C54785">
        <v>138.68709480000001</v>
      </c>
      <c r="D54785" s="2" t="s">
        <v>2578</v>
      </c>
      <c r="E54785" s="2" t="s">
        <v>29991</v>
      </c>
    </row>
    <row r="54786" spans="1:5" x14ac:dyDescent="0.3">
      <c r="A54786" s="2" t="s">
        <v>31289</v>
      </c>
      <c r="B54786">
        <v>-34.71978</v>
      </c>
      <c r="C54786">
        <v>138.67941999999999</v>
      </c>
      <c r="D54786" s="2" t="s">
        <v>2578</v>
      </c>
      <c r="E54786" s="2" t="s">
        <v>29991</v>
      </c>
    </row>
    <row r="54787" spans="1:5" x14ac:dyDescent="0.3">
      <c r="A54787" s="2" t="s">
        <v>31290</v>
      </c>
      <c r="B54787">
        <v>-34.697420000000001</v>
      </c>
      <c r="C54787">
        <v>138.71064999999999</v>
      </c>
      <c r="D54787" s="2" t="s">
        <v>2578</v>
      </c>
      <c r="E54787" s="2" t="s">
        <v>29991</v>
      </c>
    </row>
    <row r="54788" spans="1:5" x14ac:dyDescent="0.3">
      <c r="A54788" s="2" t="s">
        <v>31291</v>
      </c>
      <c r="B54788">
        <v>-34.696240000000003</v>
      </c>
      <c r="C54788">
        <v>138.70786000000001</v>
      </c>
      <c r="D54788" s="2" t="s">
        <v>2578</v>
      </c>
      <c r="E54788" s="2" t="s">
        <v>29991</v>
      </c>
    </row>
    <row r="54789" spans="1:5" x14ac:dyDescent="0.3">
      <c r="A54789" s="2" t="s">
        <v>31292</v>
      </c>
      <c r="B54789">
        <v>-34.687820000000002</v>
      </c>
      <c r="C54789">
        <v>138.71221</v>
      </c>
      <c r="D54789" s="2" t="s">
        <v>2578</v>
      </c>
      <c r="E54789" s="2" t="s">
        <v>29991</v>
      </c>
    </row>
    <row r="54790" spans="1:5" x14ac:dyDescent="0.3">
      <c r="A54790" s="2" t="s">
        <v>31293</v>
      </c>
      <c r="B54790">
        <v>-34.680979999999998</v>
      </c>
      <c r="C54790">
        <v>138.69996</v>
      </c>
      <c r="D54790" s="2" t="s">
        <v>2578</v>
      </c>
      <c r="E54790" s="2" t="s">
        <v>29991</v>
      </c>
    </row>
    <row r="54791" spans="1:5" x14ac:dyDescent="0.3">
      <c r="A54791" s="2" t="s">
        <v>31294</v>
      </c>
      <c r="B54791">
        <v>-34.673228000000002</v>
      </c>
      <c r="C54791">
        <v>138.681994</v>
      </c>
      <c r="D54791" s="2" t="s">
        <v>2578</v>
      </c>
      <c r="E54791" s="2" t="s">
        <v>29991</v>
      </c>
    </row>
    <row r="54792" spans="1:5" x14ac:dyDescent="0.3">
      <c r="A54792" s="2" t="s">
        <v>31295</v>
      </c>
      <c r="B54792">
        <v>-34.673108999999997</v>
      </c>
      <c r="C54792">
        <v>138.682086</v>
      </c>
      <c r="D54792" s="2" t="s">
        <v>2578</v>
      </c>
      <c r="E54792" s="2" t="s">
        <v>29991</v>
      </c>
    </row>
    <row r="54793" spans="1:5" x14ac:dyDescent="0.3">
      <c r="A54793" s="2" t="s">
        <v>31296</v>
      </c>
      <c r="B54793">
        <v>-34.719639999999998</v>
      </c>
      <c r="C54793">
        <v>138.67941999999999</v>
      </c>
      <c r="D54793" s="2" t="s">
        <v>2578</v>
      </c>
      <c r="E54793" s="2" t="s">
        <v>29991</v>
      </c>
    </row>
    <row r="54794" spans="1:5" x14ac:dyDescent="0.3">
      <c r="A54794" s="2" t="s">
        <v>31297</v>
      </c>
      <c r="B54794">
        <v>-34.72101</v>
      </c>
      <c r="C54794">
        <v>138.68261000000001</v>
      </c>
      <c r="D54794" s="2" t="s">
        <v>2578</v>
      </c>
      <c r="E54794" s="2" t="s">
        <v>29991</v>
      </c>
    </row>
    <row r="54795" spans="1:5" x14ac:dyDescent="0.3">
      <c r="A54795" s="2" t="s">
        <v>31298</v>
      </c>
      <c r="B54795">
        <v>-34.726526630000002</v>
      </c>
      <c r="C54795">
        <v>138.69125700000001</v>
      </c>
      <c r="D54795" s="2" t="s">
        <v>2578</v>
      </c>
      <c r="E54795" s="2" t="s">
        <v>29991</v>
      </c>
    </row>
    <row r="54796" spans="1:5" x14ac:dyDescent="0.3">
      <c r="A54796" s="2" t="s">
        <v>31299</v>
      </c>
      <c r="B54796">
        <v>-34.728571100000003</v>
      </c>
      <c r="C54796">
        <v>138.690031</v>
      </c>
      <c r="D54796" s="2" t="s">
        <v>2578</v>
      </c>
      <c r="E54796" s="2" t="s">
        <v>29991</v>
      </c>
    </row>
    <row r="54797" spans="1:5" x14ac:dyDescent="0.3">
      <c r="A54797" s="2" t="s">
        <v>31300</v>
      </c>
      <c r="B54797">
        <v>-34.731070289999998</v>
      </c>
      <c r="C54797">
        <v>138.68738980000001</v>
      </c>
      <c r="D54797" s="2" t="s">
        <v>2578</v>
      </c>
      <c r="E54797" s="2" t="s">
        <v>29991</v>
      </c>
    </row>
    <row r="54798" spans="1:5" x14ac:dyDescent="0.3">
      <c r="A54798" s="2" t="s">
        <v>31301</v>
      </c>
      <c r="B54798">
        <v>-34.732031650000003</v>
      </c>
      <c r="C54798">
        <v>138.68516220000001</v>
      </c>
      <c r="D54798" s="2" t="s">
        <v>2578</v>
      </c>
      <c r="E54798" s="2" t="s">
        <v>29991</v>
      </c>
    </row>
    <row r="54799" spans="1:5" x14ac:dyDescent="0.3">
      <c r="A54799" s="2" t="s">
        <v>31302</v>
      </c>
      <c r="B54799">
        <v>-34.734139999999996</v>
      </c>
      <c r="C54799">
        <v>138.68212</v>
      </c>
      <c r="D54799" s="2" t="s">
        <v>2578</v>
      </c>
      <c r="E54799" s="2" t="s">
        <v>29991</v>
      </c>
    </row>
    <row r="54800" spans="1:5" x14ac:dyDescent="0.3">
      <c r="A54800" s="2" t="s">
        <v>31303</v>
      </c>
      <c r="B54800">
        <v>-34.736609999999999</v>
      </c>
      <c r="C54800">
        <v>138.68055000000001</v>
      </c>
      <c r="D54800" s="2" t="s">
        <v>2578</v>
      </c>
      <c r="E54800" s="2" t="s">
        <v>29991</v>
      </c>
    </row>
    <row r="54801" spans="1:5" x14ac:dyDescent="0.3">
      <c r="A54801" s="2" t="s">
        <v>31304</v>
      </c>
      <c r="B54801">
        <v>-34.739060000000002</v>
      </c>
      <c r="C54801">
        <v>138.67948999999999</v>
      </c>
      <c r="D54801" s="2" t="s">
        <v>2578</v>
      </c>
      <c r="E54801" s="2" t="s">
        <v>29991</v>
      </c>
    </row>
    <row r="54802" spans="1:5" x14ac:dyDescent="0.3">
      <c r="A54802" s="2" t="s">
        <v>31305</v>
      </c>
      <c r="B54802">
        <v>-34.742379999999997</v>
      </c>
      <c r="C54802">
        <v>138.68071</v>
      </c>
      <c r="D54802" s="2" t="s">
        <v>2578</v>
      </c>
      <c r="E54802" s="2" t="s">
        <v>29991</v>
      </c>
    </row>
    <row r="54803" spans="1:5" x14ac:dyDescent="0.3">
      <c r="A54803" s="2" t="s">
        <v>31306</v>
      </c>
      <c r="B54803">
        <v>-34.743650000000002</v>
      </c>
      <c r="C54803">
        <v>138.6789</v>
      </c>
      <c r="D54803" s="2" t="s">
        <v>2578</v>
      </c>
      <c r="E54803" s="2" t="s">
        <v>29991</v>
      </c>
    </row>
    <row r="54804" spans="1:5" x14ac:dyDescent="0.3">
      <c r="A54804" s="2" t="s">
        <v>31307</v>
      </c>
      <c r="B54804">
        <v>-34.747480000000003</v>
      </c>
      <c r="C54804">
        <v>138.67871</v>
      </c>
      <c r="D54804" s="2" t="s">
        <v>2578</v>
      </c>
      <c r="E54804" s="2" t="s">
        <v>29991</v>
      </c>
    </row>
    <row r="54805" spans="1:5" x14ac:dyDescent="0.3">
      <c r="A54805" s="2" t="s">
        <v>31308</v>
      </c>
      <c r="B54805">
        <v>-34.748604729999997</v>
      </c>
      <c r="C54805">
        <v>138.6815857</v>
      </c>
      <c r="D54805" s="2" t="s">
        <v>2578</v>
      </c>
      <c r="E54805" s="2" t="s">
        <v>29991</v>
      </c>
    </row>
    <row r="54806" spans="1:5" x14ac:dyDescent="0.3">
      <c r="A54806" s="2" t="s">
        <v>31309</v>
      </c>
      <c r="B54806">
        <v>-34.751484470000001</v>
      </c>
      <c r="C54806">
        <v>138.68011799999999</v>
      </c>
      <c r="D54806" s="2" t="s">
        <v>2578</v>
      </c>
      <c r="E54806" s="2" t="s">
        <v>29991</v>
      </c>
    </row>
    <row r="54807" spans="1:5" x14ac:dyDescent="0.3">
      <c r="A54807" s="2" t="s">
        <v>31310</v>
      </c>
      <c r="B54807">
        <v>-34.717933000000002</v>
      </c>
      <c r="C54807">
        <v>138.670896</v>
      </c>
      <c r="D54807" s="2" t="s">
        <v>2578</v>
      </c>
      <c r="E54807" s="2" t="s">
        <v>29991</v>
      </c>
    </row>
    <row r="54808" spans="1:5" x14ac:dyDescent="0.3">
      <c r="A54808" s="2" t="s">
        <v>31311</v>
      </c>
      <c r="B54808">
        <v>-34.722548000000003</v>
      </c>
      <c r="C54808">
        <v>138.68302700000001</v>
      </c>
      <c r="D54808" s="2" t="s">
        <v>2578</v>
      </c>
      <c r="E54808" s="2" t="s">
        <v>29991</v>
      </c>
    </row>
    <row r="54809" spans="1:5" x14ac:dyDescent="0.3">
      <c r="A54809" s="2" t="s">
        <v>31312</v>
      </c>
      <c r="B54809">
        <v>-34.725430000000003</v>
      </c>
      <c r="C54809">
        <v>138.68030999999999</v>
      </c>
      <c r="D54809" s="2" t="s">
        <v>2578</v>
      </c>
      <c r="E54809" s="2" t="s">
        <v>29991</v>
      </c>
    </row>
    <row r="54810" spans="1:5" x14ac:dyDescent="0.3">
      <c r="A54810" s="2" t="s">
        <v>31313</v>
      </c>
      <c r="B54810">
        <v>-34.731822800000003</v>
      </c>
      <c r="C54810">
        <v>138.6758672</v>
      </c>
      <c r="D54810" s="2" t="s">
        <v>2578</v>
      </c>
      <c r="E54810" s="2" t="s">
        <v>29991</v>
      </c>
    </row>
    <row r="54811" spans="1:5" x14ac:dyDescent="0.3">
      <c r="A54811" s="2" t="s">
        <v>31314</v>
      </c>
      <c r="B54811">
        <v>-34.734244160000003</v>
      </c>
      <c r="C54811">
        <v>138.6760022</v>
      </c>
      <c r="D54811" s="2" t="s">
        <v>2578</v>
      </c>
      <c r="E54811" s="2" t="s">
        <v>29991</v>
      </c>
    </row>
    <row r="54812" spans="1:5" x14ac:dyDescent="0.3">
      <c r="A54812" s="2" t="s">
        <v>31315</v>
      </c>
      <c r="B54812">
        <v>-34.741960310000003</v>
      </c>
      <c r="C54812">
        <v>138.67645949999999</v>
      </c>
      <c r="D54812" s="2" t="s">
        <v>2578</v>
      </c>
      <c r="E54812" s="2" t="s">
        <v>29991</v>
      </c>
    </row>
    <row r="54813" spans="1:5" x14ac:dyDescent="0.3">
      <c r="A54813" s="2" t="s">
        <v>31316</v>
      </c>
      <c r="B54813">
        <v>-34.758508859999999</v>
      </c>
      <c r="C54813">
        <v>138.67644809999999</v>
      </c>
      <c r="D54813" s="2" t="s">
        <v>2578</v>
      </c>
      <c r="E54813" s="2" t="s">
        <v>29991</v>
      </c>
    </row>
    <row r="54814" spans="1:5" x14ac:dyDescent="0.3">
      <c r="A54814" s="2" t="s">
        <v>31317</v>
      </c>
      <c r="B54814">
        <v>-34.761653709999997</v>
      </c>
      <c r="C54814">
        <v>138.6737894</v>
      </c>
      <c r="D54814" s="2" t="s">
        <v>2578</v>
      </c>
      <c r="E54814" s="2" t="s">
        <v>29991</v>
      </c>
    </row>
    <row r="54815" spans="1:5" x14ac:dyDescent="0.3">
      <c r="A54815" s="2" t="s">
        <v>31318</v>
      </c>
      <c r="B54815">
        <v>-34.764256000000003</v>
      </c>
      <c r="C54815">
        <v>138.6715207</v>
      </c>
      <c r="D54815" s="2" t="s">
        <v>2578</v>
      </c>
      <c r="E54815" s="2" t="s">
        <v>29991</v>
      </c>
    </row>
    <row r="54816" spans="1:5" x14ac:dyDescent="0.3">
      <c r="A54816" s="2" t="s">
        <v>31319</v>
      </c>
      <c r="B54816">
        <v>-34.787759999999999</v>
      </c>
      <c r="C54816">
        <v>138.65056999999999</v>
      </c>
      <c r="D54816" s="2" t="s">
        <v>2578</v>
      </c>
      <c r="E54816" s="2" t="s">
        <v>29991</v>
      </c>
    </row>
    <row r="54817" spans="1:5" x14ac:dyDescent="0.3">
      <c r="A54817" s="2" t="s">
        <v>31320</v>
      </c>
      <c r="B54817">
        <v>-34.796860000000002</v>
      </c>
      <c r="C54817">
        <v>138.64274</v>
      </c>
      <c r="D54817" s="2" t="s">
        <v>2578</v>
      </c>
      <c r="E54817" s="2" t="s">
        <v>29991</v>
      </c>
    </row>
    <row r="54818" spans="1:5" x14ac:dyDescent="0.3">
      <c r="A54818" s="2" t="s">
        <v>31321</v>
      </c>
      <c r="B54818">
        <v>-34.80600785</v>
      </c>
      <c r="C54818">
        <v>138.6344976</v>
      </c>
      <c r="D54818" s="2" t="s">
        <v>2578</v>
      </c>
      <c r="E54818" s="2" t="s">
        <v>29991</v>
      </c>
    </row>
    <row r="54819" spans="1:5" x14ac:dyDescent="0.3">
      <c r="A54819" s="2" t="s">
        <v>31322</v>
      </c>
      <c r="B54819">
        <v>-34.812899999999999</v>
      </c>
      <c r="C54819">
        <v>138.62835000000001</v>
      </c>
      <c r="D54819" s="2" t="s">
        <v>2578</v>
      </c>
      <c r="E54819" s="2" t="s">
        <v>29991</v>
      </c>
    </row>
    <row r="54820" spans="1:5" x14ac:dyDescent="0.3">
      <c r="A54820" s="2" t="s">
        <v>31323</v>
      </c>
      <c r="B54820">
        <v>-34.819729080000002</v>
      </c>
      <c r="C54820">
        <v>138.62225330000001</v>
      </c>
      <c r="D54820" s="2" t="s">
        <v>2578</v>
      </c>
      <c r="E54820" s="2" t="s">
        <v>29991</v>
      </c>
    </row>
    <row r="54821" spans="1:5" x14ac:dyDescent="0.3">
      <c r="A54821" s="2" t="s">
        <v>31324</v>
      </c>
      <c r="B54821">
        <v>-34.844374999999999</v>
      </c>
      <c r="C54821">
        <v>138.618842</v>
      </c>
      <c r="D54821" s="2" t="s">
        <v>2578</v>
      </c>
      <c r="E54821" s="2" t="s">
        <v>29991</v>
      </c>
    </row>
    <row r="54822" spans="1:5" x14ac:dyDescent="0.3">
      <c r="A54822" s="2" t="s">
        <v>31325</v>
      </c>
      <c r="B54822">
        <v>-34.82403</v>
      </c>
      <c r="C54822">
        <v>138.61781999999999</v>
      </c>
      <c r="D54822" s="2" t="s">
        <v>2578</v>
      </c>
      <c r="E54822" s="2" t="s">
        <v>29991</v>
      </c>
    </row>
    <row r="54823" spans="1:5" x14ac:dyDescent="0.3">
      <c r="A54823" s="2" t="s">
        <v>31326</v>
      </c>
      <c r="B54823">
        <v>-34.821843000000001</v>
      </c>
      <c r="C54823">
        <v>138.61985000000001</v>
      </c>
      <c r="D54823" s="2" t="s">
        <v>2578</v>
      </c>
      <c r="E54823" s="2" t="s">
        <v>29991</v>
      </c>
    </row>
    <row r="54824" spans="1:5" x14ac:dyDescent="0.3">
      <c r="A54824" s="2" t="s">
        <v>31327</v>
      </c>
      <c r="B54824">
        <v>-34.818950000000001</v>
      </c>
      <c r="C54824">
        <v>138.62242000000001</v>
      </c>
      <c r="D54824" s="2" t="s">
        <v>2578</v>
      </c>
      <c r="E54824" s="2" t="s">
        <v>29991</v>
      </c>
    </row>
    <row r="54825" spans="1:5" x14ac:dyDescent="0.3">
      <c r="A54825" s="2" t="s">
        <v>31328</v>
      </c>
      <c r="B54825">
        <v>-34.80875794</v>
      </c>
      <c r="C54825">
        <v>138.6314672</v>
      </c>
      <c r="D54825" s="2" t="s">
        <v>2578</v>
      </c>
      <c r="E54825" s="2" t="s">
        <v>29991</v>
      </c>
    </row>
    <row r="54826" spans="1:5" x14ac:dyDescent="0.3">
      <c r="A54826" s="2" t="s">
        <v>31329</v>
      </c>
      <c r="B54826">
        <v>-34.805979999999998</v>
      </c>
      <c r="C54826">
        <v>138.63407000000001</v>
      </c>
      <c r="D54826" s="2" t="s">
        <v>2578</v>
      </c>
      <c r="E54826" s="2" t="s">
        <v>29991</v>
      </c>
    </row>
    <row r="54827" spans="1:5" x14ac:dyDescent="0.3">
      <c r="A54827" s="2" t="s">
        <v>31330</v>
      </c>
      <c r="B54827">
        <v>-34.799959999999999</v>
      </c>
      <c r="C54827">
        <v>138.63945000000001</v>
      </c>
      <c r="D54827" s="2" t="s">
        <v>2578</v>
      </c>
      <c r="E54827" s="2" t="s">
        <v>29991</v>
      </c>
    </row>
    <row r="54828" spans="1:5" x14ac:dyDescent="0.3">
      <c r="A54828" s="2" t="s">
        <v>31331</v>
      </c>
      <c r="B54828">
        <v>-34.796300000000002</v>
      </c>
      <c r="C54828">
        <v>138.64269999999999</v>
      </c>
      <c r="D54828" s="2" t="s">
        <v>2578</v>
      </c>
      <c r="E54828" s="2" t="s">
        <v>29991</v>
      </c>
    </row>
    <row r="54829" spans="1:5" x14ac:dyDescent="0.3">
      <c r="A54829" s="2" t="s">
        <v>31332</v>
      </c>
      <c r="B54829">
        <v>-34.78250362</v>
      </c>
      <c r="C54829">
        <v>138.65471149999999</v>
      </c>
      <c r="D54829" s="2" t="s">
        <v>2578</v>
      </c>
      <c r="E54829" s="2" t="s">
        <v>29991</v>
      </c>
    </row>
    <row r="54830" spans="1:5" x14ac:dyDescent="0.3">
      <c r="A54830" s="2" t="s">
        <v>31333</v>
      </c>
      <c r="B54830">
        <v>-34.778297569999999</v>
      </c>
      <c r="C54830">
        <v>138.65847629999999</v>
      </c>
      <c r="D54830" s="2" t="s">
        <v>2578</v>
      </c>
      <c r="E54830" s="2" t="s">
        <v>29991</v>
      </c>
    </row>
    <row r="54831" spans="1:5" x14ac:dyDescent="0.3">
      <c r="A54831" s="2" t="s">
        <v>31334</v>
      </c>
      <c r="B54831">
        <v>-34.773784460000002</v>
      </c>
      <c r="C54831">
        <v>138.6625142</v>
      </c>
      <c r="D54831" s="2" t="s">
        <v>2578</v>
      </c>
      <c r="E54831" s="2" t="s">
        <v>29991</v>
      </c>
    </row>
    <row r="54832" spans="1:5" x14ac:dyDescent="0.3">
      <c r="A54832" s="2" t="s">
        <v>31335</v>
      </c>
      <c r="B54832">
        <v>-34.772454070000002</v>
      </c>
      <c r="C54832">
        <v>138.66370219999999</v>
      </c>
      <c r="D54832" s="2" t="s">
        <v>2578</v>
      </c>
      <c r="E54832" s="2" t="s">
        <v>29991</v>
      </c>
    </row>
    <row r="54833" spans="1:5" x14ac:dyDescent="0.3">
      <c r="A54833" s="2" t="s">
        <v>31336</v>
      </c>
      <c r="B54833">
        <v>-34.76906219</v>
      </c>
      <c r="C54833">
        <v>138.66672539999999</v>
      </c>
      <c r="D54833" s="2" t="s">
        <v>2578</v>
      </c>
      <c r="E54833" s="2" t="s">
        <v>29991</v>
      </c>
    </row>
    <row r="54834" spans="1:5" x14ac:dyDescent="0.3">
      <c r="A54834" s="2" t="s">
        <v>31337</v>
      </c>
      <c r="B54834">
        <v>-34.763749300000001</v>
      </c>
      <c r="C54834">
        <v>138.6713891</v>
      </c>
      <c r="D54834" s="2" t="s">
        <v>2578</v>
      </c>
      <c r="E54834" s="2" t="s">
        <v>29991</v>
      </c>
    </row>
    <row r="54835" spans="1:5" x14ac:dyDescent="0.3">
      <c r="A54835" s="2" t="s">
        <v>31338</v>
      </c>
      <c r="B54835">
        <v>-34.755419600000003</v>
      </c>
      <c r="C54835">
        <v>138.67783639999999</v>
      </c>
      <c r="D54835" s="2" t="s">
        <v>2578</v>
      </c>
      <c r="E54835" s="2" t="s">
        <v>29991</v>
      </c>
    </row>
    <row r="54836" spans="1:5" x14ac:dyDescent="0.3">
      <c r="A54836" s="2" t="s">
        <v>31339</v>
      </c>
      <c r="B54836">
        <v>-34.748910000000002</v>
      </c>
      <c r="C54836">
        <v>138.67737</v>
      </c>
      <c r="D54836" s="2" t="s">
        <v>2578</v>
      </c>
      <c r="E54836" s="2" t="s">
        <v>29991</v>
      </c>
    </row>
    <row r="54837" spans="1:5" x14ac:dyDescent="0.3">
      <c r="A54837" s="2" t="s">
        <v>31340</v>
      </c>
      <c r="B54837">
        <v>-34.740626599999999</v>
      </c>
      <c r="C54837">
        <v>138.6758528</v>
      </c>
      <c r="D54837" s="2" t="s">
        <v>2578</v>
      </c>
      <c r="E54837" s="2" t="s">
        <v>29991</v>
      </c>
    </row>
    <row r="54838" spans="1:5" x14ac:dyDescent="0.3">
      <c r="A54838" s="2" t="s">
        <v>31341</v>
      </c>
      <c r="B54838">
        <v>-34.738556850000002</v>
      </c>
      <c r="C54838">
        <v>138.67576170000001</v>
      </c>
      <c r="D54838" s="2" t="s">
        <v>2578</v>
      </c>
      <c r="E54838" s="2" t="s">
        <v>29991</v>
      </c>
    </row>
    <row r="54839" spans="1:5" x14ac:dyDescent="0.3">
      <c r="A54839" s="2" t="s">
        <v>31342</v>
      </c>
      <c r="B54839">
        <v>-34.727919999999997</v>
      </c>
      <c r="C54839">
        <v>138.67760000000001</v>
      </c>
      <c r="D54839" s="2" t="s">
        <v>2578</v>
      </c>
      <c r="E54839" s="2" t="s">
        <v>29991</v>
      </c>
    </row>
    <row r="54840" spans="1:5" x14ac:dyDescent="0.3">
      <c r="A54840" s="2" t="s">
        <v>31343</v>
      </c>
      <c r="B54840">
        <v>-34.726230000000001</v>
      </c>
      <c r="C54840">
        <v>138.67903999999999</v>
      </c>
      <c r="D54840" s="2" t="s">
        <v>2578</v>
      </c>
      <c r="E54840" s="2" t="s">
        <v>29991</v>
      </c>
    </row>
    <row r="54841" spans="1:5" x14ac:dyDescent="0.3">
      <c r="A54841" s="2" t="s">
        <v>31344</v>
      </c>
      <c r="B54841">
        <v>-34.72484</v>
      </c>
      <c r="C54841">
        <v>138.68056999999999</v>
      </c>
      <c r="D54841" s="2" t="s">
        <v>2578</v>
      </c>
      <c r="E54841" s="2" t="s">
        <v>29991</v>
      </c>
    </row>
    <row r="54842" spans="1:5" x14ac:dyDescent="0.3">
      <c r="A54842" s="2" t="s">
        <v>31345</v>
      </c>
      <c r="B54842">
        <v>-34.722180000000002</v>
      </c>
      <c r="C54842">
        <v>138.68304000000001</v>
      </c>
      <c r="D54842" s="2" t="s">
        <v>2578</v>
      </c>
      <c r="E54842" s="2" t="s">
        <v>29991</v>
      </c>
    </row>
    <row r="54843" spans="1:5" x14ac:dyDescent="0.3">
      <c r="A54843" s="2" t="s">
        <v>31346</v>
      </c>
      <c r="B54843">
        <v>-34.825270000000003</v>
      </c>
      <c r="C54843">
        <v>138.63498000000001</v>
      </c>
      <c r="D54843" s="2" t="s">
        <v>2578</v>
      </c>
      <c r="E54843" s="2" t="s">
        <v>29991</v>
      </c>
    </row>
    <row r="54844" spans="1:5" x14ac:dyDescent="0.3">
      <c r="A54844" s="2" t="s">
        <v>31347</v>
      </c>
      <c r="B54844">
        <v>-34.830516439999997</v>
      </c>
      <c r="C54844">
        <v>138.63023860000001</v>
      </c>
      <c r="D54844" s="2" t="s">
        <v>2578</v>
      </c>
      <c r="E54844" s="2" t="s">
        <v>29991</v>
      </c>
    </row>
    <row r="54845" spans="1:5" x14ac:dyDescent="0.3">
      <c r="A54845" s="2" t="s">
        <v>31348</v>
      </c>
      <c r="B54845">
        <v>-34.83274454</v>
      </c>
      <c r="C54845">
        <v>138.62822739999999</v>
      </c>
      <c r="D54845" s="2" t="s">
        <v>2578</v>
      </c>
      <c r="E54845" s="2" t="s">
        <v>29991</v>
      </c>
    </row>
    <row r="54846" spans="1:5" x14ac:dyDescent="0.3">
      <c r="A54846" s="2" t="s">
        <v>31349</v>
      </c>
      <c r="B54846">
        <v>-34.835105749999997</v>
      </c>
      <c r="C54846">
        <v>138.62776120000001</v>
      </c>
      <c r="D54846" s="2" t="s">
        <v>2578</v>
      </c>
      <c r="E54846" s="2" t="s">
        <v>29991</v>
      </c>
    </row>
    <row r="54847" spans="1:5" x14ac:dyDescent="0.3">
      <c r="A54847" s="2" t="s">
        <v>31350</v>
      </c>
      <c r="B54847">
        <v>-34.836571999999997</v>
      </c>
      <c r="C54847">
        <v>138.630799</v>
      </c>
      <c r="D54847" s="2" t="s">
        <v>2578</v>
      </c>
      <c r="E54847" s="2" t="s">
        <v>29991</v>
      </c>
    </row>
    <row r="54848" spans="1:5" x14ac:dyDescent="0.3">
      <c r="A54848" s="2" t="s">
        <v>31351</v>
      </c>
      <c r="B54848">
        <v>-34.83661</v>
      </c>
      <c r="C54848">
        <v>138.64543</v>
      </c>
      <c r="D54848" s="2" t="s">
        <v>2578</v>
      </c>
      <c r="E54848" s="2" t="s">
        <v>29991</v>
      </c>
    </row>
    <row r="54849" spans="1:5" x14ac:dyDescent="0.3">
      <c r="A54849" s="2" t="s">
        <v>31352</v>
      </c>
      <c r="B54849">
        <v>-34.842835059999999</v>
      </c>
      <c r="C54849">
        <v>138.64785499999999</v>
      </c>
      <c r="D54849" s="2" t="s">
        <v>2578</v>
      </c>
      <c r="E54849" s="2" t="s">
        <v>29991</v>
      </c>
    </row>
    <row r="54850" spans="1:5" x14ac:dyDescent="0.3">
      <c r="A54850" s="2" t="s">
        <v>31353</v>
      </c>
      <c r="B54850">
        <v>-34.853901839999999</v>
      </c>
      <c r="C54850">
        <v>138.65394380000001</v>
      </c>
      <c r="D54850" s="2" t="s">
        <v>2578</v>
      </c>
      <c r="E54850" s="2" t="s">
        <v>29991</v>
      </c>
    </row>
    <row r="54851" spans="1:5" x14ac:dyDescent="0.3">
      <c r="A54851" s="2" t="s">
        <v>31354</v>
      </c>
      <c r="B54851">
        <v>-34.857683270000003</v>
      </c>
      <c r="C54851">
        <v>138.65636559999999</v>
      </c>
      <c r="D54851" s="2" t="s">
        <v>2578</v>
      </c>
      <c r="E54851" s="2" t="s">
        <v>29991</v>
      </c>
    </row>
    <row r="54852" spans="1:5" x14ac:dyDescent="0.3">
      <c r="A54852" s="2" t="s">
        <v>31355</v>
      </c>
      <c r="B54852">
        <v>-34.857499599999997</v>
      </c>
      <c r="C54852">
        <v>138.6640055</v>
      </c>
      <c r="D54852" s="2" t="s">
        <v>2578</v>
      </c>
      <c r="E54852" s="2" t="s">
        <v>29991</v>
      </c>
    </row>
    <row r="54853" spans="1:5" x14ac:dyDescent="0.3">
      <c r="A54853" s="2" t="s">
        <v>31356</v>
      </c>
      <c r="B54853">
        <v>-34.85716</v>
      </c>
      <c r="C54853">
        <v>138.67055999999999</v>
      </c>
      <c r="D54853" s="2" t="s">
        <v>2578</v>
      </c>
      <c r="E54853" s="2" t="s">
        <v>29991</v>
      </c>
    </row>
    <row r="54854" spans="1:5" x14ac:dyDescent="0.3">
      <c r="A54854" s="2" t="s">
        <v>31357</v>
      </c>
      <c r="B54854">
        <v>-34.853138999999999</v>
      </c>
      <c r="C54854">
        <v>138.64073099999999</v>
      </c>
      <c r="D54854" s="2" t="s">
        <v>2578</v>
      </c>
      <c r="E54854" s="2" t="s">
        <v>29991</v>
      </c>
    </row>
    <row r="54855" spans="1:5" x14ac:dyDescent="0.3">
      <c r="A54855" s="2" t="s">
        <v>31358</v>
      </c>
      <c r="B54855">
        <v>-34.84642676</v>
      </c>
      <c r="C54855">
        <v>138.64152469999999</v>
      </c>
      <c r="D54855" s="2" t="s">
        <v>2578</v>
      </c>
      <c r="E54855" s="2" t="s">
        <v>29991</v>
      </c>
    </row>
    <row r="54856" spans="1:5" x14ac:dyDescent="0.3">
      <c r="A54856" s="2" t="s">
        <v>31359</v>
      </c>
      <c r="B54856">
        <v>-34.846023170000002</v>
      </c>
      <c r="C54856">
        <v>138.64848699999999</v>
      </c>
      <c r="D54856" s="2" t="s">
        <v>2578</v>
      </c>
      <c r="E54856" s="2" t="s">
        <v>29991</v>
      </c>
    </row>
    <row r="54857" spans="1:5" x14ac:dyDescent="0.3">
      <c r="A54857" s="2" t="s">
        <v>31360</v>
      </c>
      <c r="B54857">
        <v>-34.845545999999999</v>
      </c>
      <c r="C54857">
        <v>138.65762950000001</v>
      </c>
      <c r="D54857" s="2" t="s">
        <v>2578</v>
      </c>
      <c r="E54857" s="2" t="s">
        <v>29991</v>
      </c>
    </row>
    <row r="54858" spans="1:5" x14ac:dyDescent="0.3">
      <c r="A54858" s="2" t="s">
        <v>31361</v>
      </c>
      <c r="B54858">
        <v>-34.84196</v>
      </c>
      <c r="C54858">
        <v>138.66274999999999</v>
      </c>
      <c r="D54858" s="2" t="s">
        <v>2578</v>
      </c>
      <c r="E54858" s="2" t="s">
        <v>29991</v>
      </c>
    </row>
    <row r="54859" spans="1:5" x14ac:dyDescent="0.3">
      <c r="A54859" s="2" t="s">
        <v>31362</v>
      </c>
      <c r="B54859">
        <v>-34.833973720000003</v>
      </c>
      <c r="C54859">
        <v>138.66218240000001</v>
      </c>
      <c r="D54859" s="2" t="s">
        <v>2578</v>
      </c>
      <c r="E54859" s="2" t="s">
        <v>29991</v>
      </c>
    </row>
    <row r="54860" spans="1:5" x14ac:dyDescent="0.3">
      <c r="A54860" s="2" t="s">
        <v>31363</v>
      </c>
      <c r="B54860">
        <v>-34.830272520000001</v>
      </c>
      <c r="C54860">
        <v>138.6617924</v>
      </c>
      <c r="D54860" s="2" t="s">
        <v>2578</v>
      </c>
      <c r="E54860" s="2" t="s">
        <v>29991</v>
      </c>
    </row>
    <row r="54861" spans="1:5" x14ac:dyDescent="0.3">
      <c r="A54861" s="2" t="s">
        <v>31364</v>
      </c>
      <c r="B54861">
        <v>-34.825102899999997</v>
      </c>
      <c r="C54861">
        <v>138.66139039999999</v>
      </c>
      <c r="D54861" s="2" t="s">
        <v>2578</v>
      </c>
      <c r="E54861" s="2" t="s">
        <v>29991</v>
      </c>
    </row>
    <row r="54862" spans="1:5" x14ac:dyDescent="0.3">
      <c r="A54862" s="2" t="s">
        <v>31365</v>
      </c>
      <c r="B54862">
        <v>-34.819696260000001</v>
      </c>
      <c r="C54862">
        <v>138.6609373</v>
      </c>
      <c r="D54862" s="2" t="s">
        <v>2578</v>
      </c>
      <c r="E54862" s="2" t="s">
        <v>29991</v>
      </c>
    </row>
    <row r="54863" spans="1:5" x14ac:dyDescent="0.3">
      <c r="A54863" s="2" t="s">
        <v>31366</v>
      </c>
      <c r="B54863">
        <v>-34.813656389999998</v>
      </c>
      <c r="C54863">
        <v>138.66035160000001</v>
      </c>
      <c r="D54863" s="2" t="s">
        <v>2578</v>
      </c>
      <c r="E54863" s="2" t="s">
        <v>29991</v>
      </c>
    </row>
    <row r="54864" spans="1:5" x14ac:dyDescent="0.3">
      <c r="A54864" s="2" t="s">
        <v>31367</v>
      </c>
      <c r="B54864">
        <v>-34.805430000000001</v>
      </c>
      <c r="C54864">
        <v>138.65985000000001</v>
      </c>
      <c r="D54864" s="2" t="s">
        <v>2578</v>
      </c>
      <c r="E54864" s="2" t="s">
        <v>29991</v>
      </c>
    </row>
    <row r="54865" spans="1:5" x14ac:dyDescent="0.3">
      <c r="A54865" s="2" t="s">
        <v>31368</v>
      </c>
      <c r="B54865">
        <v>-34.803780000000003</v>
      </c>
      <c r="C54865">
        <v>138.65962999999999</v>
      </c>
      <c r="D54865" s="2" t="s">
        <v>2578</v>
      </c>
      <c r="E54865" s="2" t="s">
        <v>29991</v>
      </c>
    </row>
    <row r="54866" spans="1:5" x14ac:dyDescent="0.3">
      <c r="A54866" s="2" t="s">
        <v>31369</v>
      </c>
      <c r="B54866">
        <v>-34.796990000000001</v>
      </c>
      <c r="C54866">
        <v>138.65525</v>
      </c>
      <c r="D54866" s="2" t="s">
        <v>2578</v>
      </c>
      <c r="E54866" s="2" t="s">
        <v>29991</v>
      </c>
    </row>
    <row r="54867" spans="1:5" x14ac:dyDescent="0.3">
      <c r="A54867" s="2" t="s">
        <v>31370</v>
      </c>
      <c r="B54867">
        <v>-34.79522</v>
      </c>
      <c r="C54867">
        <v>138.65244999999999</v>
      </c>
      <c r="D54867" s="2" t="s">
        <v>2578</v>
      </c>
      <c r="E54867" s="2" t="s">
        <v>29991</v>
      </c>
    </row>
    <row r="54868" spans="1:5" x14ac:dyDescent="0.3">
      <c r="A54868" s="2" t="s">
        <v>31371</v>
      </c>
      <c r="B54868">
        <v>-34.759929999999997</v>
      </c>
      <c r="C54868">
        <v>138.67765</v>
      </c>
      <c r="D54868" s="2" t="s">
        <v>2578</v>
      </c>
      <c r="E54868" s="2" t="s">
        <v>29991</v>
      </c>
    </row>
    <row r="54869" spans="1:5" x14ac:dyDescent="0.3">
      <c r="A54869" s="2" t="s">
        <v>31372</v>
      </c>
      <c r="B54869">
        <v>-34.769359999999999</v>
      </c>
      <c r="C54869">
        <v>138.678077</v>
      </c>
      <c r="D54869" s="2" t="s">
        <v>2578</v>
      </c>
      <c r="E54869" s="2" t="s">
        <v>29991</v>
      </c>
    </row>
    <row r="54870" spans="1:5" x14ac:dyDescent="0.3">
      <c r="A54870" s="2" t="s">
        <v>31373</v>
      </c>
      <c r="B54870">
        <v>-34.780288859999999</v>
      </c>
      <c r="C54870">
        <v>138.67327900000001</v>
      </c>
      <c r="D54870" s="2" t="s">
        <v>2578</v>
      </c>
      <c r="E54870" s="2" t="s">
        <v>29991</v>
      </c>
    </row>
    <row r="54871" spans="1:5" x14ac:dyDescent="0.3">
      <c r="A54871" s="2" t="s">
        <v>31374</v>
      </c>
      <c r="B54871">
        <v>-34.778609379999999</v>
      </c>
      <c r="C54871">
        <v>138.66802910000001</v>
      </c>
      <c r="D54871" s="2" t="s">
        <v>2578</v>
      </c>
      <c r="E54871" s="2" t="s">
        <v>29991</v>
      </c>
    </row>
    <row r="54872" spans="1:5" x14ac:dyDescent="0.3">
      <c r="A54872" s="2" t="s">
        <v>31375</v>
      </c>
      <c r="B54872">
        <v>-34.796705590000002</v>
      </c>
      <c r="C54872">
        <v>138.65529459999999</v>
      </c>
      <c r="D54872" s="2" t="s">
        <v>2578</v>
      </c>
      <c r="E54872" s="2" t="s">
        <v>29991</v>
      </c>
    </row>
    <row r="54873" spans="1:5" x14ac:dyDescent="0.3">
      <c r="A54873" s="2" t="s">
        <v>31376</v>
      </c>
      <c r="B54873">
        <v>-34.798730800000001</v>
      </c>
      <c r="C54873">
        <v>138.65825179999999</v>
      </c>
      <c r="D54873" s="2" t="s">
        <v>2578</v>
      </c>
      <c r="E54873" s="2" t="s">
        <v>29991</v>
      </c>
    </row>
    <row r="54874" spans="1:5" x14ac:dyDescent="0.3">
      <c r="A54874" s="2" t="s">
        <v>31377</v>
      </c>
      <c r="B54874">
        <v>-34.804000000000002</v>
      </c>
      <c r="C54874">
        <v>138.65988999999999</v>
      </c>
      <c r="D54874" s="2" t="s">
        <v>2578</v>
      </c>
      <c r="E54874" s="2" t="s">
        <v>29991</v>
      </c>
    </row>
    <row r="54875" spans="1:5" x14ac:dyDescent="0.3">
      <c r="A54875" s="2" t="s">
        <v>31378</v>
      </c>
      <c r="B54875">
        <v>-34.805540000000001</v>
      </c>
      <c r="C54875">
        <v>138.66003000000001</v>
      </c>
      <c r="D54875" s="2" t="s">
        <v>2578</v>
      </c>
      <c r="E54875" s="2" t="s">
        <v>29991</v>
      </c>
    </row>
    <row r="54876" spans="1:5" x14ac:dyDescent="0.3">
      <c r="A54876" s="2" t="s">
        <v>31379</v>
      </c>
      <c r="B54876">
        <v>-34.809248629999999</v>
      </c>
      <c r="C54876">
        <v>138.6603327</v>
      </c>
      <c r="D54876" s="2" t="s">
        <v>2578</v>
      </c>
      <c r="E54876" s="2" t="s">
        <v>29991</v>
      </c>
    </row>
    <row r="54877" spans="1:5" x14ac:dyDescent="0.3">
      <c r="A54877" s="2" t="s">
        <v>31380</v>
      </c>
      <c r="B54877">
        <v>-34.814202459999997</v>
      </c>
      <c r="C54877">
        <v>138.660619</v>
      </c>
      <c r="D54877" s="2" t="s">
        <v>2578</v>
      </c>
      <c r="E54877" s="2" t="s">
        <v>29991</v>
      </c>
    </row>
    <row r="54878" spans="1:5" x14ac:dyDescent="0.3">
      <c r="A54878" s="2" t="s">
        <v>31381</v>
      </c>
      <c r="B54878">
        <v>-34.820054089999999</v>
      </c>
      <c r="C54878">
        <v>138.66123020000001</v>
      </c>
      <c r="D54878" s="2" t="s">
        <v>2578</v>
      </c>
      <c r="E54878" s="2" t="s">
        <v>29991</v>
      </c>
    </row>
    <row r="54879" spans="1:5" x14ac:dyDescent="0.3">
      <c r="A54879" s="2" t="s">
        <v>31382</v>
      </c>
      <c r="B54879">
        <v>-34.825358659999999</v>
      </c>
      <c r="C54879">
        <v>138.66163019999999</v>
      </c>
      <c r="D54879" s="2" t="s">
        <v>2578</v>
      </c>
      <c r="E54879" s="2" t="s">
        <v>29991</v>
      </c>
    </row>
    <row r="54880" spans="1:5" x14ac:dyDescent="0.3">
      <c r="A54880" s="2" t="s">
        <v>31383</v>
      </c>
      <c r="B54880">
        <v>-34.828041460000001</v>
      </c>
      <c r="C54880">
        <v>138.66179399999999</v>
      </c>
      <c r="D54880" s="2" t="s">
        <v>2578</v>
      </c>
      <c r="E54880" s="2" t="s">
        <v>29991</v>
      </c>
    </row>
    <row r="54881" spans="1:5" x14ac:dyDescent="0.3">
      <c r="A54881" s="2" t="s">
        <v>31384</v>
      </c>
      <c r="B54881">
        <v>-34.842459660000003</v>
      </c>
      <c r="C54881">
        <v>138.66296019999999</v>
      </c>
      <c r="D54881" s="2" t="s">
        <v>2578</v>
      </c>
      <c r="E54881" s="2" t="s">
        <v>29991</v>
      </c>
    </row>
    <row r="54882" spans="1:5" x14ac:dyDescent="0.3">
      <c r="A54882" s="2" t="s">
        <v>31385</v>
      </c>
      <c r="B54882">
        <v>-34.846925519999999</v>
      </c>
      <c r="C54882">
        <v>138.636009</v>
      </c>
      <c r="D54882" s="2" t="s">
        <v>2578</v>
      </c>
      <c r="E54882" s="2" t="s">
        <v>29991</v>
      </c>
    </row>
    <row r="54883" spans="1:5" x14ac:dyDescent="0.3">
      <c r="A54883" s="2" t="s">
        <v>31386</v>
      </c>
      <c r="B54883">
        <v>-34.776639469999999</v>
      </c>
      <c r="C54883">
        <v>138.6682777</v>
      </c>
      <c r="D54883" s="2" t="s">
        <v>2578</v>
      </c>
      <c r="E54883" s="2" t="s">
        <v>29991</v>
      </c>
    </row>
    <row r="54884" spans="1:5" x14ac:dyDescent="0.3">
      <c r="A54884" s="2" t="s">
        <v>31387</v>
      </c>
      <c r="B54884">
        <v>-34.778524619999999</v>
      </c>
      <c r="C54884">
        <v>138.6740077</v>
      </c>
      <c r="D54884" s="2" t="s">
        <v>2578</v>
      </c>
      <c r="E54884" s="2" t="s">
        <v>29991</v>
      </c>
    </row>
    <row r="54885" spans="1:5" x14ac:dyDescent="0.3">
      <c r="A54885" s="2" t="s">
        <v>31388</v>
      </c>
      <c r="B54885">
        <v>-34.767541950000002</v>
      </c>
      <c r="C54885">
        <v>138.67632589999999</v>
      </c>
      <c r="D54885" s="2" t="s">
        <v>2578</v>
      </c>
      <c r="E54885" s="2" t="s">
        <v>29991</v>
      </c>
    </row>
    <row r="54886" spans="1:5" x14ac:dyDescent="0.3">
      <c r="A54886" s="2" t="s">
        <v>31389</v>
      </c>
      <c r="B54886">
        <v>-34.765520870000003</v>
      </c>
      <c r="C54886">
        <v>138.67390309999999</v>
      </c>
      <c r="D54886" s="2" t="s">
        <v>2578</v>
      </c>
      <c r="E54886" s="2" t="s">
        <v>29991</v>
      </c>
    </row>
    <row r="54887" spans="1:5" x14ac:dyDescent="0.3">
      <c r="A54887" s="2" t="s">
        <v>31390</v>
      </c>
      <c r="B54887">
        <v>-34.766139279999997</v>
      </c>
      <c r="C54887">
        <v>138.6946422</v>
      </c>
      <c r="D54887" s="2" t="s">
        <v>2578</v>
      </c>
      <c r="E54887" s="2" t="s">
        <v>29991</v>
      </c>
    </row>
    <row r="54888" spans="1:5" x14ac:dyDescent="0.3">
      <c r="A54888" s="2" t="s">
        <v>31391</v>
      </c>
      <c r="B54888">
        <v>-34.768365160000002</v>
      </c>
      <c r="C54888">
        <v>138.70178659999999</v>
      </c>
      <c r="D54888" s="2" t="s">
        <v>2578</v>
      </c>
      <c r="E54888" s="2" t="s">
        <v>29991</v>
      </c>
    </row>
    <row r="54889" spans="1:5" x14ac:dyDescent="0.3">
      <c r="A54889" s="2" t="s">
        <v>31392</v>
      </c>
      <c r="B54889">
        <v>-34.770447730000001</v>
      </c>
      <c r="C54889">
        <v>138.7055201</v>
      </c>
      <c r="D54889" s="2" t="s">
        <v>2578</v>
      </c>
      <c r="E54889" s="2" t="s">
        <v>29991</v>
      </c>
    </row>
    <row r="54890" spans="1:5" x14ac:dyDescent="0.3">
      <c r="A54890" s="2" t="s">
        <v>31393</v>
      </c>
      <c r="B54890">
        <v>-34.766331110000003</v>
      </c>
      <c r="C54890">
        <v>138.69478950000001</v>
      </c>
      <c r="D54890" s="2" t="s">
        <v>2578</v>
      </c>
      <c r="E54890" s="2" t="s">
        <v>29991</v>
      </c>
    </row>
    <row r="54891" spans="1:5" x14ac:dyDescent="0.3">
      <c r="A54891" s="2" t="s">
        <v>31394</v>
      </c>
      <c r="B54891">
        <v>-34.76323833</v>
      </c>
      <c r="C54891">
        <v>138.6871165</v>
      </c>
      <c r="D54891" s="2" t="s">
        <v>2578</v>
      </c>
      <c r="E54891" s="2" t="s">
        <v>29991</v>
      </c>
    </row>
    <row r="54892" spans="1:5" x14ac:dyDescent="0.3">
      <c r="A54892" s="2" t="s">
        <v>31395</v>
      </c>
      <c r="B54892">
        <v>-34.76784799</v>
      </c>
      <c r="C54892">
        <v>138.6734979</v>
      </c>
      <c r="D54892" s="2" t="s">
        <v>2578</v>
      </c>
      <c r="E54892" s="2" t="s">
        <v>29991</v>
      </c>
    </row>
    <row r="54893" spans="1:5" x14ac:dyDescent="0.3">
      <c r="A54893" s="2" t="s">
        <v>31396</v>
      </c>
      <c r="B54893">
        <v>-34.717184000000003</v>
      </c>
      <c r="C54893">
        <v>138.665201</v>
      </c>
      <c r="D54893" s="2" t="s">
        <v>2578</v>
      </c>
      <c r="E54893" s="2" t="s">
        <v>29991</v>
      </c>
    </row>
    <row r="54894" spans="1:5" x14ac:dyDescent="0.3">
      <c r="A54894" s="2" t="s">
        <v>31397</v>
      </c>
      <c r="B54894">
        <v>-34.738529999999997</v>
      </c>
      <c r="C54894">
        <v>138.66007999999999</v>
      </c>
      <c r="D54894" s="2" t="s">
        <v>2578</v>
      </c>
      <c r="E54894" s="2" t="s">
        <v>29991</v>
      </c>
    </row>
    <row r="54895" spans="1:5" x14ac:dyDescent="0.3">
      <c r="A54895" s="2" t="s">
        <v>31398</v>
      </c>
      <c r="B54895">
        <v>-34.73959</v>
      </c>
      <c r="C54895">
        <v>138.66248999999999</v>
      </c>
      <c r="D54895" s="2" t="s">
        <v>2578</v>
      </c>
      <c r="E54895" s="2" t="s">
        <v>29991</v>
      </c>
    </row>
    <row r="54896" spans="1:5" x14ac:dyDescent="0.3">
      <c r="A54896" s="2" t="s">
        <v>31399</v>
      </c>
      <c r="B54896">
        <v>-34.740349999999999</v>
      </c>
      <c r="C54896">
        <v>138.66432</v>
      </c>
      <c r="D54896" s="2" t="s">
        <v>2578</v>
      </c>
      <c r="E54896" s="2" t="s">
        <v>29991</v>
      </c>
    </row>
    <row r="54897" spans="1:5" x14ac:dyDescent="0.3">
      <c r="A54897" s="2" t="s">
        <v>31400</v>
      </c>
      <c r="B54897">
        <v>-34.742690000000003</v>
      </c>
      <c r="C54897">
        <v>138.66364999999999</v>
      </c>
      <c r="D54897" s="2" t="s">
        <v>2578</v>
      </c>
      <c r="E54897" s="2" t="s">
        <v>29991</v>
      </c>
    </row>
    <row r="54898" spans="1:5" x14ac:dyDescent="0.3">
      <c r="A54898" s="2" t="s">
        <v>31401</v>
      </c>
      <c r="B54898">
        <v>-34.744770000000003</v>
      </c>
      <c r="C54898">
        <v>138.66231999999999</v>
      </c>
      <c r="D54898" s="2" t="s">
        <v>2578</v>
      </c>
      <c r="E54898" s="2" t="s">
        <v>29991</v>
      </c>
    </row>
    <row r="54899" spans="1:5" x14ac:dyDescent="0.3">
      <c r="A54899" s="2" t="s">
        <v>31402</v>
      </c>
      <c r="B54899">
        <v>-34.748118669999997</v>
      </c>
      <c r="C54899">
        <v>138.66661619999999</v>
      </c>
      <c r="D54899" s="2" t="s">
        <v>2578</v>
      </c>
      <c r="E54899" s="2" t="s">
        <v>29991</v>
      </c>
    </row>
    <row r="54900" spans="1:5" x14ac:dyDescent="0.3">
      <c r="A54900" s="2" t="s">
        <v>31403</v>
      </c>
      <c r="B54900">
        <v>-34.750923090000001</v>
      </c>
      <c r="C54900">
        <v>138.65982829999999</v>
      </c>
      <c r="D54900" s="2" t="s">
        <v>2578</v>
      </c>
      <c r="E54900" s="2" t="s">
        <v>29991</v>
      </c>
    </row>
    <row r="54901" spans="1:5" x14ac:dyDescent="0.3">
      <c r="A54901" s="2" t="s">
        <v>31404</v>
      </c>
      <c r="B54901">
        <v>-34.752390839999997</v>
      </c>
      <c r="C54901">
        <v>138.6564669</v>
      </c>
      <c r="D54901" s="2" t="s">
        <v>2578</v>
      </c>
      <c r="E54901" s="2" t="s">
        <v>29991</v>
      </c>
    </row>
    <row r="54902" spans="1:5" x14ac:dyDescent="0.3">
      <c r="A54902" s="2" t="s">
        <v>31405</v>
      </c>
      <c r="B54902">
        <v>-34.754741840000001</v>
      </c>
      <c r="C54902">
        <v>138.65555209999999</v>
      </c>
      <c r="D54902" s="2" t="s">
        <v>2578</v>
      </c>
      <c r="E54902" s="2" t="s">
        <v>29991</v>
      </c>
    </row>
    <row r="54903" spans="1:5" x14ac:dyDescent="0.3">
      <c r="A54903" s="2" t="s">
        <v>31406</v>
      </c>
      <c r="B54903">
        <v>-34.76028384</v>
      </c>
      <c r="C54903">
        <v>138.64872020000001</v>
      </c>
      <c r="D54903" s="2" t="s">
        <v>2578</v>
      </c>
      <c r="E54903" s="2" t="s">
        <v>29991</v>
      </c>
    </row>
    <row r="54904" spans="1:5" x14ac:dyDescent="0.3">
      <c r="A54904" s="2" t="s">
        <v>31407</v>
      </c>
      <c r="B54904">
        <v>-34.772410800000003</v>
      </c>
      <c r="C54904">
        <v>138.6167433</v>
      </c>
      <c r="D54904" s="2" t="s">
        <v>2578</v>
      </c>
      <c r="E54904" s="2" t="s">
        <v>29991</v>
      </c>
    </row>
    <row r="54905" spans="1:5" x14ac:dyDescent="0.3">
      <c r="A54905" s="2" t="s">
        <v>31408</v>
      </c>
      <c r="B54905">
        <v>-34.774182860000003</v>
      </c>
      <c r="C54905">
        <v>138.61821850000001</v>
      </c>
      <c r="D54905" s="2" t="s">
        <v>2578</v>
      </c>
      <c r="E54905" s="2" t="s">
        <v>29991</v>
      </c>
    </row>
    <row r="54906" spans="1:5" x14ac:dyDescent="0.3">
      <c r="A54906" s="2" t="s">
        <v>31409</v>
      </c>
      <c r="B54906">
        <v>-34.805480000000003</v>
      </c>
      <c r="C54906">
        <v>138.60309000000001</v>
      </c>
      <c r="D54906" s="2" t="s">
        <v>2578</v>
      </c>
      <c r="E54906" s="2" t="s">
        <v>29991</v>
      </c>
    </row>
    <row r="54907" spans="1:5" x14ac:dyDescent="0.3">
      <c r="A54907" s="2" t="s">
        <v>31410</v>
      </c>
      <c r="B54907">
        <v>-34.806936640000004</v>
      </c>
      <c r="C54907">
        <v>138.60181309999999</v>
      </c>
      <c r="D54907" s="2" t="s">
        <v>2578</v>
      </c>
      <c r="E54907" s="2" t="s">
        <v>29991</v>
      </c>
    </row>
    <row r="54908" spans="1:5" x14ac:dyDescent="0.3">
      <c r="A54908" s="2" t="s">
        <v>31411</v>
      </c>
      <c r="B54908">
        <v>-34.838909999999998</v>
      </c>
      <c r="C54908">
        <v>138.59961999999999</v>
      </c>
      <c r="D54908" s="2" t="s">
        <v>2578</v>
      </c>
      <c r="E54908" s="2" t="s">
        <v>29991</v>
      </c>
    </row>
    <row r="54909" spans="1:5" x14ac:dyDescent="0.3">
      <c r="A54909" s="2" t="s">
        <v>31412</v>
      </c>
      <c r="B54909">
        <v>-34.841439999999999</v>
      </c>
      <c r="C54909">
        <v>138.59972999999999</v>
      </c>
      <c r="D54909" s="2" t="s">
        <v>2578</v>
      </c>
      <c r="E54909" s="2" t="s">
        <v>29991</v>
      </c>
    </row>
    <row r="54910" spans="1:5" x14ac:dyDescent="0.3">
      <c r="A54910" s="2" t="s">
        <v>31413</v>
      </c>
      <c r="B54910">
        <v>-34.848456069999997</v>
      </c>
      <c r="C54910">
        <v>138.59508629999999</v>
      </c>
      <c r="D54910" s="2" t="s">
        <v>2578</v>
      </c>
      <c r="E54910" s="2" t="s">
        <v>29991</v>
      </c>
    </row>
    <row r="54911" spans="1:5" x14ac:dyDescent="0.3">
      <c r="A54911" s="2" t="s">
        <v>31414</v>
      </c>
      <c r="B54911">
        <v>-34.856667170000001</v>
      </c>
      <c r="C54911">
        <v>138.59202970000001</v>
      </c>
      <c r="D54911" s="2" t="s">
        <v>2578</v>
      </c>
      <c r="E54911" s="2" t="s">
        <v>29991</v>
      </c>
    </row>
    <row r="54912" spans="1:5" x14ac:dyDescent="0.3">
      <c r="A54912" s="2" t="s">
        <v>31415</v>
      </c>
      <c r="B54912">
        <v>-34.868009999999998</v>
      </c>
      <c r="C54912">
        <v>138.59280999999999</v>
      </c>
      <c r="D54912" s="2" t="s">
        <v>2578</v>
      </c>
      <c r="E54912" s="2" t="s">
        <v>29991</v>
      </c>
    </row>
    <row r="54913" spans="1:5" x14ac:dyDescent="0.3">
      <c r="A54913" s="2" t="s">
        <v>31416</v>
      </c>
      <c r="B54913">
        <v>-34.871088440000001</v>
      </c>
      <c r="C54913">
        <v>138.5929835</v>
      </c>
      <c r="D54913" s="2" t="s">
        <v>2578</v>
      </c>
      <c r="E54913" s="2" t="s">
        <v>29991</v>
      </c>
    </row>
    <row r="54914" spans="1:5" x14ac:dyDescent="0.3">
      <c r="A54914" s="2" t="s">
        <v>31417</v>
      </c>
      <c r="B54914">
        <v>-34.876550119999997</v>
      </c>
      <c r="C54914">
        <v>138.59337640000001</v>
      </c>
      <c r="D54914" s="2" t="s">
        <v>2578</v>
      </c>
      <c r="E54914" s="2" t="s">
        <v>29991</v>
      </c>
    </row>
    <row r="54915" spans="1:5" x14ac:dyDescent="0.3">
      <c r="A54915" s="2" t="s">
        <v>31418</v>
      </c>
      <c r="B54915">
        <v>-34.881651230000003</v>
      </c>
      <c r="C54915">
        <v>138.59373199999999</v>
      </c>
      <c r="D54915" s="2" t="s">
        <v>2578</v>
      </c>
      <c r="E54915" s="2" t="s">
        <v>29991</v>
      </c>
    </row>
    <row r="54916" spans="1:5" x14ac:dyDescent="0.3">
      <c r="A54916" s="2" t="s">
        <v>31419</v>
      </c>
      <c r="B54916">
        <v>-34.884430000000002</v>
      </c>
      <c r="C54916">
        <v>138.59392</v>
      </c>
      <c r="D54916" s="2" t="s">
        <v>2578</v>
      </c>
      <c r="E54916" s="2" t="s">
        <v>29991</v>
      </c>
    </row>
    <row r="54917" spans="1:5" x14ac:dyDescent="0.3">
      <c r="A54917" s="2" t="s">
        <v>31420</v>
      </c>
      <c r="B54917">
        <v>-34.887051159999999</v>
      </c>
      <c r="C54917">
        <v>138.59409629999999</v>
      </c>
      <c r="D54917" s="2" t="s">
        <v>2578</v>
      </c>
      <c r="E54917" s="2" t="s">
        <v>29991</v>
      </c>
    </row>
    <row r="54918" spans="1:5" x14ac:dyDescent="0.3">
      <c r="A54918" s="2" t="s">
        <v>31421</v>
      </c>
      <c r="B54918">
        <v>-34.908279999999998</v>
      </c>
      <c r="C54918">
        <v>138.586972</v>
      </c>
      <c r="D54918" s="2" t="s">
        <v>2578</v>
      </c>
      <c r="E54918" s="2" t="s">
        <v>29991</v>
      </c>
    </row>
    <row r="54919" spans="1:5" x14ac:dyDescent="0.3">
      <c r="A54919" s="2" t="s">
        <v>31422</v>
      </c>
      <c r="B54919">
        <v>-34.909717229999998</v>
      </c>
      <c r="C54919">
        <v>138.59163720000001</v>
      </c>
      <c r="D54919" s="2" t="s">
        <v>2578</v>
      </c>
      <c r="E54919" s="2" t="s">
        <v>29991</v>
      </c>
    </row>
    <row r="54920" spans="1:5" x14ac:dyDescent="0.3">
      <c r="A54920" s="2" t="s">
        <v>31423</v>
      </c>
      <c r="B54920">
        <v>-34.908729999999998</v>
      </c>
      <c r="C54920">
        <v>138.59596999999999</v>
      </c>
      <c r="D54920" s="2" t="s">
        <v>2578</v>
      </c>
      <c r="E54920" s="2" t="s">
        <v>29991</v>
      </c>
    </row>
    <row r="54921" spans="1:5" x14ac:dyDescent="0.3">
      <c r="A54921" s="2" t="s">
        <v>31424</v>
      </c>
      <c r="B54921">
        <v>-34.894654250000002</v>
      </c>
      <c r="C54921">
        <v>138.5944571</v>
      </c>
      <c r="D54921" s="2" t="s">
        <v>2578</v>
      </c>
      <c r="E54921" s="2" t="s">
        <v>29991</v>
      </c>
    </row>
    <row r="54922" spans="1:5" x14ac:dyDescent="0.3">
      <c r="A54922" s="2" t="s">
        <v>31425</v>
      </c>
      <c r="B54922">
        <v>-34.890509999999999</v>
      </c>
      <c r="C54922">
        <v>138.59415999999999</v>
      </c>
      <c r="D54922" s="2" t="s">
        <v>2578</v>
      </c>
      <c r="E54922" s="2" t="s">
        <v>29991</v>
      </c>
    </row>
    <row r="54923" spans="1:5" x14ac:dyDescent="0.3">
      <c r="A54923" s="2" t="s">
        <v>31426</v>
      </c>
      <c r="B54923">
        <v>-34.883899999999997</v>
      </c>
      <c r="C54923">
        <v>138.59372999999999</v>
      </c>
      <c r="D54923" s="2" t="s">
        <v>2578</v>
      </c>
      <c r="E54923" s="2" t="s">
        <v>29991</v>
      </c>
    </row>
    <row r="54924" spans="1:5" x14ac:dyDescent="0.3">
      <c r="A54924" s="2" t="s">
        <v>31427</v>
      </c>
      <c r="B54924">
        <v>-34.879004479999999</v>
      </c>
      <c r="C54924">
        <v>138.59338289999999</v>
      </c>
      <c r="D54924" s="2" t="s">
        <v>2578</v>
      </c>
      <c r="E54924" s="2" t="s">
        <v>29991</v>
      </c>
    </row>
    <row r="54925" spans="1:5" x14ac:dyDescent="0.3">
      <c r="A54925" s="2" t="s">
        <v>31428</v>
      </c>
      <c r="B54925">
        <v>-34.87665543</v>
      </c>
      <c r="C54925">
        <v>138.59323119999999</v>
      </c>
      <c r="D54925" s="2" t="s">
        <v>2578</v>
      </c>
      <c r="E54925" s="2" t="s">
        <v>29991</v>
      </c>
    </row>
    <row r="54926" spans="1:5" x14ac:dyDescent="0.3">
      <c r="A54926" s="2" t="s">
        <v>31429</v>
      </c>
      <c r="B54926">
        <v>-34.873289999999997</v>
      </c>
      <c r="C54926">
        <v>138.59296599999999</v>
      </c>
      <c r="D54926" s="2" t="s">
        <v>2578</v>
      </c>
      <c r="E54926" s="2" t="s">
        <v>29991</v>
      </c>
    </row>
    <row r="54927" spans="1:5" x14ac:dyDescent="0.3">
      <c r="A54927" s="2" t="s">
        <v>31430</v>
      </c>
      <c r="B54927">
        <v>-34.868204810000002</v>
      </c>
      <c r="C54927">
        <v>138.59267410000001</v>
      </c>
      <c r="D54927" s="2" t="s">
        <v>2578</v>
      </c>
      <c r="E54927" s="2" t="s">
        <v>29991</v>
      </c>
    </row>
    <row r="54928" spans="1:5" x14ac:dyDescent="0.3">
      <c r="A54928" s="2" t="s">
        <v>31431</v>
      </c>
      <c r="B54928">
        <v>-34.865380889999997</v>
      </c>
      <c r="C54928">
        <v>138.59247049999999</v>
      </c>
      <c r="D54928" s="2" t="s">
        <v>2578</v>
      </c>
      <c r="E54928" s="2" t="s">
        <v>29991</v>
      </c>
    </row>
    <row r="54929" spans="1:5" x14ac:dyDescent="0.3">
      <c r="A54929" s="2" t="s">
        <v>31432</v>
      </c>
      <c r="B54929">
        <v>-34.863221529999997</v>
      </c>
      <c r="C54929">
        <v>138.5922995</v>
      </c>
      <c r="D54929" s="2" t="s">
        <v>2578</v>
      </c>
      <c r="E54929" s="2" t="s">
        <v>29991</v>
      </c>
    </row>
    <row r="54930" spans="1:5" x14ac:dyDescent="0.3">
      <c r="A54930" s="2" t="s">
        <v>31433</v>
      </c>
      <c r="B54930">
        <v>-34.859888380000001</v>
      </c>
      <c r="C54930">
        <v>138.59208630000001</v>
      </c>
      <c r="D54930" s="2" t="s">
        <v>2578</v>
      </c>
      <c r="E54930" s="2" t="s">
        <v>29991</v>
      </c>
    </row>
    <row r="54931" spans="1:5" x14ac:dyDescent="0.3">
      <c r="A54931" s="2" t="s">
        <v>31434</v>
      </c>
      <c r="B54931">
        <v>-34.856439999999999</v>
      </c>
      <c r="C54931">
        <v>138.59184999999999</v>
      </c>
      <c r="D54931" s="2" t="s">
        <v>2578</v>
      </c>
      <c r="E54931" s="2" t="s">
        <v>29991</v>
      </c>
    </row>
    <row r="54932" spans="1:5" x14ac:dyDescent="0.3">
      <c r="A54932" s="2" t="s">
        <v>31435</v>
      </c>
      <c r="B54932">
        <v>-34.848406930000003</v>
      </c>
      <c r="C54932">
        <v>138.59209269999999</v>
      </c>
      <c r="D54932" s="2" t="s">
        <v>2578</v>
      </c>
      <c r="E54932" s="2" t="s">
        <v>29991</v>
      </c>
    </row>
    <row r="54933" spans="1:5" x14ac:dyDescent="0.3">
      <c r="A54933" s="2" t="s">
        <v>31436</v>
      </c>
      <c r="B54933">
        <v>-34.847990000000003</v>
      </c>
      <c r="C54933">
        <v>138.59866</v>
      </c>
      <c r="D54933" s="2" t="s">
        <v>2578</v>
      </c>
      <c r="E54933" s="2" t="s">
        <v>29991</v>
      </c>
    </row>
    <row r="54934" spans="1:5" x14ac:dyDescent="0.3">
      <c r="A54934" s="2" t="s">
        <v>31437</v>
      </c>
      <c r="B54934">
        <v>-34.844079999999998</v>
      </c>
      <c r="C54934">
        <v>138.59970000000001</v>
      </c>
      <c r="D54934" s="2" t="s">
        <v>2578</v>
      </c>
      <c r="E54934" s="2" t="s">
        <v>29991</v>
      </c>
    </row>
    <row r="54935" spans="1:5" x14ac:dyDescent="0.3">
      <c r="A54935" s="2" t="s">
        <v>31438</v>
      </c>
      <c r="B54935">
        <v>-34.841079999999998</v>
      </c>
      <c r="C54935">
        <v>138.5994</v>
      </c>
      <c r="D54935" s="2" t="s">
        <v>2578</v>
      </c>
      <c r="E54935" s="2" t="s">
        <v>29991</v>
      </c>
    </row>
    <row r="54936" spans="1:5" x14ac:dyDescent="0.3">
      <c r="A54936" s="2" t="s">
        <v>31439</v>
      </c>
      <c r="B54936">
        <v>-34.832540000000002</v>
      </c>
      <c r="C54936">
        <v>138.59876</v>
      </c>
      <c r="D54936" s="2" t="s">
        <v>2578</v>
      </c>
      <c r="E54936" s="2" t="s">
        <v>29991</v>
      </c>
    </row>
    <row r="54937" spans="1:5" x14ac:dyDescent="0.3">
      <c r="A54937" s="2" t="s">
        <v>31440</v>
      </c>
      <c r="B54937">
        <v>-34.822770630000001</v>
      </c>
      <c r="C54937">
        <v>138.5980625</v>
      </c>
      <c r="D54937" s="2" t="s">
        <v>2578</v>
      </c>
      <c r="E54937" s="2" t="s">
        <v>29991</v>
      </c>
    </row>
    <row r="54938" spans="1:5" x14ac:dyDescent="0.3">
      <c r="A54938" s="2" t="s">
        <v>31441</v>
      </c>
      <c r="B54938">
        <v>-34.806920890000001</v>
      </c>
      <c r="C54938">
        <v>138.6014141</v>
      </c>
      <c r="D54938" s="2" t="s">
        <v>2578</v>
      </c>
      <c r="E54938" s="2" t="s">
        <v>29991</v>
      </c>
    </row>
    <row r="54939" spans="1:5" x14ac:dyDescent="0.3">
      <c r="A54939" s="2" t="s">
        <v>31442</v>
      </c>
      <c r="B54939">
        <v>-34.773944999999998</v>
      </c>
      <c r="C54939">
        <v>138.617515</v>
      </c>
      <c r="D54939" s="2" t="s">
        <v>2578</v>
      </c>
      <c r="E54939" s="2" t="s">
        <v>29991</v>
      </c>
    </row>
    <row r="54940" spans="1:5" x14ac:dyDescent="0.3">
      <c r="A54940" s="2" t="s">
        <v>31443</v>
      </c>
      <c r="B54940">
        <v>-34.771765000000002</v>
      </c>
      <c r="C54940">
        <v>138.61707759999999</v>
      </c>
      <c r="D54940" s="2" t="s">
        <v>2578</v>
      </c>
      <c r="E54940" s="2" t="s">
        <v>29991</v>
      </c>
    </row>
    <row r="54941" spans="1:5" x14ac:dyDescent="0.3">
      <c r="A54941" s="2" t="s">
        <v>31444</v>
      </c>
      <c r="B54941">
        <v>-34.756401080000003</v>
      </c>
      <c r="C54941">
        <v>138.6497043</v>
      </c>
      <c r="D54941" s="2" t="s">
        <v>2578</v>
      </c>
      <c r="E54941" s="2" t="s">
        <v>29991</v>
      </c>
    </row>
    <row r="54942" spans="1:5" x14ac:dyDescent="0.3">
      <c r="A54942" s="2" t="s">
        <v>31445</v>
      </c>
      <c r="B54942">
        <v>-34.755434000000001</v>
      </c>
      <c r="C54942">
        <v>138.65178710000001</v>
      </c>
      <c r="D54942" s="2" t="s">
        <v>2578</v>
      </c>
      <c r="E54942" s="2" t="s">
        <v>29991</v>
      </c>
    </row>
    <row r="54943" spans="1:5" x14ac:dyDescent="0.3">
      <c r="A54943" s="2" t="s">
        <v>31446</v>
      </c>
      <c r="B54943">
        <v>-34.756360579999999</v>
      </c>
      <c r="C54943">
        <v>138.65436600000001</v>
      </c>
      <c r="D54943" s="2" t="s">
        <v>2578</v>
      </c>
      <c r="E54943" s="2" t="s">
        <v>29991</v>
      </c>
    </row>
    <row r="54944" spans="1:5" x14ac:dyDescent="0.3">
      <c r="A54944" s="2" t="s">
        <v>31447</v>
      </c>
      <c r="B54944">
        <v>-34.754714059999998</v>
      </c>
      <c r="C54944">
        <v>138.65540780000001</v>
      </c>
      <c r="D54944" s="2" t="s">
        <v>2578</v>
      </c>
      <c r="E54944" s="2" t="s">
        <v>29991</v>
      </c>
    </row>
    <row r="54945" spans="1:5" x14ac:dyDescent="0.3">
      <c r="A54945" s="2" t="s">
        <v>31448</v>
      </c>
      <c r="B54945">
        <v>-34.741050000000001</v>
      </c>
      <c r="C54945">
        <v>138.6645</v>
      </c>
      <c r="D54945" s="2" t="s">
        <v>2578</v>
      </c>
      <c r="E54945" s="2" t="s">
        <v>29991</v>
      </c>
    </row>
    <row r="54946" spans="1:5" x14ac:dyDescent="0.3">
      <c r="A54946" s="2" t="s">
        <v>31449</v>
      </c>
      <c r="B54946">
        <v>-34.738729999999997</v>
      </c>
      <c r="C54946">
        <v>138.66023999999999</v>
      </c>
      <c r="D54946" s="2" t="s">
        <v>2578</v>
      </c>
      <c r="E54946" s="2" t="s">
        <v>29991</v>
      </c>
    </row>
    <row r="54947" spans="1:5" x14ac:dyDescent="0.3">
      <c r="A54947" s="2" t="s">
        <v>31450</v>
      </c>
      <c r="B54947">
        <v>-34.815100020000003</v>
      </c>
      <c r="C54947">
        <v>138.6866296</v>
      </c>
      <c r="D54947" s="2" t="s">
        <v>2578</v>
      </c>
      <c r="E54947" s="2" t="s">
        <v>29991</v>
      </c>
    </row>
    <row r="54948" spans="1:5" x14ac:dyDescent="0.3">
      <c r="A54948" s="2" t="s">
        <v>31451</v>
      </c>
      <c r="B54948">
        <v>-34.818106</v>
      </c>
      <c r="C54948">
        <v>138.681814</v>
      </c>
      <c r="D54948" s="2" t="s">
        <v>2578</v>
      </c>
      <c r="E54948" s="2" t="s">
        <v>29991</v>
      </c>
    </row>
    <row r="54949" spans="1:5" x14ac:dyDescent="0.3">
      <c r="A54949" s="2" t="s">
        <v>31452</v>
      </c>
      <c r="B54949">
        <v>-34.818440000000002</v>
      </c>
      <c r="C54949">
        <v>138.67525000000001</v>
      </c>
      <c r="D54949" s="2" t="s">
        <v>2578</v>
      </c>
      <c r="E54949" s="2" t="s">
        <v>29991</v>
      </c>
    </row>
    <row r="54950" spans="1:5" x14ac:dyDescent="0.3">
      <c r="A54950" s="2" t="s">
        <v>31453</v>
      </c>
      <c r="B54950">
        <v>-34.818930000000002</v>
      </c>
      <c r="C54950">
        <v>138.66412</v>
      </c>
      <c r="D54950" s="2" t="s">
        <v>2578</v>
      </c>
      <c r="E54950" s="2" t="s">
        <v>29991</v>
      </c>
    </row>
    <row r="54951" spans="1:5" x14ac:dyDescent="0.3">
      <c r="A54951" s="2" t="s">
        <v>31454</v>
      </c>
      <c r="B54951">
        <v>-34.793933809999999</v>
      </c>
      <c r="C54951">
        <v>138.66050999999999</v>
      </c>
      <c r="D54951" s="2" t="s">
        <v>2578</v>
      </c>
      <c r="E54951" s="2" t="s">
        <v>29991</v>
      </c>
    </row>
    <row r="54952" spans="1:5" x14ac:dyDescent="0.3">
      <c r="A54952" s="2" t="s">
        <v>31455</v>
      </c>
      <c r="B54952">
        <v>-34.791809999999998</v>
      </c>
      <c r="C54952">
        <v>138.66240999999999</v>
      </c>
      <c r="D54952" s="2" t="s">
        <v>2578</v>
      </c>
      <c r="E54952" s="2" t="s">
        <v>29991</v>
      </c>
    </row>
    <row r="54953" spans="1:5" x14ac:dyDescent="0.3">
      <c r="A54953" s="2" t="s">
        <v>31456</v>
      </c>
      <c r="B54953">
        <v>-34.789142220000002</v>
      </c>
      <c r="C54953">
        <v>138.66478359999999</v>
      </c>
      <c r="D54953" s="2" t="s">
        <v>2578</v>
      </c>
      <c r="E54953" s="2" t="s">
        <v>29991</v>
      </c>
    </row>
    <row r="54954" spans="1:5" x14ac:dyDescent="0.3">
      <c r="A54954" s="2" t="s">
        <v>31457</v>
      </c>
      <c r="B54954">
        <v>-34.786717539999998</v>
      </c>
      <c r="C54954">
        <v>138.6669613</v>
      </c>
      <c r="D54954" s="2" t="s">
        <v>2578</v>
      </c>
      <c r="E54954" s="2" t="s">
        <v>29991</v>
      </c>
    </row>
    <row r="54955" spans="1:5" x14ac:dyDescent="0.3">
      <c r="A54955" s="2" t="s">
        <v>31458</v>
      </c>
      <c r="B54955">
        <v>-34.784212920000002</v>
      </c>
      <c r="C54955">
        <v>138.66920519999999</v>
      </c>
      <c r="D54955" s="2" t="s">
        <v>2578</v>
      </c>
      <c r="E54955" s="2" t="s">
        <v>29991</v>
      </c>
    </row>
    <row r="54956" spans="1:5" x14ac:dyDescent="0.3">
      <c r="A54956" s="2" t="s">
        <v>31459</v>
      </c>
      <c r="B54956">
        <v>-34.782196329999998</v>
      </c>
      <c r="C54956">
        <v>138.67108870000001</v>
      </c>
      <c r="D54956" s="2" t="s">
        <v>2578</v>
      </c>
      <c r="E54956" s="2" t="s">
        <v>29991</v>
      </c>
    </row>
    <row r="54957" spans="1:5" x14ac:dyDescent="0.3">
      <c r="A54957" s="2" t="s">
        <v>31460</v>
      </c>
      <c r="B54957">
        <v>-34.762941220000002</v>
      </c>
      <c r="C54957">
        <v>138.67531410000001</v>
      </c>
      <c r="D54957" s="2" t="s">
        <v>2578</v>
      </c>
      <c r="E54957" s="2" t="s">
        <v>29991</v>
      </c>
    </row>
    <row r="54958" spans="1:5" x14ac:dyDescent="0.3">
      <c r="A54958" s="2" t="s">
        <v>31461</v>
      </c>
      <c r="B54958">
        <v>-34.782360179999998</v>
      </c>
      <c r="C54958">
        <v>138.67125110000001</v>
      </c>
      <c r="D54958" s="2" t="s">
        <v>2578</v>
      </c>
      <c r="E54958" s="2" t="s">
        <v>29991</v>
      </c>
    </row>
    <row r="54959" spans="1:5" x14ac:dyDescent="0.3">
      <c r="A54959" s="2" t="s">
        <v>31462</v>
      </c>
      <c r="B54959">
        <v>-34.793579999999999</v>
      </c>
      <c r="C54959">
        <v>138.66101</v>
      </c>
      <c r="D54959" s="2" t="s">
        <v>2578</v>
      </c>
      <c r="E54959" s="2" t="s">
        <v>29991</v>
      </c>
    </row>
    <row r="54960" spans="1:5" x14ac:dyDescent="0.3">
      <c r="A54960" s="2" t="s">
        <v>31463</v>
      </c>
      <c r="B54960">
        <v>-34.80162</v>
      </c>
      <c r="C54960">
        <v>138.65780000000001</v>
      </c>
      <c r="D54960" s="2" t="s">
        <v>2578</v>
      </c>
      <c r="E54960" s="2" t="s">
        <v>29991</v>
      </c>
    </row>
    <row r="54961" spans="1:5" x14ac:dyDescent="0.3">
      <c r="A54961" s="2" t="s">
        <v>31464</v>
      </c>
      <c r="B54961">
        <v>-34.818689999999997</v>
      </c>
      <c r="C54961">
        <v>138.66638</v>
      </c>
      <c r="D54961" s="2" t="s">
        <v>2578</v>
      </c>
      <c r="E54961" s="2" t="s">
        <v>29991</v>
      </c>
    </row>
    <row r="54962" spans="1:5" x14ac:dyDescent="0.3">
      <c r="A54962" s="2" t="s">
        <v>31465</v>
      </c>
      <c r="B54962">
        <v>-34.818309999999997</v>
      </c>
      <c r="C54962">
        <v>138.67322999999999</v>
      </c>
      <c r="D54962" s="2" t="s">
        <v>2578</v>
      </c>
      <c r="E54962" s="2" t="s">
        <v>29991</v>
      </c>
    </row>
    <row r="54963" spans="1:5" x14ac:dyDescent="0.3">
      <c r="A54963" s="2" t="s">
        <v>31466</v>
      </c>
      <c r="B54963">
        <v>-34.818049999999999</v>
      </c>
      <c r="C54963">
        <v>138.67843999999999</v>
      </c>
      <c r="D54963" s="2" t="s">
        <v>2578</v>
      </c>
      <c r="E54963" s="2" t="s">
        <v>29991</v>
      </c>
    </row>
    <row r="54964" spans="1:5" x14ac:dyDescent="0.3">
      <c r="A54964" s="2" t="s">
        <v>31467</v>
      </c>
      <c r="B54964">
        <v>-34.817869999999999</v>
      </c>
      <c r="C54964">
        <v>138.68154999999999</v>
      </c>
      <c r="D54964" s="2" t="s">
        <v>2578</v>
      </c>
      <c r="E54964" s="2" t="s">
        <v>29991</v>
      </c>
    </row>
    <row r="54965" spans="1:5" x14ac:dyDescent="0.3">
      <c r="A54965" s="2" t="s">
        <v>31468</v>
      </c>
      <c r="B54965">
        <v>-34.817749999999997</v>
      </c>
      <c r="C54965">
        <v>138.68544</v>
      </c>
      <c r="D54965" s="2" t="s">
        <v>2578</v>
      </c>
      <c r="E54965" s="2" t="s">
        <v>29991</v>
      </c>
    </row>
    <row r="54966" spans="1:5" x14ac:dyDescent="0.3">
      <c r="A54966" s="2" t="s">
        <v>31469</v>
      </c>
      <c r="B54966">
        <v>-34.810667770000002</v>
      </c>
      <c r="C54966">
        <v>138.68616019999999</v>
      </c>
      <c r="D54966" s="2" t="s">
        <v>2578</v>
      </c>
      <c r="E54966" s="2" t="s">
        <v>29991</v>
      </c>
    </row>
    <row r="54967" spans="1:5" x14ac:dyDescent="0.3">
      <c r="A54967" s="2" t="s">
        <v>31470</v>
      </c>
      <c r="B54967">
        <v>-34.833266999999999</v>
      </c>
      <c r="C54967">
        <v>138.61381700000001</v>
      </c>
      <c r="D54967" s="2" t="s">
        <v>2578</v>
      </c>
      <c r="E54967" s="2" t="s">
        <v>29991</v>
      </c>
    </row>
    <row r="54968" spans="1:5" x14ac:dyDescent="0.3">
      <c r="A54968" s="2" t="s">
        <v>31471</v>
      </c>
      <c r="B54968">
        <v>-34.830399999999997</v>
      </c>
      <c r="C54968">
        <v>138.61833999999999</v>
      </c>
      <c r="D54968" s="2" t="s">
        <v>2578</v>
      </c>
      <c r="E54968" s="2" t="s">
        <v>29991</v>
      </c>
    </row>
    <row r="54969" spans="1:5" x14ac:dyDescent="0.3">
      <c r="A54969" s="2" t="s">
        <v>31472</v>
      </c>
      <c r="B54969">
        <v>-34.830240000000003</v>
      </c>
      <c r="C54969">
        <v>138.62271000000001</v>
      </c>
      <c r="D54969" s="2" t="s">
        <v>2578</v>
      </c>
      <c r="E54969" s="2" t="s">
        <v>29991</v>
      </c>
    </row>
    <row r="54970" spans="1:5" x14ac:dyDescent="0.3">
      <c r="A54970" s="2" t="s">
        <v>31473</v>
      </c>
      <c r="B54970">
        <v>-34.828283999999996</v>
      </c>
      <c r="C54970">
        <v>138.62436600000001</v>
      </c>
      <c r="D54970" s="2" t="s">
        <v>2578</v>
      </c>
      <c r="E54970" s="2" t="s">
        <v>29991</v>
      </c>
    </row>
    <row r="54971" spans="1:5" x14ac:dyDescent="0.3">
      <c r="A54971" s="2" t="s">
        <v>31474</v>
      </c>
      <c r="B54971">
        <v>-34.826180000000001</v>
      </c>
      <c r="C54971">
        <v>138.63076000000001</v>
      </c>
      <c r="D54971" s="2" t="s">
        <v>2578</v>
      </c>
      <c r="E54971" s="2" t="s">
        <v>29991</v>
      </c>
    </row>
    <row r="54972" spans="1:5" x14ac:dyDescent="0.3">
      <c r="A54972" s="2" t="s">
        <v>31475</v>
      </c>
      <c r="B54972">
        <v>-34.82452</v>
      </c>
      <c r="C54972">
        <v>138.62464</v>
      </c>
      <c r="D54972" s="2" t="s">
        <v>2578</v>
      </c>
      <c r="E54972" s="2" t="s">
        <v>29991</v>
      </c>
    </row>
    <row r="54973" spans="1:5" x14ac:dyDescent="0.3">
      <c r="A54973" s="2" t="s">
        <v>31476</v>
      </c>
      <c r="B54973">
        <v>-34.820239999999998</v>
      </c>
      <c r="C54973">
        <v>138.62872999999999</v>
      </c>
      <c r="D54973" s="2" t="s">
        <v>2578</v>
      </c>
      <c r="E54973" s="2" t="s">
        <v>29991</v>
      </c>
    </row>
    <row r="54974" spans="1:5" x14ac:dyDescent="0.3">
      <c r="A54974" s="2" t="s">
        <v>31477</v>
      </c>
      <c r="B54974">
        <v>-34.824590000000001</v>
      </c>
      <c r="C54974">
        <v>138.63659000000001</v>
      </c>
      <c r="D54974" s="2" t="s">
        <v>2578</v>
      </c>
      <c r="E54974" s="2" t="s">
        <v>29991</v>
      </c>
    </row>
    <row r="54975" spans="1:5" x14ac:dyDescent="0.3">
      <c r="A54975" s="2" t="s">
        <v>31478</v>
      </c>
      <c r="B54975">
        <v>-34.825380000000003</v>
      </c>
      <c r="C54975">
        <v>138.63964000000001</v>
      </c>
      <c r="D54975" s="2" t="s">
        <v>2578</v>
      </c>
      <c r="E54975" s="2" t="s">
        <v>29991</v>
      </c>
    </row>
    <row r="54976" spans="1:5" x14ac:dyDescent="0.3">
      <c r="A54976" s="2" t="s">
        <v>31479</v>
      </c>
      <c r="B54976">
        <v>-34.827143509999999</v>
      </c>
      <c r="C54976">
        <v>138.6413311</v>
      </c>
      <c r="D54976" s="2" t="s">
        <v>2578</v>
      </c>
      <c r="E54976" s="2" t="s">
        <v>29991</v>
      </c>
    </row>
    <row r="54977" spans="1:5" x14ac:dyDescent="0.3">
      <c r="A54977" s="2" t="s">
        <v>31480</v>
      </c>
      <c r="B54977">
        <v>-34.83743844</v>
      </c>
      <c r="C54977">
        <v>138.62465649999999</v>
      </c>
      <c r="D54977" s="2" t="s">
        <v>2578</v>
      </c>
      <c r="E54977" s="2" t="s">
        <v>29991</v>
      </c>
    </row>
    <row r="54978" spans="1:5" x14ac:dyDescent="0.3">
      <c r="A54978" s="2" t="s">
        <v>31481</v>
      </c>
      <c r="B54978">
        <v>-34.832140000000003</v>
      </c>
      <c r="C54978">
        <v>138.62858</v>
      </c>
      <c r="D54978" s="2" t="s">
        <v>2578</v>
      </c>
      <c r="E54978" s="2" t="s">
        <v>29991</v>
      </c>
    </row>
    <row r="54979" spans="1:5" x14ac:dyDescent="0.3">
      <c r="A54979" s="2" t="s">
        <v>31482</v>
      </c>
      <c r="B54979">
        <v>-34.828955000000001</v>
      </c>
      <c r="C54979">
        <v>138.63749300000001</v>
      </c>
      <c r="D54979" s="2" t="s">
        <v>2578</v>
      </c>
      <c r="E54979" s="2" t="s">
        <v>29991</v>
      </c>
    </row>
    <row r="54980" spans="1:5" x14ac:dyDescent="0.3">
      <c r="A54980" s="2" t="s">
        <v>31483</v>
      </c>
      <c r="B54980">
        <v>-34.823566999999997</v>
      </c>
      <c r="C54980">
        <v>138.63297</v>
      </c>
      <c r="D54980" s="2" t="s">
        <v>2578</v>
      </c>
      <c r="E54980" s="2" t="s">
        <v>29991</v>
      </c>
    </row>
    <row r="54981" spans="1:5" x14ac:dyDescent="0.3">
      <c r="A54981" s="2" t="s">
        <v>31484</v>
      </c>
      <c r="B54981">
        <v>-34.821109999999997</v>
      </c>
      <c r="C54981">
        <v>138.62986000000001</v>
      </c>
      <c r="D54981" s="2" t="s">
        <v>2578</v>
      </c>
      <c r="E54981" s="2" t="s">
        <v>29991</v>
      </c>
    </row>
    <row r="54982" spans="1:5" x14ac:dyDescent="0.3">
      <c r="A54982" s="2" t="s">
        <v>31485</v>
      </c>
      <c r="B54982">
        <v>-34.819529000000003</v>
      </c>
      <c r="C54982">
        <v>138.62570299999999</v>
      </c>
      <c r="D54982" s="2" t="s">
        <v>2578</v>
      </c>
      <c r="E54982" s="2" t="s">
        <v>29991</v>
      </c>
    </row>
    <row r="54983" spans="1:5" x14ac:dyDescent="0.3">
      <c r="A54983" s="2" t="s">
        <v>31486</v>
      </c>
      <c r="B54983">
        <v>-34.821489999999997</v>
      </c>
      <c r="C54983">
        <v>138.6233</v>
      </c>
      <c r="D54983" s="2" t="s">
        <v>2578</v>
      </c>
      <c r="E54983" s="2" t="s">
        <v>29991</v>
      </c>
    </row>
    <row r="54984" spans="1:5" x14ac:dyDescent="0.3">
      <c r="A54984" s="2" t="s">
        <v>31487</v>
      </c>
      <c r="B54984">
        <v>-34.826327999999997</v>
      </c>
      <c r="C54984">
        <v>138.630853</v>
      </c>
      <c r="D54984" s="2" t="s">
        <v>2578</v>
      </c>
      <c r="E54984" s="2" t="s">
        <v>29991</v>
      </c>
    </row>
    <row r="54985" spans="1:5" x14ac:dyDescent="0.3">
      <c r="A54985" s="2" t="s">
        <v>31488</v>
      </c>
      <c r="B54985">
        <v>-34.828609999999998</v>
      </c>
      <c r="C54985">
        <v>138.62939</v>
      </c>
      <c r="D54985" s="2" t="s">
        <v>2578</v>
      </c>
      <c r="E54985" s="2" t="s">
        <v>29991</v>
      </c>
    </row>
    <row r="54986" spans="1:5" x14ac:dyDescent="0.3">
      <c r="A54986" s="2" t="s">
        <v>31489</v>
      </c>
      <c r="B54986">
        <v>-34.8277</v>
      </c>
      <c r="C54986">
        <v>138.62648999999999</v>
      </c>
      <c r="D54986" s="2" t="s">
        <v>2578</v>
      </c>
      <c r="E54986" s="2" t="s">
        <v>29991</v>
      </c>
    </row>
    <row r="54987" spans="1:5" x14ac:dyDescent="0.3">
      <c r="A54987" s="2" t="s">
        <v>31490</v>
      </c>
      <c r="B54987">
        <v>-34.830280000000002</v>
      </c>
      <c r="C54987">
        <v>138.62282999999999</v>
      </c>
      <c r="D54987" s="2" t="s">
        <v>2578</v>
      </c>
      <c r="E54987" s="2" t="s">
        <v>29991</v>
      </c>
    </row>
    <row r="54988" spans="1:5" x14ac:dyDescent="0.3">
      <c r="A54988" s="2" t="s">
        <v>31491</v>
      </c>
      <c r="B54988">
        <v>-34.830440000000003</v>
      </c>
      <c r="C54988">
        <v>138.61821</v>
      </c>
      <c r="D54988" s="2" t="s">
        <v>2578</v>
      </c>
      <c r="E54988" s="2" t="s">
        <v>29991</v>
      </c>
    </row>
    <row r="54989" spans="1:5" x14ac:dyDescent="0.3">
      <c r="A54989" s="2" t="s">
        <v>31492</v>
      </c>
      <c r="B54989">
        <v>-34.829509999999999</v>
      </c>
      <c r="C54989">
        <v>138.6155</v>
      </c>
      <c r="D54989" s="2" t="s">
        <v>2578</v>
      </c>
      <c r="E54989" s="2" t="s">
        <v>29991</v>
      </c>
    </row>
    <row r="54990" spans="1:5" x14ac:dyDescent="0.3">
      <c r="A54990" s="2" t="s">
        <v>31493</v>
      </c>
      <c r="B54990">
        <v>-34.847885789999999</v>
      </c>
      <c r="C54990">
        <v>138.60189370000001</v>
      </c>
      <c r="D54990" s="2" t="s">
        <v>2578</v>
      </c>
      <c r="E54990" s="2" t="s">
        <v>29991</v>
      </c>
    </row>
    <row r="54991" spans="1:5" x14ac:dyDescent="0.3">
      <c r="A54991" s="2" t="s">
        <v>31494</v>
      </c>
      <c r="B54991">
        <v>-34.847681700000003</v>
      </c>
      <c r="C54991">
        <v>138.60592489999999</v>
      </c>
      <c r="D54991" s="2" t="s">
        <v>2578</v>
      </c>
      <c r="E54991" s="2" t="s">
        <v>29991</v>
      </c>
    </row>
    <row r="54992" spans="1:5" x14ac:dyDescent="0.3">
      <c r="A54992" s="2" t="s">
        <v>31495</v>
      </c>
      <c r="B54992">
        <v>-34.762586910000003</v>
      </c>
      <c r="C54992">
        <v>138.6426491</v>
      </c>
      <c r="D54992" s="2" t="s">
        <v>2578</v>
      </c>
      <c r="E54992" s="2" t="s">
        <v>29991</v>
      </c>
    </row>
    <row r="54993" spans="1:5" x14ac:dyDescent="0.3">
      <c r="A54993" s="2" t="s">
        <v>31496</v>
      </c>
      <c r="B54993">
        <v>-34.831110199999998</v>
      </c>
      <c r="C54993">
        <v>138.69444250000001</v>
      </c>
      <c r="D54993" s="2" t="s">
        <v>2578</v>
      </c>
      <c r="E54993" s="2" t="s">
        <v>29991</v>
      </c>
    </row>
    <row r="54994" spans="1:5" x14ac:dyDescent="0.3">
      <c r="A54994" s="2" t="s">
        <v>31497</v>
      </c>
      <c r="B54994">
        <v>-34.833470370000001</v>
      </c>
      <c r="C54994">
        <v>138.6904356</v>
      </c>
      <c r="D54994" s="2" t="s">
        <v>2578</v>
      </c>
      <c r="E54994" s="2" t="s">
        <v>29991</v>
      </c>
    </row>
    <row r="54995" spans="1:5" x14ac:dyDescent="0.3">
      <c r="A54995" s="2" t="s">
        <v>31498</v>
      </c>
      <c r="B54995">
        <v>-34.828560000000003</v>
      </c>
      <c r="C54995">
        <v>138.68101999999999</v>
      </c>
      <c r="D54995" s="2" t="s">
        <v>2578</v>
      </c>
      <c r="E54995" s="2" t="s">
        <v>29991</v>
      </c>
    </row>
    <row r="54996" spans="1:5" x14ac:dyDescent="0.3">
      <c r="A54996" s="2" t="s">
        <v>31499</v>
      </c>
      <c r="B54996">
        <v>-34.828980999999999</v>
      </c>
      <c r="C54996">
        <v>138.67317600000001</v>
      </c>
      <c r="D54996" s="2" t="s">
        <v>2578</v>
      </c>
      <c r="E54996" s="2" t="s">
        <v>29991</v>
      </c>
    </row>
    <row r="54997" spans="1:5" x14ac:dyDescent="0.3">
      <c r="A54997" s="2" t="s">
        <v>31500</v>
      </c>
      <c r="B54997">
        <v>-34.829419999999999</v>
      </c>
      <c r="C54997">
        <v>138.66703000000001</v>
      </c>
      <c r="D54997" s="2" t="s">
        <v>2578</v>
      </c>
      <c r="E54997" s="2" t="s">
        <v>29991</v>
      </c>
    </row>
    <row r="54998" spans="1:5" x14ac:dyDescent="0.3">
      <c r="A54998" s="2" t="s">
        <v>31501</v>
      </c>
      <c r="B54998">
        <v>-34.829720000000002</v>
      </c>
      <c r="C54998">
        <v>138.66077999999999</v>
      </c>
      <c r="D54998" s="2" t="s">
        <v>2578</v>
      </c>
      <c r="E54998" s="2" t="s">
        <v>29991</v>
      </c>
    </row>
    <row r="54999" spans="1:5" x14ac:dyDescent="0.3">
      <c r="A54999" s="2" t="s">
        <v>31502</v>
      </c>
      <c r="B54999">
        <v>-34.829880000000003</v>
      </c>
      <c r="C54999">
        <v>138.6576</v>
      </c>
      <c r="D54999" s="2" t="s">
        <v>2578</v>
      </c>
      <c r="E54999" s="2" t="s">
        <v>29991</v>
      </c>
    </row>
    <row r="55000" spans="1:5" x14ac:dyDescent="0.3">
      <c r="A55000" s="2" t="s">
        <v>31503</v>
      </c>
      <c r="B55000">
        <v>-34.826790000000003</v>
      </c>
      <c r="C55000">
        <v>138.64362</v>
      </c>
      <c r="D55000" s="2" t="s">
        <v>2578</v>
      </c>
      <c r="E55000" s="2" t="s">
        <v>29991</v>
      </c>
    </row>
    <row r="55001" spans="1:5" x14ac:dyDescent="0.3">
      <c r="A55001" s="2" t="s">
        <v>31504</v>
      </c>
      <c r="B55001">
        <v>-34.825069999999997</v>
      </c>
      <c r="C55001">
        <v>138.63746</v>
      </c>
      <c r="D55001" s="2" t="s">
        <v>2578</v>
      </c>
      <c r="E55001" s="2" t="s">
        <v>29991</v>
      </c>
    </row>
    <row r="55002" spans="1:5" x14ac:dyDescent="0.3">
      <c r="A55002" s="2" t="s">
        <v>31505</v>
      </c>
      <c r="B55002">
        <v>-34.822382050000002</v>
      </c>
      <c r="C55002">
        <v>138.6373155</v>
      </c>
      <c r="D55002" s="2" t="s">
        <v>2578</v>
      </c>
      <c r="E55002" s="2" t="s">
        <v>29991</v>
      </c>
    </row>
    <row r="55003" spans="1:5" x14ac:dyDescent="0.3">
      <c r="A55003" s="2" t="s">
        <v>31506</v>
      </c>
      <c r="B55003">
        <v>-34.809338400000001</v>
      </c>
      <c r="C55003">
        <v>138.64681490000001</v>
      </c>
      <c r="D55003" s="2" t="s">
        <v>2578</v>
      </c>
      <c r="E55003" s="2" t="s">
        <v>29991</v>
      </c>
    </row>
    <row r="55004" spans="1:5" x14ac:dyDescent="0.3">
      <c r="A55004" s="2" t="s">
        <v>31507</v>
      </c>
      <c r="B55004">
        <v>-34.806140749999997</v>
      </c>
      <c r="C55004">
        <v>138.6564707</v>
      </c>
      <c r="D55004" s="2" t="s">
        <v>2578</v>
      </c>
      <c r="E55004" s="2" t="s">
        <v>29991</v>
      </c>
    </row>
    <row r="55005" spans="1:5" x14ac:dyDescent="0.3">
      <c r="A55005" s="2" t="s">
        <v>31508</v>
      </c>
      <c r="B55005">
        <v>-34.801699999999997</v>
      </c>
      <c r="C55005">
        <v>138.65780000000001</v>
      </c>
      <c r="D55005" s="2" t="s">
        <v>2578</v>
      </c>
      <c r="E55005" s="2" t="s">
        <v>29991</v>
      </c>
    </row>
    <row r="55006" spans="1:5" x14ac:dyDescent="0.3">
      <c r="A55006" s="2" t="s">
        <v>31509</v>
      </c>
      <c r="B55006">
        <v>-34.799310800000001</v>
      </c>
      <c r="C55006">
        <v>138.65582879999999</v>
      </c>
      <c r="D55006" s="2" t="s">
        <v>2578</v>
      </c>
      <c r="E55006" s="2" t="s">
        <v>29991</v>
      </c>
    </row>
    <row r="55007" spans="1:5" x14ac:dyDescent="0.3">
      <c r="A55007" s="2" t="s">
        <v>31510</v>
      </c>
      <c r="B55007">
        <v>-34.74583904</v>
      </c>
      <c r="C55007">
        <v>138.66021000000001</v>
      </c>
      <c r="D55007" s="2" t="s">
        <v>2578</v>
      </c>
      <c r="E55007" s="2" t="s">
        <v>29991</v>
      </c>
    </row>
    <row r="55008" spans="1:5" x14ac:dyDescent="0.3">
      <c r="A55008" s="2" t="s">
        <v>31511</v>
      </c>
      <c r="B55008">
        <v>-34.745837080000001</v>
      </c>
      <c r="C55008">
        <v>138.6582195</v>
      </c>
      <c r="D55008" s="2" t="s">
        <v>2578</v>
      </c>
      <c r="E55008" s="2" t="s">
        <v>29991</v>
      </c>
    </row>
    <row r="55009" spans="1:5" x14ac:dyDescent="0.3">
      <c r="A55009" s="2" t="s">
        <v>31512</v>
      </c>
      <c r="B55009">
        <v>-34.745707879999998</v>
      </c>
      <c r="C55009">
        <v>138.6604327</v>
      </c>
      <c r="D55009" s="2" t="s">
        <v>2578</v>
      </c>
      <c r="E55009" s="2" t="s">
        <v>29991</v>
      </c>
    </row>
    <row r="55010" spans="1:5" x14ac:dyDescent="0.3">
      <c r="A55010" s="2" t="s">
        <v>31513</v>
      </c>
      <c r="B55010">
        <v>-34.780059000000001</v>
      </c>
      <c r="C55010">
        <v>138.67068900000001</v>
      </c>
      <c r="D55010" s="2" t="s">
        <v>2578</v>
      </c>
      <c r="E55010" s="2" t="s">
        <v>29991</v>
      </c>
    </row>
    <row r="55011" spans="1:5" x14ac:dyDescent="0.3">
      <c r="A55011" s="2" t="s">
        <v>31514</v>
      </c>
      <c r="B55011">
        <v>-34.804599920000001</v>
      </c>
      <c r="C55011">
        <v>138.65739139999999</v>
      </c>
      <c r="D55011" s="2" t="s">
        <v>2578</v>
      </c>
      <c r="E55011" s="2" t="s">
        <v>29991</v>
      </c>
    </row>
    <row r="55012" spans="1:5" x14ac:dyDescent="0.3">
      <c r="A55012" s="2" t="s">
        <v>31515</v>
      </c>
      <c r="B55012">
        <v>-34.809469999999997</v>
      </c>
      <c r="C55012">
        <v>138.65349000000001</v>
      </c>
      <c r="D55012" s="2" t="s">
        <v>2578</v>
      </c>
      <c r="E55012" s="2" t="s">
        <v>29991</v>
      </c>
    </row>
    <row r="55013" spans="1:5" x14ac:dyDescent="0.3">
      <c r="A55013" s="2" t="s">
        <v>31516</v>
      </c>
      <c r="B55013">
        <v>-34.814327749999997</v>
      </c>
      <c r="C55013">
        <v>138.64265570000001</v>
      </c>
      <c r="D55013" s="2" t="s">
        <v>2578</v>
      </c>
      <c r="E55013" s="2" t="s">
        <v>29991</v>
      </c>
    </row>
    <row r="55014" spans="1:5" x14ac:dyDescent="0.3">
      <c r="A55014" s="2" t="s">
        <v>31517</v>
      </c>
      <c r="B55014">
        <v>-34.819200000000002</v>
      </c>
      <c r="C55014">
        <v>138.64047199999999</v>
      </c>
      <c r="D55014" s="2" t="s">
        <v>2578</v>
      </c>
      <c r="E55014" s="2" t="s">
        <v>29991</v>
      </c>
    </row>
    <row r="55015" spans="1:5" x14ac:dyDescent="0.3">
      <c r="A55015" s="2" t="s">
        <v>31518</v>
      </c>
      <c r="B55015">
        <v>-34.829151000000003</v>
      </c>
      <c r="C55015">
        <v>138.653085</v>
      </c>
      <c r="D55015" s="2" t="s">
        <v>2578</v>
      </c>
      <c r="E55015" s="2" t="s">
        <v>29991</v>
      </c>
    </row>
    <row r="55016" spans="1:5" x14ac:dyDescent="0.3">
      <c r="A55016" s="2" t="s">
        <v>31519</v>
      </c>
      <c r="B55016">
        <v>-34.829149999999998</v>
      </c>
      <c r="C55016">
        <v>138.66766000000001</v>
      </c>
      <c r="D55016" s="2" t="s">
        <v>2578</v>
      </c>
      <c r="E55016" s="2" t="s">
        <v>29991</v>
      </c>
    </row>
    <row r="55017" spans="1:5" x14ac:dyDescent="0.3">
      <c r="A55017" s="2" t="s">
        <v>31520</v>
      </c>
      <c r="B55017">
        <v>-34.82835</v>
      </c>
      <c r="C55017">
        <v>138.68122</v>
      </c>
      <c r="D55017" s="2" t="s">
        <v>2578</v>
      </c>
      <c r="E55017" s="2" t="s">
        <v>29991</v>
      </c>
    </row>
    <row r="55018" spans="1:5" x14ac:dyDescent="0.3">
      <c r="A55018" s="2" t="s">
        <v>31521</v>
      </c>
      <c r="B55018">
        <v>-34.829970000000003</v>
      </c>
      <c r="C55018">
        <v>138.68783999999999</v>
      </c>
      <c r="D55018" s="2" t="s">
        <v>2578</v>
      </c>
      <c r="E55018" s="2" t="s">
        <v>29991</v>
      </c>
    </row>
    <row r="55019" spans="1:5" x14ac:dyDescent="0.3">
      <c r="A55019" s="2" t="s">
        <v>31522</v>
      </c>
      <c r="B55019">
        <v>-34.833216</v>
      </c>
      <c r="C55019">
        <v>138.69055900000001</v>
      </c>
      <c r="D55019" s="2" t="s">
        <v>2578</v>
      </c>
      <c r="E55019" s="2" t="s">
        <v>29991</v>
      </c>
    </row>
    <row r="55020" spans="1:5" x14ac:dyDescent="0.3">
      <c r="A55020" s="2" t="s">
        <v>31523</v>
      </c>
      <c r="B55020">
        <v>-34.857309999999998</v>
      </c>
      <c r="C55020">
        <v>138.67023</v>
      </c>
      <c r="D55020" s="2" t="s">
        <v>2578</v>
      </c>
      <c r="E55020" s="2" t="s">
        <v>29991</v>
      </c>
    </row>
    <row r="55021" spans="1:5" x14ac:dyDescent="0.3">
      <c r="A55021" s="2" t="s">
        <v>31524</v>
      </c>
      <c r="B55021">
        <v>-34.765250000000002</v>
      </c>
      <c r="C55021">
        <v>138.64623</v>
      </c>
      <c r="D55021" s="2" t="s">
        <v>2578</v>
      </c>
      <c r="E55021" s="2" t="s">
        <v>29991</v>
      </c>
    </row>
    <row r="55022" spans="1:5" x14ac:dyDescent="0.3">
      <c r="A55022" s="2" t="s">
        <v>31525</v>
      </c>
      <c r="B55022">
        <v>-34.842350000000003</v>
      </c>
      <c r="C55022">
        <v>138.6208</v>
      </c>
      <c r="D55022" s="2" t="s">
        <v>2578</v>
      </c>
      <c r="E55022" s="2" t="s">
        <v>29991</v>
      </c>
    </row>
    <row r="55023" spans="1:5" x14ac:dyDescent="0.3">
      <c r="A55023" s="2" t="s">
        <v>31526</v>
      </c>
      <c r="B55023">
        <v>-34.827389220000001</v>
      </c>
      <c r="C55023">
        <v>138.63282799999999</v>
      </c>
      <c r="D55023" s="2" t="s">
        <v>2578</v>
      </c>
      <c r="E55023" s="2" t="s">
        <v>29991</v>
      </c>
    </row>
    <row r="55024" spans="1:5" x14ac:dyDescent="0.3">
      <c r="A55024" s="2" t="s">
        <v>31527</v>
      </c>
      <c r="B55024">
        <v>-34.825150000000001</v>
      </c>
      <c r="C55024">
        <v>138.63480999999999</v>
      </c>
      <c r="D55024" s="2" t="s">
        <v>2578</v>
      </c>
      <c r="E55024" s="2" t="s">
        <v>29991</v>
      </c>
    </row>
    <row r="55025" spans="1:5" x14ac:dyDescent="0.3">
      <c r="A55025" s="2" t="s">
        <v>31528</v>
      </c>
      <c r="B55025">
        <v>-34.810826890000001</v>
      </c>
      <c r="C55025">
        <v>138.6214492</v>
      </c>
      <c r="D55025" s="2" t="s">
        <v>2578</v>
      </c>
      <c r="E55025" s="2" t="s">
        <v>29991</v>
      </c>
    </row>
    <row r="55026" spans="1:5" x14ac:dyDescent="0.3">
      <c r="A55026" s="2" t="s">
        <v>31529</v>
      </c>
      <c r="B55026">
        <v>-34.817000239999999</v>
      </c>
      <c r="C55026">
        <v>138.6191054</v>
      </c>
      <c r="D55026" s="2" t="s">
        <v>2578</v>
      </c>
      <c r="E55026" s="2" t="s">
        <v>29991</v>
      </c>
    </row>
    <row r="55027" spans="1:5" x14ac:dyDescent="0.3">
      <c r="A55027" s="2" t="s">
        <v>31530</v>
      </c>
      <c r="B55027">
        <v>-34.817915999999997</v>
      </c>
      <c r="C55027">
        <v>138.61686599999999</v>
      </c>
      <c r="D55027" s="2" t="s">
        <v>2578</v>
      </c>
      <c r="E55027" s="2" t="s">
        <v>29991</v>
      </c>
    </row>
    <row r="55028" spans="1:5" x14ac:dyDescent="0.3">
      <c r="A55028" s="2" t="s">
        <v>31531</v>
      </c>
      <c r="B55028">
        <v>-34.817591470000004</v>
      </c>
      <c r="C55028">
        <v>138.61419129999999</v>
      </c>
      <c r="D55028" s="2" t="s">
        <v>2578</v>
      </c>
      <c r="E55028" s="2" t="s">
        <v>29991</v>
      </c>
    </row>
    <row r="55029" spans="1:5" x14ac:dyDescent="0.3">
      <c r="A55029" s="2" t="s">
        <v>31532</v>
      </c>
      <c r="B55029">
        <v>-34.82978</v>
      </c>
      <c r="C55029">
        <v>138.64132000000001</v>
      </c>
      <c r="D55029" s="2" t="s">
        <v>2578</v>
      </c>
      <c r="E55029" s="2" t="s">
        <v>29991</v>
      </c>
    </row>
    <row r="55030" spans="1:5" x14ac:dyDescent="0.3">
      <c r="A55030" s="2" t="s">
        <v>31533</v>
      </c>
      <c r="B55030">
        <v>-34.830643999999999</v>
      </c>
      <c r="C55030">
        <v>138.644125</v>
      </c>
      <c r="D55030" s="2" t="s">
        <v>2578</v>
      </c>
      <c r="E55030" s="2" t="s">
        <v>29991</v>
      </c>
    </row>
    <row r="55031" spans="1:5" x14ac:dyDescent="0.3">
      <c r="A55031" s="2" t="s">
        <v>31534</v>
      </c>
      <c r="B55031">
        <v>-34.832227000000003</v>
      </c>
      <c r="C55031">
        <v>138.64809600000001</v>
      </c>
      <c r="D55031" s="2" t="s">
        <v>2578</v>
      </c>
      <c r="E55031" s="2" t="s">
        <v>29991</v>
      </c>
    </row>
    <row r="55032" spans="1:5" x14ac:dyDescent="0.3">
      <c r="A55032" s="2" t="s">
        <v>31535</v>
      </c>
      <c r="B55032">
        <v>-34.829819999999998</v>
      </c>
      <c r="C55032">
        <v>138.64107000000001</v>
      </c>
      <c r="D55032" s="2" t="s">
        <v>2578</v>
      </c>
      <c r="E55032" s="2" t="s">
        <v>29991</v>
      </c>
    </row>
    <row r="55033" spans="1:5" x14ac:dyDescent="0.3">
      <c r="A55033" s="2" t="s">
        <v>31536</v>
      </c>
      <c r="B55033">
        <v>-34.824523999999997</v>
      </c>
      <c r="C55033">
        <v>138.620476</v>
      </c>
      <c r="D55033" s="2" t="s">
        <v>2578</v>
      </c>
      <c r="E55033" s="2" t="s">
        <v>29991</v>
      </c>
    </row>
    <row r="55034" spans="1:5" x14ac:dyDescent="0.3">
      <c r="A55034" s="2" t="s">
        <v>31537</v>
      </c>
      <c r="B55034">
        <v>-34.817439999999998</v>
      </c>
      <c r="C55034">
        <v>138.61413999999999</v>
      </c>
      <c r="D55034" s="2" t="s">
        <v>2578</v>
      </c>
      <c r="E55034" s="2" t="s">
        <v>29991</v>
      </c>
    </row>
    <row r="55035" spans="1:5" x14ac:dyDescent="0.3">
      <c r="A55035" s="2" t="s">
        <v>31538</v>
      </c>
      <c r="B55035">
        <v>-34.81676247</v>
      </c>
      <c r="C55035">
        <v>138.61915579999999</v>
      </c>
      <c r="D55035" s="2" t="s">
        <v>2578</v>
      </c>
      <c r="E55035" s="2" t="s">
        <v>29991</v>
      </c>
    </row>
    <row r="55036" spans="1:5" x14ac:dyDescent="0.3">
      <c r="A55036" s="2" t="s">
        <v>31539</v>
      </c>
      <c r="B55036">
        <v>-34.811079999999997</v>
      </c>
      <c r="C55036">
        <v>138.61860999999999</v>
      </c>
      <c r="D55036" s="2" t="s">
        <v>2578</v>
      </c>
      <c r="E55036" s="2" t="s">
        <v>29991</v>
      </c>
    </row>
    <row r="55037" spans="1:5" x14ac:dyDescent="0.3">
      <c r="A55037" s="2" t="s">
        <v>31540</v>
      </c>
      <c r="B55037">
        <v>-35.017605000000003</v>
      </c>
      <c r="C55037">
        <v>138.54619600000001</v>
      </c>
      <c r="D55037" s="2" t="s">
        <v>2578</v>
      </c>
      <c r="E55037" s="2" t="s">
        <v>29991</v>
      </c>
    </row>
    <row r="55038" spans="1:5" x14ac:dyDescent="0.3">
      <c r="A55038" s="2" t="s">
        <v>31541</v>
      </c>
      <c r="B55038">
        <v>-35.018999000000001</v>
      </c>
      <c r="C55038">
        <v>138.52786499999999</v>
      </c>
      <c r="D55038" s="2" t="s">
        <v>2578</v>
      </c>
      <c r="E55038" s="2" t="s">
        <v>29991</v>
      </c>
    </row>
    <row r="55039" spans="1:5" x14ac:dyDescent="0.3">
      <c r="A55039" s="2" t="s">
        <v>31542</v>
      </c>
      <c r="B55039">
        <v>-35.036379699999998</v>
      </c>
      <c r="C55039">
        <v>138.5245424</v>
      </c>
      <c r="D55039" s="2" t="s">
        <v>2578</v>
      </c>
      <c r="E55039" s="2" t="s">
        <v>29991</v>
      </c>
    </row>
    <row r="55040" spans="1:5" x14ac:dyDescent="0.3">
      <c r="A55040" s="2" t="s">
        <v>31543</v>
      </c>
      <c r="B55040">
        <v>-35.038539999999998</v>
      </c>
      <c r="C55040">
        <v>138.52537000000001</v>
      </c>
      <c r="D55040" s="2" t="s">
        <v>2578</v>
      </c>
      <c r="E55040" s="2" t="s">
        <v>29991</v>
      </c>
    </row>
    <row r="55041" spans="1:5" x14ac:dyDescent="0.3">
      <c r="A55041" s="2" t="s">
        <v>31544</v>
      </c>
      <c r="B55041">
        <v>-35.040494000000002</v>
      </c>
      <c r="C55041">
        <v>138.52843100000001</v>
      </c>
      <c r="D55041" s="2" t="s">
        <v>2578</v>
      </c>
      <c r="E55041" s="2" t="s">
        <v>29991</v>
      </c>
    </row>
    <row r="55042" spans="1:5" x14ac:dyDescent="0.3">
      <c r="A55042" s="2" t="s">
        <v>31545</v>
      </c>
      <c r="B55042">
        <v>-35.059086569999998</v>
      </c>
      <c r="C55042">
        <v>138.53429130000001</v>
      </c>
      <c r="D55042" s="2" t="s">
        <v>2578</v>
      </c>
      <c r="E55042" s="2" t="s">
        <v>29991</v>
      </c>
    </row>
    <row r="55043" spans="1:5" x14ac:dyDescent="0.3">
      <c r="A55043" s="2" t="s">
        <v>31546</v>
      </c>
      <c r="B55043">
        <v>-35.062682000000002</v>
      </c>
      <c r="C55043">
        <v>138.52652900000001</v>
      </c>
      <c r="D55043" s="2" t="s">
        <v>2578</v>
      </c>
      <c r="E55043" s="2" t="s">
        <v>29991</v>
      </c>
    </row>
    <row r="55044" spans="1:5" x14ac:dyDescent="0.3">
      <c r="A55044" s="2" t="s">
        <v>31547</v>
      </c>
      <c r="B55044">
        <v>-35.065283770000001</v>
      </c>
      <c r="C55044">
        <v>138.5266957</v>
      </c>
      <c r="D55044" s="2" t="s">
        <v>2578</v>
      </c>
      <c r="E55044" s="2" t="s">
        <v>29991</v>
      </c>
    </row>
    <row r="55045" spans="1:5" x14ac:dyDescent="0.3">
      <c r="A55045" s="2" t="s">
        <v>31548</v>
      </c>
      <c r="B55045">
        <v>-35.067748690000002</v>
      </c>
      <c r="C55045">
        <v>138.5268834</v>
      </c>
      <c r="D55045" s="2" t="s">
        <v>2578</v>
      </c>
      <c r="E55045" s="2" t="s">
        <v>29991</v>
      </c>
    </row>
    <row r="55046" spans="1:5" x14ac:dyDescent="0.3">
      <c r="A55046" s="2" t="s">
        <v>31549</v>
      </c>
      <c r="B55046">
        <v>-35.063720000000004</v>
      </c>
      <c r="C55046">
        <v>138.51182</v>
      </c>
      <c r="D55046" s="2" t="s">
        <v>2578</v>
      </c>
      <c r="E55046" s="2" t="s">
        <v>29991</v>
      </c>
    </row>
    <row r="55047" spans="1:5" x14ac:dyDescent="0.3">
      <c r="A55047" s="2" t="s">
        <v>31550</v>
      </c>
      <c r="B55047">
        <v>-35.06962</v>
      </c>
      <c r="C55047">
        <v>138.50844000000001</v>
      </c>
      <c r="D55047" s="2" t="s">
        <v>2578</v>
      </c>
      <c r="E55047" s="2" t="s">
        <v>29991</v>
      </c>
    </row>
    <row r="55048" spans="1:5" x14ac:dyDescent="0.3">
      <c r="A55048" s="2" t="s">
        <v>31551</v>
      </c>
      <c r="B55048">
        <v>-35.070480000000003</v>
      </c>
      <c r="C55048">
        <v>138.51004</v>
      </c>
      <c r="D55048" s="2" t="s">
        <v>2578</v>
      </c>
      <c r="E55048" s="2" t="s">
        <v>29991</v>
      </c>
    </row>
    <row r="55049" spans="1:5" x14ac:dyDescent="0.3">
      <c r="A55049" s="2" t="s">
        <v>31552</v>
      </c>
      <c r="B55049">
        <v>-35.07159</v>
      </c>
      <c r="C55049">
        <v>138.50701000000001</v>
      </c>
      <c r="D55049" s="2" t="s">
        <v>2578</v>
      </c>
      <c r="E55049" s="2" t="s">
        <v>29991</v>
      </c>
    </row>
    <row r="55050" spans="1:5" x14ac:dyDescent="0.3">
      <c r="A55050" s="2" t="s">
        <v>31553</v>
      </c>
      <c r="B55050">
        <v>-35.078249</v>
      </c>
      <c r="C55050">
        <v>138.51597799999999</v>
      </c>
      <c r="D55050" s="2" t="s">
        <v>2578</v>
      </c>
      <c r="E55050" s="2" t="s">
        <v>29991</v>
      </c>
    </row>
    <row r="55051" spans="1:5" x14ac:dyDescent="0.3">
      <c r="A55051" s="2" t="s">
        <v>31554</v>
      </c>
      <c r="B55051">
        <v>-35.081977000000002</v>
      </c>
      <c r="C55051">
        <v>138.51319000000001</v>
      </c>
      <c r="D55051" s="2" t="s">
        <v>2578</v>
      </c>
      <c r="E55051" s="2" t="s">
        <v>29991</v>
      </c>
    </row>
    <row r="55052" spans="1:5" x14ac:dyDescent="0.3">
      <c r="A55052" s="2" t="s">
        <v>31555</v>
      </c>
      <c r="B55052">
        <v>-35.079995459999999</v>
      </c>
      <c r="C55052">
        <v>138.50135030000001</v>
      </c>
      <c r="D55052" s="2" t="s">
        <v>2578</v>
      </c>
      <c r="E55052" s="2" t="s">
        <v>29991</v>
      </c>
    </row>
    <row r="55053" spans="1:5" x14ac:dyDescent="0.3">
      <c r="A55053" s="2" t="s">
        <v>31556</v>
      </c>
      <c r="B55053">
        <v>-35.081206379999998</v>
      </c>
      <c r="C55053">
        <v>138.5079839</v>
      </c>
      <c r="D55053" s="2" t="s">
        <v>2578</v>
      </c>
      <c r="E55053" s="2" t="s">
        <v>29991</v>
      </c>
    </row>
    <row r="55054" spans="1:5" x14ac:dyDescent="0.3">
      <c r="A55054" s="2" t="s">
        <v>31557</v>
      </c>
      <c r="B55054">
        <v>-35.083170000000003</v>
      </c>
      <c r="C55054">
        <v>138.50997000000001</v>
      </c>
      <c r="D55054" s="2" t="s">
        <v>2578</v>
      </c>
      <c r="E55054" s="2" t="s">
        <v>29991</v>
      </c>
    </row>
    <row r="55055" spans="1:5" x14ac:dyDescent="0.3">
      <c r="A55055" s="2" t="s">
        <v>31558</v>
      </c>
      <c r="B55055">
        <v>-35.081719999999997</v>
      </c>
      <c r="C55055">
        <v>138.51299</v>
      </c>
      <c r="D55055" s="2" t="s">
        <v>2578</v>
      </c>
      <c r="E55055" s="2" t="s">
        <v>29991</v>
      </c>
    </row>
    <row r="55056" spans="1:5" x14ac:dyDescent="0.3">
      <c r="A55056" s="2" t="s">
        <v>31559</v>
      </c>
      <c r="B55056">
        <v>-35.079990000000002</v>
      </c>
      <c r="C55056">
        <v>138.51541</v>
      </c>
      <c r="D55056" s="2" t="s">
        <v>2578</v>
      </c>
      <c r="E55056" s="2" t="s">
        <v>29991</v>
      </c>
    </row>
    <row r="55057" spans="1:5" x14ac:dyDescent="0.3">
      <c r="A55057" s="2" t="s">
        <v>31560</v>
      </c>
      <c r="B55057">
        <v>-35.077487220000002</v>
      </c>
      <c r="C55057">
        <v>138.51345449999999</v>
      </c>
      <c r="D55057" s="2" t="s">
        <v>2578</v>
      </c>
      <c r="E55057" s="2" t="s">
        <v>29991</v>
      </c>
    </row>
    <row r="55058" spans="1:5" x14ac:dyDescent="0.3">
      <c r="A55058" s="2" t="s">
        <v>31561</v>
      </c>
      <c r="B55058">
        <v>-35.071510000000004</v>
      </c>
      <c r="C55058">
        <v>138.50694999999999</v>
      </c>
      <c r="D55058" s="2" t="s">
        <v>2578</v>
      </c>
      <c r="E55058" s="2" t="s">
        <v>29991</v>
      </c>
    </row>
    <row r="55059" spans="1:5" x14ac:dyDescent="0.3">
      <c r="A55059" s="2" t="s">
        <v>31562</v>
      </c>
      <c r="B55059">
        <v>-35.070284180000002</v>
      </c>
      <c r="C55059">
        <v>138.51002</v>
      </c>
      <c r="D55059" s="2" t="s">
        <v>2578</v>
      </c>
      <c r="E55059" s="2" t="s">
        <v>29991</v>
      </c>
    </row>
    <row r="55060" spans="1:5" x14ac:dyDescent="0.3">
      <c r="A55060" s="2" t="s">
        <v>31563</v>
      </c>
      <c r="B55060">
        <v>-35.06738</v>
      </c>
      <c r="C55060">
        <v>138.50628</v>
      </c>
      <c r="D55060" s="2" t="s">
        <v>2578</v>
      </c>
      <c r="E55060" s="2" t="s">
        <v>29991</v>
      </c>
    </row>
    <row r="55061" spans="1:5" x14ac:dyDescent="0.3">
      <c r="A55061" s="2" t="s">
        <v>31564</v>
      </c>
      <c r="B55061">
        <v>-35.065669999999997</v>
      </c>
      <c r="C55061">
        <v>138.50843</v>
      </c>
      <c r="D55061" s="2" t="s">
        <v>2578</v>
      </c>
      <c r="E55061" s="2" t="s">
        <v>29991</v>
      </c>
    </row>
    <row r="55062" spans="1:5" x14ac:dyDescent="0.3">
      <c r="A55062" s="2" t="s">
        <v>31565</v>
      </c>
      <c r="B55062">
        <v>-35.063000000000002</v>
      </c>
      <c r="C55062">
        <v>138.51624000000001</v>
      </c>
      <c r="D55062" s="2" t="s">
        <v>2578</v>
      </c>
      <c r="E55062" s="2" t="s">
        <v>29991</v>
      </c>
    </row>
    <row r="55063" spans="1:5" x14ac:dyDescent="0.3">
      <c r="A55063" s="2" t="s">
        <v>31566</v>
      </c>
      <c r="B55063">
        <v>-35.065179739999998</v>
      </c>
      <c r="C55063">
        <v>138.5163493</v>
      </c>
      <c r="D55063" s="2" t="s">
        <v>2578</v>
      </c>
      <c r="E55063" s="2" t="s">
        <v>29991</v>
      </c>
    </row>
    <row r="55064" spans="1:5" x14ac:dyDescent="0.3">
      <c r="A55064" s="2" t="s">
        <v>31567</v>
      </c>
      <c r="B55064">
        <v>-35.067693749999997</v>
      </c>
      <c r="C55064">
        <v>138.52151839999999</v>
      </c>
      <c r="D55064" s="2" t="s">
        <v>2578</v>
      </c>
      <c r="E55064" s="2" t="s">
        <v>29991</v>
      </c>
    </row>
    <row r="55065" spans="1:5" x14ac:dyDescent="0.3">
      <c r="A55065" s="2" t="s">
        <v>31568</v>
      </c>
      <c r="B55065">
        <v>-35.058986529999999</v>
      </c>
      <c r="C55065">
        <v>138.5342742</v>
      </c>
      <c r="D55065" s="2" t="s">
        <v>2578</v>
      </c>
      <c r="E55065" s="2" t="s">
        <v>29991</v>
      </c>
    </row>
    <row r="55066" spans="1:5" x14ac:dyDescent="0.3">
      <c r="A55066" s="2" t="s">
        <v>31569</v>
      </c>
      <c r="B55066">
        <v>-35.055917999999998</v>
      </c>
      <c r="C55066">
        <v>138.534989</v>
      </c>
      <c r="D55066" s="2" t="s">
        <v>2578</v>
      </c>
      <c r="E55066" s="2" t="s">
        <v>29991</v>
      </c>
    </row>
    <row r="55067" spans="1:5" x14ac:dyDescent="0.3">
      <c r="A55067" s="2" t="s">
        <v>31570</v>
      </c>
      <c r="B55067">
        <v>-35.039023999999998</v>
      </c>
      <c r="C55067">
        <v>138.525308</v>
      </c>
      <c r="D55067" s="2" t="s">
        <v>2578</v>
      </c>
      <c r="E55067" s="2" t="s">
        <v>29991</v>
      </c>
    </row>
    <row r="55068" spans="1:5" x14ac:dyDescent="0.3">
      <c r="A55068" s="2" t="s">
        <v>31571</v>
      </c>
      <c r="B55068">
        <v>-35.034430440000001</v>
      </c>
      <c r="C55068">
        <v>138.52417349999999</v>
      </c>
      <c r="D55068" s="2" t="s">
        <v>2578</v>
      </c>
      <c r="E55068" s="2" t="s">
        <v>29991</v>
      </c>
    </row>
    <row r="55069" spans="1:5" x14ac:dyDescent="0.3">
      <c r="A55069" s="2" t="s">
        <v>31572</v>
      </c>
      <c r="B55069">
        <v>-35.031815999999999</v>
      </c>
      <c r="C55069">
        <v>138.52398600000001</v>
      </c>
      <c r="D55069" s="2" t="s">
        <v>2578</v>
      </c>
      <c r="E55069" s="2" t="s">
        <v>29991</v>
      </c>
    </row>
    <row r="55070" spans="1:5" x14ac:dyDescent="0.3">
      <c r="A55070" s="2" t="s">
        <v>31573</v>
      </c>
      <c r="B55070">
        <v>-35.022863289999997</v>
      </c>
      <c r="C55070">
        <v>138.52327009999999</v>
      </c>
      <c r="D55070" s="2" t="s">
        <v>2578</v>
      </c>
      <c r="E55070" s="2" t="s">
        <v>29991</v>
      </c>
    </row>
    <row r="55071" spans="1:5" x14ac:dyDescent="0.3">
      <c r="A55071" s="2" t="s">
        <v>31574</v>
      </c>
      <c r="B55071">
        <v>-35.019016999999998</v>
      </c>
      <c r="C55071">
        <v>138.52421899999999</v>
      </c>
      <c r="D55071" s="2" t="s">
        <v>2578</v>
      </c>
      <c r="E55071" s="2" t="s">
        <v>29991</v>
      </c>
    </row>
    <row r="55072" spans="1:5" x14ac:dyDescent="0.3">
      <c r="A55072" s="2" t="s">
        <v>31575</v>
      </c>
      <c r="B55072">
        <v>-35.018858629999997</v>
      </c>
      <c r="C55072">
        <v>138.52756869999999</v>
      </c>
      <c r="D55072" s="2" t="s">
        <v>2578</v>
      </c>
      <c r="E55072" s="2" t="s">
        <v>29991</v>
      </c>
    </row>
    <row r="55073" spans="1:5" x14ac:dyDescent="0.3">
      <c r="A55073" s="2" t="s">
        <v>31576</v>
      </c>
      <c r="B55073">
        <v>-35.018349999999998</v>
      </c>
      <c r="C55073">
        <v>138.53656799999999</v>
      </c>
      <c r="D55073" s="2" t="s">
        <v>2578</v>
      </c>
      <c r="E55073" s="2" t="s">
        <v>29991</v>
      </c>
    </row>
    <row r="55074" spans="1:5" x14ac:dyDescent="0.3">
      <c r="A55074" s="2" t="s">
        <v>31577</v>
      </c>
      <c r="B55074">
        <v>-35.017783000000001</v>
      </c>
      <c r="C55074">
        <v>138.54301899999999</v>
      </c>
      <c r="D55074" s="2" t="s">
        <v>2578</v>
      </c>
      <c r="E55074" s="2" t="s">
        <v>29991</v>
      </c>
    </row>
    <row r="55075" spans="1:5" x14ac:dyDescent="0.3">
      <c r="A55075" s="2" t="s">
        <v>31578</v>
      </c>
      <c r="B55075">
        <v>-35.017679299999998</v>
      </c>
      <c r="C55075">
        <v>138.545513</v>
      </c>
      <c r="D55075" s="2" t="s">
        <v>2578</v>
      </c>
      <c r="E55075" s="2" t="s">
        <v>29991</v>
      </c>
    </row>
    <row r="55076" spans="1:5" x14ac:dyDescent="0.3">
      <c r="A55076" s="2" t="s">
        <v>31579</v>
      </c>
      <c r="B55076">
        <v>-35.079382019999997</v>
      </c>
      <c r="C55076">
        <v>138.5097877</v>
      </c>
      <c r="D55076" s="2" t="s">
        <v>2578</v>
      </c>
      <c r="E55076" s="2" t="s">
        <v>29991</v>
      </c>
    </row>
    <row r="55077" spans="1:5" x14ac:dyDescent="0.3">
      <c r="A55077" s="2" t="s">
        <v>31580</v>
      </c>
      <c r="B55077">
        <v>-35.076189999999997</v>
      </c>
      <c r="C55077">
        <v>138.5164</v>
      </c>
      <c r="D55077" s="2" t="s">
        <v>2578</v>
      </c>
      <c r="E55077" s="2" t="s">
        <v>29991</v>
      </c>
    </row>
    <row r="55078" spans="1:5" x14ac:dyDescent="0.3">
      <c r="A55078" s="2" t="s">
        <v>31581</v>
      </c>
      <c r="B55078">
        <v>-35.076822470000003</v>
      </c>
      <c r="C55078">
        <v>138.5178607</v>
      </c>
      <c r="D55078" s="2" t="s">
        <v>2578</v>
      </c>
      <c r="E55078" s="2" t="s">
        <v>29991</v>
      </c>
    </row>
    <row r="55079" spans="1:5" x14ac:dyDescent="0.3">
      <c r="A55079" s="2" t="s">
        <v>31582</v>
      </c>
      <c r="B55079">
        <v>-35.068897999999997</v>
      </c>
      <c r="C55079">
        <v>138.53699800000001</v>
      </c>
      <c r="D55079" s="2" t="s">
        <v>2578</v>
      </c>
      <c r="E55079" s="2" t="s">
        <v>29991</v>
      </c>
    </row>
    <row r="55080" spans="1:5" x14ac:dyDescent="0.3">
      <c r="A55080" s="2" t="s">
        <v>31583</v>
      </c>
      <c r="B55080">
        <v>-35.08164</v>
      </c>
      <c r="C55080">
        <v>138.52606</v>
      </c>
      <c r="D55080" s="2" t="s">
        <v>2578</v>
      </c>
      <c r="E55080" s="2" t="s">
        <v>29991</v>
      </c>
    </row>
    <row r="55081" spans="1:5" x14ac:dyDescent="0.3">
      <c r="A55081" s="2" t="s">
        <v>31584</v>
      </c>
      <c r="B55081">
        <v>-35.084069999999997</v>
      </c>
      <c r="C55081">
        <v>138.52396999999999</v>
      </c>
      <c r="D55081" s="2" t="s">
        <v>2578</v>
      </c>
      <c r="E55081" s="2" t="s">
        <v>29991</v>
      </c>
    </row>
    <row r="55082" spans="1:5" x14ac:dyDescent="0.3">
      <c r="A55082" s="2" t="s">
        <v>31585</v>
      </c>
      <c r="B55082">
        <v>-35.083309999999997</v>
      </c>
      <c r="C55082">
        <v>138.52021999999999</v>
      </c>
      <c r="D55082" s="2" t="s">
        <v>2578</v>
      </c>
      <c r="E55082" s="2" t="s">
        <v>29991</v>
      </c>
    </row>
    <row r="55083" spans="1:5" x14ac:dyDescent="0.3">
      <c r="A55083" s="2" t="s">
        <v>31586</v>
      </c>
      <c r="B55083">
        <v>-35.083757110000001</v>
      </c>
      <c r="C55083">
        <v>138.52297609999999</v>
      </c>
      <c r="D55083" s="2" t="s">
        <v>2578</v>
      </c>
      <c r="E55083" s="2" t="s">
        <v>29991</v>
      </c>
    </row>
    <row r="55084" spans="1:5" x14ac:dyDescent="0.3">
      <c r="A55084" s="2" t="s">
        <v>31587</v>
      </c>
      <c r="B55084">
        <v>-35.080146429999999</v>
      </c>
      <c r="C55084">
        <v>138.52737020000001</v>
      </c>
      <c r="D55084" s="2" t="s">
        <v>2578</v>
      </c>
      <c r="E55084" s="2" t="s">
        <v>29991</v>
      </c>
    </row>
    <row r="55085" spans="1:5" x14ac:dyDescent="0.3">
      <c r="A55085" s="2" t="s">
        <v>31588</v>
      </c>
      <c r="B55085">
        <v>-35.080463629999997</v>
      </c>
      <c r="C55085">
        <v>138.53660410000001</v>
      </c>
      <c r="D55085" s="2" t="s">
        <v>2578</v>
      </c>
      <c r="E55085" s="2" t="s">
        <v>29991</v>
      </c>
    </row>
    <row r="55086" spans="1:5" x14ac:dyDescent="0.3">
      <c r="A55086" s="2" t="s">
        <v>31589</v>
      </c>
      <c r="B55086">
        <v>-35.073839999999997</v>
      </c>
      <c r="C55086">
        <v>138.53659999999999</v>
      </c>
      <c r="D55086" s="2" t="s">
        <v>2578</v>
      </c>
      <c r="E55086" s="2" t="s">
        <v>29991</v>
      </c>
    </row>
    <row r="55087" spans="1:5" x14ac:dyDescent="0.3">
      <c r="A55087" s="2" t="s">
        <v>31590</v>
      </c>
      <c r="B55087">
        <v>-35.068832479999998</v>
      </c>
      <c r="C55087">
        <v>138.53677020000001</v>
      </c>
      <c r="D55087" s="2" t="s">
        <v>2578</v>
      </c>
      <c r="E55087" s="2" t="s">
        <v>29991</v>
      </c>
    </row>
    <row r="55088" spans="1:5" x14ac:dyDescent="0.3">
      <c r="A55088" s="2" t="s">
        <v>31591</v>
      </c>
      <c r="B55088">
        <v>-35.069740000000003</v>
      </c>
      <c r="C55088">
        <v>138.53444999999999</v>
      </c>
      <c r="D55088" s="2" t="s">
        <v>2578</v>
      </c>
      <c r="E55088" s="2" t="s">
        <v>29991</v>
      </c>
    </row>
    <row r="55089" spans="1:5" x14ac:dyDescent="0.3">
      <c r="A55089" s="2" t="s">
        <v>31592</v>
      </c>
      <c r="B55089">
        <v>-35.072749999999999</v>
      </c>
      <c r="C55089">
        <v>138.52802</v>
      </c>
      <c r="D55089" s="2" t="s">
        <v>2578</v>
      </c>
      <c r="E55089" s="2" t="s">
        <v>29991</v>
      </c>
    </row>
    <row r="55090" spans="1:5" x14ac:dyDescent="0.3">
      <c r="A55090" s="2" t="s">
        <v>31593</v>
      </c>
      <c r="B55090">
        <v>-35.074355930000003</v>
      </c>
      <c r="C55090">
        <v>138.52323459999999</v>
      </c>
      <c r="D55090" s="2" t="s">
        <v>2578</v>
      </c>
      <c r="E55090" s="2" t="s">
        <v>29991</v>
      </c>
    </row>
    <row r="55091" spans="1:5" x14ac:dyDescent="0.3">
      <c r="A55091" s="2" t="s">
        <v>31594</v>
      </c>
      <c r="B55091">
        <v>-35.076880000000003</v>
      </c>
      <c r="C55091">
        <v>138.51774</v>
      </c>
      <c r="D55091" s="2" t="s">
        <v>2578</v>
      </c>
      <c r="E55091" s="2" t="s">
        <v>29991</v>
      </c>
    </row>
    <row r="55092" spans="1:5" x14ac:dyDescent="0.3">
      <c r="A55092" s="2" t="s">
        <v>31595</v>
      </c>
      <c r="B55092">
        <v>-35.076317799999998</v>
      </c>
      <c r="C55092">
        <v>138.5163412</v>
      </c>
      <c r="D55092" s="2" t="s">
        <v>2578</v>
      </c>
      <c r="E55092" s="2" t="s">
        <v>29991</v>
      </c>
    </row>
    <row r="55093" spans="1:5" x14ac:dyDescent="0.3">
      <c r="A55093" s="2" t="s">
        <v>31596</v>
      </c>
      <c r="B55093">
        <v>-35.078719880000001</v>
      </c>
      <c r="C55093">
        <v>138.50986399999999</v>
      </c>
      <c r="D55093" s="2" t="s">
        <v>2578</v>
      </c>
      <c r="E55093" s="2" t="s">
        <v>29991</v>
      </c>
    </row>
    <row r="55094" spans="1:5" x14ac:dyDescent="0.3">
      <c r="A55094" s="2" t="s">
        <v>31597</v>
      </c>
      <c r="B55094">
        <v>-35.088482999999997</v>
      </c>
      <c r="C55094">
        <v>138.49318</v>
      </c>
      <c r="D55094" s="2" t="s">
        <v>2578</v>
      </c>
      <c r="E55094" s="2" t="s">
        <v>29991</v>
      </c>
    </row>
    <row r="55095" spans="1:5" x14ac:dyDescent="0.3">
      <c r="A55095" s="2" t="s">
        <v>31598</v>
      </c>
      <c r="B55095">
        <v>-35.085940000000001</v>
      </c>
      <c r="C55095">
        <v>138.49442999999999</v>
      </c>
      <c r="D55095" s="2" t="s">
        <v>2578</v>
      </c>
      <c r="E55095" s="2" t="s">
        <v>29991</v>
      </c>
    </row>
    <row r="55096" spans="1:5" x14ac:dyDescent="0.3">
      <c r="A55096" s="2" t="s">
        <v>31599</v>
      </c>
      <c r="B55096">
        <v>-35.082880000000003</v>
      </c>
      <c r="C55096">
        <v>138.49834000000001</v>
      </c>
      <c r="D55096" s="2" t="s">
        <v>2578</v>
      </c>
      <c r="E55096" s="2" t="s">
        <v>29991</v>
      </c>
    </row>
    <row r="55097" spans="1:5" x14ac:dyDescent="0.3">
      <c r="A55097" s="2" t="s">
        <v>31600</v>
      </c>
      <c r="B55097">
        <v>-35.084299999999999</v>
      </c>
      <c r="C55097">
        <v>138.49646000000001</v>
      </c>
      <c r="D55097" s="2" t="s">
        <v>2578</v>
      </c>
      <c r="E55097" s="2" t="s">
        <v>29991</v>
      </c>
    </row>
    <row r="55098" spans="1:5" x14ac:dyDescent="0.3">
      <c r="A55098" s="2" t="s">
        <v>31601</v>
      </c>
      <c r="B55098">
        <v>-35.086120000000001</v>
      </c>
      <c r="C55098">
        <v>138.49423999999999</v>
      </c>
      <c r="D55098" s="2" t="s">
        <v>2578</v>
      </c>
      <c r="E55098" s="2" t="s">
        <v>29991</v>
      </c>
    </row>
    <row r="55099" spans="1:5" x14ac:dyDescent="0.3">
      <c r="A55099" s="2" t="s">
        <v>31602</v>
      </c>
      <c r="B55099">
        <v>-35.091189999999997</v>
      </c>
      <c r="C55099">
        <v>138.493754</v>
      </c>
      <c r="D55099" s="2" t="s">
        <v>2578</v>
      </c>
      <c r="E55099" s="2" t="s">
        <v>29991</v>
      </c>
    </row>
    <row r="55100" spans="1:5" x14ac:dyDescent="0.3">
      <c r="A55100" s="2" t="s">
        <v>31603</v>
      </c>
      <c r="B55100">
        <v>-35.092809000000003</v>
      </c>
      <c r="C55100">
        <v>138.491997</v>
      </c>
      <c r="D55100" s="2" t="s">
        <v>2578</v>
      </c>
      <c r="E55100" s="2" t="s">
        <v>29991</v>
      </c>
    </row>
    <row r="55101" spans="1:5" x14ac:dyDescent="0.3">
      <c r="A55101" s="2" t="s">
        <v>31604</v>
      </c>
      <c r="B55101">
        <v>-35.138456419999997</v>
      </c>
      <c r="C55101">
        <v>138.47379839999999</v>
      </c>
      <c r="D55101" s="2" t="s">
        <v>2578</v>
      </c>
      <c r="E55101" s="2" t="s">
        <v>29991</v>
      </c>
    </row>
    <row r="55102" spans="1:5" x14ac:dyDescent="0.3">
      <c r="A55102" s="2" t="s">
        <v>31605</v>
      </c>
      <c r="B55102">
        <v>-35.136654540000002</v>
      </c>
      <c r="C55102">
        <v>138.4731381</v>
      </c>
      <c r="D55102" s="2" t="s">
        <v>2578</v>
      </c>
      <c r="E55102" s="2" t="s">
        <v>29991</v>
      </c>
    </row>
    <row r="55103" spans="1:5" x14ac:dyDescent="0.3">
      <c r="A55103" s="2" t="s">
        <v>31606</v>
      </c>
      <c r="B55103">
        <v>-35.130769999999998</v>
      </c>
      <c r="C55103">
        <v>138.47767999999999</v>
      </c>
      <c r="D55103" s="2" t="s">
        <v>2578</v>
      </c>
      <c r="E55103" s="2" t="s">
        <v>29991</v>
      </c>
    </row>
    <row r="55104" spans="1:5" x14ac:dyDescent="0.3">
      <c r="A55104" s="2" t="s">
        <v>31607</v>
      </c>
      <c r="B55104">
        <v>-35.130580000000002</v>
      </c>
      <c r="C55104">
        <v>138.48101</v>
      </c>
      <c r="D55104" s="2" t="s">
        <v>2578</v>
      </c>
      <c r="E55104" s="2" t="s">
        <v>29991</v>
      </c>
    </row>
    <row r="55105" spans="1:5" x14ac:dyDescent="0.3">
      <c r="A55105" s="2" t="s">
        <v>31608</v>
      </c>
      <c r="B55105">
        <v>-35.12927131</v>
      </c>
      <c r="C55105">
        <v>138.48166069999999</v>
      </c>
      <c r="D55105" s="2" t="s">
        <v>2578</v>
      </c>
      <c r="E55105" s="2" t="s">
        <v>29991</v>
      </c>
    </row>
    <row r="55106" spans="1:5" x14ac:dyDescent="0.3">
      <c r="A55106" s="2" t="s">
        <v>31609</v>
      </c>
      <c r="B55106">
        <v>-35.127044089999998</v>
      </c>
      <c r="C55106">
        <v>138.4815036</v>
      </c>
      <c r="D55106" s="2" t="s">
        <v>2578</v>
      </c>
      <c r="E55106" s="2" t="s">
        <v>29991</v>
      </c>
    </row>
    <row r="55107" spans="1:5" x14ac:dyDescent="0.3">
      <c r="A55107" s="2" t="s">
        <v>31610</v>
      </c>
      <c r="B55107">
        <v>-35.124718530000003</v>
      </c>
      <c r="C55107">
        <v>138.47954849999999</v>
      </c>
      <c r="D55107" s="2" t="s">
        <v>2578</v>
      </c>
      <c r="E55107" s="2" t="s">
        <v>29991</v>
      </c>
    </row>
    <row r="55108" spans="1:5" x14ac:dyDescent="0.3">
      <c r="A55108" s="2" t="s">
        <v>31611</v>
      </c>
      <c r="B55108">
        <v>-35.123609999999999</v>
      </c>
      <c r="C55108">
        <v>138.47764000000001</v>
      </c>
      <c r="D55108" s="2" t="s">
        <v>2578</v>
      </c>
      <c r="E55108" s="2" t="s">
        <v>29991</v>
      </c>
    </row>
    <row r="55109" spans="1:5" x14ac:dyDescent="0.3">
      <c r="A55109" s="2" t="s">
        <v>31612</v>
      </c>
      <c r="B55109">
        <v>-35.122052449999998</v>
      </c>
      <c r="C55109">
        <v>138.47583320000001</v>
      </c>
      <c r="D55109" s="2" t="s">
        <v>2578</v>
      </c>
      <c r="E55109" s="2" t="s">
        <v>29991</v>
      </c>
    </row>
    <row r="55110" spans="1:5" x14ac:dyDescent="0.3">
      <c r="A55110" s="2" t="s">
        <v>31613</v>
      </c>
      <c r="B55110">
        <v>-35.119160000000001</v>
      </c>
      <c r="C55110">
        <v>138.4752</v>
      </c>
      <c r="D55110" s="2" t="s">
        <v>2578</v>
      </c>
      <c r="E55110" s="2" t="s">
        <v>29991</v>
      </c>
    </row>
    <row r="55111" spans="1:5" x14ac:dyDescent="0.3">
      <c r="A55111" s="2" t="s">
        <v>31614</v>
      </c>
      <c r="B55111">
        <v>-35.116562930000001</v>
      </c>
      <c r="C55111">
        <v>138.4758018</v>
      </c>
      <c r="D55111" s="2" t="s">
        <v>2578</v>
      </c>
      <c r="E55111" s="2" t="s">
        <v>29991</v>
      </c>
    </row>
    <row r="55112" spans="1:5" x14ac:dyDescent="0.3">
      <c r="A55112" s="2" t="s">
        <v>31615</v>
      </c>
      <c r="B55112">
        <v>-35.116427700000003</v>
      </c>
      <c r="C55112">
        <v>138.4785712</v>
      </c>
      <c r="D55112" s="2" t="s">
        <v>2578</v>
      </c>
      <c r="E55112" s="2" t="s">
        <v>29991</v>
      </c>
    </row>
    <row r="55113" spans="1:5" x14ac:dyDescent="0.3">
      <c r="A55113" s="2" t="s">
        <v>31616</v>
      </c>
      <c r="B55113">
        <v>-35.116199999999999</v>
      </c>
      <c r="C55113">
        <v>138.48269999999999</v>
      </c>
      <c r="D55113" s="2" t="s">
        <v>2578</v>
      </c>
      <c r="E55113" s="2" t="s">
        <v>29991</v>
      </c>
    </row>
    <row r="55114" spans="1:5" x14ac:dyDescent="0.3">
      <c r="A55114" s="2" t="s">
        <v>31617</v>
      </c>
      <c r="B55114">
        <v>-35.117292380000002</v>
      </c>
      <c r="C55114">
        <v>138.4847536</v>
      </c>
      <c r="D55114" s="2" t="s">
        <v>2578</v>
      </c>
      <c r="E55114" s="2" t="s">
        <v>29991</v>
      </c>
    </row>
    <row r="55115" spans="1:5" x14ac:dyDescent="0.3">
      <c r="A55115" s="2" t="s">
        <v>31618</v>
      </c>
      <c r="B55115">
        <v>-35.117190000000001</v>
      </c>
      <c r="C55115">
        <v>138.49348000000001</v>
      </c>
      <c r="D55115" s="2" t="s">
        <v>2578</v>
      </c>
      <c r="E55115" s="2" t="s">
        <v>29991</v>
      </c>
    </row>
    <row r="55116" spans="1:5" x14ac:dyDescent="0.3">
      <c r="A55116" s="2" t="s">
        <v>31619</v>
      </c>
      <c r="B55116">
        <v>-35.116940890000002</v>
      </c>
      <c r="C55116">
        <v>138.49795789999999</v>
      </c>
      <c r="D55116" s="2" t="s">
        <v>2578</v>
      </c>
      <c r="E55116" s="2" t="s">
        <v>29991</v>
      </c>
    </row>
    <row r="55117" spans="1:5" x14ac:dyDescent="0.3">
      <c r="A55117" s="2" t="s">
        <v>31620</v>
      </c>
      <c r="B55117">
        <v>-35.113423920000002</v>
      </c>
      <c r="C55117">
        <v>138.5002356</v>
      </c>
      <c r="D55117" s="2" t="s">
        <v>2578</v>
      </c>
      <c r="E55117" s="2" t="s">
        <v>29991</v>
      </c>
    </row>
    <row r="55118" spans="1:5" x14ac:dyDescent="0.3">
      <c r="A55118" s="2" t="s">
        <v>31621</v>
      </c>
      <c r="B55118">
        <v>-35.110970000000002</v>
      </c>
      <c r="C55118">
        <v>138.49682999999999</v>
      </c>
      <c r="D55118" s="2" t="s">
        <v>2578</v>
      </c>
      <c r="E55118" s="2" t="s">
        <v>29991</v>
      </c>
    </row>
    <row r="55119" spans="1:5" x14ac:dyDescent="0.3">
      <c r="A55119" s="2" t="s">
        <v>31622</v>
      </c>
      <c r="B55119">
        <v>-35.107586980000001</v>
      </c>
      <c r="C55119">
        <v>138.5016943</v>
      </c>
      <c r="D55119" s="2" t="s">
        <v>2578</v>
      </c>
      <c r="E55119" s="2" t="s">
        <v>29991</v>
      </c>
    </row>
    <row r="55120" spans="1:5" x14ac:dyDescent="0.3">
      <c r="A55120" s="2" t="s">
        <v>31623</v>
      </c>
      <c r="B55120">
        <v>-35.10575205</v>
      </c>
      <c r="C55120">
        <v>138.51029800000001</v>
      </c>
      <c r="D55120" s="2" t="s">
        <v>2578</v>
      </c>
      <c r="E55120" s="2" t="s">
        <v>29991</v>
      </c>
    </row>
    <row r="55121" spans="1:5" x14ac:dyDescent="0.3">
      <c r="A55121" s="2" t="s">
        <v>31624</v>
      </c>
      <c r="B55121">
        <v>-35.105539999999998</v>
      </c>
      <c r="C55121">
        <v>138.51485</v>
      </c>
      <c r="D55121" s="2" t="s">
        <v>2578</v>
      </c>
      <c r="E55121" s="2" t="s">
        <v>29991</v>
      </c>
    </row>
    <row r="55122" spans="1:5" x14ac:dyDescent="0.3">
      <c r="A55122" s="2" t="s">
        <v>31625</v>
      </c>
      <c r="B55122">
        <v>-35.105373849999999</v>
      </c>
      <c r="C55122">
        <v>138.51807880000001</v>
      </c>
      <c r="D55122" s="2" t="s">
        <v>2578</v>
      </c>
      <c r="E55122" s="2" t="s">
        <v>29991</v>
      </c>
    </row>
    <row r="55123" spans="1:5" x14ac:dyDescent="0.3">
      <c r="A55123" s="2" t="s">
        <v>31626</v>
      </c>
      <c r="B55123">
        <v>-35.104438770000002</v>
      </c>
      <c r="C55123">
        <v>138.53819780000001</v>
      </c>
      <c r="D55123" s="2" t="s">
        <v>2578</v>
      </c>
      <c r="E55123" s="2" t="s">
        <v>29991</v>
      </c>
    </row>
    <row r="55124" spans="1:5" x14ac:dyDescent="0.3">
      <c r="A55124" s="2" t="s">
        <v>31627</v>
      </c>
      <c r="B55124">
        <v>-35.104269000000002</v>
      </c>
      <c r="C55124">
        <v>138.54150000000001</v>
      </c>
      <c r="D55124" s="2" t="s">
        <v>2578</v>
      </c>
      <c r="E55124" s="2" t="s">
        <v>29991</v>
      </c>
    </row>
    <row r="55125" spans="1:5" x14ac:dyDescent="0.3">
      <c r="A55125" s="2" t="s">
        <v>31628</v>
      </c>
      <c r="B55125">
        <v>-35.104109999999999</v>
      </c>
      <c r="C55125">
        <v>138.54512</v>
      </c>
      <c r="D55125" s="2" t="s">
        <v>2578</v>
      </c>
      <c r="E55125" s="2" t="s">
        <v>29991</v>
      </c>
    </row>
    <row r="55126" spans="1:5" x14ac:dyDescent="0.3">
      <c r="A55126" s="2" t="s">
        <v>31629</v>
      </c>
      <c r="B55126">
        <v>-35.101042479999997</v>
      </c>
      <c r="C55126">
        <v>138.54707389999999</v>
      </c>
      <c r="D55126" s="2" t="s">
        <v>2578</v>
      </c>
      <c r="E55126" s="2" t="s">
        <v>29991</v>
      </c>
    </row>
    <row r="55127" spans="1:5" x14ac:dyDescent="0.3">
      <c r="A55127" s="2" t="s">
        <v>31630</v>
      </c>
      <c r="B55127">
        <v>-35.097641109999998</v>
      </c>
      <c r="C55127">
        <v>138.5468564</v>
      </c>
      <c r="D55127" s="2" t="s">
        <v>2578</v>
      </c>
      <c r="E55127" s="2" t="s">
        <v>29991</v>
      </c>
    </row>
    <row r="55128" spans="1:5" x14ac:dyDescent="0.3">
      <c r="A55128" s="2" t="s">
        <v>31631</v>
      </c>
      <c r="B55128">
        <v>-35.094911119999999</v>
      </c>
      <c r="C55128">
        <v>138.5467118</v>
      </c>
      <c r="D55128" s="2" t="s">
        <v>2578</v>
      </c>
      <c r="E55128" s="2" t="s">
        <v>29991</v>
      </c>
    </row>
    <row r="55129" spans="1:5" x14ac:dyDescent="0.3">
      <c r="A55129" s="2" t="s">
        <v>31632</v>
      </c>
      <c r="B55129">
        <v>-35.093961</v>
      </c>
      <c r="C55129">
        <v>138.54060699999999</v>
      </c>
      <c r="D55129" s="2" t="s">
        <v>2578</v>
      </c>
      <c r="E55129" s="2" t="s">
        <v>29991</v>
      </c>
    </row>
    <row r="55130" spans="1:5" x14ac:dyDescent="0.3">
      <c r="A55130" s="2" t="s">
        <v>31633</v>
      </c>
      <c r="B55130">
        <v>-35.13985976</v>
      </c>
      <c r="C55130">
        <v>138.49202829999999</v>
      </c>
      <c r="D55130" s="2" t="s">
        <v>2578</v>
      </c>
      <c r="E55130" s="2" t="s">
        <v>29991</v>
      </c>
    </row>
    <row r="55131" spans="1:5" x14ac:dyDescent="0.3">
      <c r="A55131" s="2" t="s">
        <v>31634</v>
      </c>
      <c r="B55131">
        <v>-35.136895330000002</v>
      </c>
      <c r="C55131">
        <v>138.4987309</v>
      </c>
      <c r="D55131" s="2" t="s">
        <v>2578</v>
      </c>
      <c r="E55131" s="2" t="s">
        <v>29991</v>
      </c>
    </row>
    <row r="55132" spans="1:5" x14ac:dyDescent="0.3">
      <c r="A55132" s="2" t="s">
        <v>31635</v>
      </c>
      <c r="B55132">
        <v>-35.134319730000001</v>
      </c>
      <c r="C55132">
        <v>138.49720139999999</v>
      </c>
      <c r="D55132" s="2" t="s">
        <v>2578</v>
      </c>
      <c r="E55132" s="2" t="s">
        <v>29991</v>
      </c>
    </row>
    <row r="55133" spans="1:5" x14ac:dyDescent="0.3">
      <c r="A55133" s="2" t="s">
        <v>31636</v>
      </c>
      <c r="B55133">
        <v>-35.133501750000001</v>
      </c>
      <c r="C55133">
        <v>138.49376190000001</v>
      </c>
      <c r="D55133" s="2" t="s">
        <v>2578</v>
      </c>
      <c r="E55133" s="2" t="s">
        <v>29991</v>
      </c>
    </row>
    <row r="55134" spans="1:5" x14ac:dyDescent="0.3">
      <c r="A55134" s="2" t="s">
        <v>31637</v>
      </c>
      <c r="B55134">
        <v>-35.131974149999998</v>
      </c>
      <c r="C55134">
        <v>138.4920927</v>
      </c>
      <c r="D55134" s="2" t="s">
        <v>2578</v>
      </c>
      <c r="E55134" s="2" t="s">
        <v>29991</v>
      </c>
    </row>
    <row r="55135" spans="1:5" x14ac:dyDescent="0.3">
      <c r="A55135" s="2" t="s">
        <v>31638</v>
      </c>
      <c r="B55135">
        <v>-35.128010000000003</v>
      </c>
      <c r="C55135">
        <v>138.49351999999999</v>
      </c>
      <c r="D55135" s="2" t="s">
        <v>2578</v>
      </c>
      <c r="E55135" s="2" t="s">
        <v>29991</v>
      </c>
    </row>
    <row r="55136" spans="1:5" x14ac:dyDescent="0.3">
      <c r="A55136" s="2" t="s">
        <v>31639</v>
      </c>
      <c r="B55136">
        <v>-35.127110000000002</v>
      </c>
      <c r="C55136">
        <v>138.50418999999999</v>
      </c>
      <c r="D55136" s="2" t="s">
        <v>2578</v>
      </c>
      <c r="E55136" s="2" t="s">
        <v>29991</v>
      </c>
    </row>
    <row r="55137" spans="1:5" x14ac:dyDescent="0.3">
      <c r="A55137" s="2" t="s">
        <v>31640</v>
      </c>
      <c r="B55137">
        <v>-35.124380000000002</v>
      </c>
      <c r="C55137">
        <v>138.51054999999999</v>
      </c>
      <c r="D55137" s="2" t="s">
        <v>2578</v>
      </c>
      <c r="E55137" s="2" t="s">
        <v>29991</v>
      </c>
    </row>
    <row r="55138" spans="1:5" x14ac:dyDescent="0.3">
      <c r="A55138" s="2" t="s">
        <v>31641</v>
      </c>
      <c r="B55138">
        <v>-35.120690000000003</v>
      </c>
      <c r="C55138">
        <v>138.51032000000001</v>
      </c>
      <c r="D55138" s="2" t="s">
        <v>2578</v>
      </c>
      <c r="E55138" s="2" t="s">
        <v>29991</v>
      </c>
    </row>
    <row r="55139" spans="1:5" x14ac:dyDescent="0.3">
      <c r="A55139" s="2" t="s">
        <v>31642</v>
      </c>
      <c r="B55139">
        <v>-35.107605999999997</v>
      </c>
      <c r="C55139">
        <v>138.51753199999999</v>
      </c>
      <c r="D55139" s="2" t="s">
        <v>2578</v>
      </c>
      <c r="E55139" s="2" t="s">
        <v>29991</v>
      </c>
    </row>
    <row r="55140" spans="1:5" x14ac:dyDescent="0.3">
      <c r="A55140" s="2" t="s">
        <v>31643</v>
      </c>
      <c r="B55140">
        <v>-35.099136520000002</v>
      </c>
      <c r="C55140">
        <v>138.52351479999999</v>
      </c>
      <c r="D55140" s="2" t="s">
        <v>2578</v>
      </c>
      <c r="E55140" s="2" t="s">
        <v>29991</v>
      </c>
    </row>
    <row r="55141" spans="1:5" x14ac:dyDescent="0.3">
      <c r="A55141" s="2" t="s">
        <v>31644</v>
      </c>
      <c r="B55141">
        <v>-35.096912060000001</v>
      </c>
      <c r="C55141">
        <v>138.52461729999999</v>
      </c>
      <c r="D55141" s="2" t="s">
        <v>2578</v>
      </c>
      <c r="E55141" s="2" t="s">
        <v>29991</v>
      </c>
    </row>
    <row r="55142" spans="1:5" x14ac:dyDescent="0.3">
      <c r="A55142" s="2" t="s">
        <v>31645</v>
      </c>
      <c r="B55142">
        <v>-35.094403229999998</v>
      </c>
      <c r="C55142">
        <v>138.52933759999999</v>
      </c>
      <c r="D55142" s="2" t="s">
        <v>2578</v>
      </c>
      <c r="E55142" s="2" t="s">
        <v>29991</v>
      </c>
    </row>
    <row r="55143" spans="1:5" x14ac:dyDescent="0.3">
      <c r="A55143" s="2" t="s">
        <v>31646</v>
      </c>
      <c r="B55143">
        <v>-35.094270729999998</v>
      </c>
      <c r="C55143">
        <v>138.53258890000001</v>
      </c>
      <c r="D55143" s="2" t="s">
        <v>2578</v>
      </c>
      <c r="E55143" s="2" t="s">
        <v>29991</v>
      </c>
    </row>
    <row r="55144" spans="1:5" x14ac:dyDescent="0.3">
      <c r="A55144" s="2" t="s">
        <v>31647</v>
      </c>
      <c r="B55144">
        <v>-35.094395069999997</v>
      </c>
      <c r="C55144">
        <v>138.53250850000001</v>
      </c>
      <c r="D55144" s="2" t="s">
        <v>2578</v>
      </c>
      <c r="E55144" s="2" t="s">
        <v>29991</v>
      </c>
    </row>
    <row r="55145" spans="1:5" x14ac:dyDescent="0.3">
      <c r="A55145" s="2" t="s">
        <v>31648</v>
      </c>
      <c r="B55145">
        <v>-35.094512539999997</v>
      </c>
      <c r="C55145">
        <v>138.53002280000001</v>
      </c>
      <c r="D55145" s="2" t="s">
        <v>2578</v>
      </c>
      <c r="E55145" s="2" t="s">
        <v>29991</v>
      </c>
    </row>
    <row r="55146" spans="1:5" x14ac:dyDescent="0.3">
      <c r="A55146" s="2" t="s">
        <v>31649</v>
      </c>
      <c r="B55146">
        <v>-35.09507</v>
      </c>
      <c r="C55146">
        <v>138.52723</v>
      </c>
      <c r="D55146" s="2" t="s">
        <v>2578</v>
      </c>
      <c r="E55146" s="2" t="s">
        <v>29991</v>
      </c>
    </row>
    <row r="55147" spans="1:5" x14ac:dyDescent="0.3">
      <c r="A55147" s="2" t="s">
        <v>31650</v>
      </c>
      <c r="B55147">
        <v>-35.096583449999997</v>
      </c>
      <c r="C55147">
        <v>138.52508470000001</v>
      </c>
      <c r="D55147" s="2" t="s">
        <v>2578</v>
      </c>
      <c r="E55147" s="2" t="s">
        <v>29991</v>
      </c>
    </row>
    <row r="55148" spans="1:5" x14ac:dyDescent="0.3">
      <c r="A55148" s="2" t="s">
        <v>31651</v>
      </c>
      <c r="B55148">
        <v>-35.09846872</v>
      </c>
      <c r="C55148">
        <v>138.52401370000001</v>
      </c>
      <c r="D55148" s="2" t="s">
        <v>2578</v>
      </c>
      <c r="E55148" s="2" t="s">
        <v>29991</v>
      </c>
    </row>
    <row r="55149" spans="1:5" x14ac:dyDescent="0.3">
      <c r="A55149" s="2" t="s">
        <v>31652</v>
      </c>
      <c r="B55149">
        <v>-35.103535000000001</v>
      </c>
      <c r="C55149">
        <v>138.522053</v>
      </c>
      <c r="D55149" s="2" t="s">
        <v>2578</v>
      </c>
      <c r="E55149" s="2" t="s">
        <v>29991</v>
      </c>
    </row>
    <row r="55150" spans="1:5" x14ac:dyDescent="0.3">
      <c r="A55150" s="2" t="s">
        <v>31653</v>
      </c>
      <c r="B55150">
        <v>-35.10548</v>
      </c>
      <c r="C55150">
        <v>138.52126000000001</v>
      </c>
      <c r="D55150" s="2" t="s">
        <v>2578</v>
      </c>
      <c r="E55150" s="2" t="s">
        <v>29991</v>
      </c>
    </row>
    <row r="55151" spans="1:5" x14ac:dyDescent="0.3">
      <c r="A55151" s="2" t="s">
        <v>31654</v>
      </c>
      <c r="B55151">
        <v>-35.105626800000003</v>
      </c>
      <c r="C55151">
        <v>138.5181656</v>
      </c>
      <c r="D55151" s="2" t="s">
        <v>2578</v>
      </c>
      <c r="E55151" s="2" t="s">
        <v>29991</v>
      </c>
    </row>
    <row r="55152" spans="1:5" x14ac:dyDescent="0.3">
      <c r="A55152" s="2" t="s">
        <v>31655</v>
      </c>
      <c r="B55152">
        <v>-35.11647</v>
      </c>
      <c r="C55152">
        <v>138.51091</v>
      </c>
      <c r="D55152" s="2" t="s">
        <v>2578</v>
      </c>
      <c r="E55152" s="2" t="s">
        <v>29991</v>
      </c>
    </row>
    <row r="55153" spans="1:5" x14ac:dyDescent="0.3">
      <c r="A55153" s="2" t="s">
        <v>31656</v>
      </c>
      <c r="B55153">
        <v>-35.118749999999999</v>
      </c>
      <c r="C55153">
        <v>138.51036999999999</v>
      </c>
      <c r="D55153" s="2" t="s">
        <v>2578</v>
      </c>
      <c r="E55153" s="2" t="s">
        <v>29991</v>
      </c>
    </row>
    <row r="55154" spans="1:5" x14ac:dyDescent="0.3">
      <c r="A55154" s="2" t="s">
        <v>31657</v>
      </c>
      <c r="B55154">
        <v>-35.122419999999998</v>
      </c>
      <c r="C55154">
        <v>138.51064</v>
      </c>
      <c r="D55154" s="2" t="s">
        <v>2578</v>
      </c>
      <c r="E55154" s="2" t="s">
        <v>29991</v>
      </c>
    </row>
    <row r="55155" spans="1:5" x14ac:dyDescent="0.3">
      <c r="A55155" s="2" t="s">
        <v>31658</v>
      </c>
      <c r="B55155">
        <v>-35.124569999999999</v>
      </c>
      <c r="C55155">
        <v>138.51078999999999</v>
      </c>
      <c r="D55155" s="2" t="s">
        <v>2578</v>
      </c>
      <c r="E55155" s="2" t="s">
        <v>29991</v>
      </c>
    </row>
    <row r="55156" spans="1:5" x14ac:dyDescent="0.3">
      <c r="A55156" s="2" t="s">
        <v>31659</v>
      </c>
      <c r="B55156">
        <v>-35.127040000000001</v>
      </c>
      <c r="C55156">
        <v>138.50993</v>
      </c>
      <c r="D55156" s="2" t="s">
        <v>2578</v>
      </c>
      <c r="E55156" s="2" t="s">
        <v>29991</v>
      </c>
    </row>
    <row r="55157" spans="1:5" x14ac:dyDescent="0.3">
      <c r="A55157" s="2" t="s">
        <v>31660</v>
      </c>
      <c r="B55157">
        <v>-35.064269000000003</v>
      </c>
      <c r="C55157">
        <v>138.56083899999999</v>
      </c>
      <c r="D55157" s="2" t="s">
        <v>2578</v>
      </c>
      <c r="E55157" s="2" t="s">
        <v>29991</v>
      </c>
    </row>
    <row r="55158" spans="1:5" x14ac:dyDescent="0.3">
      <c r="A55158" s="2" t="s">
        <v>31661</v>
      </c>
      <c r="B55158">
        <v>-35.066473999999999</v>
      </c>
      <c r="C55158">
        <v>138.560622</v>
      </c>
      <c r="D55158" s="2" t="s">
        <v>2578</v>
      </c>
      <c r="E55158" s="2" t="s">
        <v>29991</v>
      </c>
    </row>
    <row r="55159" spans="1:5" x14ac:dyDescent="0.3">
      <c r="A55159" s="2" t="s">
        <v>31662</v>
      </c>
      <c r="B55159">
        <v>-35.068716999999999</v>
      </c>
      <c r="C55159">
        <v>138.560452</v>
      </c>
      <c r="D55159" s="2" t="s">
        <v>2578</v>
      </c>
      <c r="E55159" s="2" t="s">
        <v>29991</v>
      </c>
    </row>
    <row r="55160" spans="1:5" x14ac:dyDescent="0.3">
      <c r="A55160" s="2" t="s">
        <v>31663</v>
      </c>
      <c r="B55160">
        <v>-35.070766220000003</v>
      </c>
      <c r="C55160">
        <v>138.5612448</v>
      </c>
      <c r="D55160" s="2" t="s">
        <v>2578</v>
      </c>
      <c r="E55160" s="2" t="s">
        <v>29991</v>
      </c>
    </row>
    <row r="55161" spans="1:5" x14ac:dyDescent="0.3">
      <c r="A55161" s="2" t="s">
        <v>31664</v>
      </c>
      <c r="B55161">
        <v>-35.080697000000001</v>
      </c>
      <c r="C55161">
        <v>138.55221409999999</v>
      </c>
      <c r="D55161" s="2" t="s">
        <v>2578</v>
      </c>
      <c r="E55161" s="2" t="s">
        <v>29991</v>
      </c>
    </row>
    <row r="55162" spans="1:5" x14ac:dyDescent="0.3">
      <c r="A55162" s="2" t="s">
        <v>31665</v>
      </c>
      <c r="B55162">
        <v>-35.08276</v>
      </c>
      <c r="C55162">
        <v>138.5549</v>
      </c>
      <c r="D55162" s="2" t="s">
        <v>2578</v>
      </c>
      <c r="E55162" s="2" t="s">
        <v>29991</v>
      </c>
    </row>
    <row r="55163" spans="1:5" x14ac:dyDescent="0.3">
      <c r="A55163" s="2" t="s">
        <v>31666</v>
      </c>
      <c r="B55163">
        <v>-35.082450000000001</v>
      </c>
      <c r="C55163">
        <v>138.56085999999999</v>
      </c>
      <c r="D55163" s="2" t="s">
        <v>2578</v>
      </c>
      <c r="E55163" s="2" t="s">
        <v>29991</v>
      </c>
    </row>
    <row r="55164" spans="1:5" x14ac:dyDescent="0.3">
      <c r="A55164" s="2" t="s">
        <v>31667</v>
      </c>
      <c r="B55164">
        <v>-35.083480000000002</v>
      </c>
      <c r="C55164">
        <v>138.56333000000001</v>
      </c>
      <c r="D55164" s="2" t="s">
        <v>2578</v>
      </c>
      <c r="E55164" s="2" t="s">
        <v>29991</v>
      </c>
    </row>
    <row r="55165" spans="1:5" x14ac:dyDescent="0.3">
      <c r="A55165" s="2" t="s">
        <v>31668</v>
      </c>
      <c r="B55165">
        <v>-35.086419999999997</v>
      </c>
      <c r="C55165">
        <v>138.56493</v>
      </c>
      <c r="D55165" s="2" t="s">
        <v>2578</v>
      </c>
      <c r="E55165" s="2" t="s">
        <v>29991</v>
      </c>
    </row>
    <row r="55166" spans="1:5" x14ac:dyDescent="0.3">
      <c r="A55166" s="2" t="s">
        <v>31669</v>
      </c>
      <c r="B55166">
        <v>-35.090310000000002</v>
      </c>
      <c r="C55166">
        <v>138.56265999999999</v>
      </c>
      <c r="D55166" s="2" t="s">
        <v>2578</v>
      </c>
      <c r="E55166" s="2" t="s">
        <v>29991</v>
      </c>
    </row>
    <row r="55167" spans="1:5" x14ac:dyDescent="0.3">
      <c r="A55167" s="2" t="s">
        <v>31670</v>
      </c>
      <c r="B55167">
        <v>-35.090885640000003</v>
      </c>
      <c r="C55167">
        <v>138.56000800000001</v>
      </c>
      <c r="D55167" s="2" t="s">
        <v>2578</v>
      </c>
      <c r="E55167" s="2" t="s">
        <v>29991</v>
      </c>
    </row>
    <row r="55168" spans="1:5" x14ac:dyDescent="0.3">
      <c r="A55168" s="2" t="s">
        <v>31671</v>
      </c>
      <c r="B55168">
        <v>-35.092500000000001</v>
      </c>
      <c r="C55168">
        <v>138.55953</v>
      </c>
      <c r="D55168" s="2" t="s">
        <v>2578</v>
      </c>
      <c r="E55168" s="2" t="s">
        <v>29991</v>
      </c>
    </row>
    <row r="55169" spans="1:5" x14ac:dyDescent="0.3">
      <c r="A55169" s="2" t="s">
        <v>31672</v>
      </c>
      <c r="B55169">
        <v>-35.09367537</v>
      </c>
      <c r="C55169">
        <v>138.55739080000001</v>
      </c>
      <c r="D55169" s="2" t="s">
        <v>2578</v>
      </c>
      <c r="E55169" s="2" t="s">
        <v>29991</v>
      </c>
    </row>
    <row r="55170" spans="1:5" x14ac:dyDescent="0.3">
      <c r="A55170" s="2" t="s">
        <v>31673</v>
      </c>
      <c r="B55170">
        <v>-35.095423490000002</v>
      </c>
      <c r="C55170">
        <v>138.5582828</v>
      </c>
      <c r="D55170" s="2" t="s">
        <v>2578</v>
      </c>
      <c r="E55170" s="2" t="s">
        <v>29991</v>
      </c>
    </row>
    <row r="55171" spans="1:5" x14ac:dyDescent="0.3">
      <c r="A55171" s="2" t="s">
        <v>31674</v>
      </c>
      <c r="B55171">
        <v>-35.097394620000003</v>
      </c>
      <c r="C55171">
        <v>138.55986759999999</v>
      </c>
      <c r="D55171" s="2" t="s">
        <v>2578</v>
      </c>
      <c r="E55171" s="2" t="s">
        <v>29991</v>
      </c>
    </row>
    <row r="55172" spans="1:5" x14ac:dyDescent="0.3">
      <c r="A55172" s="2" t="s">
        <v>31675</v>
      </c>
      <c r="B55172">
        <v>-35.100852770000003</v>
      </c>
      <c r="C55172">
        <v>138.56020079999999</v>
      </c>
      <c r="D55172" s="2" t="s">
        <v>2578</v>
      </c>
      <c r="E55172" s="2" t="s">
        <v>29991</v>
      </c>
    </row>
    <row r="55173" spans="1:5" x14ac:dyDescent="0.3">
      <c r="A55173" s="2" t="s">
        <v>31676</v>
      </c>
      <c r="B55173">
        <v>-35.11063</v>
      </c>
      <c r="C55173">
        <v>138.55618000000001</v>
      </c>
      <c r="D55173" s="2" t="s">
        <v>2578</v>
      </c>
      <c r="E55173" s="2" t="s">
        <v>29991</v>
      </c>
    </row>
    <row r="55174" spans="1:5" x14ac:dyDescent="0.3">
      <c r="A55174" s="2" t="s">
        <v>31677</v>
      </c>
      <c r="B55174">
        <v>-35.11374</v>
      </c>
      <c r="C55174">
        <v>138.55401000000001</v>
      </c>
      <c r="D55174" s="2" t="s">
        <v>2578</v>
      </c>
      <c r="E55174" s="2" t="s">
        <v>29991</v>
      </c>
    </row>
    <row r="55175" spans="1:5" x14ac:dyDescent="0.3">
      <c r="A55175" s="2" t="s">
        <v>31678</v>
      </c>
      <c r="B55175">
        <v>-35.120205720000001</v>
      </c>
      <c r="C55175">
        <v>138.54839480000001</v>
      </c>
      <c r="D55175" s="2" t="s">
        <v>2578</v>
      </c>
      <c r="E55175" s="2" t="s">
        <v>29991</v>
      </c>
    </row>
    <row r="55176" spans="1:5" x14ac:dyDescent="0.3">
      <c r="A55176" s="2" t="s">
        <v>31679</v>
      </c>
      <c r="B55176">
        <v>-35.12529</v>
      </c>
      <c r="C55176">
        <v>138.54336000000001</v>
      </c>
      <c r="D55176" s="2" t="s">
        <v>2578</v>
      </c>
      <c r="E55176" s="2" t="s">
        <v>29991</v>
      </c>
    </row>
    <row r="55177" spans="1:5" x14ac:dyDescent="0.3">
      <c r="A55177" s="2" t="s">
        <v>31680</v>
      </c>
      <c r="B55177">
        <v>-35.127232599999999</v>
      </c>
      <c r="C55177">
        <v>138.54300939999999</v>
      </c>
      <c r="D55177" s="2" t="s">
        <v>2578</v>
      </c>
      <c r="E55177" s="2" t="s">
        <v>29991</v>
      </c>
    </row>
    <row r="55178" spans="1:5" x14ac:dyDescent="0.3">
      <c r="A55178" s="2" t="s">
        <v>31681</v>
      </c>
      <c r="B55178">
        <v>-35.132359379999997</v>
      </c>
      <c r="C55178">
        <v>138.53749619999999</v>
      </c>
      <c r="D55178" s="2" t="s">
        <v>2578</v>
      </c>
      <c r="E55178" s="2" t="s">
        <v>29991</v>
      </c>
    </row>
    <row r="55179" spans="1:5" x14ac:dyDescent="0.3">
      <c r="A55179" s="2" t="s">
        <v>31682</v>
      </c>
      <c r="B55179">
        <v>-35.131426980000001</v>
      </c>
      <c r="C55179">
        <v>138.53670059999999</v>
      </c>
      <c r="D55179" s="2" t="s">
        <v>2578</v>
      </c>
      <c r="E55179" s="2" t="s">
        <v>29991</v>
      </c>
    </row>
    <row r="55180" spans="1:5" x14ac:dyDescent="0.3">
      <c r="A55180" s="2" t="s">
        <v>31683</v>
      </c>
      <c r="B55180">
        <v>-35.126177910000003</v>
      </c>
      <c r="C55180">
        <v>138.53627499999999</v>
      </c>
      <c r="D55180" s="2" t="s">
        <v>2578</v>
      </c>
      <c r="E55180" s="2" t="s">
        <v>29991</v>
      </c>
    </row>
    <row r="55181" spans="1:5" x14ac:dyDescent="0.3">
      <c r="A55181" s="2" t="s">
        <v>31684</v>
      </c>
      <c r="B55181">
        <v>-35.126449999999998</v>
      </c>
      <c r="C55181">
        <v>138.52243000000001</v>
      </c>
      <c r="D55181" s="2" t="s">
        <v>2578</v>
      </c>
      <c r="E55181" s="2" t="s">
        <v>29991</v>
      </c>
    </row>
    <row r="55182" spans="1:5" x14ac:dyDescent="0.3">
      <c r="A55182" s="2" t="s">
        <v>31685</v>
      </c>
      <c r="B55182">
        <v>-35.126544060000001</v>
      </c>
      <c r="C55182">
        <v>138.52004679999999</v>
      </c>
      <c r="D55182" s="2" t="s">
        <v>2578</v>
      </c>
      <c r="E55182" s="2" t="s">
        <v>29991</v>
      </c>
    </row>
    <row r="55183" spans="1:5" x14ac:dyDescent="0.3">
      <c r="A55183" s="2" t="s">
        <v>31686</v>
      </c>
      <c r="B55183">
        <v>-35.130463089999999</v>
      </c>
      <c r="C55183">
        <v>138.4868591</v>
      </c>
      <c r="D55183" s="2" t="s">
        <v>2578</v>
      </c>
      <c r="E55183" s="2" t="s">
        <v>29991</v>
      </c>
    </row>
    <row r="55184" spans="1:5" x14ac:dyDescent="0.3">
      <c r="A55184" s="2" t="s">
        <v>31687</v>
      </c>
      <c r="B55184">
        <v>-35.134598769999997</v>
      </c>
      <c r="C55184">
        <v>138.48578130000001</v>
      </c>
      <c r="D55184" s="2" t="s">
        <v>2578</v>
      </c>
      <c r="E55184" s="2" t="s">
        <v>29991</v>
      </c>
    </row>
    <row r="55185" spans="1:5" x14ac:dyDescent="0.3">
      <c r="A55185" s="2" t="s">
        <v>31688</v>
      </c>
      <c r="B55185">
        <v>-35.130259379999998</v>
      </c>
      <c r="C55185">
        <v>138.48708110000001</v>
      </c>
      <c r="D55185" s="2" t="s">
        <v>2578</v>
      </c>
      <c r="E55185" s="2" t="s">
        <v>29991</v>
      </c>
    </row>
    <row r="55186" spans="1:5" x14ac:dyDescent="0.3">
      <c r="A55186" s="2" t="s">
        <v>31689</v>
      </c>
      <c r="B55186">
        <v>-35.12859959</v>
      </c>
      <c r="C55186">
        <v>138.49027330000001</v>
      </c>
      <c r="D55186" s="2" t="s">
        <v>2578</v>
      </c>
      <c r="E55186" s="2" t="s">
        <v>29991</v>
      </c>
    </row>
    <row r="55187" spans="1:5" x14ac:dyDescent="0.3">
      <c r="A55187" s="2" t="s">
        <v>31690</v>
      </c>
      <c r="B55187">
        <v>-35.110493290000001</v>
      </c>
      <c r="C55187">
        <v>138.55615460000001</v>
      </c>
      <c r="D55187" s="2" t="s">
        <v>2578</v>
      </c>
      <c r="E55187" s="2" t="s">
        <v>29991</v>
      </c>
    </row>
    <row r="55188" spans="1:5" x14ac:dyDescent="0.3">
      <c r="A55188" s="2" t="s">
        <v>31691</v>
      </c>
      <c r="B55188">
        <v>-35.103409999999997</v>
      </c>
      <c r="C55188">
        <v>138.55906999999999</v>
      </c>
      <c r="D55188" s="2" t="s">
        <v>2578</v>
      </c>
      <c r="E55188" s="2" t="s">
        <v>29991</v>
      </c>
    </row>
    <row r="55189" spans="1:5" x14ac:dyDescent="0.3">
      <c r="A55189" s="2" t="s">
        <v>31692</v>
      </c>
      <c r="B55189">
        <v>-35.099883460000001</v>
      </c>
      <c r="C55189">
        <v>138.55989779999999</v>
      </c>
      <c r="D55189" s="2" t="s">
        <v>2578</v>
      </c>
      <c r="E55189" s="2" t="s">
        <v>29991</v>
      </c>
    </row>
    <row r="55190" spans="1:5" x14ac:dyDescent="0.3">
      <c r="A55190" s="2" t="s">
        <v>31693</v>
      </c>
      <c r="B55190">
        <v>-35.09079457</v>
      </c>
      <c r="C55190">
        <v>138.55974570000001</v>
      </c>
      <c r="D55190" s="2" t="s">
        <v>2578</v>
      </c>
      <c r="E55190" s="2" t="s">
        <v>29991</v>
      </c>
    </row>
    <row r="55191" spans="1:5" x14ac:dyDescent="0.3">
      <c r="A55191" s="2" t="s">
        <v>31694</v>
      </c>
      <c r="B55191">
        <v>-35.088369999999998</v>
      </c>
      <c r="C55191">
        <v>138.56491</v>
      </c>
      <c r="D55191" s="2" t="s">
        <v>2578</v>
      </c>
      <c r="E55191" s="2" t="s">
        <v>29991</v>
      </c>
    </row>
    <row r="55192" spans="1:5" x14ac:dyDescent="0.3">
      <c r="A55192" s="2" t="s">
        <v>31695</v>
      </c>
      <c r="B55192">
        <v>-35.080078</v>
      </c>
      <c r="C55192">
        <v>138.55204900000001</v>
      </c>
      <c r="D55192" s="2" t="s">
        <v>2578</v>
      </c>
      <c r="E55192" s="2" t="s">
        <v>29991</v>
      </c>
    </row>
    <row r="55193" spans="1:5" x14ac:dyDescent="0.3">
      <c r="A55193" s="2" t="s">
        <v>31696</v>
      </c>
      <c r="B55193">
        <v>-35.075297999999997</v>
      </c>
      <c r="C55193">
        <v>138.553934</v>
      </c>
      <c r="D55193" s="2" t="s">
        <v>2578</v>
      </c>
      <c r="E55193" s="2" t="s">
        <v>29991</v>
      </c>
    </row>
    <row r="55194" spans="1:5" x14ac:dyDescent="0.3">
      <c r="A55194" s="2" t="s">
        <v>31697</v>
      </c>
      <c r="B55194">
        <v>-35.075113999999999</v>
      </c>
      <c r="C55194">
        <v>138.55771999999999</v>
      </c>
      <c r="D55194" s="2" t="s">
        <v>2578</v>
      </c>
      <c r="E55194" s="2" t="s">
        <v>29991</v>
      </c>
    </row>
    <row r="55195" spans="1:5" x14ac:dyDescent="0.3">
      <c r="A55195" s="2" t="s">
        <v>31698</v>
      </c>
      <c r="B55195">
        <v>-35.073489000000002</v>
      </c>
      <c r="C55195">
        <v>138.55987500000001</v>
      </c>
      <c r="D55195" s="2" t="s">
        <v>2578</v>
      </c>
      <c r="E55195" s="2" t="s">
        <v>29991</v>
      </c>
    </row>
    <row r="55196" spans="1:5" x14ac:dyDescent="0.3">
      <c r="A55196" s="2" t="s">
        <v>31699</v>
      </c>
      <c r="B55196">
        <v>-35.070775689999998</v>
      </c>
      <c r="C55196">
        <v>138.5610868</v>
      </c>
      <c r="D55196" s="2" t="s">
        <v>2578</v>
      </c>
      <c r="E55196" s="2" t="s">
        <v>29991</v>
      </c>
    </row>
    <row r="55197" spans="1:5" x14ac:dyDescent="0.3">
      <c r="A55197" s="2" t="s">
        <v>31700</v>
      </c>
      <c r="B55197">
        <v>-35.144770000000001</v>
      </c>
      <c r="C55197">
        <v>138.49751000000001</v>
      </c>
      <c r="D55197" s="2" t="s">
        <v>2578</v>
      </c>
      <c r="E55197" s="2" t="s">
        <v>29991</v>
      </c>
    </row>
    <row r="55198" spans="1:5" x14ac:dyDescent="0.3">
      <c r="A55198" s="2" t="s">
        <v>31701</v>
      </c>
      <c r="B55198">
        <v>-35.066982279999998</v>
      </c>
      <c r="C55198">
        <v>138.5399827</v>
      </c>
      <c r="D55198" s="2" t="s">
        <v>2578</v>
      </c>
      <c r="E55198" s="2" t="s">
        <v>29991</v>
      </c>
    </row>
    <row r="55199" spans="1:5" x14ac:dyDescent="0.3">
      <c r="A55199" s="2" t="s">
        <v>31702</v>
      </c>
      <c r="B55199">
        <v>-35.067056319999999</v>
      </c>
      <c r="C55199">
        <v>138.5401277</v>
      </c>
      <c r="D55199" s="2" t="s">
        <v>2578</v>
      </c>
      <c r="E55199" s="2" t="s">
        <v>29991</v>
      </c>
    </row>
    <row r="55200" spans="1:5" x14ac:dyDescent="0.3">
      <c r="A55200" s="2" t="s">
        <v>31703</v>
      </c>
      <c r="B55200">
        <v>-35.09138841</v>
      </c>
      <c r="C55200">
        <v>138.53386699999999</v>
      </c>
      <c r="D55200" s="2" t="s">
        <v>2578</v>
      </c>
      <c r="E55200" s="2" t="s">
        <v>29991</v>
      </c>
    </row>
    <row r="55201" spans="1:5" x14ac:dyDescent="0.3">
      <c r="A55201" s="2" t="s">
        <v>31704</v>
      </c>
      <c r="B55201">
        <v>-35.093860999999997</v>
      </c>
      <c r="C55201">
        <v>138.540899</v>
      </c>
      <c r="D55201" s="2" t="s">
        <v>2578</v>
      </c>
      <c r="E55201" s="2" t="s">
        <v>29991</v>
      </c>
    </row>
    <row r="55202" spans="1:5" x14ac:dyDescent="0.3">
      <c r="A55202" s="2" t="s">
        <v>31705</v>
      </c>
      <c r="B55202">
        <v>-35.093646</v>
      </c>
      <c r="C55202">
        <v>138.54484299999999</v>
      </c>
      <c r="D55202" s="2" t="s">
        <v>2578</v>
      </c>
      <c r="E55202" s="2" t="s">
        <v>29991</v>
      </c>
    </row>
    <row r="55203" spans="1:5" x14ac:dyDescent="0.3">
      <c r="A55203" s="2" t="s">
        <v>31706</v>
      </c>
      <c r="B55203">
        <v>-35.10427</v>
      </c>
      <c r="C55203">
        <v>138.54474999999999</v>
      </c>
      <c r="D55203" s="2" t="s">
        <v>2578</v>
      </c>
      <c r="E55203" s="2" t="s">
        <v>29991</v>
      </c>
    </row>
    <row r="55204" spans="1:5" x14ac:dyDescent="0.3">
      <c r="A55204" s="2" t="s">
        <v>31707</v>
      </c>
      <c r="B55204">
        <v>-35.104811249999997</v>
      </c>
      <c r="C55204">
        <v>138.5329826</v>
      </c>
      <c r="D55204" s="2" t="s">
        <v>2578</v>
      </c>
      <c r="E55204" s="2" t="s">
        <v>29991</v>
      </c>
    </row>
    <row r="55205" spans="1:5" x14ac:dyDescent="0.3">
      <c r="A55205" s="2" t="s">
        <v>31708</v>
      </c>
      <c r="B55205">
        <v>-35.105308209999997</v>
      </c>
      <c r="C55205">
        <v>138.52467559999999</v>
      </c>
      <c r="D55205" s="2" t="s">
        <v>2578</v>
      </c>
      <c r="E55205" s="2" t="s">
        <v>29991</v>
      </c>
    </row>
    <row r="55206" spans="1:5" x14ac:dyDescent="0.3">
      <c r="A55206" s="2" t="s">
        <v>31709</v>
      </c>
      <c r="B55206">
        <v>-35.105829999999997</v>
      </c>
      <c r="C55206">
        <v>138.51489000000001</v>
      </c>
      <c r="D55206" s="2" t="s">
        <v>2578</v>
      </c>
      <c r="E55206" s="2" t="s">
        <v>29991</v>
      </c>
    </row>
    <row r="55207" spans="1:5" x14ac:dyDescent="0.3">
      <c r="A55207" s="2" t="s">
        <v>31710</v>
      </c>
      <c r="B55207">
        <v>-35.10963237</v>
      </c>
      <c r="C55207">
        <v>138.4992446</v>
      </c>
      <c r="D55207" s="2" t="s">
        <v>2578</v>
      </c>
      <c r="E55207" s="2" t="s">
        <v>29991</v>
      </c>
    </row>
    <row r="55208" spans="1:5" x14ac:dyDescent="0.3">
      <c r="A55208" s="2" t="s">
        <v>31711</v>
      </c>
      <c r="B55208">
        <v>-35.117098429999999</v>
      </c>
      <c r="C55208">
        <v>138.49823670000001</v>
      </c>
      <c r="D55208" s="2" t="s">
        <v>2578</v>
      </c>
      <c r="E55208" s="2" t="s">
        <v>29991</v>
      </c>
    </row>
    <row r="55209" spans="1:5" x14ac:dyDescent="0.3">
      <c r="A55209" s="2" t="s">
        <v>31712</v>
      </c>
      <c r="B55209">
        <v>-35.123570000000001</v>
      </c>
      <c r="C55209">
        <v>138.47784999999999</v>
      </c>
      <c r="D55209" s="2" t="s">
        <v>2578</v>
      </c>
      <c r="E55209" s="2" t="s">
        <v>29991</v>
      </c>
    </row>
    <row r="55210" spans="1:5" x14ac:dyDescent="0.3">
      <c r="A55210" s="2" t="s">
        <v>31713</v>
      </c>
      <c r="B55210">
        <v>-35.126792020000003</v>
      </c>
      <c r="C55210">
        <v>138.4816452</v>
      </c>
      <c r="D55210" s="2" t="s">
        <v>2578</v>
      </c>
      <c r="E55210" s="2" t="s">
        <v>29991</v>
      </c>
    </row>
    <row r="55211" spans="1:5" x14ac:dyDescent="0.3">
      <c r="A55211" s="2" t="s">
        <v>31714</v>
      </c>
      <c r="B55211">
        <v>-35.138582499999998</v>
      </c>
      <c r="C55211">
        <v>138.4739864</v>
      </c>
      <c r="D55211" s="2" t="s">
        <v>2578</v>
      </c>
      <c r="E55211" s="2" t="s">
        <v>29991</v>
      </c>
    </row>
    <row r="55212" spans="1:5" x14ac:dyDescent="0.3">
      <c r="A55212" s="2" t="s">
        <v>31715</v>
      </c>
      <c r="B55212">
        <v>-35.199838999999997</v>
      </c>
      <c r="C55212">
        <v>138.47831619999999</v>
      </c>
      <c r="D55212" s="2" t="s">
        <v>2578</v>
      </c>
      <c r="E55212" s="2" t="s">
        <v>29991</v>
      </c>
    </row>
    <row r="55213" spans="1:5" x14ac:dyDescent="0.3">
      <c r="A55213" s="2" t="s">
        <v>31716</v>
      </c>
      <c r="B55213">
        <v>-35.202599999999997</v>
      </c>
      <c r="C55213">
        <v>138.47856999999999</v>
      </c>
      <c r="D55213" s="2" t="s">
        <v>2578</v>
      </c>
      <c r="E55213" s="2" t="s">
        <v>29991</v>
      </c>
    </row>
    <row r="55214" spans="1:5" x14ac:dyDescent="0.3">
      <c r="A55214" s="2" t="s">
        <v>31717</v>
      </c>
      <c r="B55214">
        <v>-35.210652850000002</v>
      </c>
      <c r="C55214">
        <v>138.47912830000001</v>
      </c>
      <c r="D55214" s="2" t="s">
        <v>2578</v>
      </c>
      <c r="E55214" s="2" t="s">
        <v>29991</v>
      </c>
    </row>
    <row r="55215" spans="1:5" x14ac:dyDescent="0.3">
      <c r="A55215" s="2" t="s">
        <v>31718</v>
      </c>
      <c r="B55215">
        <v>-35.220570279999997</v>
      </c>
      <c r="C55215">
        <v>138.47983579999999</v>
      </c>
      <c r="D55215" s="2" t="s">
        <v>2578</v>
      </c>
      <c r="E55215" s="2" t="s">
        <v>29991</v>
      </c>
    </row>
    <row r="55216" spans="1:5" x14ac:dyDescent="0.3">
      <c r="A55216" s="2" t="s">
        <v>31719</v>
      </c>
      <c r="B55216">
        <v>-35.220170000000003</v>
      </c>
      <c r="C55216">
        <v>138.47962999999999</v>
      </c>
      <c r="D55216" s="2" t="s">
        <v>2578</v>
      </c>
      <c r="E55216" s="2" t="s">
        <v>29991</v>
      </c>
    </row>
    <row r="55217" spans="1:5" x14ac:dyDescent="0.3">
      <c r="A55217" s="2" t="s">
        <v>31720</v>
      </c>
      <c r="B55217">
        <v>-35.202340810000003</v>
      </c>
      <c r="C55217">
        <v>138.47831590000001</v>
      </c>
      <c r="D55217" s="2" t="s">
        <v>2578</v>
      </c>
      <c r="E55217" s="2" t="s">
        <v>29991</v>
      </c>
    </row>
    <row r="55218" spans="1:5" x14ac:dyDescent="0.3">
      <c r="A55218" s="2" t="s">
        <v>31721</v>
      </c>
      <c r="B55218">
        <v>-35.190013729999997</v>
      </c>
      <c r="C55218">
        <v>138.48090250000001</v>
      </c>
      <c r="D55218" s="2" t="s">
        <v>2578</v>
      </c>
      <c r="E55218" s="2" t="s">
        <v>29991</v>
      </c>
    </row>
    <row r="55219" spans="1:5" x14ac:dyDescent="0.3">
      <c r="A55219" s="2" t="s">
        <v>31722</v>
      </c>
      <c r="B55219">
        <v>-35.270361000000001</v>
      </c>
      <c r="C55219">
        <v>138.46764300000001</v>
      </c>
      <c r="D55219" s="2" t="s">
        <v>2578</v>
      </c>
      <c r="E55219" s="2" t="s">
        <v>29991</v>
      </c>
    </row>
    <row r="55220" spans="1:5" x14ac:dyDescent="0.3">
      <c r="A55220" s="2" t="s">
        <v>31723</v>
      </c>
      <c r="B55220">
        <v>-35.268575409999997</v>
      </c>
      <c r="C55220">
        <v>138.4595813</v>
      </c>
      <c r="D55220" s="2" t="s">
        <v>2578</v>
      </c>
      <c r="E55220" s="2" t="s">
        <v>29991</v>
      </c>
    </row>
    <row r="55221" spans="1:5" x14ac:dyDescent="0.3">
      <c r="A55221" s="2" t="s">
        <v>31724</v>
      </c>
      <c r="B55221">
        <v>-35.267105000000001</v>
      </c>
      <c r="C55221">
        <v>138.45728399999999</v>
      </c>
      <c r="D55221" s="2" t="s">
        <v>2578</v>
      </c>
      <c r="E55221" s="2" t="s">
        <v>29991</v>
      </c>
    </row>
    <row r="55222" spans="1:5" x14ac:dyDescent="0.3">
      <c r="A55222" s="2" t="s">
        <v>31725</v>
      </c>
      <c r="B55222">
        <v>-35.263293429999997</v>
      </c>
      <c r="C55222">
        <v>138.4593831</v>
      </c>
      <c r="D55222" s="2" t="s">
        <v>2578</v>
      </c>
      <c r="E55222" s="2" t="s">
        <v>29991</v>
      </c>
    </row>
    <row r="55223" spans="1:5" x14ac:dyDescent="0.3">
      <c r="A55223" s="2" t="s">
        <v>31726</v>
      </c>
      <c r="B55223">
        <v>-35.262655000000002</v>
      </c>
      <c r="C55223">
        <v>138.468029</v>
      </c>
      <c r="D55223" s="2" t="s">
        <v>2578</v>
      </c>
      <c r="E55223" s="2" t="s">
        <v>29991</v>
      </c>
    </row>
    <row r="55224" spans="1:5" x14ac:dyDescent="0.3">
      <c r="A55224" s="2" t="s">
        <v>31727</v>
      </c>
      <c r="B55224">
        <v>-35.324979999999996</v>
      </c>
      <c r="C55224">
        <v>138.47372999999999</v>
      </c>
      <c r="D55224" s="2" t="s">
        <v>2578</v>
      </c>
      <c r="E55224" s="2" t="s">
        <v>29991</v>
      </c>
    </row>
    <row r="55225" spans="1:5" x14ac:dyDescent="0.3">
      <c r="A55225" s="2" t="s">
        <v>31728</v>
      </c>
      <c r="B55225">
        <v>-35.3262</v>
      </c>
      <c r="C55225">
        <v>138.46926999999999</v>
      </c>
      <c r="D55225" s="2" t="s">
        <v>2578</v>
      </c>
      <c r="E55225" s="2" t="s">
        <v>29991</v>
      </c>
    </row>
    <row r="55226" spans="1:5" x14ac:dyDescent="0.3">
      <c r="A55226" s="2" t="s">
        <v>31729</v>
      </c>
      <c r="B55226">
        <v>-35.329127999999997</v>
      </c>
      <c r="C55226">
        <v>138.4566877</v>
      </c>
      <c r="D55226" s="2" t="s">
        <v>2578</v>
      </c>
      <c r="E55226" s="2" t="s">
        <v>29991</v>
      </c>
    </row>
    <row r="55227" spans="1:5" x14ac:dyDescent="0.3">
      <c r="A55227" s="2" t="s">
        <v>31730</v>
      </c>
      <c r="B55227">
        <v>-35.329543600000001</v>
      </c>
      <c r="C55227">
        <v>138.4521172</v>
      </c>
      <c r="D55227" s="2" t="s">
        <v>2578</v>
      </c>
      <c r="E55227" s="2" t="s">
        <v>29991</v>
      </c>
    </row>
    <row r="55228" spans="1:5" x14ac:dyDescent="0.3">
      <c r="A55228" s="2" t="s">
        <v>31731</v>
      </c>
      <c r="B55228">
        <v>-35.332217</v>
      </c>
      <c r="C55228">
        <v>138.45063999999999</v>
      </c>
      <c r="D55228" s="2" t="s">
        <v>2578</v>
      </c>
      <c r="E55228" s="2" t="s">
        <v>29991</v>
      </c>
    </row>
    <row r="55229" spans="1:5" x14ac:dyDescent="0.3">
      <c r="A55229" s="2" t="s">
        <v>31732</v>
      </c>
      <c r="B55229">
        <v>-35.337117659999997</v>
      </c>
      <c r="C55229">
        <v>138.44990999999999</v>
      </c>
      <c r="D55229" s="2" t="s">
        <v>2578</v>
      </c>
      <c r="E55229" s="2" t="s">
        <v>29991</v>
      </c>
    </row>
    <row r="55230" spans="1:5" x14ac:dyDescent="0.3">
      <c r="A55230" s="2" t="s">
        <v>31733</v>
      </c>
      <c r="B55230">
        <v>-35.329070000000002</v>
      </c>
      <c r="C55230">
        <v>138.45683</v>
      </c>
      <c r="D55230" s="2" t="s">
        <v>2578</v>
      </c>
      <c r="E55230" s="2" t="s">
        <v>29991</v>
      </c>
    </row>
    <row r="55231" spans="1:5" x14ac:dyDescent="0.3">
      <c r="A55231" s="2" t="s">
        <v>31734</v>
      </c>
      <c r="B55231">
        <v>-35.308639999999997</v>
      </c>
      <c r="C55231">
        <v>138.45007000000001</v>
      </c>
      <c r="D55231" s="2" t="s">
        <v>2578</v>
      </c>
      <c r="E55231" s="2" t="s">
        <v>29991</v>
      </c>
    </row>
    <row r="55232" spans="1:5" x14ac:dyDescent="0.3">
      <c r="A55232" s="2" t="s">
        <v>31735</v>
      </c>
      <c r="B55232">
        <v>-35.306490760000003</v>
      </c>
      <c r="C55232">
        <v>138.4490366</v>
      </c>
      <c r="D55232" s="2" t="s">
        <v>2578</v>
      </c>
      <c r="E55232" s="2" t="s">
        <v>29991</v>
      </c>
    </row>
    <row r="55233" spans="1:5" x14ac:dyDescent="0.3">
      <c r="A55233" s="2" t="s">
        <v>31736</v>
      </c>
      <c r="B55233">
        <v>-35.285427159999998</v>
      </c>
      <c r="C55233">
        <v>138.4474404</v>
      </c>
      <c r="D55233" s="2" t="s">
        <v>2578</v>
      </c>
      <c r="E55233" s="2" t="s">
        <v>29991</v>
      </c>
    </row>
    <row r="55234" spans="1:5" x14ac:dyDescent="0.3">
      <c r="A55234" s="2" t="s">
        <v>31737</v>
      </c>
      <c r="B55234">
        <v>-35.283175999999997</v>
      </c>
      <c r="C55234">
        <v>138.44690700000001</v>
      </c>
      <c r="D55234" s="2" t="s">
        <v>2578</v>
      </c>
      <c r="E55234" s="2" t="s">
        <v>29991</v>
      </c>
    </row>
    <row r="55235" spans="1:5" x14ac:dyDescent="0.3">
      <c r="A55235" s="2" t="s">
        <v>31738</v>
      </c>
      <c r="B55235">
        <v>-35.276823999999998</v>
      </c>
      <c r="C55235">
        <v>138.445504</v>
      </c>
      <c r="D55235" s="2" t="s">
        <v>2578</v>
      </c>
      <c r="E55235" s="2" t="s">
        <v>29991</v>
      </c>
    </row>
    <row r="55236" spans="1:5" x14ac:dyDescent="0.3">
      <c r="A55236" s="2" t="s">
        <v>31739</v>
      </c>
      <c r="B55236">
        <v>-35.278801000000001</v>
      </c>
      <c r="C55236">
        <v>138.44605100000001</v>
      </c>
      <c r="D55236" s="2" t="s">
        <v>2578</v>
      </c>
      <c r="E55236" s="2" t="s">
        <v>29991</v>
      </c>
    </row>
    <row r="55237" spans="1:5" x14ac:dyDescent="0.3">
      <c r="A55237" s="2" t="s">
        <v>31740</v>
      </c>
      <c r="B55237">
        <v>-35.302571110000002</v>
      </c>
      <c r="C55237">
        <v>138.44723719999999</v>
      </c>
      <c r="D55237" s="2" t="s">
        <v>2578</v>
      </c>
      <c r="E55237" s="2" t="s">
        <v>29991</v>
      </c>
    </row>
    <row r="55238" spans="1:5" x14ac:dyDescent="0.3">
      <c r="A55238" s="2" t="s">
        <v>31741</v>
      </c>
      <c r="B55238">
        <v>-35.308081000000001</v>
      </c>
      <c r="C55238">
        <v>138.457233</v>
      </c>
      <c r="D55238" s="2" t="s">
        <v>2578</v>
      </c>
      <c r="E55238" s="2" t="s">
        <v>29991</v>
      </c>
    </row>
    <row r="55239" spans="1:5" x14ac:dyDescent="0.3">
      <c r="A55239" s="2" t="s">
        <v>31742</v>
      </c>
      <c r="B55239">
        <v>-35.274607000000003</v>
      </c>
      <c r="C55239">
        <v>138.496847</v>
      </c>
      <c r="D55239" s="2" t="s">
        <v>2578</v>
      </c>
      <c r="E55239" s="2" t="s">
        <v>29991</v>
      </c>
    </row>
    <row r="55240" spans="1:5" x14ac:dyDescent="0.3">
      <c r="A55240" s="2" t="s">
        <v>31743</v>
      </c>
      <c r="B55240">
        <v>-35.270927</v>
      </c>
      <c r="C55240">
        <v>138.55410699999999</v>
      </c>
      <c r="D55240" s="2" t="s">
        <v>2578</v>
      </c>
      <c r="E55240" s="2" t="s">
        <v>29991</v>
      </c>
    </row>
    <row r="55241" spans="1:5" x14ac:dyDescent="0.3">
      <c r="A55241" s="2" t="s">
        <v>31744</v>
      </c>
      <c r="B55241">
        <v>-35.260561000000003</v>
      </c>
      <c r="C55241">
        <v>138.55337700000001</v>
      </c>
      <c r="D55241" s="2" t="s">
        <v>2578</v>
      </c>
      <c r="E55241" s="2" t="s">
        <v>29991</v>
      </c>
    </row>
    <row r="55242" spans="1:5" x14ac:dyDescent="0.3">
      <c r="A55242" s="2" t="s">
        <v>31745</v>
      </c>
      <c r="B55242">
        <v>-35.222047430000003</v>
      </c>
      <c r="C55242">
        <v>138.54820179999999</v>
      </c>
      <c r="D55242" s="2" t="s">
        <v>2578</v>
      </c>
      <c r="E55242" s="2" t="s">
        <v>29991</v>
      </c>
    </row>
    <row r="55243" spans="1:5" x14ac:dyDescent="0.3">
      <c r="A55243" s="2" t="s">
        <v>31746</v>
      </c>
      <c r="B55243">
        <v>-35.219052230000003</v>
      </c>
      <c r="C55243">
        <v>138.54395869999999</v>
      </c>
      <c r="D55243" s="2" t="s">
        <v>2578</v>
      </c>
      <c r="E55243" s="2" t="s">
        <v>29991</v>
      </c>
    </row>
    <row r="55244" spans="1:5" x14ac:dyDescent="0.3">
      <c r="A55244" s="2" t="s">
        <v>31747</v>
      </c>
      <c r="B55244">
        <v>-35.213125769999998</v>
      </c>
      <c r="C55244">
        <v>138.5344254</v>
      </c>
      <c r="D55244" s="2" t="s">
        <v>2578</v>
      </c>
      <c r="E55244" s="2" t="s">
        <v>29991</v>
      </c>
    </row>
    <row r="55245" spans="1:5" x14ac:dyDescent="0.3">
      <c r="A55245" s="2" t="s">
        <v>31748</v>
      </c>
      <c r="B55245">
        <v>-35.172106999999997</v>
      </c>
      <c r="C55245">
        <v>138.48054200000001</v>
      </c>
      <c r="D55245" s="2" t="s">
        <v>2578</v>
      </c>
      <c r="E55245" s="2" t="s">
        <v>29991</v>
      </c>
    </row>
    <row r="55246" spans="1:5" x14ac:dyDescent="0.3">
      <c r="A55246" s="2" t="s">
        <v>31749</v>
      </c>
      <c r="B55246">
        <v>-35.174855999999998</v>
      </c>
      <c r="C55246">
        <v>138.48213799999999</v>
      </c>
      <c r="D55246" s="2" t="s">
        <v>2578</v>
      </c>
      <c r="E55246" s="2" t="s">
        <v>29991</v>
      </c>
    </row>
    <row r="55247" spans="1:5" x14ac:dyDescent="0.3">
      <c r="A55247" s="2" t="s">
        <v>31750</v>
      </c>
      <c r="B55247">
        <v>-35.206761</v>
      </c>
      <c r="C55247">
        <v>138.58688900000001</v>
      </c>
      <c r="D55247" s="2" t="s">
        <v>2578</v>
      </c>
      <c r="E55247" s="2" t="s">
        <v>29991</v>
      </c>
    </row>
    <row r="55248" spans="1:5" x14ac:dyDescent="0.3">
      <c r="A55248" s="2" t="s">
        <v>31751</v>
      </c>
      <c r="B55248">
        <v>-35.26823607</v>
      </c>
      <c r="C55248">
        <v>138.4628635</v>
      </c>
      <c r="D55248" s="2" t="s">
        <v>2578</v>
      </c>
      <c r="E55248" s="2" t="s">
        <v>29991</v>
      </c>
    </row>
    <row r="55249" spans="1:5" x14ac:dyDescent="0.3">
      <c r="A55249" s="2" t="s">
        <v>31752</v>
      </c>
      <c r="B55249">
        <v>-35.270079000000003</v>
      </c>
      <c r="C55249">
        <v>138.467893</v>
      </c>
      <c r="D55249" s="2" t="s">
        <v>2578</v>
      </c>
      <c r="E55249" s="2" t="s">
        <v>29991</v>
      </c>
    </row>
    <row r="55250" spans="1:5" x14ac:dyDescent="0.3">
      <c r="A55250" s="2" t="s">
        <v>31753</v>
      </c>
      <c r="B55250">
        <v>-35.273899999999998</v>
      </c>
      <c r="C55250">
        <v>138.46320800000001</v>
      </c>
      <c r="D55250" s="2" t="s">
        <v>2578</v>
      </c>
      <c r="E55250" s="2" t="s">
        <v>29991</v>
      </c>
    </row>
    <row r="55251" spans="1:5" x14ac:dyDescent="0.3">
      <c r="A55251" s="2" t="s">
        <v>31754</v>
      </c>
      <c r="B55251">
        <v>-35.216254200000002</v>
      </c>
      <c r="C55251">
        <v>138.53918540000001</v>
      </c>
      <c r="D55251" s="2" t="s">
        <v>2578</v>
      </c>
      <c r="E55251" s="2" t="s">
        <v>29991</v>
      </c>
    </row>
    <row r="55252" spans="1:5" x14ac:dyDescent="0.3">
      <c r="A55252" s="2" t="s">
        <v>31755</v>
      </c>
      <c r="B55252">
        <v>-35.22212347</v>
      </c>
      <c r="C55252">
        <v>138.5485146</v>
      </c>
      <c r="D55252" s="2" t="s">
        <v>2578</v>
      </c>
      <c r="E55252" s="2" t="s">
        <v>29991</v>
      </c>
    </row>
    <row r="55253" spans="1:5" x14ac:dyDescent="0.3">
      <c r="A55253" s="2" t="s">
        <v>31756</v>
      </c>
      <c r="B55253">
        <v>-35.228681999999999</v>
      </c>
      <c r="C55253">
        <v>138.55104800000001</v>
      </c>
      <c r="D55253" s="2" t="s">
        <v>2578</v>
      </c>
      <c r="E55253" s="2" t="s">
        <v>29991</v>
      </c>
    </row>
    <row r="55254" spans="1:5" x14ac:dyDescent="0.3">
      <c r="A55254" s="2" t="s">
        <v>31757</v>
      </c>
      <c r="B55254">
        <v>-35.250078000000002</v>
      </c>
      <c r="C55254">
        <v>138.55267799999999</v>
      </c>
      <c r="D55254" s="2" t="s">
        <v>2578</v>
      </c>
      <c r="E55254" s="2" t="s">
        <v>29991</v>
      </c>
    </row>
    <row r="55255" spans="1:5" x14ac:dyDescent="0.3">
      <c r="A55255" s="2" t="s">
        <v>31758</v>
      </c>
      <c r="B55255">
        <v>-35.278619999999997</v>
      </c>
      <c r="C55255">
        <v>138.46876</v>
      </c>
      <c r="D55255" s="2" t="s">
        <v>2578</v>
      </c>
      <c r="E55255" s="2" t="s">
        <v>29991</v>
      </c>
    </row>
    <row r="55256" spans="1:5" x14ac:dyDescent="0.3">
      <c r="A55256" s="2" t="s">
        <v>31759</v>
      </c>
      <c r="B55256">
        <v>-35.073681000000001</v>
      </c>
      <c r="C55256">
        <v>138.58506700000001</v>
      </c>
      <c r="D55256" s="2" t="s">
        <v>2578</v>
      </c>
      <c r="E55256" s="2" t="s">
        <v>29991</v>
      </c>
    </row>
    <row r="55257" spans="1:5" x14ac:dyDescent="0.3">
      <c r="A55257" s="2" t="s">
        <v>31760</v>
      </c>
      <c r="B55257">
        <v>-35.093339999999998</v>
      </c>
      <c r="C55257">
        <v>138.55018000000001</v>
      </c>
      <c r="D55257" s="2" t="s">
        <v>2578</v>
      </c>
      <c r="E55257" s="2" t="s">
        <v>29991</v>
      </c>
    </row>
    <row r="55258" spans="1:5" x14ac:dyDescent="0.3">
      <c r="A55258" s="2" t="s">
        <v>31761</v>
      </c>
      <c r="B55258">
        <v>-35.09299</v>
      </c>
      <c r="C55258">
        <v>138.55699000000001</v>
      </c>
      <c r="D55258" s="2" t="s">
        <v>2578</v>
      </c>
      <c r="E55258" s="2" t="s">
        <v>29991</v>
      </c>
    </row>
    <row r="55259" spans="1:5" x14ac:dyDescent="0.3">
      <c r="A55259" s="2" t="s">
        <v>31762</v>
      </c>
      <c r="B55259">
        <v>-35.093350000000001</v>
      </c>
      <c r="C55259">
        <v>138.55271999999999</v>
      </c>
      <c r="D55259" s="2" t="s">
        <v>2578</v>
      </c>
      <c r="E55259" s="2" t="s">
        <v>29991</v>
      </c>
    </row>
    <row r="55260" spans="1:5" x14ac:dyDescent="0.3">
      <c r="A55260" s="2" t="s">
        <v>31763</v>
      </c>
      <c r="B55260">
        <v>-35.082878000000001</v>
      </c>
      <c r="C55260">
        <v>138.55173600000001</v>
      </c>
      <c r="D55260" s="2" t="s">
        <v>2578</v>
      </c>
      <c r="E55260" s="2" t="s">
        <v>29991</v>
      </c>
    </row>
    <row r="55261" spans="1:5" x14ac:dyDescent="0.3">
      <c r="A55261" s="2" t="s">
        <v>31764</v>
      </c>
      <c r="B55261">
        <v>-35.134027359999997</v>
      </c>
      <c r="C55261">
        <v>138.53708499999999</v>
      </c>
      <c r="D55261" s="2" t="s">
        <v>2578</v>
      </c>
      <c r="E55261" s="2" t="s">
        <v>29991</v>
      </c>
    </row>
    <row r="55262" spans="1:5" x14ac:dyDescent="0.3">
      <c r="A55262" s="2" t="s">
        <v>31765</v>
      </c>
      <c r="B55262">
        <v>-35.142339999999997</v>
      </c>
      <c r="C55262">
        <v>138.5377</v>
      </c>
      <c r="D55262" s="2" t="s">
        <v>2578</v>
      </c>
      <c r="E55262" s="2" t="s">
        <v>29991</v>
      </c>
    </row>
    <row r="55263" spans="1:5" x14ac:dyDescent="0.3">
      <c r="A55263" s="2" t="s">
        <v>31766</v>
      </c>
      <c r="B55263">
        <v>-35.144797840000003</v>
      </c>
      <c r="C55263">
        <v>138.53787790000001</v>
      </c>
      <c r="D55263" s="2" t="s">
        <v>2578</v>
      </c>
      <c r="E55263" s="2" t="s">
        <v>29991</v>
      </c>
    </row>
    <row r="55264" spans="1:5" x14ac:dyDescent="0.3">
      <c r="A55264" s="2" t="s">
        <v>31767</v>
      </c>
      <c r="B55264">
        <v>-35.138937970000001</v>
      </c>
      <c r="C55264">
        <v>138.53292500000001</v>
      </c>
      <c r="D55264" s="2" t="s">
        <v>2578</v>
      </c>
      <c r="E55264" s="2" t="s">
        <v>29991</v>
      </c>
    </row>
    <row r="55265" spans="1:5" x14ac:dyDescent="0.3">
      <c r="A55265" s="2" t="s">
        <v>31768</v>
      </c>
      <c r="B55265">
        <v>-35.136429999999997</v>
      </c>
      <c r="C55265">
        <v>138.53199000000001</v>
      </c>
      <c r="D55265" s="2" t="s">
        <v>2578</v>
      </c>
      <c r="E55265" s="2" t="s">
        <v>29991</v>
      </c>
    </row>
    <row r="55266" spans="1:5" x14ac:dyDescent="0.3">
      <c r="A55266" s="2" t="s">
        <v>31769</v>
      </c>
      <c r="B55266">
        <v>-35.136200000000002</v>
      </c>
      <c r="C55266">
        <v>138.51776000000001</v>
      </c>
      <c r="D55266" s="2" t="s">
        <v>2578</v>
      </c>
      <c r="E55266" s="2" t="s">
        <v>29991</v>
      </c>
    </row>
    <row r="55267" spans="1:5" x14ac:dyDescent="0.3">
      <c r="A55267" s="2" t="s">
        <v>31770</v>
      </c>
      <c r="B55267">
        <v>-35.134250000000002</v>
      </c>
      <c r="C55267">
        <v>138.51481999999999</v>
      </c>
      <c r="D55267" s="2" t="s">
        <v>2578</v>
      </c>
      <c r="E55267" s="2" t="s">
        <v>29991</v>
      </c>
    </row>
    <row r="55268" spans="1:5" x14ac:dyDescent="0.3">
      <c r="A55268" s="2" t="s">
        <v>31771</v>
      </c>
      <c r="B55268">
        <v>-35.114926590000003</v>
      </c>
      <c r="C55268">
        <v>138.54082990000001</v>
      </c>
      <c r="D55268" s="2" t="s">
        <v>2578</v>
      </c>
      <c r="E55268" s="2" t="s">
        <v>29991</v>
      </c>
    </row>
    <row r="55269" spans="1:5" x14ac:dyDescent="0.3">
      <c r="A55269" s="2" t="s">
        <v>31772</v>
      </c>
      <c r="B55269">
        <v>-35.115490000000001</v>
      </c>
      <c r="C55269">
        <v>138.53002000000001</v>
      </c>
      <c r="D55269" s="2" t="s">
        <v>2578</v>
      </c>
      <c r="E55269" s="2" t="s">
        <v>29991</v>
      </c>
    </row>
    <row r="55270" spans="1:5" x14ac:dyDescent="0.3">
      <c r="A55270" s="2" t="s">
        <v>31773</v>
      </c>
      <c r="B55270">
        <v>-35.115690000000001</v>
      </c>
      <c r="C55270">
        <v>138.52588</v>
      </c>
      <c r="D55270" s="2" t="s">
        <v>2578</v>
      </c>
      <c r="E55270" s="2" t="s">
        <v>29991</v>
      </c>
    </row>
    <row r="55271" spans="1:5" x14ac:dyDescent="0.3">
      <c r="A55271" s="2" t="s">
        <v>31774</v>
      </c>
      <c r="B55271">
        <v>-35.1158</v>
      </c>
      <c r="C55271">
        <v>138.52077</v>
      </c>
      <c r="D55271" s="2" t="s">
        <v>2578</v>
      </c>
      <c r="E55271" s="2" t="s">
        <v>29991</v>
      </c>
    </row>
    <row r="55272" spans="1:5" x14ac:dyDescent="0.3">
      <c r="A55272" s="2" t="s">
        <v>31775</v>
      </c>
      <c r="B55272">
        <v>-35.0291353</v>
      </c>
      <c r="C55272">
        <v>138.54277619999999</v>
      </c>
      <c r="D55272" s="2" t="s">
        <v>2578</v>
      </c>
      <c r="E55272" s="2" t="s">
        <v>29991</v>
      </c>
    </row>
    <row r="55273" spans="1:5" x14ac:dyDescent="0.3">
      <c r="A55273" s="2" t="s">
        <v>31776</v>
      </c>
      <c r="B55273">
        <v>-35.029905999999997</v>
      </c>
      <c r="C55273">
        <v>138.53120000000001</v>
      </c>
      <c r="D55273" s="2" t="s">
        <v>2578</v>
      </c>
      <c r="E55273" s="2" t="s">
        <v>29991</v>
      </c>
    </row>
    <row r="55274" spans="1:5" x14ac:dyDescent="0.3">
      <c r="A55274" s="2" t="s">
        <v>31777</v>
      </c>
      <c r="B55274">
        <v>-35.006129999999999</v>
      </c>
      <c r="C55274">
        <v>138.51833999999999</v>
      </c>
      <c r="D55274" s="2" t="s">
        <v>2578</v>
      </c>
      <c r="E55274" s="2" t="s">
        <v>29991</v>
      </c>
    </row>
    <row r="55275" spans="1:5" x14ac:dyDescent="0.3">
      <c r="A55275" s="2" t="s">
        <v>31778</v>
      </c>
      <c r="B55275">
        <v>-34.996684000000002</v>
      </c>
      <c r="C55275">
        <v>138.519927</v>
      </c>
      <c r="D55275" s="2" t="s">
        <v>2578</v>
      </c>
      <c r="E55275" s="2" t="s">
        <v>29991</v>
      </c>
    </row>
    <row r="55276" spans="1:5" x14ac:dyDescent="0.3">
      <c r="A55276" s="2" t="s">
        <v>31779</v>
      </c>
      <c r="B55276">
        <v>-35.010347000000003</v>
      </c>
      <c r="C55276">
        <v>138.52024399999999</v>
      </c>
      <c r="D55276" s="2" t="s">
        <v>2578</v>
      </c>
      <c r="E55276" s="2" t="s">
        <v>29991</v>
      </c>
    </row>
    <row r="55277" spans="1:5" x14ac:dyDescent="0.3">
      <c r="A55277" s="2" t="s">
        <v>31780</v>
      </c>
      <c r="B55277">
        <v>-35.029945230000003</v>
      </c>
      <c r="C55277">
        <v>138.5285791</v>
      </c>
      <c r="D55277" s="2" t="s">
        <v>2578</v>
      </c>
      <c r="E55277" s="2" t="s">
        <v>29991</v>
      </c>
    </row>
    <row r="55278" spans="1:5" x14ac:dyDescent="0.3">
      <c r="A55278" s="2" t="s">
        <v>31781</v>
      </c>
      <c r="B55278">
        <v>-35.029704870000003</v>
      </c>
      <c r="C55278">
        <v>138.532599</v>
      </c>
      <c r="D55278" s="2" t="s">
        <v>2578</v>
      </c>
      <c r="E55278" s="2" t="s">
        <v>29991</v>
      </c>
    </row>
    <row r="55279" spans="1:5" x14ac:dyDescent="0.3">
      <c r="A55279" s="2" t="s">
        <v>31782</v>
      </c>
      <c r="B55279">
        <v>-35.029533929999999</v>
      </c>
      <c r="C55279">
        <v>138.53609420000001</v>
      </c>
      <c r="D55279" s="2" t="s">
        <v>2578</v>
      </c>
      <c r="E55279" s="2" t="s">
        <v>29991</v>
      </c>
    </row>
    <row r="55280" spans="1:5" x14ac:dyDescent="0.3">
      <c r="A55280" s="2" t="s">
        <v>31783</v>
      </c>
      <c r="B55280">
        <v>-35.13421632</v>
      </c>
      <c r="C55280">
        <v>138.50003129999999</v>
      </c>
      <c r="D55280" s="2" t="s">
        <v>2578</v>
      </c>
      <c r="E55280" s="2" t="s">
        <v>29991</v>
      </c>
    </row>
    <row r="55281" spans="1:5" x14ac:dyDescent="0.3">
      <c r="A55281" s="2" t="s">
        <v>31784</v>
      </c>
      <c r="B55281">
        <v>-35.134074210000001</v>
      </c>
      <c r="C55281">
        <v>138.50276840000001</v>
      </c>
      <c r="D55281" s="2" t="s">
        <v>2578</v>
      </c>
      <c r="E55281" s="2" t="s">
        <v>29991</v>
      </c>
    </row>
    <row r="55282" spans="1:5" x14ac:dyDescent="0.3">
      <c r="A55282" s="2" t="s">
        <v>31785</v>
      </c>
      <c r="B55282">
        <v>-35.13561559</v>
      </c>
      <c r="C55282">
        <v>138.5178635</v>
      </c>
      <c r="D55282" s="2" t="s">
        <v>2578</v>
      </c>
      <c r="E55282" s="2" t="s">
        <v>29991</v>
      </c>
    </row>
    <row r="55283" spans="1:5" x14ac:dyDescent="0.3">
      <c r="A55283" s="2" t="s">
        <v>31786</v>
      </c>
      <c r="B55283">
        <v>-35.136809999999997</v>
      </c>
      <c r="C55283">
        <v>138.53292999999999</v>
      </c>
      <c r="D55283" s="2" t="s">
        <v>2578</v>
      </c>
      <c r="E55283" s="2" t="s">
        <v>29991</v>
      </c>
    </row>
    <row r="55284" spans="1:5" x14ac:dyDescent="0.3">
      <c r="A55284" s="2" t="s">
        <v>31787</v>
      </c>
      <c r="B55284">
        <v>-35.146630000000002</v>
      </c>
      <c r="C55284">
        <v>138.53450000000001</v>
      </c>
      <c r="D55284" s="2" t="s">
        <v>2578</v>
      </c>
      <c r="E55284" s="2" t="s">
        <v>29991</v>
      </c>
    </row>
    <row r="55285" spans="1:5" x14ac:dyDescent="0.3">
      <c r="A55285" s="2" t="s">
        <v>31788</v>
      </c>
      <c r="B55285">
        <v>-35.144330660000001</v>
      </c>
      <c r="C55285">
        <v>138.53767089999999</v>
      </c>
      <c r="D55285" s="2" t="s">
        <v>2578</v>
      </c>
      <c r="E55285" s="2" t="s">
        <v>29991</v>
      </c>
    </row>
    <row r="55286" spans="1:5" x14ac:dyDescent="0.3">
      <c r="A55286" s="2" t="s">
        <v>31789</v>
      </c>
      <c r="B55286">
        <v>-35.141489999999997</v>
      </c>
      <c r="C55286">
        <v>138.53742</v>
      </c>
      <c r="D55286" s="2" t="s">
        <v>2578</v>
      </c>
      <c r="E55286" s="2" t="s">
        <v>29991</v>
      </c>
    </row>
    <row r="55287" spans="1:5" x14ac:dyDescent="0.3">
      <c r="A55287" s="2" t="s">
        <v>31790</v>
      </c>
      <c r="B55287">
        <v>-35.13497624</v>
      </c>
      <c r="C55287">
        <v>138.5369862</v>
      </c>
      <c r="D55287" s="2" t="s">
        <v>2578</v>
      </c>
      <c r="E55287" s="2" t="s">
        <v>29991</v>
      </c>
    </row>
    <row r="55288" spans="1:5" x14ac:dyDescent="0.3">
      <c r="A55288" s="2" t="s">
        <v>31791</v>
      </c>
      <c r="B55288">
        <v>-35.114402609999999</v>
      </c>
      <c r="C55288">
        <v>138.53543759999999</v>
      </c>
      <c r="D55288" s="2" t="s">
        <v>2578</v>
      </c>
      <c r="E55288" s="2" t="s">
        <v>29991</v>
      </c>
    </row>
    <row r="55289" spans="1:5" x14ac:dyDescent="0.3">
      <c r="A55289" s="2" t="s">
        <v>31792</v>
      </c>
      <c r="B55289">
        <v>-35.111259599999997</v>
      </c>
      <c r="C55289">
        <v>138.53520209999999</v>
      </c>
      <c r="D55289" s="2" t="s">
        <v>2578</v>
      </c>
      <c r="E55289" s="2" t="s">
        <v>29991</v>
      </c>
    </row>
    <row r="55290" spans="1:5" x14ac:dyDescent="0.3">
      <c r="A55290" s="2" t="s">
        <v>31793</v>
      </c>
      <c r="B55290">
        <v>-35.105089999999997</v>
      </c>
      <c r="C55290">
        <v>138.53473</v>
      </c>
      <c r="D55290" s="2" t="s">
        <v>2578</v>
      </c>
      <c r="E55290" s="2" t="s">
        <v>29991</v>
      </c>
    </row>
    <row r="55291" spans="1:5" x14ac:dyDescent="0.3">
      <c r="A55291" s="2" t="s">
        <v>31794</v>
      </c>
      <c r="B55291">
        <v>-35.084589999999999</v>
      </c>
      <c r="C55291">
        <v>138.56915000000001</v>
      </c>
      <c r="D55291" s="2" t="s">
        <v>2578</v>
      </c>
      <c r="E55291" s="2" t="s">
        <v>29991</v>
      </c>
    </row>
    <row r="55292" spans="1:5" x14ac:dyDescent="0.3">
      <c r="A55292" s="2" t="s">
        <v>31795</v>
      </c>
      <c r="B55292">
        <v>-35.081600000000002</v>
      </c>
      <c r="C55292">
        <v>138.56377000000001</v>
      </c>
      <c r="D55292" s="2" t="s">
        <v>2578</v>
      </c>
      <c r="E55292" s="2" t="s">
        <v>29991</v>
      </c>
    </row>
    <row r="55293" spans="1:5" x14ac:dyDescent="0.3">
      <c r="A55293" s="2" t="s">
        <v>31796</v>
      </c>
      <c r="B55293">
        <v>-35.074944840000001</v>
      </c>
      <c r="C55293">
        <v>138.56322919999999</v>
      </c>
      <c r="D55293" s="2" t="s">
        <v>2578</v>
      </c>
      <c r="E55293" s="2" t="s">
        <v>29991</v>
      </c>
    </row>
    <row r="55294" spans="1:5" x14ac:dyDescent="0.3">
      <c r="A55294" s="2" t="s">
        <v>31797</v>
      </c>
      <c r="B55294">
        <v>-35.02132022</v>
      </c>
      <c r="C55294">
        <v>138.51896540000001</v>
      </c>
      <c r="D55294" s="2" t="s">
        <v>2578</v>
      </c>
      <c r="E55294" s="2" t="s">
        <v>29991</v>
      </c>
    </row>
    <row r="55295" spans="1:5" x14ac:dyDescent="0.3">
      <c r="A55295" s="2" t="s">
        <v>31798</v>
      </c>
      <c r="B55295">
        <v>-34.96698</v>
      </c>
      <c r="C55295">
        <v>138.57713000000001</v>
      </c>
      <c r="D55295" s="2" t="s">
        <v>2578</v>
      </c>
      <c r="E55295" s="2" t="s">
        <v>29991</v>
      </c>
    </row>
    <row r="55296" spans="1:5" x14ac:dyDescent="0.3">
      <c r="A55296" s="2" t="s">
        <v>31799</v>
      </c>
      <c r="B55296">
        <v>-34.966320000000003</v>
      </c>
      <c r="C55296">
        <v>138.58974000000001</v>
      </c>
      <c r="D55296" s="2" t="s">
        <v>2578</v>
      </c>
      <c r="E55296" s="2" t="s">
        <v>29991</v>
      </c>
    </row>
    <row r="55297" spans="1:5" x14ac:dyDescent="0.3">
      <c r="A55297" s="2" t="s">
        <v>31800</v>
      </c>
      <c r="B55297">
        <v>-34.966980759999998</v>
      </c>
      <c r="C55297">
        <v>138.5804115</v>
      </c>
      <c r="D55297" s="2" t="s">
        <v>2578</v>
      </c>
      <c r="E55297" s="2" t="s">
        <v>29991</v>
      </c>
    </row>
    <row r="55298" spans="1:5" x14ac:dyDescent="0.3">
      <c r="A55298" s="2" t="s">
        <v>31801</v>
      </c>
      <c r="B55298">
        <v>-34.967283000000002</v>
      </c>
      <c r="C55298">
        <v>138.57390799999999</v>
      </c>
      <c r="D55298" s="2" t="s">
        <v>2578</v>
      </c>
      <c r="E55298" s="2" t="s">
        <v>29991</v>
      </c>
    </row>
    <row r="55299" spans="1:5" x14ac:dyDescent="0.3">
      <c r="A55299" s="2" t="s">
        <v>31802</v>
      </c>
      <c r="B55299">
        <v>-35.040541529999999</v>
      </c>
      <c r="C55299">
        <v>138.51982530000001</v>
      </c>
      <c r="D55299" s="2" t="s">
        <v>2578</v>
      </c>
      <c r="E55299" s="2" t="s">
        <v>29991</v>
      </c>
    </row>
    <row r="55300" spans="1:5" x14ac:dyDescent="0.3">
      <c r="A55300" s="2" t="s">
        <v>31803</v>
      </c>
      <c r="B55300">
        <v>-35.041856420000002</v>
      </c>
      <c r="C55300">
        <v>138.51846119999999</v>
      </c>
      <c r="D55300" s="2" t="s">
        <v>2578</v>
      </c>
      <c r="E55300" s="2" t="s">
        <v>29991</v>
      </c>
    </row>
    <row r="55301" spans="1:5" x14ac:dyDescent="0.3">
      <c r="A55301" s="2" t="s">
        <v>31804</v>
      </c>
      <c r="B55301">
        <v>-35.103819999999999</v>
      </c>
      <c r="C55301">
        <v>138.55391</v>
      </c>
      <c r="D55301" s="2" t="s">
        <v>2578</v>
      </c>
      <c r="E55301" s="2" t="s">
        <v>29991</v>
      </c>
    </row>
    <row r="55302" spans="1:5" x14ac:dyDescent="0.3">
      <c r="A55302" s="2" t="s">
        <v>31805</v>
      </c>
      <c r="B55302">
        <v>-35.08547617</v>
      </c>
      <c r="C55302">
        <v>138.5508049</v>
      </c>
      <c r="D55302" s="2" t="s">
        <v>2578</v>
      </c>
      <c r="E55302" s="2" t="s">
        <v>29991</v>
      </c>
    </row>
    <row r="55303" spans="1:5" x14ac:dyDescent="0.3">
      <c r="A55303" s="2" t="s">
        <v>31806</v>
      </c>
      <c r="B55303">
        <v>-35.185254380000003</v>
      </c>
      <c r="C55303">
        <v>138.48088709999999</v>
      </c>
      <c r="D55303" s="2" t="s">
        <v>2578</v>
      </c>
      <c r="E55303" s="2" t="s">
        <v>29991</v>
      </c>
    </row>
    <row r="55304" spans="1:5" x14ac:dyDescent="0.3">
      <c r="A55304" s="2" t="s">
        <v>31807</v>
      </c>
      <c r="B55304">
        <v>-35.181920779999999</v>
      </c>
      <c r="C55304">
        <v>138.48161690000001</v>
      </c>
      <c r="D55304" s="2" t="s">
        <v>2578</v>
      </c>
      <c r="E55304" s="2" t="s">
        <v>29991</v>
      </c>
    </row>
    <row r="55305" spans="1:5" x14ac:dyDescent="0.3">
      <c r="A55305" s="2" t="s">
        <v>31808</v>
      </c>
      <c r="B55305">
        <v>-35.178989999999999</v>
      </c>
      <c r="C55305">
        <v>138.48161999999999</v>
      </c>
      <c r="D55305" s="2" t="s">
        <v>2578</v>
      </c>
      <c r="E55305" s="2" t="s">
        <v>29991</v>
      </c>
    </row>
    <row r="55306" spans="1:5" x14ac:dyDescent="0.3">
      <c r="A55306" s="2" t="s">
        <v>31809</v>
      </c>
      <c r="B55306">
        <v>-35.174849999999999</v>
      </c>
      <c r="C55306">
        <v>138.48204100000001</v>
      </c>
      <c r="D55306" s="2" t="s">
        <v>2578</v>
      </c>
      <c r="E55306" s="2" t="s">
        <v>29991</v>
      </c>
    </row>
    <row r="55307" spans="1:5" x14ac:dyDescent="0.3">
      <c r="A55307" s="2" t="s">
        <v>31810</v>
      </c>
      <c r="B55307">
        <v>-35.280619999999999</v>
      </c>
      <c r="C55307">
        <v>138.46616299999999</v>
      </c>
      <c r="D55307" s="2" t="s">
        <v>2578</v>
      </c>
      <c r="E55307" s="2" t="s">
        <v>29991</v>
      </c>
    </row>
    <row r="55308" spans="1:5" x14ac:dyDescent="0.3">
      <c r="A55308" s="2" t="s">
        <v>31811</v>
      </c>
      <c r="B55308">
        <v>-35.282525999999997</v>
      </c>
      <c r="C55308">
        <v>138.46168299999999</v>
      </c>
      <c r="D55308" s="2" t="s">
        <v>2578</v>
      </c>
      <c r="E55308" s="2" t="s">
        <v>29991</v>
      </c>
    </row>
    <row r="55309" spans="1:5" x14ac:dyDescent="0.3">
      <c r="A55309" s="2" t="s">
        <v>31812</v>
      </c>
      <c r="B55309">
        <v>-35.267978999999997</v>
      </c>
      <c r="C55309">
        <v>138.471822</v>
      </c>
      <c r="D55309" s="2" t="s">
        <v>2578</v>
      </c>
      <c r="E55309" s="2" t="s">
        <v>29991</v>
      </c>
    </row>
    <row r="55310" spans="1:5" x14ac:dyDescent="0.3">
      <c r="A55310" s="2" t="s">
        <v>31813</v>
      </c>
      <c r="B55310">
        <v>-35.261645999999999</v>
      </c>
      <c r="C55310">
        <v>138.46601999999999</v>
      </c>
      <c r="D55310" s="2" t="s">
        <v>2578</v>
      </c>
      <c r="E55310" s="2" t="s">
        <v>29991</v>
      </c>
    </row>
    <row r="55311" spans="1:5" x14ac:dyDescent="0.3">
      <c r="A55311" s="2" t="s">
        <v>31814</v>
      </c>
      <c r="B55311">
        <v>-35.260534999999997</v>
      </c>
      <c r="C55311">
        <v>138.46169699999999</v>
      </c>
      <c r="D55311" s="2" t="s">
        <v>2578</v>
      </c>
      <c r="E55311" s="2" t="s">
        <v>29991</v>
      </c>
    </row>
    <row r="55312" spans="1:5" x14ac:dyDescent="0.3">
      <c r="A55312" s="2" t="s">
        <v>31815</v>
      </c>
      <c r="B55312">
        <v>-35.263412850000002</v>
      </c>
      <c r="C55312">
        <v>138.45946910000001</v>
      </c>
      <c r="D55312" s="2" t="s">
        <v>2578</v>
      </c>
      <c r="E55312" s="2" t="s">
        <v>29991</v>
      </c>
    </row>
    <row r="55313" spans="1:5" x14ac:dyDescent="0.3">
      <c r="A55313" s="2" t="s">
        <v>31816</v>
      </c>
      <c r="B55313">
        <v>-35.093740480000001</v>
      </c>
      <c r="C55313">
        <v>138.78571099999999</v>
      </c>
      <c r="D55313" s="2" t="s">
        <v>2578</v>
      </c>
      <c r="E55313" s="2" t="s">
        <v>29991</v>
      </c>
    </row>
    <row r="55314" spans="1:5" x14ac:dyDescent="0.3">
      <c r="A55314" s="2" t="s">
        <v>31817</v>
      </c>
      <c r="B55314">
        <v>-35.042789999999997</v>
      </c>
      <c r="C55314">
        <v>138.76011</v>
      </c>
      <c r="D55314" s="2" t="s">
        <v>2578</v>
      </c>
      <c r="E55314" s="2" t="s">
        <v>29991</v>
      </c>
    </row>
    <row r="55315" spans="1:5" x14ac:dyDescent="0.3">
      <c r="A55315" s="2" t="s">
        <v>31818</v>
      </c>
      <c r="B55315">
        <v>-35.029629</v>
      </c>
      <c r="C55315">
        <v>138.765625</v>
      </c>
      <c r="D55315" s="2" t="s">
        <v>2578</v>
      </c>
      <c r="E55315" s="2" t="s">
        <v>29991</v>
      </c>
    </row>
    <row r="55316" spans="1:5" x14ac:dyDescent="0.3">
      <c r="A55316" s="2" t="s">
        <v>31819</v>
      </c>
      <c r="B55316">
        <v>-35.02346481</v>
      </c>
      <c r="C55316">
        <v>138.7546763</v>
      </c>
      <c r="D55316" s="2" t="s">
        <v>2578</v>
      </c>
      <c r="E55316" s="2" t="s">
        <v>29991</v>
      </c>
    </row>
    <row r="55317" spans="1:5" x14ac:dyDescent="0.3">
      <c r="A55317" s="2" t="s">
        <v>31820</v>
      </c>
      <c r="B55317">
        <v>-34.744950000000003</v>
      </c>
      <c r="C55317">
        <v>138.67318</v>
      </c>
      <c r="D55317" s="2" t="s">
        <v>2578</v>
      </c>
      <c r="E55317" s="2" t="s">
        <v>29991</v>
      </c>
    </row>
    <row r="55318" spans="1:5" x14ac:dyDescent="0.3">
      <c r="A55318" s="2" t="s">
        <v>31821</v>
      </c>
      <c r="B55318">
        <v>-34.762321270000001</v>
      </c>
      <c r="C55318">
        <v>138.63885669999999</v>
      </c>
      <c r="D55318" s="2" t="s">
        <v>2578</v>
      </c>
      <c r="E55318" s="2" t="s">
        <v>29991</v>
      </c>
    </row>
    <row r="55319" spans="1:5" x14ac:dyDescent="0.3">
      <c r="A55319" s="2" t="s">
        <v>31822</v>
      </c>
      <c r="B55319">
        <v>-34.756930590000003</v>
      </c>
      <c r="C55319">
        <v>138.6336068</v>
      </c>
      <c r="D55319" s="2" t="s">
        <v>2578</v>
      </c>
      <c r="E55319" s="2" t="s">
        <v>29991</v>
      </c>
    </row>
    <row r="55320" spans="1:5" x14ac:dyDescent="0.3">
      <c r="A55320" s="2" t="s">
        <v>31823</v>
      </c>
      <c r="B55320">
        <v>-34.753896040000001</v>
      </c>
      <c r="C55320">
        <v>138.63637650000001</v>
      </c>
      <c r="D55320" s="2" t="s">
        <v>2578</v>
      </c>
      <c r="E55320" s="2" t="s">
        <v>29991</v>
      </c>
    </row>
    <row r="55321" spans="1:5" x14ac:dyDescent="0.3">
      <c r="A55321" s="2" t="s">
        <v>31824</v>
      </c>
      <c r="B55321">
        <v>-34.749029999999998</v>
      </c>
      <c r="C55321">
        <v>138.63419999999999</v>
      </c>
      <c r="D55321" s="2" t="s">
        <v>2578</v>
      </c>
      <c r="E55321" s="2" t="s">
        <v>29991</v>
      </c>
    </row>
    <row r="55322" spans="1:5" x14ac:dyDescent="0.3">
      <c r="A55322" s="2" t="s">
        <v>31825</v>
      </c>
      <c r="B55322">
        <v>-34.743650000000002</v>
      </c>
      <c r="C55322">
        <v>138.62694999999999</v>
      </c>
      <c r="D55322" s="2" t="s">
        <v>2578</v>
      </c>
      <c r="E55322" s="2" t="s">
        <v>29991</v>
      </c>
    </row>
    <row r="55323" spans="1:5" x14ac:dyDescent="0.3">
      <c r="A55323" s="2" t="s">
        <v>31826</v>
      </c>
      <c r="B55323">
        <v>-34.739481320000003</v>
      </c>
      <c r="C55323">
        <v>138.61423569999999</v>
      </c>
      <c r="D55323" s="2" t="s">
        <v>2578</v>
      </c>
      <c r="E55323" s="2" t="s">
        <v>29991</v>
      </c>
    </row>
    <row r="55324" spans="1:5" x14ac:dyDescent="0.3">
      <c r="A55324" s="2" t="s">
        <v>31827</v>
      </c>
      <c r="B55324">
        <v>-34.750030000000002</v>
      </c>
      <c r="C55324">
        <v>138.63177999999999</v>
      </c>
      <c r="D55324" s="2" t="s">
        <v>2578</v>
      </c>
      <c r="E55324" s="2" t="s">
        <v>29991</v>
      </c>
    </row>
    <row r="55325" spans="1:5" x14ac:dyDescent="0.3">
      <c r="A55325" s="2" t="s">
        <v>31828</v>
      </c>
      <c r="B55325">
        <v>-34.750224000000003</v>
      </c>
      <c r="C55325">
        <v>138.63560699999999</v>
      </c>
      <c r="D55325" s="2" t="s">
        <v>2578</v>
      </c>
      <c r="E55325" s="2" t="s">
        <v>29991</v>
      </c>
    </row>
    <row r="55326" spans="1:5" x14ac:dyDescent="0.3">
      <c r="A55326" s="2" t="s">
        <v>31829</v>
      </c>
      <c r="B55326">
        <v>-34.761354130000001</v>
      </c>
      <c r="C55326">
        <v>138.63809620000001</v>
      </c>
      <c r="D55326" s="2" t="s">
        <v>2578</v>
      </c>
      <c r="E55326" s="2" t="s">
        <v>29991</v>
      </c>
    </row>
    <row r="55327" spans="1:5" x14ac:dyDescent="0.3">
      <c r="A55327" s="2" t="s">
        <v>31830</v>
      </c>
      <c r="B55327">
        <v>-34.748489999999997</v>
      </c>
      <c r="C55327">
        <v>138.66786999999999</v>
      </c>
      <c r="D55327" s="2" t="s">
        <v>2578</v>
      </c>
      <c r="E55327" s="2" t="s">
        <v>29991</v>
      </c>
    </row>
    <row r="55328" spans="1:5" x14ac:dyDescent="0.3">
      <c r="A55328" s="2" t="s">
        <v>31831</v>
      </c>
      <c r="B55328">
        <v>-34.739904209999999</v>
      </c>
      <c r="C55328">
        <v>138.66927559999999</v>
      </c>
      <c r="D55328" s="2" t="s">
        <v>2578</v>
      </c>
      <c r="E55328" s="2" t="s">
        <v>29991</v>
      </c>
    </row>
    <row r="55329" spans="1:5" x14ac:dyDescent="0.3">
      <c r="A55329" s="2" t="s">
        <v>31832</v>
      </c>
      <c r="B55329">
        <v>-34.737690000000001</v>
      </c>
      <c r="C55329">
        <v>138.67066</v>
      </c>
      <c r="D55329" s="2" t="s">
        <v>2578</v>
      </c>
      <c r="E55329" s="2" t="s">
        <v>29991</v>
      </c>
    </row>
    <row r="55330" spans="1:5" x14ac:dyDescent="0.3">
      <c r="A55330" s="2" t="s">
        <v>31833</v>
      </c>
      <c r="B55330">
        <v>-34.749899999999997</v>
      </c>
      <c r="C55330">
        <v>138.62098</v>
      </c>
      <c r="D55330" s="2" t="s">
        <v>2578</v>
      </c>
      <c r="E55330" s="2" t="s">
        <v>29991</v>
      </c>
    </row>
    <row r="55331" spans="1:5" x14ac:dyDescent="0.3">
      <c r="A55331" s="2" t="s">
        <v>31834</v>
      </c>
      <c r="B55331">
        <v>-34.738163999999998</v>
      </c>
      <c r="C55331">
        <v>138.60186400000001</v>
      </c>
      <c r="D55331" s="2" t="s">
        <v>2578</v>
      </c>
      <c r="E55331" s="2" t="s">
        <v>29991</v>
      </c>
    </row>
    <row r="55332" spans="1:5" x14ac:dyDescent="0.3">
      <c r="A55332" s="2" t="s">
        <v>31835</v>
      </c>
      <c r="B55332">
        <v>-34.744500000000002</v>
      </c>
      <c r="C55332">
        <v>138.59733</v>
      </c>
      <c r="D55332" s="2" t="s">
        <v>2578</v>
      </c>
      <c r="E55332" s="2" t="s">
        <v>29991</v>
      </c>
    </row>
    <row r="55333" spans="1:5" x14ac:dyDescent="0.3">
      <c r="A55333" s="2" t="s">
        <v>31836</v>
      </c>
      <c r="B55333">
        <v>-34.737628000000001</v>
      </c>
      <c r="C55333">
        <v>138.59764100000001</v>
      </c>
      <c r="D55333" s="2" t="s">
        <v>2578</v>
      </c>
      <c r="E55333" s="2" t="s">
        <v>29991</v>
      </c>
    </row>
    <row r="55334" spans="1:5" x14ac:dyDescent="0.3">
      <c r="A55334" s="2" t="s">
        <v>31837</v>
      </c>
      <c r="B55334">
        <v>-34.751249999999999</v>
      </c>
      <c r="C55334">
        <v>138.62352999999999</v>
      </c>
      <c r="D55334" s="2" t="s">
        <v>2578</v>
      </c>
      <c r="E55334" s="2" t="s">
        <v>29991</v>
      </c>
    </row>
    <row r="55335" spans="1:5" x14ac:dyDescent="0.3">
      <c r="A55335" s="2" t="s">
        <v>31838</v>
      </c>
      <c r="B55335">
        <v>-34.755597450000003</v>
      </c>
      <c r="C55335">
        <v>138.6307012</v>
      </c>
      <c r="D55335" s="2" t="s">
        <v>2578</v>
      </c>
      <c r="E55335" s="2" t="s">
        <v>29991</v>
      </c>
    </row>
    <row r="55336" spans="1:5" x14ac:dyDescent="0.3">
      <c r="A55336" s="2" t="s">
        <v>31839</v>
      </c>
      <c r="B55336">
        <v>-34.75398071</v>
      </c>
      <c r="C55336">
        <v>138.6228351</v>
      </c>
      <c r="D55336" s="2" t="s">
        <v>2578</v>
      </c>
      <c r="E55336" s="2" t="s">
        <v>29991</v>
      </c>
    </row>
    <row r="55337" spans="1:5" x14ac:dyDescent="0.3">
      <c r="A55337" s="2" t="s">
        <v>31840</v>
      </c>
      <c r="B55337">
        <v>-34.756410000000002</v>
      </c>
      <c r="C55337">
        <v>138.62233000000001</v>
      </c>
      <c r="D55337" s="2" t="s">
        <v>2578</v>
      </c>
      <c r="E55337" s="2" t="s">
        <v>29991</v>
      </c>
    </row>
    <row r="55338" spans="1:5" x14ac:dyDescent="0.3">
      <c r="A55338" s="2" t="s">
        <v>31841</v>
      </c>
      <c r="B55338">
        <v>-34.759764070000003</v>
      </c>
      <c r="C55338">
        <v>138.61214620000001</v>
      </c>
      <c r="D55338" s="2" t="s">
        <v>2578</v>
      </c>
      <c r="E55338" s="2" t="s">
        <v>29991</v>
      </c>
    </row>
    <row r="55339" spans="1:5" x14ac:dyDescent="0.3">
      <c r="A55339" s="2" t="s">
        <v>31842</v>
      </c>
      <c r="B55339">
        <v>-34.762325429999997</v>
      </c>
      <c r="C55339">
        <v>138.6098599</v>
      </c>
      <c r="D55339" s="2" t="s">
        <v>2578</v>
      </c>
      <c r="E55339" s="2" t="s">
        <v>29991</v>
      </c>
    </row>
    <row r="55340" spans="1:5" x14ac:dyDescent="0.3">
      <c r="A55340" s="2" t="s">
        <v>31843</v>
      </c>
      <c r="B55340">
        <v>-34.763954519999999</v>
      </c>
      <c r="C55340">
        <v>138.60841379999999</v>
      </c>
      <c r="D55340" s="2" t="s">
        <v>2578</v>
      </c>
      <c r="E55340" s="2" t="s">
        <v>29991</v>
      </c>
    </row>
    <row r="55341" spans="1:5" x14ac:dyDescent="0.3">
      <c r="A55341" s="2" t="s">
        <v>31844</v>
      </c>
      <c r="B55341">
        <v>-34.778643049999999</v>
      </c>
      <c r="C55341">
        <v>138.61408470000001</v>
      </c>
      <c r="D55341" s="2" t="s">
        <v>2578</v>
      </c>
      <c r="E55341" s="2" t="s">
        <v>29991</v>
      </c>
    </row>
    <row r="55342" spans="1:5" x14ac:dyDescent="0.3">
      <c r="A55342" s="2" t="s">
        <v>31845</v>
      </c>
      <c r="B55342">
        <v>-34.776785959999998</v>
      </c>
      <c r="C55342">
        <v>138.61632789999999</v>
      </c>
      <c r="D55342" s="2" t="s">
        <v>2578</v>
      </c>
      <c r="E55342" s="2" t="s">
        <v>29991</v>
      </c>
    </row>
    <row r="55343" spans="1:5" x14ac:dyDescent="0.3">
      <c r="A55343" s="2" t="s">
        <v>31846</v>
      </c>
      <c r="B55343">
        <v>-34.778864140000003</v>
      </c>
      <c r="C55343">
        <v>138.61305429999999</v>
      </c>
      <c r="D55343" s="2" t="s">
        <v>2578</v>
      </c>
      <c r="E55343" s="2" t="s">
        <v>29991</v>
      </c>
    </row>
    <row r="55344" spans="1:5" x14ac:dyDescent="0.3">
      <c r="A55344" s="2" t="s">
        <v>31847</v>
      </c>
      <c r="B55344">
        <v>-34.775996079999999</v>
      </c>
      <c r="C55344">
        <v>138.6100285</v>
      </c>
      <c r="D55344" s="2" t="s">
        <v>2578</v>
      </c>
      <c r="E55344" s="2" t="s">
        <v>29991</v>
      </c>
    </row>
    <row r="55345" spans="1:5" x14ac:dyDescent="0.3">
      <c r="A55345" s="2" t="s">
        <v>31848</v>
      </c>
      <c r="B55345">
        <v>-34.766261849999999</v>
      </c>
      <c r="C55345">
        <v>138.6061627</v>
      </c>
      <c r="D55345" s="2" t="s">
        <v>2578</v>
      </c>
      <c r="E55345" s="2" t="s">
        <v>29991</v>
      </c>
    </row>
    <row r="55346" spans="1:5" x14ac:dyDescent="0.3">
      <c r="A55346" s="2" t="s">
        <v>31849</v>
      </c>
      <c r="B55346">
        <v>-34.764849079999998</v>
      </c>
      <c r="C55346">
        <v>138.6074327</v>
      </c>
      <c r="D55346" s="2" t="s">
        <v>2578</v>
      </c>
      <c r="E55346" s="2" t="s">
        <v>29991</v>
      </c>
    </row>
    <row r="55347" spans="1:5" x14ac:dyDescent="0.3">
      <c r="A55347" s="2" t="s">
        <v>31850</v>
      </c>
      <c r="B55347">
        <v>-34.757505999999999</v>
      </c>
      <c r="C55347">
        <v>138.619494</v>
      </c>
      <c r="D55347" s="2" t="s">
        <v>2578</v>
      </c>
      <c r="E55347" s="2" t="s">
        <v>29991</v>
      </c>
    </row>
    <row r="55348" spans="1:5" x14ac:dyDescent="0.3">
      <c r="A55348" s="2" t="s">
        <v>31851</v>
      </c>
      <c r="B55348">
        <v>-34.753951620000002</v>
      </c>
      <c r="C55348">
        <v>138.62269330000001</v>
      </c>
      <c r="D55348" s="2" t="s">
        <v>2578</v>
      </c>
      <c r="E55348" s="2" t="s">
        <v>29991</v>
      </c>
    </row>
    <row r="55349" spans="1:5" x14ac:dyDescent="0.3">
      <c r="A55349" s="2" t="s">
        <v>31852</v>
      </c>
      <c r="B55349">
        <v>-34.752249999999997</v>
      </c>
      <c r="C55349">
        <v>138.62419</v>
      </c>
      <c r="D55349" s="2" t="s">
        <v>2578</v>
      </c>
      <c r="E55349" s="2" t="s">
        <v>29991</v>
      </c>
    </row>
    <row r="55350" spans="1:5" x14ac:dyDescent="0.3">
      <c r="A55350" s="2" t="s">
        <v>31853</v>
      </c>
      <c r="B55350">
        <v>-34.78437031</v>
      </c>
      <c r="C55350">
        <v>138.61111940000001</v>
      </c>
      <c r="D55350" s="2" t="s">
        <v>2578</v>
      </c>
      <c r="E55350" s="2" t="s">
        <v>29991</v>
      </c>
    </row>
    <row r="55351" spans="1:5" x14ac:dyDescent="0.3">
      <c r="A55351" s="2" t="s">
        <v>31854</v>
      </c>
      <c r="B55351">
        <v>-34.779773650000003</v>
      </c>
      <c r="C55351">
        <v>138.6047188</v>
      </c>
      <c r="D55351" s="2" t="s">
        <v>2578</v>
      </c>
      <c r="E55351" s="2" t="s">
        <v>29991</v>
      </c>
    </row>
    <row r="55352" spans="1:5" x14ac:dyDescent="0.3">
      <c r="A55352" s="2" t="s">
        <v>31855</v>
      </c>
      <c r="B55352">
        <v>-34.755127860000002</v>
      </c>
      <c r="C55352">
        <v>138.59381730000001</v>
      </c>
      <c r="D55352" s="2" t="s">
        <v>2578</v>
      </c>
      <c r="E55352" s="2" t="s">
        <v>29991</v>
      </c>
    </row>
    <row r="55353" spans="1:5" x14ac:dyDescent="0.3">
      <c r="A55353" s="2" t="s">
        <v>31856</v>
      </c>
      <c r="B55353">
        <v>-34.764542429999999</v>
      </c>
      <c r="C55353">
        <v>138.6279131</v>
      </c>
      <c r="D55353" s="2" t="s">
        <v>2578</v>
      </c>
      <c r="E55353" s="2" t="s">
        <v>29991</v>
      </c>
    </row>
    <row r="55354" spans="1:5" x14ac:dyDescent="0.3">
      <c r="A55354" s="2" t="s">
        <v>31857</v>
      </c>
      <c r="B55354">
        <v>-34.763023070000003</v>
      </c>
      <c r="C55354">
        <v>138.63135800000001</v>
      </c>
      <c r="D55354" s="2" t="s">
        <v>2578</v>
      </c>
      <c r="E55354" s="2" t="s">
        <v>29991</v>
      </c>
    </row>
    <row r="55355" spans="1:5" x14ac:dyDescent="0.3">
      <c r="A55355" s="2" t="s">
        <v>31858</v>
      </c>
      <c r="B55355">
        <v>-34.763362290000003</v>
      </c>
      <c r="C55355">
        <v>138.63606340000001</v>
      </c>
      <c r="D55355" s="2" t="s">
        <v>2578</v>
      </c>
      <c r="E55355" s="2" t="s">
        <v>29991</v>
      </c>
    </row>
    <row r="55356" spans="1:5" x14ac:dyDescent="0.3">
      <c r="A55356" s="2" t="s">
        <v>31859</v>
      </c>
      <c r="B55356">
        <v>-34.76621008</v>
      </c>
      <c r="C55356">
        <v>138.6372958</v>
      </c>
      <c r="D55356" s="2" t="s">
        <v>2578</v>
      </c>
      <c r="E55356" s="2" t="s">
        <v>29991</v>
      </c>
    </row>
    <row r="55357" spans="1:5" x14ac:dyDescent="0.3">
      <c r="A55357" s="2" t="s">
        <v>31860</v>
      </c>
      <c r="B55357">
        <v>-34.757581039999998</v>
      </c>
      <c r="C55357">
        <v>138.59357180000001</v>
      </c>
      <c r="D55357" s="2" t="s">
        <v>2578</v>
      </c>
      <c r="E55357" s="2" t="s">
        <v>29991</v>
      </c>
    </row>
    <row r="55358" spans="1:5" x14ac:dyDescent="0.3">
      <c r="A55358" s="2" t="s">
        <v>31861</v>
      </c>
      <c r="B55358">
        <v>-34.759329999999999</v>
      </c>
      <c r="C55358">
        <v>138.59538000000001</v>
      </c>
      <c r="D55358" s="2" t="s">
        <v>2578</v>
      </c>
      <c r="E55358" s="2" t="s">
        <v>29991</v>
      </c>
    </row>
    <row r="55359" spans="1:5" x14ac:dyDescent="0.3">
      <c r="A55359" s="2" t="s">
        <v>31862</v>
      </c>
      <c r="B55359">
        <v>-34.920000780000002</v>
      </c>
      <c r="C55359">
        <v>138.65825129999999</v>
      </c>
      <c r="D55359" s="2" t="s">
        <v>2578</v>
      </c>
      <c r="E55359" s="2" t="s">
        <v>29991</v>
      </c>
    </row>
    <row r="55360" spans="1:5" x14ac:dyDescent="0.3">
      <c r="A55360" s="2" t="s">
        <v>31863</v>
      </c>
      <c r="B55360">
        <v>-34.91985897</v>
      </c>
      <c r="C55360">
        <v>138.66126829999999</v>
      </c>
      <c r="D55360" s="2" t="s">
        <v>2578</v>
      </c>
      <c r="E55360" s="2" t="s">
        <v>29991</v>
      </c>
    </row>
    <row r="55361" spans="1:5" x14ac:dyDescent="0.3">
      <c r="A55361" s="2" t="s">
        <v>31864</v>
      </c>
      <c r="B55361">
        <v>-34.927365999999999</v>
      </c>
      <c r="C55361">
        <v>138.66824299999999</v>
      </c>
      <c r="D55361" s="2" t="s">
        <v>2578</v>
      </c>
      <c r="E55361" s="2" t="s">
        <v>29991</v>
      </c>
    </row>
    <row r="55362" spans="1:5" x14ac:dyDescent="0.3">
      <c r="A55362" s="2" t="s">
        <v>31865</v>
      </c>
      <c r="B55362">
        <v>-34.92998</v>
      </c>
      <c r="C55362">
        <v>138.66843</v>
      </c>
      <c r="D55362" s="2" t="s">
        <v>2578</v>
      </c>
      <c r="E55362" s="2" t="s">
        <v>29991</v>
      </c>
    </row>
    <row r="55363" spans="1:5" x14ac:dyDescent="0.3">
      <c r="A55363" s="2" t="s">
        <v>31866</v>
      </c>
      <c r="B55363">
        <v>-34.935644109999998</v>
      </c>
      <c r="C55363">
        <v>138.66897220000001</v>
      </c>
      <c r="D55363" s="2" t="s">
        <v>2578</v>
      </c>
      <c r="E55363" s="2" t="s">
        <v>29991</v>
      </c>
    </row>
    <row r="55364" spans="1:5" x14ac:dyDescent="0.3">
      <c r="A55364" s="2" t="s">
        <v>31867</v>
      </c>
      <c r="B55364">
        <v>-34.971499999999999</v>
      </c>
      <c r="C55364">
        <v>138.75839999999999</v>
      </c>
      <c r="D55364" s="2" t="s">
        <v>2578</v>
      </c>
      <c r="E55364" s="2" t="s">
        <v>29991</v>
      </c>
    </row>
    <row r="55365" spans="1:5" x14ac:dyDescent="0.3">
      <c r="A55365" s="2" t="s">
        <v>31868</v>
      </c>
      <c r="B55365">
        <v>-34.979019999999998</v>
      </c>
      <c r="C55365">
        <v>138.75248999999999</v>
      </c>
      <c r="D55365" s="2" t="s">
        <v>2578</v>
      </c>
      <c r="E55365" s="2" t="s">
        <v>29991</v>
      </c>
    </row>
    <row r="55366" spans="1:5" x14ac:dyDescent="0.3">
      <c r="A55366" s="2" t="s">
        <v>31869</v>
      </c>
      <c r="B55366">
        <v>-35.001135150000003</v>
      </c>
      <c r="C55366">
        <v>138.72197030000001</v>
      </c>
      <c r="D55366" s="2" t="s">
        <v>2578</v>
      </c>
      <c r="E55366" s="2" t="s">
        <v>29991</v>
      </c>
    </row>
    <row r="55367" spans="1:5" x14ac:dyDescent="0.3">
      <c r="A55367" s="2" t="s">
        <v>31870</v>
      </c>
      <c r="B55367">
        <v>-34.998295319999997</v>
      </c>
      <c r="C55367">
        <v>138.72494</v>
      </c>
      <c r="D55367" s="2" t="s">
        <v>2578</v>
      </c>
      <c r="E55367" s="2" t="s">
        <v>29991</v>
      </c>
    </row>
    <row r="55368" spans="1:5" x14ac:dyDescent="0.3">
      <c r="A55368" s="2" t="s">
        <v>31871</v>
      </c>
      <c r="B55368">
        <v>-34.993954209999998</v>
      </c>
      <c r="C55368">
        <v>138.71764150000001</v>
      </c>
      <c r="D55368" s="2" t="s">
        <v>2578</v>
      </c>
      <c r="E55368" s="2" t="s">
        <v>29991</v>
      </c>
    </row>
    <row r="55369" spans="1:5" x14ac:dyDescent="0.3">
      <c r="A55369" s="2" t="s">
        <v>31872</v>
      </c>
      <c r="B55369">
        <v>-34.992906859999998</v>
      </c>
      <c r="C55369">
        <v>138.71954579999999</v>
      </c>
      <c r="D55369" s="2" t="s">
        <v>2578</v>
      </c>
      <c r="E55369" s="2" t="s">
        <v>29991</v>
      </c>
    </row>
    <row r="55370" spans="1:5" x14ac:dyDescent="0.3">
      <c r="A55370" s="2" t="s">
        <v>31873</v>
      </c>
      <c r="B55370">
        <v>-34.987832410000003</v>
      </c>
      <c r="C55370">
        <v>138.72554940000001</v>
      </c>
      <c r="D55370" s="2" t="s">
        <v>2578</v>
      </c>
      <c r="E55370" s="2" t="s">
        <v>29991</v>
      </c>
    </row>
    <row r="55371" spans="1:5" x14ac:dyDescent="0.3">
      <c r="A55371" s="2" t="s">
        <v>31874</v>
      </c>
      <c r="B55371">
        <v>-34.989518199999999</v>
      </c>
      <c r="C55371">
        <v>138.7394998</v>
      </c>
      <c r="D55371" s="2" t="s">
        <v>2578</v>
      </c>
      <c r="E55371" s="2" t="s">
        <v>29991</v>
      </c>
    </row>
    <row r="55372" spans="1:5" x14ac:dyDescent="0.3">
      <c r="A55372" s="2" t="s">
        <v>31875</v>
      </c>
      <c r="B55372">
        <v>-34.985599999999998</v>
      </c>
      <c r="C55372">
        <v>138.7431</v>
      </c>
      <c r="D55372" s="2" t="s">
        <v>2578</v>
      </c>
      <c r="E55372" s="2" t="s">
        <v>29991</v>
      </c>
    </row>
    <row r="55373" spans="1:5" x14ac:dyDescent="0.3">
      <c r="A55373" s="2" t="s">
        <v>31876</v>
      </c>
      <c r="B55373">
        <v>-34.984409999999997</v>
      </c>
      <c r="C55373">
        <v>138.74767</v>
      </c>
      <c r="D55373" s="2" t="s">
        <v>2578</v>
      </c>
      <c r="E55373" s="2" t="s">
        <v>29991</v>
      </c>
    </row>
    <row r="55374" spans="1:5" x14ac:dyDescent="0.3">
      <c r="A55374" s="2" t="s">
        <v>31877</v>
      </c>
      <c r="B55374">
        <v>-34.979210000000002</v>
      </c>
      <c r="C55374">
        <v>138.75235000000001</v>
      </c>
      <c r="D55374" s="2" t="s">
        <v>2578</v>
      </c>
      <c r="E55374" s="2" t="s">
        <v>29991</v>
      </c>
    </row>
    <row r="55375" spans="1:5" x14ac:dyDescent="0.3">
      <c r="A55375" s="2" t="s">
        <v>31878</v>
      </c>
      <c r="B55375">
        <v>-34.971499999999999</v>
      </c>
      <c r="C55375">
        <v>138.75823</v>
      </c>
      <c r="D55375" s="2" t="s">
        <v>2578</v>
      </c>
      <c r="E55375" s="2" t="s">
        <v>29991</v>
      </c>
    </row>
    <row r="55376" spans="1:5" x14ac:dyDescent="0.3">
      <c r="A55376" s="2" t="s">
        <v>31879</v>
      </c>
      <c r="B55376">
        <v>-34.9614555</v>
      </c>
      <c r="C55376">
        <v>138.74883869999999</v>
      </c>
      <c r="D55376" s="2" t="s">
        <v>2578</v>
      </c>
      <c r="E55376" s="2" t="s">
        <v>29991</v>
      </c>
    </row>
    <row r="55377" spans="1:5" x14ac:dyDescent="0.3">
      <c r="A55377" s="2" t="s">
        <v>31880</v>
      </c>
      <c r="B55377">
        <v>-34.951180000000001</v>
      </c>
      <c r="C55377">
        <v>138.68794</v>
      </c>
      <c r="D55377" s="2" t="s">
        <v>2578</v>
      </c>
      <c r="E55377" s="2" t="s">
        <v>29991</v>
      </c>
    </row>
    <row r="55378" spans="1:5" x14ac:dyDescent="0.3">
      <c r="A55378" s="2" t="s">
        <v>31881</v>
      </c>
      <c r="B55378">
        <v>-34.948389970000001</v>
      </c>
      <c r="C55378">
        <v>138.6788474</v>
      </c>
      <c r="D55378" s="2" t="s">
        <v>2578</v>
      </c>
      <c r="E55378" s="2" t="s">
        <v>29991</v>
      </c>
    </row>
    <row r="55379" spans="1:5" x14ac:dyDescent="0.3">
      <c r="A55379" s="2" t="s">
        <v>31882</v>
      </c>
      <c r="B55379">
        <v>-34.93683</v>
      </c>
      <c r="C55379">
        <v>138.66891000000001</v>
      </c>
      <c r="D55379" s="2" t="s">
        <v>2578</v>
      </c>
      <c r="E55379" s="2" t="s">
        <v>29991</v>
      </c>
    </row>
    <row r="55380" spans="1:5" x14ac:dyDescent="0.3">
      <c r="A55380" s="2" t="s">
        <v>31883</v>
      </c>
      <c r="B55380">
        <v>-34.934800000000003</v>
      </c>
      <c r="C55380">
        <v>138.66876999999999</v>
      </c>
      <c r="D55380" s="2" t="s">
        <v>2578</v>
      </c>
      <c r="E55380" s="2" t="s">
        <v>29991</v>
      </c>
    </row>
    <row r="55381" spans="1:5" x14ac:dyDescent="0.3">
      <c r="A55381" s="2" t="s">
        <v>31884</v>
      </c>
      <c r="B55381">
        <v>-34.92989</v>
      </c>
      <c r="C55381">
        <v>138.66819000000001</v>
      </c>
      <c r="D55381" s="2" t="s">
        <v>2578</v>
      </c>
      <c r="E55381" s="2" t="s">
        <v>29991</v>
      </c>
    </row>
    <row r="55382" spans="1:5" x14ac:dyDescent="0.3">
      <c r="A55382" s="2" t="s">
        <v>31885</v>
      </c>
      <c r="B55382">
        <v>-34.927371999999998</v>
      </c>
      <c r="C55382">
        <v>138.66800699999999</v>
      </c>
      <c r="D55382" s="2" t="s">
        <v>2578</v>
      </c>
      <c r="E55382" s="2" t="s">
        <v>29991</v>
      </c>
    </row>
    <row r="55383" spans="1:5" x14ac:dyDescent="0.3">
      <c r="A55383" s="2" t="s">
        <v>31886</v>
      </c>
      <c r="B55383">
        <v>-34.92067342</v>
      </c>
      <c r="C55383">
        <v>138.6493931</v>
      </c>
      <c r="D55383" s="2" t="s">
        <v>2578</v>
      </c>
      <c r="E55383" s="2" t="s">
        <v>29991</v>
      </c>
    </row>
    <row r="55384" spans="1:5" x14ac:dyDescent="0.3">
      <c r="A55384" s="2" t="s">
        <v>31887</v>
      </c>
      <c r="B55384">
        <v>-34.939374450000003</v>
      </c>
      <c r="C55384">
        <v>138.6412588</v>
      </c>
      <c r="D55384" s="2" t="s">
        <v>2578</v>
      </c>
      <c r="E55384" s="2" t="s">
        <v>29991</v>
      </c>
    </row>
    <row r="55385" spans="1:5" x14ac:dyDescent="0.3">
      <c r="A55385" s="2" t="s">
        <v>31888</v>
      </c>
      <c r="B55385">
        <v>-34.68116406</v>
      </c>
      <c r="C55385">
        <v>138.5652403</v>
      </c>
      <c r="D55385" s="2" t="s">
        <v>2578</v>
      </c>
      <c r="E55385" s="2" t="s">
        <v>29991</v>
      </c>
    </row>
    <row r="55386" spans="1:5" x14ac:dyDescent="0.3">
      <c r="A55386" s="2" t="s">
        <v>31889</v>
      </c>
      <c r="B55386">
        <v>-34.732241999999999</v>
      </c>
      <c r="C55386">
        <v>138.59039999999999</v>
      </c>
      <c r="D55386" s="2" t="s">
        <v>2578</v>
      </c>
      <c r="E55386" s="2" t="s">
        <v>29991</v>
      </c>
    </row>
    <row r="55387" spans="1:5" x14ac:dyDescent="0.3">
      <c r="A55387" s="2" t="s">
        <v>31890</v>
      </c>
      <c r="B55387">
        <v>-34.734172999999998</v>
      </c>
      <c r="C55387">
        <v>138.59524999999999</v>
      </c>
      <c r="D55387" s="2" t="s">
        <v>2578</v>
      </c>
      <c r="E55387" s="2" t="s">
        <v>29991</v>
      </c>
    </row>
    <row r="55388" spans="1:5" x14ac:dyDescent="0.3">
      <c r="A55388" s="2" t="s">
        <v>31891</v>
      </c>
      <c r="B55388">
        <v>-34.727049999999998</v>
      </c>
      <c r="C55388">
        <v>138.58052000000001</v>
      </c>
      <c r="D55388" s="2" t="s">
        <v>2578</v>
      </c>
      <c r="E55388" s="2" t="s">
        <v>29991</v>
      </c>
    </row>
    <row r="55389" spans="1:5" x14ac:dyDescent="0.3">
      <c r="A55389" s="2" t="s">
        <v>31892</v>
      </c>
      <c r="B55389">
        <v>-34.71223973</v>
      </c>
      <c r="C55389">
        <v>138.57545519999999</v>
      </c>
      <c r="D55389" s="2" t="s">
        <v>2578</v>
      </c>
      <c r="E55389" s="2" t="s">
        <v>29991</v>
      </c>
    </row>
    <row r="55390" spans="1:5" x14ac:dyDescent="0.3">
      <c r="A55390" s="2" t="s">
        <v>31893</v>
      </c>
      <c r="B55390">
        <v>-34.696397179999998</v>
      </c>
      <c r="C55390">
        <v>138.56992919999999</v>
      </c>
      <c r="D55390" s="2" t="s">
        <v>2578</v>
      </c>
      <c r="E55390" s="2" t="s">
        <v>29991</v>
      </c>
    </row>
    <row r="55391" spans="1:5" x14ac:dyDescent="0.3">
      <c r="A55391" s="2" t="s">
        <v>31894</v>
      </c>
      <c r="B55391">
        <v>-34.681449999999998</v>
      </c>
      <c r="C55391">
        <v>138.56511</v>
      </c>
      <c r="D55391" s="2" t="s">
        <v>2578</v>
      </c>
      <c r="E55391" s="2" t="s">
        <v>29991</v>
      </c>
    </row>
    <row r="55392" spans="1:5" x14ac:dyDescent="0.3">
      <c r="A55392" s="2" t="s">
        <v>31895</v>
      </c>
      <c r="B55392">
        <v>-34.674828069999997</v>
      </c>
      <c r="C55392">
        <v>138.5630094</v>
      </c>
      <c r="D55392" s="2" t="s">
        <v>2578</v>
      </c>
      <c r="E55392" s="2" t="s">
        <v>29991</v>
      </c>
    </row>
    <row r="55393" spans="1:5" x14ac:dyDescent="0.3">
      <c r="A55393" s="2" t="s">
        <v>31896</v>
      </c>
      <c r="B55393">
        <v>-34.667751000000003</v>
      </c>
      <c r="C55393">
        <v>138.560765</v>
      </c>
      <c r="D55393" s="2" t="s">
        <v>2578</v>
      </c>
      <c r="E55393" s="2" t="s">
        <v>29991</v>
      </c>
    </row>
    <row r="55394" spans="1:5" x14ac:dyDescent="0.3">
      <c r="A55394" s="2" t="s">
        <v>31897</v>
      </c>
      <c r="B55394">
        <v>-34.672386709999998</v>
      </c>
      <c r="C55394">
        <v>138.57046750000001</v>
      </c>
      <c r="D55394" s="2" t="s">
        <v>2578</v>
      </c>
      <c r="E55394" s="2" t="s">
        <v>29991</v>
      </c>
    </row>
    <row r="55395" spans="1:5" x14ac:dyDescent="0.3">
      <c r="A55395" s="2" t="s">
        <v>31898</v>
      </c>
      <c r="B55395">
        <v>-34.677606900000001</v>
      </c>
      <c r="C55395">
        <v>138.5825968</v>
      </c>
      <c r="D55395" s="2" t="s">
        <v>2578</v>
      </c>
      <c r="E55395" s="2" t="s">
        <v>29991</v>
      </c>
    </row>
    <row r="55396" spans="1:5" x14ac:dyDescent="0.3">
      <c r="A55396" s="2" t="s">
        <v>31899</v>
      </c>
      <c r="B55396">
        <v>-34.765549620000002</v>
      </c>
      <c r="C55396">
        <v>138.66809649999999</v>
      </c>
      <c r="D55396" s="2" t="s">
        <v>2578</v>
      </c>
      <c r="E55396" s="2" t="s">
        <v>29991</v>
      </c>
    </row>
    <row r="55397" spans="1:5" x14ac:dyDescent="0.3">
      <c r="A55397" s="2" t="s">
        <v>31900</v>
      </c>
      <c r="B55397">
        <v>-34.759609650000002</v>
      </c>
      <c r="C55397">
        <v>138.66499690000001</v>
      </c>
      <c r="D55397" s="2" t="s">
        <v>2578</v>
      </c>
      <c r="E55397" s="2" t="s">
        <v>29991</v>
      </c>
    </row>
    <row r="55398" spans="1:5" x14ac:dyDescent="0.3">
      <c r="A55398" s="2" t="s">
        <v>31901</v>
      </c>
      <c r="B55398">
        <v>-34.760264630000002</v>
      </c>
      <c r="C55398">
        <v>138.66818290000001</v>
      </c>
      <c r="D55398" s="2" t="s">
        <v>2578</v>
      </c>
      <c r="E55398" s="2" t="s">
        <v>29991</v>
      </c>
    </row>
    <row r="55399" spans="1:5" x14ac:dyDescent="0.3">
      <c r="A55399" s="2" t="s">
        <v>31902</v>
      </c>
      <c r="B55399">
        <v>-34.762509999999999</v>
      </c>
      <c r="C55399">
        <v>138.66310999999999</v>
      </c>
      <c r="D55399" s="2" t="s">
        <v>2578</v>
      </c>
      <c r="E55399" s="2" t="s">
        <v>29991</v>
      </c>
    </row>
    <row r="55400" spans="1:5" x14ac:dyDescent="0.3">
      <c r="A55400" s="2" t="s">
        <v>31903</v>
      </c>
      <c r="B55400">
        <v>-34.761405259999997</v>
      </c>
      <c r="C55400">
        <v>138.66162489999999</v>
      </c>
      <c r="D55400" s="2" t="s">
        <v>2578</v>
      </c>
      <c r="E55400" s="2" t="s">
        <v>29991</v>
      </c>
    </row>
    <row r="55401" spans="1:5" x14ac:dyDescent="0.3">
      <c r="A55401" s="2" t="s">
        <v>31904</v>
      </c>
      <c r="B55401">
        <v>-34.790885000000003</v>
      </c>
      <c r="C55401">
        <v>138.69336699999999</v>
      </c>
      <c r="D55401" s="2" t="s">
        <v>2578</v>
      </c>
      <c r="E55401" s="2" t="s">
        <v>29991</v>
      </c>
    </row>
    <row r="55402" spans="1:5" x14ac:dyDescent="0.3">
      <c r="A55402" s="2" t="s">
        <v>31905</v>
      </c>
      <c r="B55402">
        <v>-34.785352000000003</v>
      </c>
      <c r="C55402">
        <v>138.70549600000001</v>
      </c>
      <c r="D55402" s="2" t="s">
        <v>2578</v>
      </c>
      <c r="E55402" s="2" t="s">
        <v>29991</v>
      </c>
    </row>
    <row r="55403" spans="1:5" x14ac:dyDescent="0.3">
      <c r="A55403" s="2" t="s">
        <v>31906</v>
      </c>
      <c r="B55403">
        <v>-34.780976529999997</v>
      </c>
      <c r="C55403">
        <v>138.70946240000001</v>
      </c>
      <c r="D55403" s="2" t="s">
        <v>2578</v>
      </c>
      <c r="E55403" s="2" t="s">
        <v>29991</v>
      </c>
    </row>
    <row r="55404" spans="1:5" x14ac:dyDescent="0.3">
      <c r="A55404" s="2" t="s">
        <v>31907</v>
      </c>
      <c r="B55404">
        <v>-34.775449479999999</v>
      </c>
      <c r="C55404">
        <v>138.7157229</v>
      </c>
      <c r="D55404" s="2" t="s">
        <v>2578</v>
      </c>
      <c r="E55404" s="2" t="s">
        <v>29991</v>
      </c>
    </row>
    <row r="55405" spans="1:5" x14ac:dyDescent="0.3">
      <c r="A55405" s="2" t="s">
        <v>31908</v>
      </c>
      <c r="B55405">
        <v>-34.772781309999999</v>
      </c>
      <c r="C55405">
        <v>138.7178232</v>
      </c>
      <c r="D55405" s="2" t="s">
        <v>2578</v>
      </c>
      <c r="E55405" s="2" t="s">
        <v>29991</v>
      </c>
    </row>
    <row r="55406" spans="1:5" x14ac:dyDescent="0.3">
      <c r="A55406" s="2" t="s">
        <v>31909</v>
      </c>
      <c r="B55406">
        <v>-34.775219999999997</v>
      </c>
      <c r="C55406">
        <v>138.71616</v>
      </c>
      <c r="D55406" s="2" t="s">
        <v>2578</v>
      </c>
      <c r="E55406" s="2" t="s">
        <v>29991</v>
      </c>
    </row>
    <row r="55407" spans="1:5" x14ac:dyDescent="0.3">
      <c r="A55407" s="2" t="s">
        <v>31910</v>
      </c>
      <c r="B55407">
        <v>-34.781055870000003</v>
      </c>
      <c r="C55407">
        <v>138.70963900000001</v>
      </c>
      <c r="D55407" s="2" t="s">
        <v>2578</v>
      </c>
      <c r="E55407" s="2" t="s">
        <v>29991</v>
      </c>
    </row>
    <row r="55408" spans="1:5" x14ac:dyDescent="0.3">
      <c r="A55408" s="2" t="s">
        <v>31911</v>
      </c>
      <c r="B55408">
        <v>-34.784840000000003</v>
      </c>
      <c r="C55408">
        <v>138.70703</v>
      </c>
      <c r="D55408" s="2" t="s">
        <v>2578</v>
      </c>
      <c r="E55408" s="2" t="s">
        <v>29991</v>
      </c>
    </row>
    <row r="55409" spans="1:5" x14ac:dyDescent="0.3">
      <c r="A55409" s="2" t="s">
        <v>31912</v>
      </c>
      <c r="B55409">
        <v>-34.595067999999998</v>
      </c>
      <c r="C55409">
        <v>138.74881600000001</v>
      </c>
      <c r="D55409" s="2" t="s">
        <v>2578</v>
      </c>
      <c r="E55409" s="2" t="s">
        <v>29991</v>
      </c>
    </row>
    <row r="55410" spans="1:5" x14ac:dyDescent="0.3">
      <c r="A55410" s="2" t="s">
        <v>31913</v>
      </c>
      <c r="B55410">
        <v>-34.593451999999999</v>
      </c>
      <c r="C55410">
        <v>138.74784</v>
      </c>
      <c r="D55410" s="2" t="s">
        <v>2578</v>
      </c>
      <c r="E55410" s="2" t="s">
        <v>29991</v>
      </c>
    </row>
    <row r="55411" spans="1:5" x14ac:dyDescent="0.3">
      <c r="A55411" s="2" t="s">
        <v>31914</v>
      </c>
      <c r="B55411">
        <v>-34.592485000000003</v>
      </c>
      <c r="C55411">
        <v>138.745983</v>
      </c>
      <c r="D55411" s="2" t="s">
        <v>2578</v>
      </c>
      <c r="E55411" s="2" t="s">
        <v>29991</v>
      </c>
    </row>
    <row r="55412" spans="1:5" x14ac:dyDescent="0.3">
      <c r="A55412" s="2" t="s">
        <v>31915</v>
      </c>
      <c r="B55412">
        <v>-34.589570000000002</v>
      </c>
      <c r="C55412">
        <v>138.74346299999999</v>
      </c>
      <c r="D55412" s="2" t="s">
        <v>2578</v>
      </c>
      <c r="E55412" s="2" t="s">
        <v>29991</v>
      </c>
    </row>
    <row r="55413" spans="1:5" x14ac:dyDescent="0.3">
      <c r="A55413" s="2" t="s">
        <v>31916</v>
      </c>
      <c r="B55413">
        <v>-34.589084</v>
      </c>
      <c r="C55413">
        <v>138.73485299999999</v>
      </c>
      <c r="D55413" s="2" t="s">
        <v>2578</v>
      </c>
      <c r="E55413" s="2" t="s">
        <v>29991</v>
      </c>
    </row>
    <row r="55414" spans="1:5" x14ac:dyDescent="0.3">
      <c r="A55414" s="2" t="s">
        <v>31917</v>
      </c>
      <c r="B55414">
        <v>-34.586469999999998</v>
      </c>
      <c r="C55414">
        <v>138.73446000000001</v>
      </c>
      <c r="D55414" s="2" t="s">
        <v>2578</v>
      </c>
      <c r="E55414" s="2" t="s">
        <v>29991</v>
      </c>
    </row>
    <row r="55415" spans="1:5" x14ac:dyDescent="0.3">
      <c r="A55415" s="2" t="s">
        <v>31918</v>
      </c>
      <c r="B55415">
        <v>-34.584237000000002</v>
      </c>
      <c r="C55415">
        <v>138.73658</v>
      </c>
      <c r="D55415" s="2" t="s">
        <v>2578</v>
      </c>
      <c r="E55415" s="2" t="s">
        <v>29991</v>
      </c>
    </row>
    <row r="55416" spans="1:5" x14ac:dyDescent="0.3">
      <c r="A55416" s="2" t="s">
        <v>31919</v>
      </c>
      <c r="B55416">
        <v>-34.574240000000003</v>
      </c>
      <c r="C55416">
        <v>138.751879</v>
      </c>
      <c r="D55416" s="2" t="s">
        <v>2578</v>
      </c>
      <c r="E55416" s="2" t="s">
        <v>29991</v>
      </c>
    </row>
    <row r="55417" spans="1:5" x14ac:dyDescent="0.3">
      <c r="A55417" s="2" t="s">
        <v>31920</v>
      </c>
      <c r="B55417">
        <v>-34.584195000000001</v>
      </c>
      <c r="C55417">
        <v>138.74666099999999</v>
      </c>
      <c r="D55417" s="2" t="s">
        <v>2578</v>
      </c>
      <c r="E55417" s="2" t="s">
        <v>29991</v>
      </c>
    </row>
    <row r="55418" spans="1:5" x14ac:dyDescent="0.3">
      <c r="A55418" s="2" t="s">
        <v>31921</v>
      </c>
      <c r="B55418">
        <v>-34.586795000000002</v>
      </c>
      <c r="C55418">
        <v>138.744317</v>
      </c>
      <c r="D55418" s="2" t="s">
        <v>2578</v>
      </c>
      <c r="E55418" s="2" t="s">
        <v>29991</v>
      </c>
    </row>
    <row r="55419" spans="1:5" x14ac:dyDescent="0.3">
      <c r="A55419" s="2" t="s">
        <v>31922</v>
      </c>
      <c r="B55419">
        <v>-34.595211999999997</v>
      </c>
      <c r="C55419">
        <v>138.749087</v>
      </c>
      <c r="D55419" s="2" t="s">
        <v>2578</v>
      </c>
      <c r="E55419" s="2" t="s">
        <v>29991</v>
      </c>
    </row>
    <row r="55420" spans="1:5" x14ac:dyDescent="0.3">
      <c r="A55420" s="2" t="s">
        <v>31923</v>
      </c>
      <c r="B55420">
        <v>-34.597109000000003</v>
      </c>
      <c r="C55420">
        <v>138.75451100000001</v>
      </c>
      <c r="D55420" s="2" t="s">
        <v>2578</v>
      </c>
      <c r="E55420" s="2" t="s">
        <v>29991</v>
      </c>
    </row>
    <row r="55421" spans="1:5" x14ac:dyDescent="0.3">
      <c r="A55421" s="2" t="s">
        <v>31924</v>
      </c>
      <c r="B55421">
        <v>-34.598762999999998</v>
      </c>
      <c r="C55421">
        <v>138.76339999999999</v>
      </c>
      <c r="D55421" s="2" t="s">
        <v>2578</v>
      </c>
      <c r="E55421" s="2" t="s">
        <v>29991</v>
      </c>
    </row>
    <row r="55422" spans="1:5" x14ac:dyDescent="0.3">
      <c r="A55422" s="2" t="s">
        <v>31925</v>
      </c>
      <c r="B55422">
        <v>-34.595795000000003</v>
      </c>
      <c r="C55422">
        <v>138.75291000000001</v>
      </c>
      <c r="D55422" s="2" t="s">
        <v>2578</v>
      </c>
      <c r="E55422" s="2" t="s">
        <v>29991</v>
      </c>
    </row>
    <row r="55423" spans="1:5" x14ac:dyDescent="0.3">
      <c r="A55423" s="2" t="s">
        <v>31926</v>
      </c>
      <c r="B55423">
        <v>-34.601396999999999</v>
      </c>
      <c r="C55423">
        <v>138.76344700000001</v>
      </c>
      <c r="D55423" s="2" t="s">
        <v>2578</v>
      </c>
      <c r="E55423" s="2" t="s">
        <v>29991</v>
      </c>
    </row>
    <row r="55424" spans="1:5" x14ac:dyDescent="0.3">
      <c r="A55424" s="2" t="s">
        <v>31927</v>
      </c>
      <c r="B55424">
        <v>-34.606093999999999</v>
      </c>
      <c r="C55424">
        <v>138.761258</v>
      </c>
      <c r="D55424" s="2" t="s">
        <v>2578</v>
      </c>
      <c r="E55424" s="2" t="s">
        <v>29991</v>
      </c>
    </row>
    <row r="55425" spans="1:5" x14ac:dyDescent="0.3">
      <c r="A55425" s="2" t="s">
        <v>31928</v>
      </c>
      <c r="B55425">
        <v>-34.603740000000002</v>
      </c>
      <c r="C55425">
        <v>138.756123</v>
      </c>
      <c r="D55425" s="2" t="s">
        <v>2578</v>
      </c>
      <c r="E55425" s="2" t="s">
        <v>29991</v>
      </c>
    </row>
    <row r="55426" spans="1:5" x14ac:dyDescent="0.3">
      <c r="A55426" s="2" t="s">
        <v>31929</v>
      </c>
      <c r="B55426">
        <v>-34.608161000000003</v>
      </c>
      <c r="C55426">
        <v>138.74373499999999</v>
      </c>
      <c r="D55426" s="2" t="s">
        <v>2578</v>
      </c>
      <c r="E55426" s="2" t="s">
        <v>29991</v>
      </c>
    </row>
    <row r="55427" spans="1:5" x14ac:dyDescent="0.3">
      <c r="A55427" s="2" t="s">
        <v>31930</v>
      </c>
      <c r="B55427">
        <v>-34.622534000000002</v>
      </c>
      <c r="C55427">
        <v>138.74316200000001</v>
      </c>
      <c r="D55427" s="2" t="s">
        <v>2578</v>
      </c>
      <c r="E55427" s="2" t="s">
        <v>29991</v>
      </c>
    </row>
    <row r="55428" spans="1:5" x14ac:dyDescent="0.3">
      <c r="A55428" s="2" t="s">
        <v>31931</v>
      </c>
      <c r="B55428">
        <v>-34.626961000000001</v>
      </c>
      <c r="C55428">
        <v>138.74073100000001</v>
      </c>
      <c r="D55428" s="2" t="s">
        <v>2578</v>
      </c>
      <c r="E55428" s="2" t="s">
        <v>29991</v>
      </c>
    </row>
    <row r="55429" spans="1:5" x14ac:dyDescent="0.3">
      <c r="A55429" s="2" t="s">
        <v>31932</v>
      </c>
      <c r="B55429">
        <v>-34.616658999999999</v>
      </c>
      <c r="C55429">
        <v>138.72903199999999</v>
      </c>
      <c r="D55429" s="2" t="s">
        <v>2578</v>
      </c>
      <c r="E55429" s="2" t="s">
        <v>29991</v>
      </c>
    </row>
    <row r="55430" spans="1:5" x14ac:dyDescent="0.3">
      <c r="A55430" s="2" t="s">
        <v>31933</v>
      </c>
      <c r="B55430">
        <v>-34.612285999999997</v>
      </c>
      <c r="C55430">
        <v>138.73458500000001</v>
      </c>
      <c r="D55430" s="2" t="s">
        <v>2578</v>
      </c>
      <c r="E55430" s="2" t="s">
        <v>29991</v>
      </c>
    </row>
    <row r="55431" spans="1:5" x14ac:dyDescent="0.3">
      <c r="A55431" s="2" t="s">
        <v>31934</v>
      </c>
      <c r="B55431">
        <v>-34.607989000000003</v>
      </c>
      <c r="C55431">
        <v>138.737236</v>
      </c>
      <c r="D55431" s="2" t="s">
        <v>2578</v>
      </c>
      <c r="E55431" s="2" t="s">
        <v>29991</v>
      </c>
    </row>
    <row r="55432" spans="1:5" x14ac:dyDescent="0.3">
      <c r="A55432" s="2" t="s">
        <v>31935</v>
      </c>
      <c r="B55432">
        <v>-34.607818000000002</v>
      </c>
      <c r="C55432">
        <v>138.73495</v>
      </c>
      <c r="D55432" s="2" t="s">
        <v>2578</v>
      </c>
      <c r="E55432" s="2" t="s">
        <v>29991</v>
      </c>
    </row>
    <row r="55433" spans="1:5" x14ac:dyDescent="0.3">
      <c r="A55433" s="2" t="s">
        <v>31936</v>
      </c>
      <c r="B55433">
        <v>-34.603662</v>
      </c>
      <c r="C55433">
        <v>138.73289500000001</v>
      </c>
      <c r="D55433" s="2" t="s">
        <v>2578</v>
      </c>
      <c r="E55433" s="2" t="s">
        <v>29991</v>
      </c>
    </row>
    <row r="55434" spans="1:5" x14ac:dyDescent="0.3">
      <c r="A55434" s="2" t="s">
        <v>31937</v>
      </c>
      <c r="B55434">
        <v>-34.622428999999997</v>
      </c>
      <c r="C55434">
        <v>138.72379699999999</v>
      </c>
      <c r="D55434" s="2" t="s">
        <v>2578</v>
      </c>
      <c r="E55434" s="2" t="s">
        <v>29991</v>
      </c>
    </row>
    <row r="55435" spans="1:5" x14ac:dyDescent="0.3">
      <c r="A55435" s="2" t="s">
        <v>31938</v>
      </c>
      <c r="B55435">
        <v>-34.626407</v>
      </c>
      <c r="C55435">
        <v>138.724324</v>
      </c>
      <c r="D55435" s="2" t="s">
        <v>2578</v>
      </c>
      <c r="E55435" s="2" t="s">
        <v>29991</v>
      </c>
    </row>
    <row r="55436" spans="1:5" x14ac:dyDescent="0.3">
      <c r="A55436" s="2" t="s">
        <v>31939</v>
      </c>
      <c r="B55436">
        <v>-34.622318</v>
      </c>
      <c r="C55436">
        <v>138.74302800000001</v>
      </c>
      <c r="D55436" s="2" t="s">
        <v>2578</v>
      </c>
      <c r="E55436" s="2" t="s">
        <v>29991</v>
      </c>
    </row>
    <row r="55437" spans="1:5" x14ac:dyDescent="0.3">
      <c r="A55437" s="2" t="s">
        <v>31940</v>
      </c>
      <c r="B55437">
        <v>-34.618468999999997</v>
      </c>
      <c r="C55437">
        <v>138.745045</v>
      </c>
      <c r="D55437" s="2" t="s">
        <v>2578</v>
      </c>
      <c r="E55437" s="2" t="s">
        <v>29991</v>
      </c>
    </row>
    <row r="55438" spans="1:5" x14ac:dyDescent="0.3">
      <c r="A55438" s="2" t="s">
        <v>31941</v>
      </c>
      <c r="B55438">
        <v>-34.608356000000001</v>
      </c>
      <c r="C55438">
        <v>138.74399600000001</v>
      </c>
      <c r="D55438" s="2" t="s">
        <v>2578</v>
      </c>
      <c r="E55438" s="2" t="s">
        <v>29991</v>
      </c>
    </row>
    <row r="55439" spans="1:5" x14ac:dyDescent="0.3">
      <c r="A55439" s="2" t="s">
        <v>31942</v>
      </c>
      <c r="B55439">
        <v>-35.017435999999996</v>
      </c>
      <c r="C55439">
        <v>138.54666900000001</v>
      </c>
      <c r="D55439" s="2" t="s">
        <v>2578</v>
      </c>
      <c r="E55439" s="2" t="s">
        <v>29991</v>
      </c>
    </row>
    <row r="55440" spans="1:5" x14ac:dyDescent="0.3">
      <c r="A55440" s="2" t="s">
        <v>31943</v>
      </c>
      <c r="B55440">
        <v>-35.086129999999997</v>
      </c>
      <c r="C55440">
        <v>138.60911999999999</v>
      </c>
      <c r="D55440" s="2" t="s">
        <v>2578</v>
      </c>
      <c r="E55440" s="2" t="s">
        <v>29991</v>
      </c>
    </row>
    <row r="55441" spans="1:5" x14ac:dyDescent="0.3">
      <c r="A55441" s="2" t="s">
        <v>31944</v>
      </c>
      <c r="B55441">
        <v>-35.087009999999999</v>
      </c>
      <c r="C55441">
        <v>138.60199</v>
      </c>
      <c r="D55441" s="2" t="s">
        <v>2578</v>
      </c>
      <c r="E55441" s="2" t="s">
        <v>29991</v>
      </c>
    </row>
    <row r="55442" spans="1:5" x14ac:dyDescent="0.3">
      <c r="A55442" s="2" t="s">
        <v>31945</v>
      </c>
      <c r="B55442">
        <v>-35.093528999999997</v>
      </c>
      <c r="C55442">
        <v>138.590217</v>
      </c>
      <c r="D55442" s="2" t="s">
        <v>2578</v>
      </c>
      <c r="E55442" s="2" t="s">
        <v>29991</v>
      </c>
    </row>
    <row r="55443" spans="1:5" x14ac:dyDescent="0.3">
      <c r="A55443" s="2" t="s">
        <v>31946</v>
      </c>
      <c r="B55443">
        <v>-35.093513000000002</v>
      </c>
      <c r="C55443">
        <v>138.59221299999999</v>
      </c>
      <c r="D55443" s="2" t="s">
        <v>2578</v>
      </c>
      <c r="E55443" s="2" t="s">
        <v>29991</v>
      </c>
    </row>
    <row r="55444" spans="1:5" x14ac:dyDescent="0.3">
      <c r="A55444" s="2" t="s">
        <v>31947</v>
      </c>
      <c r="B55444">
        <v>-35.093668000000001</v>
      </c>
      <c r="C55444">
        <v>138.59424899999999</v>
      </c>
      <c r="D55444" s="2" t="s">
        <v>2578</v>
      </c>
      <c r="E55444" s="2" t="s">
        <v>29991</v>
      </c>
    </row>
    <row r="55445" spans="1:5" x14ac:dyDescent="0.3">
      <c r="A55445" s="2" t="s">
        <v>31948</v>
      </c>
      <c r="B55445">
        <v>-35.090150999999999</v>
      </c>
      <c r="C55445">
        <v>138.59117800000001</v>
      </c>
      <c r="D55445" s="2" t="s">
        <v>2578</v>
      </c>
      <c r="E55445" s="2" t="s">
        <v>29991</v>
      </c>
    </row>
    <row r="55446" spans="1:5" x14ac:dyDescent="0.3">
      <c r="A55446" s="2" t="s">
        <v>31949</v>
      </c>
      <c r="B55446">
        <v>-35.084670000000003</v>
      </c>
      <c r="C55446">
        <v>138.58752000000001</v>
      </c>
      <c r="D55446" s="2" t="s">
        <v>2578</v>
      </c>
      <c r="E55446" s="2" t="s">
        <v>29991</v>
      </c>
    </row>
    <row r="55447" spans="1:5" x14ac:dyDescent="0.3">
      <c r="A55447" s="2" t="s">
        <v>31950</v>
      </c>
      <c r="B55447">
        <v>-35.076320000000003</v>
      </c>
      <c r="C55447">
        <v>138.59096</v>
      </c>
      <c r="D55447" s="2" t="s">
        <v>2578</v>
      </c>
      <c r="E55447" s="2" t="s">
        <v>29991</v>
      </c>
    </row>
    <row r="55448" spans="1:5" x14ac:dyDescent="0.3">
      <c r="A55448" s="2" t="s">
        <v>31951</v>
      </c>
      <c r="B55448">
        <v>-35.075994170000001</v>
      </c>
      <c r="C55448">
        <v>138.58760950000001</v>
      </c>
      <c r="D55448" s="2" t="s">
        <v>2578</v>
      </c>
      <c r="E55448" s="2" t="s">
        <v>29991</v>
      </c>
    </row>
    <row r="55449" spans="1:5" x14ac:dyDescent="0.3">
      <c r="A55449" s="2" t="s">
        <v>31952</v>
      </c>
      <c r="B55449">
        <v>-35.07743344</v>
      </c>
      <c r="C55449">
        <v>138.5862989</v>
      </c>
      <c r="D55449" s="2" t="s">
        <v>2578</v>
      </c>
      <c r="E55449" s="2" t="s">
        <v>29991</v>
      </c>
    </row>
    <row r="55450" spans="1:5" x14ac:dyDescent="0.3">
      <c r="A55450" s="2" t="s">
        <v>31953</v>
      </c>
      <c r="B55450">
        <v>-35.08031107</v>
      </c>
      <c r="C55450">
        <v>138.587119</v>
      </c>
      <c r="D55450" s="2" t="s">
        <v>2578</v>
      </c>
      <c r="E55450" s="2" t="s">
        <v>29991</v>
      </c>
    </row>
    <row r="55451" spans="1:5" x14ac:dyDescent="0.3">
      <c r="A55451" s="2" t="s">
        <v>31954</v>
      </c>
      <c r="B55451">
        <v>-35.093032999999998</v>
      </c>
      <c r="C55451">
        <v>138.548869</v>
      </c>
      <c r="D55451" s="2" t="s">
        <v>2578</v>
      </c>
      <c r="E55451" s="2" t="s">
        <v>29991</v>
      </c>
    </row>
    <row r="55452" spans="1:5" x14ac:dyDescent="0.3">
      <c r="A55452" s="2" t="s">
        <v>31955</v>
      </c>
      <c r="B55452">
        <v>-35.081032</v>
      </c>
      <c r="C55452">
        <v>138.58434500000001</v>
      </c>
      <c r="D55452" s="2" t="s">
        <v>2578</v>
      </c>
      <c r="E55452" s="2" t="s">
        <v>29991</v>
      </c>
    </row>
    <row r="55453" spans="1:5" x14ac:dyDescent="0.3">
      <c r="A55453" s="2" t="s">
        <v>31956</v>
      </c>
      <c r="B55453">
        <v>-35.075948869999998</v>
      </c>
      <c r="C55453">
        <v>138.59064119999999</v>
      </c>
      <c r="D55453" s="2" t="s">
        <v>2578</v>
      </c>
      <c r="E55453" s="2" t="s">
        <v>29991</v>
      </c>
    </row>
    <row r="55454" spans="1:5" x14ac:dyDescent="0.3">
      <c r="A55454" s="2" t="s">
        <v>31957</v>
      </c>
      <c r="B55454">
        <v>-35.079785999999999</v>
      </c>
      <c r="C55454">
        <v>138.590722</v>
      </c>
      <c r="D55454" s="2" t="s">
        <v>2578</v>
      </c>
      <c r="E55454" s="2" t="s">
        <v>29991</v>
      </c>
    </row>
    <row r="55455" spans="1:5" x14ac:dyDescent="0.3">
      <c r="A55455" s="2" t="s">
        <v>31958</v>
      </c>
      <c r="B55455">
        <v>-35.081782140000001</v>
      </c>
      <c r="C55455">
        <v>138.58891610000001</v>
      </c>
      <c r="D55455" s="2" t="s">
        <v>2578</v>
      </c>
      <c r="E55455" s="2" t="s">
        <v>29991</v>
      </c>
    </row>
    <row r="55456" spans="1:5" x14ac:dyDescent="0.3">
      <c r="A55456" s="2" t="s">
        <v>31959</v>
      </c>
      <c r="B55456">
        <v>-35.084564</v>
      </c>
      <c r="C55456">
        <v>138.58788899999999</v>
      </c>
      <c r="D55456" s="2" t="s">
        <v>2578</v>
      </c>
      <c r="E55456" s="2" t="s">
        <v>29991</v>
      </c>
    </row>
    <row r="55457" spans="1:5" x14ac:dyDescent="0.3">
      <c r="A55457" s="2" t="s">
        <v>31960</v>
      </c>
      <c r="B55457">
        <v>-35.085949999999997</v>
      </c>
      <c r="C55457">
        <v>138.60320999999999</v>
      </c>
      <c r="D55457" s="2" t="s">
        <v>2578</v>
      </c>
      <c r="E55457" s="2" t="s">
        <v>29991</v>
      </c>
    </row>
    <row r="55458" spans="1:5" x14ac:dyDescent="0.3">
      <c r="A55458" s="2" t="s">
        <v>31961</v>
      </c>
      <c r="B55458">
        <v>-35.140537090000002</v>
      </c>
      <c r="C55458">
        <v>138.5025105</v>
      </c>
      <c r="D55458" s="2" t="s">
        <v>2578</v>
      </c>
      <c r="E55458" s="2" t="s">
        <v>29991</v>
      </c>
    </row>
    <row r="55459" spans="1:5" x14ac:dyDescent="0.3">
      <c r="A55459" s="2" t="s">
        <v>31962</v>
      </c>
      <c r="B55459">
        <v>-35.143140000000002</v>
      </c>
      <c r="C55459">
        <v>138.50244000000001</v>
      </c>
      <c r="D55459" s="2" t="s">
        <v>2578</v>
      </c>
      <c r="E55459" s="2" t="s">
        <v>29991</v>
      </c>
    </row>
    <row r="55460" spans="1:5" x14ac:dyDescent="0.3">
      <c r="A55460" s="2" t="s">
        <v>31963</v>
      </c>
      <c r="B55460">
        <v>-35.146149999999999</v>
      </c>
      <c r="C55460">
        <v>138.50011000000001</v>
      </c>
      <c r="D55460" s="2" t="s">
        <v>2578</v>
      </c>
      <c r="E55460" s="2" t="s">
        <v>29991</v>
      </c>
    </row>
    <row r="55461" spans="1:5" x14ac:dyDescent="0.3">
      <c r="A55461" s="2" t="s">
        <v>31964</v>
      </c>
      <c r="B55461">
        <v>-35.148110000000003</v>
      </c>
      <c r="C55461">
        <v>138.50412</v>
      </c>
      <c r="D55461" s="2" t="s">
        <v>2578</v>
      </c>
      <c r="E55461" s="2" t="s">
        <v>29991</v>
      </c>
    </row>
    <row r="55462" spans="1:5" x14ac:dyDescent="0.3">
      <c r="A55462" s="2" t="s">
        <v>31965</v>
      </c>
      <c r="B55462">
        <v>-35.14808</v>
      </c>
      <c r="C55462">
        <v>138.50667999999999</v>
      </c>
      <c r="D55462" s="2" t="s">
        <v>2578</v>
      </c>
      <c r="E55462" s="2" t="s">
        <v>29991</v>
      </c>
    </row>
    <row r="55463" spans="1:5" x14ac:dyDescent="0.3">
      <c r="A55463" s="2" t="s">
        <v>31966</v>
      </c>
      <c r="B55463">
        <v>-35.147919999999999</v>
      </c>
      <c r="C55463">
        <v>138.50949</v>
      </c>
      <c r="D55463" s="2" t="s">
        <v>2578</v>
      </c>
      <c r="E55463" s="2" t="s">
        <v>29991</v>
      </c>
    </row>
    <row r="55464" spans="1:5" x14ac:dyDescent="0.3">
      <c r="A55464" s="2" t="s">
        <v>31967</v>
      </c>
      <c r="B55464">
        <v>-35.153390000000002</v>
      </c>
      <c r="C55464">
        <v>138.51301000000001</v>
      </c>
      <c r="D55464" s="2" t="s">
        <v>2578</v>
      </c>
      <c r="E55464" s="2" t="s">
        <v>29991</v>
      </c>
    </row>
    <row r="55465" spans="1:5" x14ac:dyDescent="0.3">
      <c r="A55465" s="2" t="s">
        <v>31968</v>
      </c>
      <c r="B55465">
        <v>-35.142532699999997</v>
      </c>
      <c r="C55465">
        <v>138.52426320000001</v>
      </c>
      <c r="D55465" s="2" t="s">
        <v>2578</v>
      </c>
      <c r="E55465" s="2" t="s">
        <v>29991</v>
      </c>
    </row>
    <row r="55466" spans="1:5" x14ac:dyDescent="0.3">
      <c r="A55466" s="2" t="s">
        <v>31969</v>
      </c>
      <c r="B55466">
        <v>-35.143045829999998</v>
      </c>
      <c r="C55466">
        <v>138.51510210000001</v>
      </c>
      <c r="D55466" s="2" t="s">
        <v>2578</v>
      </c>
      <c r="E55466" s="2" t="s">
        <v>29991</v>
      </c>
    </row>
    <row r="55467" spans="1:5" x14ac:dyDescent="0.3">
      <c r="A55467" s="2" t="s">
        <v>31970</v>
      </c>
      <c r="B55467">
        <v>-35.143033160000002</v>
      </c>
      <c r="C55467">
        <v>138.51865140000001</v>
      </c>
      <c r="D55467" s="2" t="s">
        <v>2578</v>
      </c>
      <c r="E55467" s="2" t="s">
        <v>29991</v>
      </c>
    </row>
    <row r="55468" spans="1:5" x14ac:dyDescent="0.3">
      <c r="A55468" s="2" t="s">
        <v>31971</v>
      </c>
      <c r="B55468">
        <v>-35.150109999999998</v>
      </c>
      <c r="C55468">
        <v>138.51639</v>
      </c>
      <c r="D55468" s="2" t="s">
        <v>2578</v>
      </c>
      <c r="E55468" s="2" t="s">
        <v>29991</v>
      </c>
    </row>
    <row r="55469" spans="1:5" x14ac:dyDescent="0.3">
      <c r="A55469" s="2" t="s">
        <v>31972</v>
      </c>
      <c r="B55469">
        <v>-35.152520000000003</v>
      </c>
      <c r="C55469">
        <v>138.51627999999999</v>
      </c>
      <c r="D55469" s="2" t="s">
        <v>2578</v>
      </c>
      <c r="E55469" s="2" t="s">
        <v>29991</v>
      </c>
    </row>
    <row r="55470" spans="1:5" x14ac:dyDescent="0.3">
      <c r="A55470" s="2" t="s">
        <v>31973</v>
      </c>
      <c r="B55470">
        <v>-35.15513</v>
      </c>
      <c r="C55470">
        <v>138.51616000000001</v>
      </c>
      <c r="D55470" s="2" t="s">
        <v>2578</v>
      </c>
      <c r="E55470" s="2" t="s">
        <v>29991</v>
      </c>
    </row>
    <row r="55471" spans="1:5" x14ac:dyDescent="0.3">
      <c r="A55471" s="2" t="s">
        <v>31974</v>
      </c>
      <c r="B55471">
        <v>-35.148211179999997</v>
      </c>
      <c r="C55471">
        <v>138.50674900000001</v>
      </c>
      <c r="D55471" s="2" t="s">
        <v>2578</v>
      </c>
      <c r="E55471" s="2" t="s">
        <v>29991</v>
      </c>
    </row>
    <row r="55472" spans="1:5" x14ac:dyDescent="0.3">
      <c r="A55472" s="2" t="s">
        <v>31975</v>
      </c>
      <c r="B55472">
        <v>-35.148269999999997</v>
      </c>
      <c r="C55472">
        <v>138.50404</v>
      </c>
      <c r="D55472" s="2" t="s">
        <v>2578</v>
      </c>
      <c r="E55472" s="2" t="s">
        <v>29991</v>
      </c>
    </row>
    <row r="55473" spans="1:5" x14ac:dyDescent="0.3">
      <c r="A55473" s="2" t="s">
        <v>31976</v>
      </c>
      <c r="B55473">
        <v>-35.14585469</v>
      </c>
      <c r="C55473">
        <v>138.4997534</v>
      </c>
      <c r="D55473" s="2" t="s">
        <v>2578</v>
      </c>
      <c r="E55473" s="2" t="s">
        <v>29991</v>
      </c>
    </row>
    <row r="55474" spans="1:5" x14ac:dyDescent="0.3">
      <c r="A55474" s="2" t="s">
        <v>31977</v>
      </c>
      <c r="B55474">
        <v>-35.139574000000003</v>
      </c>
      <c r="C55474">
        <v>138.48969099999999</v>
      </c>
      <c r="D55474" s="2" t="s">
        <v>2578</v>
      </c>
      <c r="E55474" s="2" t="s">
        <v>29991</v>
      </c>
    </row>
    <row r="55475" spans="1:5" x14ac:dyDescent="0.3">
      <c r="A55475" s="2" t="s">
        <v>31978</v>
      </c>
      <c r="B55475">
        <v>-35.140967000000003</v>
      </c>
      <c r="C55475">
        <v>138.48777699999999</v>
      </c>
      <c r="D55475" s="2" t="s">
        <v>2578</v>
      </c>
      <c r="E55475" s="2" t="s">
        <v>29991</v>
      </c>
    </row>
    <row r="55476" spans="1:5" x14ac:dyDescent="0.3">
      <c r="A55476" s="2" t="s">
        <v>31979</v>
      </c>
      <c r="B55476">
        <v>-35.144090679999998</v>
      </c>
      <c r="C55476">
        <v>138.48674800000001</v>
      </c>
      <c r="D55476" s="2" t="s">
        <v>2578</v>
      </c>
      <c r="E55476" s="2" t="s">
        <v>29991</v>
      </c>
    </row>
    <row r="55477" spans="1:5" x14ac:dyDescent="0.3">
      <c r="A55477" s="2" t="s">
        <v>31980</v>
      </c>
      <c r="B55477">
        <v>-35.146169999999998</v>
      </c>
      <c r="C55477">
        <v>138.48509999999999</v>
      </c>
      <c r="D55477" s="2" t="s">
        <v>2578</v>
      </c>
      <c r="E55477" s="2" t="s">
        <v>29991</v>
      </c>
    </row>
    <row r="55478" spans="1:5" x14ac:dyDescent="0.3">
      <c r="A55478" s="2" t="s">
        <v>31981</v>
      </c>
      <c r="B55478">
        <v>-35.176070000000003</v>
      </c>
      <c r="C55478">
        <v>138.47075000000001</v>
      </c>
      <c r="D55478" s="2" t="s">
        <v>2578</v>
      </c>
      <c r="E55478" s="2" t="s">
        <v>29991</v>
      </c>
    </row>
    <row r="55479" spans="1:5" x14ac:dyDescent="0.3">
      <c r="A55479" s="2" t="s">
        <v>31982</v>
      </c>
      <c r="B55479">
        <v>-35.198775470000001</v>
      </c>
      <c r="C55479">
        <v>138.47458140000001</v>
      </c>
      <c r="D55479" s="2" t="s">
        <v>2578</v>
      </c>
      <c r="E55479" s="2" t="s">
        <v>29991</v>
      </c>
    </row>
    <row r="55480" spans="1:5" x14ac:dyDescent="0.3">
      <c r="A55480" s="2" t="s">
        <v>31983</v>
      </c>
      <c r="B55480">
        <v>-35.206017629999998</v>
      </c>
      <c r="C55480">
        <v>138.4834218</v>
      </c>
      <c r="D55480" s="2" t="s">
        <v>2578</v>
      </c>
      <c r="E55480" s="2" t="s">
        <v>29991</v>
      </c>
    </row>
    <row r="55481" spans="1:5" x14ac:dyDescent="0.3">
      <c r="A55481" s="2" t="s">
        <v>31984</v>
      </c>
      <c r="B55481">
        <v>-35.206178940000001</v>
      </c>
      <c r="C55481">
        <v>138.48776849999999</v>
      </c>
      <c r="D55481" s="2" t="s">
        <v>2578</v>
      </c>
      <c r="E55481" s="2" t="s">
        <v>29991</v>
      </c>
    </row>
    <row r="55482" spans="1:5" x14ac:dyDescent="0.3">
      <c r="A55482" s="2" t="s">
        <v>31985</v>
      </c>
      <c r="B55482">
        <v>-35.19614</v>
      </c>
      <c r="C55482">
        <v>138.48424</v>
      </c>
      <c r="D55482" s="2" t="s">
        <v>2578</v>
      </c>
      <c r="E55482" s="2" t="s">
        <v>29991</v>
      </c>
    </row>
    <row r="55483" spans="1:5" x14ac:dyDescent="0.3">
      <c r="A55483" s="2" t="s">
        <v>31986</v>
      </c>
      <c r="B55483">
        <v>-35.182600000000001</v>
      </c>
      <c r="C55483">
        <v>138.49896000000001</v>
      </c>
      <c r="D55483" s="2" t="s">
        <v>2578</v>
      </c>
      <c r="E55483" s="2" t="s">
        <v>29991</v>
      </c>
    </row>
    <row r="55484" spans="1:5" x14ac:dyDescent="0.3">
      <c r="A55484" s="2" t="s">
        <v>31987</v>
      </c>
      <c r="B55484">
        <v>-35.181019999999997</v>
      </c>
      <c r="C55484">
        <v>138.50275999999999</v>
      </c>
      <c r="D55484" s="2" t="s">
        <v>2578</v>
      </c>
      <c r="E55484" s="2" t="s">
        <v>29991</v>
      </c>
    </row>
    <row r="55485" spans="1:5" x14ac:dyDescent="0.3">
      <c r="A55485" s="2" t="s">
        <v>31988</v>
      </c>
      <c r="B55485">
        <v>-35.166998999999997</v>
      </c>
      <c r="C55485">
        <v>138.50115600000001</v>
      </c>
      <c r="D55485" s="2" t="s">
        <v>2578</v>
      </c>
      <c r="E55485" s="2" t="s">
        <v>29991</v>
      </c>
    </row>
    <row r="55486" spans="1:5" x14ac:dyDescent="0.3">
      <c r="A55486" s="2" t="s">
        <v>31989</v>
      </c>
      <c r="B55486">
        <v>-35.161071999999997</v>
      </c>
      <c r="C55486">
        <v>138.50348399999999</v>
      </c>
      <c r="D55486" s="2" t="s">
        <v>2578</v>
      </c>
      <c r="E55486" s="2" t="s">
        <v>29991</v>
      </c>
    </row>
    <row r="55487" spans="1:5" x14ac:dyDescent="0.3">
      <c r="A55487" s="2" t="s">
        <v>31990</v>
      </c>
      <c r="B55487">
        <v>-35.14725</v>
      </c>
      <c r="C55487">
        <v>138.49116000000001</v>
      </c>
      <c r="D55487" s="2" t="s">
        <v>2578</v>
      </c>
      <c r="E55487" s="2" t="s">
        <v>29991</v>
      </c>
    </row>
    <row r="55488" spans="1:5" x14ac:dyDescent="0.3">
      <c r="A55488" s="2" t="s">
        <v>31991</v>
      </c>
      <c r="B55488">
        <v>-35.150773970000003</v>
      </c>
      <c r="C55488">
        <v>138.50380480000001</v>
      </c>
      <c r="D55488" s="2" t="s">
        <v>2578</v>
      </c>
      <c r="E55488" s="2" t="s">
        <v>29991</v>
      </c>
    </row>
    <row r="55489" spans="1:5" x14ac:dyDescent="0.3">
      <c r="A55489" s="2" t="s">
        <v>31992</v>
      </c>
      <c r="B55489">
        <v>-35.161065000000001</v>
      </c>
      <c r="C55489">
        <v>138.50361799999999</v>
      </c>
      <c r="D55489" s="2" t="s">
        <v>2578</v>
      </c>
      <c r="E55489" s="2" t="s">
        <v>29991</v>
      </c>
    </row>
    <row r="55490" spans="1:5" x14ac:dyDescent="0.3">
      <c r="A55490" s="2" t="s">
        <v>31993</v>
      </c>
      <c r="B55490">
        <v>-35.166832999999997</v>
      </c>
      <c r="C55490">
        <v>138.50126800000001</v>
      </c>
      <c r="D55490" s="2" t="s">
        <v>2578</v>
      </c>
      <c r="E55490" s="2" t="s">
        <v>29991</v>
      </c>
    </row>
    <row r="55491" spans="1:5" x14ac:dyDescent="0.3">
      <c r="A55491" s="2" t="s">
        <v>31994</v>
      </c>
      <c r="B55491">
        <v>-35.174250000000001</v>
      </c>
      <c r="C55491">
        <v>138.50116</v>
      </c>
      <c r="D55491" s="2" t="s">
        <v>2578</v>
      </c>
      <c r="E55491" s="2" t="s">
        <v>29991</v>
      </c>
    </row>
    <row r="55492" spans="1:5" x14ac:dyDescent="0.3">
      <c r="A55492" s="2" t="s">
        <v>31995</v>
      </c>
      <c r="B55492">
        <v>-35.193309999999997</v>
      </c>
      <c r="C55492">
        <v>138.48265000000001</v>
      </c>
      <c r="D55492" s="2" t="s">
        <v>2578</v>
      </c>
      <c r="E55492" s="2" t="s">
        <v>29991</v>
      </c>
    </row>
    <row r="55493" spans="1:5" x14ac:dyDescent="0.3">
      <c r="A55493" s="2" t="s">
        <v>31996</v>
      </c>
      <c r="B55493">
        <v>-35.198720000000002</v>
      </c>
      <c r="C55493">
        <v>138.48604</v>
      </c>
      <c r="D55493" s="2" t="s">
        <v>2578</v>
      </c>
      <c r="E55493" s="2" t="s">
        <v>29991</v>
      </c>
    </row>
    <row r="55494" spans="1:5" x14ac:dyDescent="0.3">
      <c r="A55494" s="2" t="s">
        <v>31997</v>
      </c>
      <c r="B55494">
        <v>-35.20922547</v>
      </c>
      <c r="C55494">
        <v>138.48770010000001</v>
      </c>
      <c r="D55494" s="2" t="s">
        <v>2578</v>
      </c>
      <c r="E55494" s="2" t="s">
        <v>29991</v>
      </c>
    </row>
    <row r="55495" spans="1:5" x14ac:dyDescent="0.3">
      <c r="A55495" s="2" t="s">
        <v>31998</v>
      </c>
      <c r="B55495">
        <v>-35.210019150000001</v>
      </c>
      <c r="C55495">
        <v>138.4845971</v>
      </c>
      <c r="D55495" s="2" t="s">
        <v>2578</v>
      </c>
      <c r="E55495" s="2" t="s">
        <v>29991</v>
      </c>
    </row>
    <row r="55496" spans="1:5" x14ac:dyDescent="0.3">
      <c r="A55496" s="2" t="s">
        <v>31999</v>
      </c>
      <c r="B55496">
        <v>-35.195929999999997</v>
      </c>
      <c r="C55496">
        <v>138.47042999999999</v>
      </c>
      <c r="D55496" s="2" t="s">
        <v>2578</v>
      </c>
      <c r="E55496" s="2" t="s">
        <v>29991</v>
      </c>
    </row>
    <row r="55497" spans="1:5" x14ac:dyDescent="0.3">
      <c r="A55497" s="2" t="s">
        <v>32000</v>
      </c>
      <c r="B55497">
        <v>-35.190241139999998</v>
      </c>
      <c r="C55497">
        <v>138.46958129999999</v>
      </c>
      <c r="D55497" s="2" t="s">
        <v>2578</v>
      </c>
      <c r="E55497" s="2" t="s">
        <v>29991</v>
      </c>
    </row>
    <row r="55498" spans="1:5" x14ac:dyDescent="0.3">
      <c r="A55498" s="2" t="s">
        <v>32001</v>
      </c>
      <c r="B55498">
        <v>-35.18424606</v>
      </c>
      <c r="C55498">
        <v>138.4716487</v>
      </c>
      <c r="D55498" s="2" t="s">
        <v>2578</v>
      </c>
      <c r="E55498" s="2" t="s">
        <v>29991</v>
      </c>
    </row>
    <row r="55499" spans="1:5" x14ac:dyDescent="0.3">
      <c r="A55499" s="2" t="s">
        <v>32002</v>
      </c>
      <c r="B55499">
        <v>-35.172730000000001</v>
      </c>
      <c r="C55499">
        <v>138.4691</v>
      </c>
      <c r="D55499" s="2" t="s">
        <v>2578</v>
      </c>
      <c r="E55499" s="2" t="s">
        <v>29991</v>
      </c>
    </row>
    <row r="55500" spans="1:5" x14ac:dyDescent="0.3">
      <c r="A55500" s="2" t="s">
        <v>32003</v>
      </c>
      <c r="B55500">
        <v>-35.148361520000002</v>
      </c>
      <c r="C55500">
        <v>138.4711068</v>
      </c>
      <c r="D55500" s="2" t="s">
        <v>2578</v>
      </c>
      <c r="E55500" s="2" t="s">
        <v>29991</v>
      </c>
    </row>
    <row r="55501" spans="1:5" x14ac:dyDescent="0.3">
      <c r="A55501" s="2" t="s">
        <v>32004</v>
      </c>
      <c r="B55501">
        <v>-35.139397000000002</v>
      </c>
      <c r="C55501">
        <v>138.48968500000001</v>
      </c>
      <c r="D55501" s="2" t="s">
        <v>2578</v>
      </c>
      <c r="E55501" s="2" t="s">
        <v>29991</v>
      </c>
    </row>
    <row r="55502" spans="1:5" x14ac:dyDescent="0.3">
      <c r="A55502" s="2" t="s">
        <v>32005</v>
      </c>
      <c r="B55502">
        <v>-34.928137759999998</v>
      </c>
      <c r="C55502">
        <v>138.6071982</v>
      </c>
      <c r="D55502" s="2" t="s">
        <v>2578</v>
      </c>
      <c r="E55502" s="2" t="s">
        <v>29991</v>
      </c>
    </row>
    <row r="55503" spans="1:5" x14ac:dyDescent="0.3">
      <c r="A55503" s="2" t="s">
        <v>32006</v>
      </c>
      <c r="B55503">
        <v>-34.939704759999998</v>
      </c>
      <c r="C55503">
        <v>138.6314543</v>
      </c>
      <c r="D55503" s="2" t="s">
        <v>2578</v>
      </c>
      <c r="E55503" s="2" t="s">
        <v>29991</v>
      </c>
    </row>
    <row r="55504" spans="1:5" x14ac:dyDescent="0.3">
      <c r="A55504" s="2" t="s">
        <v>32007</v>
      </c>
      <c r="B55504">
        <v>-34.940440000000002</v>
      </c>
      <c r="C55504">
        <v>138.61940000000001</v>
      </c>
      <c r="D55504" s="2" t="s">
        <v>2578</v>
      </c>
      <c r="E55504" s="2" t="s">
        <v>29991</v>
      </c>
    </row>
    <row r="55505" spans="1:5" x14ac:dyDescent="0.3">
      <c r="A55505" s="2" t="s">
        <v>32008</v>
      </c>
      <c r="B55505">
        <v>-34.932629130000002</v>
      </c>
      <c r="C55505">
        <v>138.61222230000001</v>
      </c>
      <c r="D55505" s="2" t="s">
        <v>2578</v>
      </c>
      <c r="E55505" s="2" t="s">
        <v>29991</v>
      </c>
    </row>
    <row r="55506" spans="1:5" x14ac:dyDescent="0.3">
      <c r="A55506" s="2" t="s">
        <v>32009</v>
      </c>
      <c r="B55506">
        <v>-34.930556799999998</v>
      </c>
      <c r="C55506">
        <v>138.61209360000001</v>
      </c>
      <c r="D55506" s="2" t="s">
        <v>2578</v>
      </c>
      <c r="E55506" s="2" t="s">
        <v>29991</v>
      </c>
    </row>
    <row r="55507" spans="1:5" x14ac:dyDescent="0.3">
      <c r="A55507" s="2" t="s">
        <v>32010</v>
      </c>
      <c r="B55507">
        <v>-34.928227710000002</v>
      </c>
      <c r="C55507">
        <v>138.6105494</v>
      </c>
      <c r="D55507" s="2" t="s">
        <v>2578</v>
      </c>
      <c r="E55507" s="2" t="s">
        <v>29991</v>
      </c>
    </row>
    <row r="55508" spans="1:5" x14ac:dyDescent="0.3">
      <c r="A55508" s="2" t="s">
        <v>32011</v>
      </c>
      <c r="B55508">
        <v>-34.938060450000002</v>
      </c>
      <c r="C55508">
        <v>138.66607260000001</v>
      </c>
      <c r="D55508" s="2" t="s">
        <v>2578</v>
      </c>
      <c r="E55508" s="2" t="s">
        <v>29991</v>
      </c>
    </row>
    <row r="55509" spans="1:5" x14ac:dyDescent="0.3">
      <c r="A55509" s="2" t="s">
        <v>32012</v>
      </c>
      <c r="B55509">
        <v>-34.974600000000002</v>
      </c>
      <c r="C55509">
        <v>138.70991000000001</v>
      </c>
      <c r="D55509" s="2" t="s">
        <v>2578</v>
      </c>
      <c r="E55509" s="2" t="s">
        <v>29991</v>
      </c>
    </row>
    <row r="55510" spans="1:5" x14ac:dyDescent="0.3">
      <c r="A55510" s="2" t="s">
        <v>32013</v>
      </c>
      <c r="B55510">
        <v>-34.949567999999999</v>
      </c>
      <c r="C55510">
        <v>138.630911</v>
      </c>
      <c r="D55510" s="2" t="s">
        <v>2578</v>
      </c>
      <c r="E55510" s="2" t="s">
        <v>29991</v>
      </c>
    </row>
    <row r="55511" spans="1:5" x14ac:dyDescent="0.3">
      <c r="A55511" s="2" t="s">
        <v>32014</v>
      </c>
      <c r="B55511">
        <v>-35.078609</v>
      </c>
      <c r="C55511">
        <v>138.867424</v>
      </c>
      <c r="D55511" s="2" t="s">
        <v>2578</v>
      </c>
      <c r="E55511" s="2" t="s">
        <v>29991</v>
      </c>
    </row>
    <row r="55512" spans="1:5" x14ac:dyDescent="0.3">
      <c r="A55512" s="2" t="s">
        <v>32015</v>
      </c>
      <c r="B55512">
        <v>-35.085264000000002</v>
      </c>
      <c r="C55512">
        <v>138.870025</v>
      </c>
      <c r="D55512" s="2" t="s">
        <v>2578</v>
      </c>
      <c r="E55512" s="2" t="s">
        <v>29991</v>
      </c>
    </row>
    <row r="55513" spans="1:5" x14ac:dyDescent="0.3">
      <c r="A55513" s="2" t="s">
        <v>32016</v>
      </c>
      <c r="B55513">
        <v>-35.080959999999997</v>
      </c>
      <c r="C55513">
        <v>138.86216999999999</v>
      </c>
      <c r="D55513" s="2" t="s">
        <v>2578</v>
      </c>
      <c r="E55513" s="2" t="s">
        <v>29991</v>
      </c>
    </row>
    <row r="55514" spans="1:5" x14ac:dyDescent="0.3">
      <c r="A55514" s="2" t="s">
        <v>32017</v>
      </c>
      <c r="B55514">
        <v>-35.076538999999997</v>
      </c>
      <c r="C55514">
        <v>138.86345700000001</v>
      </c>
      <c r="D55514" s="2" t="s">
        <v>2578</v>
      </c>
      <c r="E55514" s="2" t="s">
        <v>29991</v>
      </c>
    </row>
    <row r="55515" spans="1:5" x14ac:dyDescent="0.3">
      <c r="A55515" s="2" t="s">
        <v>32018</v>
      </c>
      <c r="B55515">
        <v>-35.071525999999999</v>
      </c>
      <c r="C55515">
        <v>138.84917799999999</v>
      </c>
      <c r="D55515" s="2" t="s">
        <v>2578</v>
      </c>
      <c r="E55515" s="2" t="s">
        <v>29991</v>
      </c>
    </row>
    <row r="55516" spans="1:5" x14ac:dyDescent="0.3">
      <c r="A55516" s="2" t="s">
        <v>32019</v>
      </c>
      <c r="B55516">
        <v>-34.924677099999997</v>
      </c>
      <c r="C55516">
        <v>138.59128939999999</v>
      </c>
      <c r="D55516" s="2" t="s">
        <v>2578</v>
      </c>
      <c r="E55516" s="2" t="s">
        <v>29991</v>
      </c>
    </row>
    <row r="55517" spans="1:5" x14ac:dyDescent="0.3">
      <c r="A55517" s="2" t="s">
        <v>32020</v>
      </c>
      <c r="B55517">
        <v>-34.994290319999998</v>
      </c>
      <c r="C55517">
        <v>138.71615259999999</v>
      </c>
      <c r="D55517" s="2" t="s">
        <v>2578</v>
      </c>
      <c r="E55517" s="2" t="s">
        <v>29991</v>
      </c>
    </row>
    <row r="55518" spans="1:5" x14ac:dyDescent="0.3">
      <c r="A55518" s="2" t="s">
        <v>32021</v>
      </c>
      <c r="B55518">
        <v>-34.995796210000002</v>
      </c>
      <c r="C55518">
        <v>138.7088971</v>
      </c>
      <c r="D55518" s="2" t="s">
        <v>2578</v>
      </c>
      <c r="E55518" s="2" t="s">
        <v>29991</v>
      </c>
    </row>
    <row r="55519" spans="1:5" x14ac:dyDescent="0.3">
      <c r="A55519" s="2" t="s">
        <v>32022</v>
      </c>
      <c r="B55519">
        <v>-34.939439999999998</v>
      </c>
      <c r="C55519">
        <v>138.58559</v>
      </c>
      <c r="D55519" s="2" t="s">
        <v>2578</v>
      </c>
      <c r="E55519" s="2" t="s">
        <v>29991</v>
      </c>
    </row>
    <row r="55520" spans="1:5" x14ac:dyDescent="0.3">
      <c r="A55520" s="2" t="s">
        <v>32023</v>
      </c>
      <c r="B55520">
        <v>-35.021704999999997</v>
      </c>
      <c r="C55520">
        <v>138.568005</v>
      </c>
      <c r="D55520" s="2" t="s">
        <v>2578</v>
      </c>
      <c r="E55520" s="2" t="s">
        <v>29991</v>
      </c>
    </row>
    <row r="55521" spans="1:5" x14ac:dyDescent="0.3">
      <c r="A55521" s="2" t="s">
        <v>32024</v>
      </c>
      <c r="B55521">
        <v>-35.025779999999997</v>
      </c>
      <c r="C55521">
        <v>138.5693</v>
      </c>
      <c r="D55521" s="2" t="s">
        <v>2578</v>
      </c>
      <c r="E55521" s="2" t="s">
        <v>29991</v>
      </c>
    </row>
    <row r="55522" spans="1:5" x14ac:dyDescent="0.3">
      <c r="A55522" s="2" t="s">
        <v>32025</v>
      </c>
      <c r="B55522">
        <v>-35.025689999999997</v>
      </c>
      <c r="C55522">
        <v>138.56961999999999</v>
      </c>
      <c r="D55522" s="2" t="s">
        <v>2578</v>
      </c>
      <c r="E55522" s="2" t="s">
        <v>29991</v>
      </c>
    </row>
    <row r="55523" spans="1:5" x14ac:dyDescent="0.3">
      <c r="A55523" s="2" t="s">
        <v>32026</v>
      </c>
      <c r="B55523">
        <v>-35.076681000000001</v>
      </c>
      <c r="C55523">
        <v>138.52828099999999</v>
      </c>
      <c r="D55523" s="2" t="s">
        <v>2578</v>
      </c>
      <c r="E55523" s="2" t="s">
        <v>29991</v>
      </c>
    </row>
    <row r="55524" spans="1:5" x14ac:dyDescent="0.3">
      <c r="A55524" s="2" t="s">
        <v>32027</v>
      </c>
      <c r="B55524">
        <v>-35.079760999999998</v>
      </c>
      <c r="C55524">
        <v>138.51916399999999</v>
      </c>
      <c r="D55524" s="2" t="s">
        <v>2578</v>
      </c>
      <c r="E55524" s="2" t="s">
        <v>29991</v>
      </c>
    </row>
    <row r="55525" spans="1:5" x14ac:dyDescent="0.3">
      <c r="A55525" s="2" t="s">
        <v>32028</v>
      </c>
      <c r="B55525">
        <v>-35.073475000000002</v>
      </c>
      <c r="C55525">
        <v>138.515545</v>
      </c>
      <c r="D55525" s="2" t="s">
        <v>2578</v>
      </c>
      <c r="E55525" s="2" t="s">
        <v>29991</v>
      </c>
    </row>
    <row r="55526" spans="1:5" x14ac:dyDescent="0.3">
      <c r="A55526" s="2" t="s">
        <v>32029</v>
      </c>
      <c r="B55526">
        <v>-35.071704240000003</v>
      </c>
      <c r="C55526">
        <v>138.51859540000001</v>
      </c>
      <c r="D55526" s="2" t="s">
        <v>2578</v>
      </c>
      <c r="E55526" s="2" t="s">
        <v>29991</v>
      </c>
    </row>
    <row r="55527" spans="1:5" x14ac:dyDescent="0.3">
      <c r="A55527" s="2" t="s">
        <v>32030</v>
      </c>
      <c r="B55527">
        <v>-34.951768479999998</v>
      </c>
      <c r="C55527">
        <v>138.57122580000001</v>
      </c>
      <c r="D55527" s="2" t="s">
        <v>2578</v>
      </c>
      <c r="E55527" s="2" t="s">
        <v>29991</v>
      </c>
    </row>
    <row r="55528" spans="1:5" x14ac:dyDescent="0.3">
      <c r="A55528" s="2" t="s">
        <v>32031</v>
      </c>
      <c r="B55528">
        <v>-34.946677780000002</v>
      </c>
      <c r="C55528">
        <v>138.5713102</v>
      </c>
      <c r="D55528" s="2" t="s">
        <v>2578</v>
      </c>
      <c r="E55528" s="2" t="s">
        <v>29991</v>
      </c>
    </row>
    <row r="55529" spans="1:5" x14ac:dyDescent="0.3">
      <c r="A55529" s="2" t="s">
        <v>32032</v>
      </c>
      <c r="B55529">
        <v>-35.071928999999997</v>
      </c>
      <c r="C55529">
        <v>138.518754</v>
      </c>
      <c r="D55529" s="2" t="s">
        <v>2578</v>
      </c>
      <c r="E55529" s="2" t="s">
        <v>29991</v>
      </c>
    </row>
    <row r="55530" spans="1:5" x14ac:dyDescent="0.3">
      <c r="A55530" s="2" t="s">
        <v>32033</v>
      </c>
      <c r="B55530">
        <v>-35.076604000000003</v>
      </c>
      <c r="C55530">
        <v>138.52878999999999</v>
      </c>
      <c r="D55530" s="2" t="s">
        <v>2578</v>
      </c>
      <c r="E55530" s="2" t="s">
        <v>29991</v>
      </c>
    </row>
    <row r="55531" spans="1:5" x14ac:dyDescent="0.3">
      <c r="A55531" s="2" t="s">
        <v>32034</v>
      </c>
      <c r="B55531">
        <v>-35.114409999999999</v>
      </c>
      <c r="C55531">
        <v>138.53559999999999</v>
      </c>
      <c r="D55531" s="2" t="s">
        <v>2578</v>
      </c>
      <c r="E55531" s="2" t="s">
        <v>29991</v>
      </c>
    </row>
    <row r="55532" spans="1:5" x14ac:dyDescent="0.3">
      <c r="A55532" s="2" t="s">
        <v>32035</v>
      </c>
      <c r="B55532">
        <v>-35.122968180000001</v>
      </c>
      <c r="C55532">
        <v>138.53623239999999</v>
      </c>
      <c r="D55532" s="2" t="s">
        <v>2578</v>
      </c>
      <c r="E55532" s="2" t="s">
        <v>29991</v>
      </c>
    </row>
    <row r="55533" spans="1:5" x14ac:dyDescent="0.3">
      <c r="A55533" s="2" t="s">
        <v>32036</v>
      </c>
      <c r="B55533">
        <v>-35.090305110000003</v>
      </c>
      <c r="C55533">
        <v>138.54618780000001</v>
      </c>
      <c r="D55533" s="2" t="s">
        <v>2578</v>
      </c>
      <c r="E55533" s="2" t="s">
        <v>29991</v>
      </c>
    </row>
    <row r="55534" spans="1:5" x14ac:dyDescent="0.3">
      <c r="A55534" s="2" t="s">
        <v>32037</v>
      </c>
      <c r="B55534">
        <v>-35.085408999999999</v>
      </c>
      <c r="C55534">
        <v>138.54614599999999</v>
      </c>
      <c r="D55534" s="2" t="s">
        <v>2578</v>
      </c>
      <c r="E55534" s="2" t="s">
        <v>29991</v>
      </c>
    </row>
    <row r="55535" spans="1:5" x14ac:dyDescent="0.3">
      <c r="A55535" s="2" t="s">
        <v>32038</v>
      </c>
      <c r="B55535">
        <v>-35.108970999999997</v>
      </c>
      <c r="C55535">
        <v>138.547965</v>
      </c>
      <c r="D55535" s="2" t="s">
        <v>2578</v>
      </c>
      <c r="E55535" s="2" t="s">
        <v>29991</v>
      </c>
    </row>
    <row r="55536" spans="1:5" x14ac:dyDescent="0.3">
      <c r="A55536" s="2" t="s">
        <v>32039</v>
      </c>
      <c r="B55536">
        <v>-34.793481</v>
      </c>
      <c r="C55536">
        <v>138.650846</v>
      </c>
      <c r="D55536" s="2" t="s">
        <v>2578</v>
      </c>
      <c r="E55536" s="2" t="s">
        <v>29991</v>
      </c>
    </row>
    <row r="55537" spans="1:5" x14ac:dyDescent="0.3">
      <c r="A55537" s="2" t="s">
        <v>32040</v>
      </c>
      <c r="B55537">
        <v>-34.791932000000003</v>
      </c>
      <c r="C55537">
        <v>138.65293</v>
      </c>
      <c r="D55537" s="2" t="s">
        <v>2578</v>
      </c>
      <c r="E55537" s="2" t="s">
        <v>29991</v>
      </c>
    </row>
    <row r="55538" spans="1:5" x14ac:dyDescent="0.3">
      <c r="A55538" s="2" t="s">
        <v>32041</v>
      </c>
      <c r="B55538">
        <v>-34.778936270000003</v>
      </c>
      <c r="C55538">
        <v>138.6471918</v>
      </c>
      <c r="D55538" s="2" t="s">
        <v>2578</v>
      </c>
      <c r="E55538" s="2" t="s">
        <v>29991</v>
      </c>
    </row>
    <row r="55539" spans="1:5" x14ac:dyDescent="0.3">
      <c r="A55539" s="2" t="s">
        <v>32042</v>
      </c>
      <c r="B55539">
        <v>-34.777781189999999</v>
      </c>
      <c r="C55539">
        <v>138.6452926</v>
      </c>
      <c r="D55539" s="2" t="s">
        <v>2578</v>
      </c>
      <c r="E55539" s="2" t="s">
        <v>29991</v>
      </c>
    </row>
    <row r="55540" spans="1:5" x14ac:dyDescent="0.3">
      <c r="A55540" s="2" t="s">
        <v>32043</v>
      </c>
      <c r="B55540">
        <v>-34.773266229999997</v>
      </c>
      <c r="C55540">
        <v>138.6475427</v>
      </c>
      <c r="D55540" s="2" t="s">
        <v>2578</v>
      </c>
      <c r="E55540" s="2" t="s">
        <v>29991</v>
      </c>
    </row>
    <row r="55541" spans="1:5" x14ac:dyDescent="0.3">
      <c r="A55541" s="2" t="s">
        <v>32044</v>
      </c>
      <c r="B55541">
        <v>-34.801779500000002</v>
      </c>
      <c r="C55541">
        <v>138.64096760000001</v>
      </c>
      <c r="D55541" s="2" t="s">
        <v>2578</v>
      </c>
      <c r="E55541" s="2" t="s">
        <v>29991</v>
      </c>
    </row>
    <row r="55542" spans="1:5" x14ac:dyDescent="0.3">
      <c r="A55542" s="2" t="s">
        <v>32045</v>
      </c>
      <c r="B55542">
        <v>-34.806457000000002</v>
      </c>
      <c r="C55542">
        <v>138.60642100000001</v>
      </c>
      <c r="D55542" s="2" t="s">
        <v>2578</v>
      </c>
      <c r="E55542" s="2" t="s">
        <v>29991</v>
      </c>
    </row>
    <row r="55543" spans="1:5" x14ac:dyDescent="0.3">
      <c r="A55543" s="2" t="s">
        <v>32046</v>
      </c>
      <c r="B55543">
        <v>-34.814979999999998</v>
      </c>
      <c r="C55543">
        <v>138.65351999999999</v>
      </c>
      <c r="D55543" s="2" t="s">
        <v>2578</v>
      </c>
      <c r="E55543" s="2" t="s">
        <v>29991</v>
      </c>
    </row>
    <row r="55544" spans="1:5" x14ac:dyDescent="0.3">
      <c r="A55544" s="2" t="s">
        <v>32047</v>
      </c>
      <c r="B55544">
        <v>-34.820180000000001</v>
      </c>
      <c r="C55544">
        <v>138.64888999999999</v>
      </c>
      <c r="D55544" s="2" t="s">
        <v>2578</v>
      </c>
      <c r="E55544" s="2" t="s">
        <v>29991</v>
      </c>
    </row>
    <row r="55545" spans="1:5" x14ac:dyDescent="0.3">
      <c r="A55545" s="2" t="s">
        <v>32048</v>
      </c>
      <c r="B55545">
        <v>-34.821800000000003</v>
      </c>
      <c r="C55545">
        <v>138.6474</v>
      </c>
      <c r="D55545" s="2" t="s">
        <v>2578</v>
      </c>
      <c r="E55545" s="2" t="s">
        <v>29991</v>
      </c>
    </row>
    <row r="55546" spans="1:5" x14ac:dyDescent="0.3">
      <c r="A55546" s="2" t="s">
        <v>32049</v>
      </c>
      <c r="B55546">
        <v>-34.823880000000003</v>
      </c>
      <c r="C55546">
        <v>138.64715000000001</v>
      </c>
      <c r="D55546" s="2" t="s">
        <v>2578</v>
      </c>
      <c r="E55546" s="2" t="s">
        <v>29991</v>
      </c>
    </row>
    <row r="55547" spans="1:5" x14ac:dyDescent="0.3">
      <c r="A55547" s="2" t="s">
        <v>32050</v>
      </c>
      <c r="B55547">
        <v>-34.824649999999998</v>
      </c>
      <c r="C55547">
        <v>138.64585</v>
      </c>
      <c r="D55547" s="2" t="s">
        <v>2578</v>
      </c>
      <c r="E55547" s="2" t="s">
        <v>29991</v>
      </c>
    </row>
    <row r="55548" spans="1:5" x14ac:dyDescent="0.3">
      <c r="A55548" s="2" t="s">
        <v>32051</v>
      </c>
      <c r="B55548">
        <v>-34.815350000000002</v>
      </c>
      <c r="C55548">
        <v>138.65358000000001</v>
      </c>
      <c r="D55548" s="2" t="s">
        <v>2578</v>
      </c>
      <c r="E55548" s="2" t="s">
        <v>29991</v>
      </c>
    </row>
    <row r="55549" spans="1:5" x14ac:dyDescent="0.3">
      <c r="A55549" s="2" t="s">
        <v>32052</v>
      </c>
      <c r="B55549">
        <v>-34.811019039999998</v>
      </c>
      <c r="C55549">
        <v>138.6564123</v>
      </c>
      <c r="D55549" s="2" t="s">
        <v>2578</v>
      </c>
      <c r="E55549" s="2" t="s">
        <v>29991</v>
      </c>
    </row>
    <row r="55550" spans="1:5" x14ac:dyDescent="0.3">
      <c r="A55550" s="2" t="s">
        <v>32053</v>
      </c>
      <c r="B55550">
        <v>-34.847549180000001</v>
      </c>
      <c r="C55550">
        <v>138.61393960000001</v>
      </c>
      <c r="D55550" s="2" t="s">
        <v>2578</v>
      </c>
      <c r="E55550" s="2" t="s">
        <v>29991</v>
      </c>
    </row>
    <row r="55551" spans="1:5" x14ac:dyDescent="0.3">
      <c r="A55551" s="2" t="s">
        <v>32054</v>
      </c>
      <c r="B55551">
        <v>-34.848194759999998</v>
      </c>
      <c r="C55551">
        <v>138.60092589999999</v>
      </c>
      <c r="D55551" s="2" t="s">
        <v>2578</v>
      </c>
      <c r="E55551" s="2" t="s">
        <v>29991</v>
      </c>
    </row>
    <row r="55552" spans="1:5" x14ac:dyDescent="0.3">
      <c r="A55552" s="2" t="s">
        <v>32055</v>
      </c>
      <c r="B55552">
        <v>-34.920580999999999</v>
      </c>
      <c r="C55552">
        <v>138.599501</v>
      </c>
      <c r="D55552" s="2" t="s">
        <v>2578</v>
      </c>
      <c r="E55552" s="2" t="s">
        <v>29991</v>
      </c>
    </row>
    <row r="55553" spans="1:5" x14ac:dyDescent="0.3">
      <c r="A55553" s="2" t="s">
        <v>32056</v>
      </c>
      <c r="B55553">
        <v>-34.914929999999998</v>
      </c>
      <c r="C55553">
        <v>138.59973199999999</v>
      </c>
      <c r="D55553" s="2" t="s">
        <v>2578</v>
      </c>
      <c r="E55553" s="2" t="s">
        <v>29991</v>
      </c>
    </row>
    <row r="55554" spans="1:5" x14ac:dyDescent="0.3">
      <c r="A55554" s="2" t="s">
        <v>32057</v>
      </c>
      <c r="B55554">
        <v>-34.914523000000003</v>
      </c>
      <c r="C55554">
        <v>138.600088</v>
      </c>
      <c r="D55554" s="2" t="s">
        <v>2578</v>
      </c>
      <c r="E55554" s="2" t="s">
        <v>29991</v>
      </c>
    </row>
    <row r="55555" spans="1:5" x14ac:dyDescent="0.3">
      <c r="A55555" s="2" t="s">
        <v>32058</v>
      </c>
      <c r="B55555">
        <v>-34.968031519999997</v>
      </c>
      <c r="C55555">
        <v>138.55602039999999</v>
      </c>
      <c r="D55555" s="2" t="s">
        <v>2578</v>
      </c>
      <c r="E55555" s="2" t="s">
        <v>29991</v>
      </c>
    </row>
    <row r="55556" spans="1:5" x14ac:dyDescent="0.3">
      <c r="A55556" s="2" t="s">
        <v>32059</v>
      </c>
      <c r="B55556">
        <v>-34.967608249999998</v>
      </c>
      <c r="C55556">
        <v>138.56439610000001</v>
      </c>
      <c r="D55556" s="2" t="s">
        <v>2578</v>
      </c>
      <c r="E55556" s="2" t="s">
        <v>29991</v>
      </c>
    </row>
    <row r="55557" spans="1:5" x14ac:dyDescent="0.3">
      <c r="A55557" s="2" t="s">
        <v>32060</v>
      </c>
      <c r="B55557">
        <v>-34.96724013</v>
      </c>
      <c r="C55557">
        <v>138.57175789999999</v>
      </c>
      <c r="D55557" s="2" t="s">
        <v>2578</v>
      </c>
      <c r="E55557" s="2" t="s">
        <v>29991</v>
      </c>
    </row>
    <row r="55558" spans="1:5" x14ac:dyDescent="0.3">
      <c r="A55558" s="2" t="s">
        <v>32061</v>
      </c>
      <c r="B55558">
        <v>-34.967440000000003</v>
      </c>
      <c r="C55558">
        <v>138.57158999999999</v>
      </c>
      <c r="D55558" s="2" t="s">
        <v>2578</v>
      </c>
      <c r="E55558" s="2" t="s">
        <v>29991</v>
      </c>
    </row>
    <row r="55559" spans="1:5" x14ac:dyDescent="0.3">
      <c r="A55559" s="2" t="s">
        <v>32062</v>
      </c>
      <c r="B55559">
        <v>-34.968159999999997</v>
      </c>
      <c r="C55559">
        <v>138.55680000000001</v>
      </c>
      <c r="D55559" s="2" t="s">
        <v>2578</v>
      </c>
      <c r="E55559" s="2" t="s">
        <v>29991</v>
      </c>
    </row>
    <row r="55560" spans="1:5" x14ac:dyDescent="0.3">
      <c r="A55560" s="2" t="s">
        <v>32063</v>
      </c>
      <c r="B55560">
        <v>-34.95395628</v>
      </c>
      <c r="C55560">
        <v>138.55393240000001</v>
      </c>
      <c r="D55560" s="2" t="s">
        <v>2578</v>
      </c>
      <c r="E55560" s="2" t="s">
        <v>29991</v>
      </c>
    </row>
    <row r="55561" spans="1:5" x14ac:dyDescent="0.3">
      <c r="A55561" s="2" t="s">
        <v>32064</v>
      </c>
      <c r="B55561">
        <v>-34.948718999999997</v>
      </c>
      <c r="C55561">
        <v>138.55355499999999</v>
      </c>
      <c r="D55561" s="2" t="s">
        <v>2578</v>
      </c>
      <c r="E55561" s="2" t="s">
        <v>29991</v>
      </c>
    </row>
    <row r="55562" spans="1:5" x14ac:dyDescent="0.3">
      <c r="A55562" s="2" t="s">
        <v>32065</v>
      </c>
      <c r="B55562">
        <v>-34.925641630000001</v>
      </c>
      <c r="C55562">
        <v>138.5518749</v>
      </c>
      <c r="D55562" s="2" t="s">
        <v>2578</v>
      </c>
      <c r="E55562" s="2" t="s">
        <v>29991</v>
      </c>
    </row>
    <row r="55563" spans="1:5" x14ac:dyDescent="0.3">
      <c r="A55563" s="2" t="s">
        <v>32066</v>
      </c>
      <c r="B55563">
        <v>-34.900935840000002</v>
      </c>
      <c r="C55563">
        <v>138.54033140000001</v>
      </c>
      <c r="D55563" s="2" t="s">
        <v>2578</v>
      </c>
      <c r="E55563" s="2" t="s">
        <v>29991</v>
      </c>
    </row>
    <row r="55564" spans="1:5" x14ac:dyDescent="0.3">
      <c r="A55564" s="2" t="s">
        <v>32067</v>
      </c>
      <c r="B55564">
        <v>-34.898739999999997</v>
      </c>
      <c r="C55564">
        <v>138.53701000000001</v>
      </c>
      <c r="D55564" s="2" t="s">
        <v>2578</v>
      </c>
      <c r="E55564" s="2" t="s">
        <v>29991</v>
      </c>
    </row>
    <row r="55565" spans="1:5" x14ac:dyDescent="0.3">
      <c r="A55565" s="2" t="s">
        <v>32068</v>
      </c>
      <c r="B55565">
        <v>-34.89705</v>
      </c>
      <c r="C55565">
        <v>138.53452999999999</v>
      </c>
      <c r="D55565" s="2" t="s">
        <v>2578</v>
      </c>
      <c r="E55565" s="2" t="s">
        <v>29991</v>
      </c>
    </row>
    <row r="55566" spans="1:5" x14ac:dyDescent="0.3">
      <c r="A55566" s="2" t="s">
        <v>32069</v>
      </c>
      <c r="B55566">
        <v>-34.894402560000003</v>
      </c>
      <c r="C55566">
        <v>138.53167120000001</v>
      </c>
      <c r="D55566" s="2" t="s">
        <v>2578</v>
      </c>
      <c r="E55566" s="2" t="s">
        <v>29991</v>
      </c>
    </row>
    <row r="55567" spans="1:5" x14ac:dyDescent="0.3">
      <c r="A55567" s="2" t="s">
        <v>32070</v>
      </c>
      <c r="B55567">
        <v>-34.881718100000001</v>
      </c>
      <c r="C55567">
        <v>138.5342526</v>
      </c>
      <c r="D55567" s="2" t="s">
        <v>2578</v>
      </c>
      <c r="E55567" s="2" t="s">
        <v>29991</v>
      </c>
    </row>
    <row r="55568" spans="1:5" x14ac:dyDescent="0.3">
      <c r="A55568" s="2" t="s">
        <v>32071</v>
      </c>
      <c r="B55568">
        <v>-34.874954819999999</v>
      </c>
      <c r="C55568">
        <v>138.54068129999999</v>
      </c>
      <c r="D55568" s="2" t="s">
        <v>2578</v>
      </c>
      <c r="E55568" s="2" t="s">
        <v>29991</v>
      </c>
    </row>
    <row r="55569" spans="1:5" x14ac:dyDescent="0.3">
      <c r="A55569" s="2" t="s">
        <v>32072</v>
      </c>
      <c r="B55569">
        <v>-34.931544189999997</v>
      </c>
      <c r="C55569">
        <v>138.55254540000001</v>
      </c>
      <c r="D55569" s="2" t="s">
        <v>2578</v>
      </c>
      <c r="E55569" s="2" t="s">
        <v>29991</v>
      </c>
    </row>
    <row r="55570" spans="1:5" x14ac:dyDescent="0.3">
      <c r="A55570" s="2" t="s">
        <v>32073</v>
      </c>
      <c r="B55570">
        <v>-34.937484310000002</v>
      </c>
      <c r="C55570">
        <v>138.5529827</v>
      </c>
      <c r="D55570" s="2" t="s">
        <v>2578</v>
      </c>
      <c r="E55570" s="2" t="s">
        <v>29991</v>
      </c>
    </row>
    <row r="55571" spans="1:5" x14ac:dyDescent="0.3">
      <c r="A55571" s="2" t="s">
        <v>32074</v>
      </c>
      <c r="B55571">
        <v>-34.94023507</v>
      </c>
      <c r="C55571">
        <v>138.55318750000001</v>
      </c>
      <c r="D55571" s="2" t="s">
        <v>2578</v>
      </c>
      <c r="E55571" s="2" t="s">
        <v>29991</v>
      </c>
    </row>
    <row r="55572" spans="1:5" x14ac:dyDescent="0.3">
      <c r="A55572" s="2" t="s">
        <v>32075</v>
      </c>
      <c r="B55572">
        <v>-34.954007150000002</v>
      </c>
      <c r="C55572">
        <v>138.5541667</v>
      </c>
      <c r="D55572" s="2" t="s">
        <v>2578</v>
      </c>
      <c r="E55572" s="2" t="s">
        <v>29991</v>
      </c>
    </row>
    <row r="55573" spans="1:5" x14ac:dyDescent="0.3">
      <c r="A55573" s="2" t="s">
        <v>32076</v>
      </c>
      <c r="B55573">
        <v>-34.955354409999998</v>
      </c>
      <c r="C55573">
        <v>138.55428749999999</v>
      </c>
      <c r="D55573" s="2" t="s">
        <v>2578</v>
      </c>
      <c r="E55573" s="2" t="s">
        <v>29991</v>
      </c>
    </row>
    <row r="55574" spans="1:5" x14ac:dyDescent="0.3">
      <c r="A55574" s="2" t="s">
        <v>32077</v>
      </c>
      <c r="B55574">
        <v>-34.960803579999997</v>
      </c>
      <c r="C55574">
        <v>138.55468669999999</v>
      </c>
      <c r="D55574" s="2" t="s">
        <v>2578</v>
      </c>
      <c r="E55574" s="2" t="s">
        <v>29991</v>
      </c>
    </row>
    <row r="55575" spans="1:5" x14ac:dyDescent="0.3">
      <c r="A55575" s="2" t="s">
        <v>32078</v>
      </c>
      <c r="B55575">
        <v>-34.92</v>
      </c>
      <c r="C55575">
        <v>138.64102</v>
      </c>
      <c r="D55575" s="2" t="s">
        <v>2578</v>
      </c>
      <c r="E55575" s="2" t="s">
        <v>29991</v>
      </c>
    </row>
    <row r="55576" spans="1:5" x14ac:dyDescent="0.3">
      <c r="A55576" s="2" t="s">
        <v>32079</v>
      </c>
      <c r="B55576">
        <v>-34.873701459999999</v>
      </c>
      <c r="C55576">
        <v>138.54571490000001</v>
      </c>
      <c r="D55576" s="2" t="s">
        <v>2578</v>
      </c>
      <c r="E55576" s="2" t="s">
        <v>29991</v>
      </c>
    </row>
    <row r="55577" spans="1:5" x14ac:dyDescent="0.3">
      <c r="A55577" s="2" t="s">
        <v>32080</v>
      </c>
      <c r="B55577">
        <v>-34.895817489999999</v>
      </c>
      <c r="C55577">
        <v>138.53303980000001</v>
      </c>
      <c r="D55577" s="2" t="s">
        <v>2578</v>
      </c>
      <c r="E55577" s="2" t="s">
        <v>29991</v>
      </c>
    </row>
    <row r="55578" spans="1:5" x14ac:dyDescent="0.3">
      <c r="A55578" s="2" t="s">
        <v>32081</v>
      </c>
      <c r="B55578">
        <v>-34.902318790000002</v>
      </c>
      <c r="C55578">
        <v>138.54276239999999</v>
      </c>
      <c r="D55578" s="2" t="s">
        <v>2578</v>
      </c>
      <c r="E55578" s="2" t="s">
        <v>29991</v>
      </c>
    </row>
    <row r="55579" spans="1:5" x14ac:dyDescent="0.3">
      <c r="A55579" s="2" t="s">
        <v>32082</v>
      </c>
      <c r="B55579">
        <v>-34.90448</v>
      </c>
      <c r="C55579">
        <v>138.54599999999999</v>
      </c>
      <c r="D55579" s="2" t="s">
        <v>2578</v>
      </c>
      <c r="E55579" s="2" t="s">
        <v>29991</v>
      </c>
    </row>
    <row r="55580" spans="1:5" x14ac:dyDescent="0.3">
      <c r="A55580" s="2" t="s">
        <v>32083</v>
      </c>
      <c r="B55580">
        <v>-34.90541194</v>
      </c>
      <c r="C55580">
        <v>138.5510658</v>
      </c>
      <c r="D55580" s="2" t="s">
        <v>2578</v>
      </c>
      <c r="E55580" s="2" t="s">
        <v>29991</v>
      </c>
    </row>
    <row r="55581" spans="1:5" x14ac:dyDescent="0.3">
      <c r="A55581" s="2" t="s">
        <v>32084</v>
      </c>
      <c r="B55581">
        <v>-34.910690000000002</v>
      </c>
      <c r="C55581">
        <v>138.54907</v>
      </c>
      <c r="D55581" s="2" t="s">
        <v>2578</v>
      </c>
      <c r="E55581" s="2" t="s">
        <v>29991</v>
      </c>
    </row>
    <row r="55582" spans="1:5" x14ac:dyDescent="0.3">
      <c r="A55582" s="2" t="s">
        <v>32085</v>
      </c>
      <c r="B55582">
        <v>-34.963556230000002</v>
      </c>
      <c r="C55582">
        <v>138.5815935</v>
      </c>
      <c r="D55582" s="2" t="s">
        <v>2578</v>
      </c>
      <c r="E55582" s="2" t="s">
        <v>29991</v>
      </c>
    </row>
    <row r="55583" spans="1:5" x14ac:dyDescent="0.3">
      <c r="A55583" s="2" t="s">
        <v>32086</v>
      </c>
      <c r="B55583">
        <v>-34.927471750000002</v>
      </c>
      <c r="C55583">
        <v>138.6002814</v>
      </c>
      <c r="D55583" s="2" t="s">
        <v>2578</v>
      </c>
      <c r="E55583" s="2" t="s">
        <v>29991</v>
      </c>
    </row>
    <row r="55584" spans="1:5" x14ac:dyDescent="0.3">
      <c r="A55584" s="2" t="s">
        <v>32087</v>
      </c>
      <c r="B55584">
        <v>-34.92426433</v>
      </c>
      <c r="C55584">
        <v>138.60399129999999</v>
      </c>
      <c r="D55584" s="2" t="s">
        <v>2578</v>
      </c>
      <c r="E55584" s="2" t="s">
        <v>29991</v>
      </c>
    </row>
    <row r="55585" spans="1:5" x14ac:dyDescent="0.3">
      <c r="A55585" s="2" t="s">
        <v>32088</v>
      </c>
      <c r="B55585">
        <v>-34.924670999999996</v>
      </c>
      <c r="C55585">
        <v>138.595787</v>
      </c>
      <c r="D55585" s="2" t="s">
        <v>2578</v>
      </c>
      <c r="E55585" s="2" t="s">
        <v>29991</v>
      </c>
    </row>
    <row r="55586" spans="1:5" x14ac:dyDescent="0.3">
      <c r="A55586" s="2" t="s">
        <v>32089</v>
      </c>
      <c r="B55586">
        <v>-34.925014390000001</v>
      </c>
      <c r="C55586">
        <v>138.58899510000001</v>
      </c>
      <c r="D55586" s="2" t="s">
        <v>2578</v>
      </c>
      <c r="E55586" s="2" t="s">
        <v>29991</v>
      </c>
    </row>
    <row r="55587" spans="1:5" x14ac:dyDescent="0.3">
      <c r="A55587" s="2" t="s">
        <v>32090</v>
      </c>
      <c r="B55587">
        <v>-34.923677720000001</v>
      </c>
      <c r="C55587">
        <v>138.57376869999999</v>
      </c>
      <c r="D55587" s="2" t="s">
        <v>2578</v>
      </c>
      <c r="E55587" s="2" t="s">
        <v>29991</v>
      </c>
    </row>
    <row r="55588" spans="1:5" x14ac:dyDescent="0.3">
      <c r="A55588" s="2" t="s">
        <v>32091</v>
      </c>
      <c r="B55588">
        <v>-34.881019999999999</v>
      </c>
      <c r="C55588">
        <v>138.68403000000001</v>
      </c>
      <c r="D55588" s="2" t="s">
        <v>2578</v>
      </c>
      <c r="E55588" s="2" t="s">
        <v>29991</v>
      </c>
    </row>
    <row r="55589" spans="1:5" x14ac:dyDescent="0.3">
      <c r="A55589" s="2" t="s">
        <v>32092</v>
      </c>
      <c r="B55589">
        <v>-34.880870360000003</v>
      </c>
      <c r="C55589">
        <v>138.6871391</v>
      </c>
      <c r="D55589" s="2" t="s">
        <v>2578</v>
      </c>
      <c r="E55589" s="2" t="s">
        <v>29991</v>
      </c>
    </row>
    <row r="55590" spans="1:5" x14ac:dyDescent="0.3">
      <c r="A55590" s="2" t="s">
        <v>32093</v>
      </c>
      <c r="B55590">
        <v>-34.874459999999999</v>
      </c>
      <c r="C55590">
        <v>138.69646</v>
      </c>
      <c r="D55590" s="2" t="s">
        <v>2578</v>
      </c>
      <c r="E55590" s="2" t="s">
        <v>29991</v>
      </c>
    </row>
    <row r="55591" spans="1:5" x14ac:dyDescent="0.3">
      <c r="A55591" s="2" t="s">
        <v>32094</v>
      </c>
      <c r="B55591">
        <v>-34.869520000000001</v>
      </c>
      <c r="C55591">
        <v>138.70357999999999</v>
      </c>
      <c r="D55591" s="2" t="s">
        <v>2578</v>
      </c>
      <c r="E55591" s="2" t="s">
        <v>29991</v>
      </c>
    </row>
    <row r="55592" spans="1:5" x14ac:dyDescent="0.3">
      <c r="A55592" s="2" t="s">
        <v>32095</v>
      </c>
      <c r="B55592">
        <v>-34.862861000000002</v>
      </c>
      <c r="C55592">
        <v>138.70879099999999</v>
      </c>
      <c r="D55592" s="2" t="s">
        <v>2578</v>
      </c>
      <c r="E55592" s="2" t="s">
        <v>29991</v>
      </c>
    </row>
    <row r="55593" spans="1:5" x14ac:dyDescent="0.3">
      <c r="A55593" s="2" t="s">
        <v>32096</v>
      </c>
      <c r="B55593">
        <v>-34.863793000000001</v>
      </c>
      <c r="C55593">
        <v>138.705579</v>
      </c>
      <c r="D55593" s="2" t="s">
        <v>2578</v>
      </c>
      <c r="E55593" s="2" t="s">
        <v>29991</v>
      </c>
    </row>
    <row r="55594" spans="1:5" x14ac:dyDescent="0.3">
      <c r="A55594" s="2" t="s">
        <v>32097</v>
      </c>
      <c r="B55594">
        <v>-34.869370000000004</v>
      </c>
      <c r="C55594">
        <v>138.68449000000001</v>
      </c>
      <c r="D55594" s="2" t="s">
        <v>2578</v>
      </c>
      <c r="E55594" s="2" t="s">
        <v>29991</v>
      </c>
    </row>
    <row r="55595" spans="1:5" x14ac:dyDescent="0.3">
      <c r="A55595" s="2" t="s">
        <v>32098</v>
      </c>
      <c r="B55595">
        <v>-34.872269000000003</v>
      </c>
      <c r="C55595">
        <v>138.68324699999999</v>
      </c>
      <c r="D55595" s="2" t="s">
        <v>2578</v>
      </c>
      <c r="E55595" s="2" t="s">
        <v>29991</v>
      </c>
    </row>
    <row r="55596" spans="1:5" x14ac:dyDescent="0.3">
      <c r="A55596" s="2" t="s">
        <v>32099</v>
      </c>
      <c r="B55596">
        <v>-34.876040000000003</v>
      </c>
      <c r="C55596">
        <v>138.680747</v>
      </c>
      <c r="D55596" s="2" t="s">
        <v>2578</v>
      </c>
      <c r="E55596" s="2" t="s">
        <v>29991</v>
      </c>
    </row>
    <row r="55597" spans="1:5" x14ac:dyDescent="0.3">
      <c r="A55597" s="2" t="s">
        <v>32100</v>
      </c>
      <c r="B55597">
        <v>-34.876156010000003</v>
      </c>
      <c r="C55597">
        <v>138.6782225</v>
      </c>
      <c r="D55597" s="2" t="s">
        <v>2578</v>
      </c>
      <c r="E55597" s="2" t="s">
        <v>29991</v>
      </c>
    </row>
    <row r="55598" spans="1:5" x14ac:dyDescent="0.3">
      <c r="A55598" s="2" t="s">
        <v>32101</v>
      </c>
      <c r="B55598">
        <v>-34.883154640000001</v>
      </c>
      <c r="C55598">
        <v>138.66059139999999</v>
      </c>
      <c r="D55598" s="2" t="s">
        <v>2578</v>
      </c>
      <c r="E55598" s="2" t="s">
        <v>29991</v>
      </c>
    </row>
    <row r="55599" spans="1:5" x14ac:dyDescent="0.3">
      <c r="A55599" s="2" t="s">
        <v>32102</v>
      </c>
      <c r="B55599">
        <v>-34.919479299999999</v>
      </c>
      <c r="C55599">
        <v>138.6692559</v>
      </c>
      <c r="D55599" s="2" t="s">
        <v>2578</v>
      </c>
      <c r="E55599" s="2" t="s">
        <v>29991</v>
      </c>
    </row>
    <row r="55600" spans="1:5" x14ac:dyDescent="0.3">
      <c r="A55600" s="2" t="s">
        <v>32103</v>
      </c>
      <c r="B55600">
        <v>-34.926794000000001</v>
      </c>
      <c r="C55600">
        <v>138.642551</v>
      </c>
      <c r="D55600" s="2" t="s">
        <v>2578</v>
      </c>
      <c r="E55600" s="2" t="s">
        <v>29991</v>
      </c>
    </row>
    <row r="55601" spans="1:5" x14ac:dyDescent="0.3">
      <c r="A55601" s="2" t="s">
        <v>32104</v>
      </c>
      <c r="B55601">
        <v>-34.901159999999997</v>
      </c>
      <c r="C55601">
        <v>138.65196</v>
      </c>
      <c r="D55601" s="2" t="s">
        <v>2578</v>
      </c>
      <c r="E55601" s="2" t="s">
        <v>29991</v>
      </c>
    </row>
    <row r="55602" spans="1:5" x14ac:dyDescent="0.3">
      <c r="A55602" s="2" t="s">
        <v>32105</v>
      </c>
      <c r="B55602">
        <v>-34.901020000000003</v>
      </c>
      <c r="C55602">
        <v>138.65525</v>
      </c>
      <c r="D55602" s="2" t="s">
        <v>2578</v>
      </c>
      <c r="E55602" s="2" t="s">
        <v>29991</v>
      </c>
    </row>
    <row r="55603" spans="1:5" x14ac:dyDescent="0.3">
      <c r="A55603" s="2" t="s">
        <v>32106</v>
      </c>
      <c r="B55603">
        <v>-34.888750000000002</v>
      </c>
      <c r="C55603">
        <v>138.67048</v>
      </c>
      <c r="D55603" s="2" t="s">
        <v>2578</v>
      </c>
      <c r="E55603" s="2" t="s">
        <v>29991</v>
      </c>
    </row>
    <row r="55604" spans="1:5" x14ac:dyDescent="0.3">
      <c r="A55604" s="2" t="s">
        <v>32107</v>
      </c>
      <c r="B55604">
        <v>-34.927399999999999</v>
      </c>
      <c r="C55604">
        <v>138.63193000000001</v>
      </c>
      <c r="D55604" s="2" t="s">
        <v>2578</v>
      </c>
      <c r="E55604" s="2" t="s">
        <v>29991</v>
      </c>
    </row>
    <row r="55605" spans="1:5" x14ac:dyDescent="0.3">
      <c r="A55605" s="2" t="s">
        <v>32108</v>
      </c>
      <c r="B55605">
        <v>-34.926985999999999</v>
      </c>
      <c r="C55605">
        <v>138.638813</v>
      </c>
      <c r="D55605" s="2" t="s">
        <v>2578</v>
      </c>
      <c r="E55605" s="2" t="s">
        <v>29991</v>
      </c>
    </row>
    <row r="55606" spans="1:5" x14ac:dyDescent="0.3">
      <c r="A55606" s="2" t="s">
        <v>32109</v>
      </c>
      <c r="B55606">
        <v>-34.917890999999997</v>
      </c>
      <c r="C55606">
        <v>138.65850800000001</v>
      </c>
      <c r="D55606" s="2" t="s">
        <v>2578</v>
      </c>
      <c r="E55606" s="2" t="s">
        <v>29991</v>
      </c>
    </row>
    <row r="55607" spans="1:5" x14ac:dyDescent="0.3">
      <c r="A55607" s="2" t="s">
        <v>32110</v>
      </c>
      <c r="B55607">
        <v>-34.915722000000002</v>
      </c>
      <c r="C55607">
        <v>138.65832499999999</v>
      </c>
      <c r="D55607" s="2" t="s">
        <v>2578</v>
      </c>
      <c r="E55607" s="2" t="s">
        <v>29991</v>
      </c>
    </row>
    <row r="55608" spans="1:5" x14ac:dyDescent="0.3">
      <c r="A55608" s="2" t="s">
        <v>32111</v>
      </c>
      <c r="B55608">
        <v>-34.91279909</v>
      </c>
      <c r="C55608">
        <v>138.62500170000001</v>
      </c>
      <c r="D55608" s="2" t="s">
        <v>2578</v>
      </c>
      <c r="E55608" s="2" t="s">
        <v>29991</v>
      </c>
    </row>
    <row r="55609" spans="1:5" x14ac:dyDescent="0.3">
      <c r="A55609" s="2" t="s">
        <v>32112</v>
      </c>
      <c r="B55609">
        <v>-34.902346430000001</v>
      </c>
      <c r="C55609">
        <v>138.63383680000001</v>
      </c>
      <c r="D55609" s="2" t="s">
        <v>2578</v>
      </c>
      <c r="E55609" s="2" t="s">
        <v>29991</v>
      </c>
    </row>
    <row r="55610" spans="1:5" x14ac:dyDescent="0.3">
      <c r="A55610" s="2" t="s">
        <v>32113</v>
      </c>
      <c r="B55610">
        <v>-34.899124</v>
      </c>
      <c r="C55610">
        <v>138.6365878</v>
      </c>
      <c r="D55610" s="2" t="s">
        <v>2578</v>
      </c>
      <c r="E55610" s="2" t="s">
        <v>29991</v>
      </c>
    </row>
    <row r="55611" spans="1:5" x14ac:dyDescent="0.3">
      <c r="A55611" s="2" t="s">
        <v>32114</v>
      </c>
      <c r="B55611">
        <v>-34.906899240000001</v>
      </c>
      <c r="C55611">
        <v>138.64004679999999</v>
      </c>
      <c r="D55611" s="2" t="s">
        <v>2578</v>
      </c>
      <c r="E55611" s="2" t="s">
        <v>29991</v>
      </c>
    </row>
    <row r="55612" spans="1:5" x14ac:dyDescent="0.3">
      <c r="A55612" s="2" t="s">
        <v>32115</v>
      </c>
      <c r="B55612">
        <v>-34.911889000000002</v>
      </c>
      <c r="C55612">
        <v>138.6404</v>
      </c>
      <c r="D55612" s="2" t="s">
        <v>2578</v>
      </c>
      <c r="E55612" s="2" t="s">
        <v>29991</v>
      </c>
    </row>
    <row r="55613" spans="1:5" x14ac:dyDescent="0.3">
      <c r="A55613" s="2" t="s">
        <v>32116</v>
      </c>
      <c r="B55613">
        <v>-34.913484349999997</v>
      </c>
      <c r="C55613">
        <v>138.665435</v>
      </c>
      <c r="D55613" s="2" t="s">
        <v>2578</v>
      </c>
      <c r="E55613" s="2" t="s">
        <v>29991</v>
      </c>
    </row>
    <row r="55614" spans="1:5" x14ac:dyDescent="0.3">
      <c r="A55614" s="2" t="s">
        <v>32117</v>
      </c>
      <c r="B55614">
        <v>-34.913318009999998</v>
      </c>
      <c r="C55614">
        <v>138.66859819999999</v>
      </c>
      <c r="D55614" s="2" t="s">
        <v>2578</v>
      </c>
      <c r="E55614" s="2" t="s">
        <v>29991</v>
      </c>
    </row>
    <row r="55615" spans="1:5" x14ac:dyDescent="0.3">
      <c r="A55615" s="2" t="s">
        <v>32118</v>
      </c>
      <c r="B55615">
        <v>-34.875907660000003</v>
      </c>
      <c r="C55615">
        <v>138.68070489999999</v>
      </c>
      <c r="D55615" s="2" t="s">
        <v>2578</v>
      </c>
      <c r="E55615" s="2" t="s">
        <v>29991</v>
      </c>
    </row>
    <row r="55616" spans="1:5" x14ac:dyDescent="0.3">
      <c r="A55616" s="2" t="s">
        <v>32119</v>
      </c>
      <c r="B55616">
        <v>-34.874850000000002</v>
      </c>
      <c r="C55616">
        <v>138.68283</v>
      </c>
      <c r="D55616" s="2" t="s">
        <v>2578</v>
      </c>
      <c r="E55616" s="2" t="s">
        <v>29991</v>
      </c>
    </row>
    <row r="55617" spans="1:5" x14ac:dyDescent="0.3">
      <c r="A55617" s="2" t="s">
        <v>32120</v>
      </c>
      <c r="B55617">
        <v>-34.86918</v>
      </c>
      <c r="C55617">
        <v>138.68441000000001</v>
      </c>
      <c r="D55617" s="2" t="s">
        <v>2578</v>
      </c>
      <c r="E55617" s="2" t="s">
        <v>29991</v>
      </c>
    </row>
    <row r="55618" spans="1:5" x14ac:dyDescent="0.3">
      <c r="A55618" s="2" t="s">
        <v>32121</v>
      </c>
      <c r="B55618">
        <v>-34.863849999999999</v>
      </c>
      <c r="C55618">
        <v>138.70492999999999</v>
      </c>
      <c r="D55618" s="2" t="s">
        <v>2578</v>
      </c>
      <c r="E55618" s="2" t="s">
        <v>29991</v>
      </c>
    </row>
    <row r="55619" spans="1:5" x14ac:dyDescent="0.3">
      <c r="A55619" s="2" t="s">
        <v>32122</v>
      </c>
      <c r="B55619">
        <v>-34.954358249999999</v>
      </c>
      <c r="C55619">
        <v>138.6255744</v>
      </c>
      <c r="D55619" s="2" t="s">
        <v>2578</v>
      </c>
      <c r="E55619" s="2" t="s">
        <v>29991</v>
      </c>
    </row>
    <row r="55620" spans="1:5" x14ac:dyDescent="0.3">
      <c r="A55620" s="2" t="s">
        <v>32123</v>
      </c>
      <c r="B55620">
        <v>-34.881242999999998</v>
      </c>
      <c r="C55620">
        <v>138.68111200000001</v>
      </c>
      <c r="D55620" s="2" t="s">
        <v>2578</v>
      </c>
      <c r="E55620" s="2" t="s">
        <v>29991</v>
      </c>
    </row>
    <row r="55621" spans="1:5" x14ac:dyDescent="0.3">
      <c r="A55621" s="2" t="s">
        <v>32124</v>
      </c>
      <c r="B55621">
        <v>-34.89149484</v>
      </c>
      <c r="C55621">
        <v>138.65164559999999</v>
      </c>
      <c r="D55621" s="2" t="s">
        <v>2578</v>
      </c>
      <c r="E55621" s="2" t="s">
        <v>29991</v>
      </c>
    </row>
    <row r="55622" spans="1:5" x14ac:dyDescent="0.3">
      <c r="A55622" s="2" t="s">
        <v>32125</v>
      </c>
      <c r="B55622">
        <v>-34.892805180000003</v>
      </c>
      <c r="C55622">
        <v>138.6483762</v>
      </c>
      <c r="D55622" s="2" t="s">
        <v>2578</v>
      </c>
      <c r="E55622" s="2" t="s">
        <v>29991</v>
      </c>
    </row>
    <row r="55623" spans="1:5" x14ac:dyDescent="0.3">
      <c r="A55623" s="2" t="s">
        <v>32126</v>
      </c>
      <c r="B55623">
        <v>-34.907159540000002</v>
      </c>
      <c r="C55623">
        <v>138.62998279999999</v>
      </c>
      <c r="D55623" s="2" t="s">
        <v>2578</v>
      </c>
      <c r="E55623" s="2" t="s">
        <v>29991</v>
      </c>
    </row>
    <row r="55624" spans="1:5" x14ac:dyDescent="0.3">
      <c r="A55624" s="2" t="s">
        <v>32127</v>
      </c>
      <c r="B55624">
        <v>-34.88686096</v>
      </c>
      <c r="C55624">
        <v>138.6905079</v>
      </c>
      <c r="D55624" s="2" t="s">
        <v>2578</v>
      </c>
      <c r="E55624" s="2" t="s">
        <v>29991</v>
      </c>
    </row>
    <row r="55625" spans="1:5" x14ac:dyDescent="0.3">
      <c r="A55625" s="2" t="s">
        <v>32128</v>
      </c>
      <c r="B55625">
        <v>-34.90618413</v>
      </c>
      <c r="C55625">
        <v>138.64271790000001</v>
      </c>
      <c r="D55625" s="2" t="s">
        <v>2578</v>
      </c>
      <c r="E55625" s="2" t="s">
        <v>29991</v>
      </c>
    </row>
    <row r="55626" spans="1:5" x14ac:dyDescent="0.3">
      <c r="A55626" s="2" t="s">
        <v>32129</v>
      </c>
      <c r="B55626">
        <v>-34.875901200000001</v>
      </c>
      <c r="C55626">
        <v>138.68360089999999</v>
      </c>
      <c r="D55626" s="2" t="s">
        <v>2578</v>
      </c>
      <c r="E55626" s="2" t="s">
        <v>29991</v>
      </c>
    </row>
    <row r="55627" spans="1:5" x14ac:dyDescent="0.3">
      <c r="A55627" s="2" t="s">
        <v>32130</v>
      </c>
      <c r="B55627">
        <v>-34.904849949999999</v>
      </c>
      <c r="C55627">
        <v>138.67554469999999</v>
      </c>
      <c r="D55627" s="2" t="s">
        <v>2578</v>
      </c>
      <c r="E55627" s="2" t="s">
        <v>29991</v>
      </c>
    </row>
    <row r="55628" spans="1:5" x14ac:dyDescent="0.3">
      <c r="A55628" s="2" t="s">
        <v>32131</v>
      </c>
      <c r="B55628">
        <v>-34.91012121</v>
      </c>
      <c r="C55628">
        <v>138.67592930000001</v>
      </c>
      <c r="D55628" s="2" t="s">
        <v>2578</v>
      </c>
      <c r="E55628" s="2" t="s">
        <v>29991</v>
      </c>
    </row>
    <row r="55629" spans="1:5" x14ac:dyDescent="0.3">
      <c r="A55629" s="2" t="s">
        <v>32132</v>
      </c>
      <c r="B55629">
        <v>-34.913597080000002</v>
      </c>
      <c r="C55629">
        <v>138.66583879999999</v>
      </c>
      <c r="D55629" s="2" t="s">
        <v>2578</v>
      </c>
      <c r="E55629" s="2" t="s">
        <v>29991</v>
      </c>
    </row>
    <row r="55630" spans="1:5" x14ac:dyDescent="0.3">
      <c r="A55630" s="2" t="s">
        <v>32133</v>
      </c>
      <c r="B55630">
        <v>-34.91393558</v>
      </c>
      <c r="C55630">
        <v>138.65917909999999</v>
      </c>
      <c r="D55630" s="2" t="s">
        <v>2578</v>
      </c>
      <c r="E55630" s="2" t="s">
        <v>29991</v>
      </c>
    </row>
    <row r="55631" spans="1:5" x14ac:dyDescent="0.3">
      <c r="A55631" s="2" t="s">
        <v>32134</v>
      </c>
      <c r="B55631">
        <v>-34.893957999999998</v>
      </c>
      <c r="C55631">
        <v>138.656713</v>
      </c>
      <c r="D55631" s="2" t="s">
        <v>2578</v>
      </c>
      <c r="E55631" s="2" t="s">
        <v>29991</v>
      </c>
    </row>
    <row r="55632" spans="1:5" x14ac:dyDescent="0.3">
      <c r="A55632" s="2" t="s">
        <v>32135</v>
      </c>
      <c r="B55632">
        <v>-34.887749999999997</v>
      </c>
      <c r="C55632">
        <v>138.65745000000001</v>
      </c>
      <c r="D55632" s="2" t="s">
        <v>2578</v>
      </c>
      <c r="E55632" s="2" t="s">
        <v>29991</v>
      </c>
    </row>
    <row r="55633" spans="1:5" x14ac:dyDescent="0.3">
      <c r="A55633" s="2" t="s">
        <v>32136</v>
      </c>
      <c r="B55633">
        <v>-34.88541</v>
      </c>
      <c r="C55633">
        <v>138.65893</v>
      </c>
      <c r="D55633" s="2" t="s">
        <v>2578</v>
      </c>
      <c r="E55633" s="2" t="s">
        <v>29991</v>
      </c>
    </row>
    <row r="55634" spans="1:5" x14ac:dyDescent="0.3">
      <c r="A55634" s="2" t="s">
        <v>32137</v>
      </c>
      <c r="B55634">
        <v>-34.883901420000001</v>
      </c>
      <c r="C55634">
        <v>138.65988920000001</v>
      </c>
      <c r="D55634" s="2" t="s">
        <v>2578</v>
      </c>
      <c r="E55634" s="2" t="s">
        <v>29991</v>
      </c>
    </row>
    <row r="55635" spans="1:5" x14ac:dyDescent="0.3">
      <c r="A55635" s="2" t="s">
        <v>32138</v>
      </c>
      <c r="B55635">
        <v>-34.882914309999997</v>
      </c>
      <c r="C55635">
        <v>138.66121649999999</v>
      </c>
      <c r="D55635" s="2" t="s">
        <v>2578</v>
      </c>
      <c r="E55635" s="2" t="s">
        <v>29991</v>
      </c>
    </row>
    <row r="55636" spans="1:5" x14ac:dyDescent="0.3">
      <c r="A55636" s="2" t="s">
        <v>32139</v>
      </c>
      <c r="B55636">
        <v>-34.929099000000001</v>
      </c>
      <c r="C55636">
        <v>138.623593</v>
      </c>
      <c r="D55636" s="2" t="s">
        <v>2578</v>
      </c>
      <c r="E55636" s="2" t="s">
        <v>29991</v>
      </c>
    </row>
    <row r="55637" spans="1:5" x14ac:dyDescent="0.3">
      <c r="A55637" s="2" t="s">
        <v>32140</v>
      </c>
      <c r="B55637">
        <v>-34.928514120000003</v>
      </c>
      <c r="C55637">
        <v>138.60515079999999</v>
      </c>
      <c r="D55637" s="2" t="s">
        <v>2578</v>
      </c>
      <c r="E55637" s="2" t="s">
        <v>29991</v>
      </c>
    </row>
    <row r="55638" spans="1:5" x14ac:dyDescent="0.3">
      <c r="A55638" s="2" t="s">
        <v>32141</v>
      </c>
      <c r="B55638">
        <v>-34.928682270000003</v>
      </c>
      <c r="C55638">
        <v>138.601708</v>
      </c>
      <c r="D55638" s="2" t="s">
        <v>2578</v>
      </c>
      <c r="E55638" s="2" t="s">
        <v>29991</v>
      </c>
    </row>
    <row r="55639" spans="1:5" x14ac:dyDescent="0.3">
      <c r="A55639" s="2" t="s">
        <v>32142</v>
      </c>
      <c r="B55639">
        <v>-34.97972</v>
      </c>
      <c r="C55639">
        <v>138.57311999999999</v>
      </c>
      <c r="D55639" s="2" t="s">
        <v>2578</v>
      </c>
      <c r="E55639" s="2" t="s">
        <v>29991</v>
      </c>
    </row>
    <row r="55640" spans="1:5" x14ac:dyDescent="0.3">
      <c r="A55640" s="2" t="s">
        <v>32143</v>
      </c>
      <c r="B55640">
        <v>-34.979934010000001</v>
      </c>
      <c r="C55640">
        <v>138.56790369999999</v>
      </c>
      <c r="D55640" s="2" t="s">
        <v>2578</v>
      </c>
      <c r="E55640" s="2" t="s">
        <v>29991</v>
      </c>
    </row>
    <row r="55641" spans="1:5" x14ac:dyDescent="0.3">
      <c r="A55641" s="2" t="s">
        <v>32144</v>
      </c>
      <c r="B55641">
        <v>-34.924548999999999</v>
      </c>
      <c r="C55641">
        <v>138.59813199999999</v>
      </c>
      <c r="D55641" s="2" t="s">
        <v>2578</v>
      </c>
      <c r="E55641" s="2" t="s">
        <v>29991</v>
      </c>
    </row>
    <row r="55642" spans="1:5" x14ac:dyDescent="0.3">
      <c r="A55642" s="2" t="s">
        <v>32145</v>
      </c>
      <c r="B55642">
        <v>-34.925789999999999</v>
      </c>
      <c r="C55642">
        <v>138.66497000000001</v>
      </c>
      <c r="D55642" s="2" t="s">
        <v>2578</v>
      </c>
      <c r="E55642" s="2" t="s">
        <v>29991</v>
      </c>
    </row>
    <row r="55643" spans="1:5" x14ac:dyDescent="0.3">
      <c r="A55643" s="2" t="s">
        <v>32146</v>
      </c>
      <c r="B55643">
        <v>-34.925919999999998</v>
      </c>
      <c r="C55643">
        <v>138.66200000000001</v>
      </c>
      <c r="D55643" s="2" t="s">
        <v>2578</v>
      </c>
      <c r="E55643" s="2" t="s">
        <v>29991</v>
      </c>
    </row>
    <row r="55644" spans="1:5" x14ac:dyDescent="0.3">
      <c r="A55644" s="2" t="s">
        <v>32147</v>
      </c>
      <c r="B55644">
        <v>-34.970376299999998</v>
      </c>
      <c r="C55644">
        <v>138.61571180000001</v>
      </c>
      <c r="D55644" s="2" t="s">
        <v>2578</v>
      </c>
      <c r="E55644" s="2" t="s">
        <v>29991</v>
      </c>
    </row>
    <row r="55645" spans="1:5" x14ac:dyDescent="0.3">
      <c r="A55645" s="2" t="s">
        <v>32148</v>
      </c>
      <c r="B55645">
        <v>-34.94791</v>
      </c>
      <c r="C55645">
        <v>138.61401000000001</v>
      </c>
      <c r="D55645" s="2" t="s">
        <v>2578</v>
      </c>
      <c r="E55645" s="2" t="s">
        <v>29991</v>
      </c>
    </row>
    <row r="55646" spans="1:5" x14ac:dyDescent="0.3">
      <c r="A55646" s="2" t="s">
        <v>32149</v>
      </c>
      <c r="B55646">
        <v>-34.902775570000003</v>
      </c>
      <c r="C55646">
        <v>138.67571000000001</v>
      </c>
      <c r="D55646" s="2" t="s">
        <v>2578</v>
      </c>
      <c r="E55646" s="2" t="s">
        <v>29991</v>
      </c>
    </row>
    <row r="55647" spans="1:5" x14ac:dyDescent="0.3">
      <c r="A55647" s="2" t="s">
        <v>32150</v>
      </c>
      <c r="B55647">
        <v>-34.905952499999998</v>
      </c>
      <c r="C55647">
        <v>138.65714460000001</v>
      </c>
      <c r="D55647" s="2" t="s">
        <v>2578</v>
      </c>
      <c r="E55647" s="2" t="s">
        <v>29991</v>
      </c>
    </row>
    <row r="55648" spans="1:5" x14ac:dyDescent="0.3">
      <c r="A55648" s="2" t="s">
        <v>32151</v>
      </c>
      <c r="B55648">
        <v>-34.915508629999998</v>
      </c>
      <c r="C55648">
        <v>138.62783289999999</v>
      </c>
      <c r="D55648" s="2" t="s">
        <v>2578</v>
      </c>
      <c r="E55648" s="2" t="s">
        <v>29991</v>
      </c>
    </row>
    <row r="55649" spans="1:5" x14ac:dyDescent="0.3">
      <c r="A55649" s="2" t="s">
        <v>32152</v>
      </c>
      <c r="B55649">
        <v>-34.922202720000001</v>
      </c>
      <c r="C55649">
        <v>138.60564729999999</v>
      </c>
      <c r="D55649" s="2" t="s">
        <v>2578</v>
      </c>
      <c r="E55649" s="2" t="s">
        <v>29991</v>
      </c>
    </row>
    <row r="55650" spans="1:5" x14ac:dyDescent="0.3">
      <c r="A55650" s="2" t="s">
        <v>32153</v>
      </c>
      <c r="B55650">
        <v>-34.875400999999997</v>
      </c>
      <c r="C55650">
        <v>138.67030800000001</v>
      </c>
      <c r="D55650" s="2" t="s">
        <v>2578</v>
      </c>
      <c r="E55650" s="2" t="s">
        <v>29991</v>
      </c>
    </row>
    <row r="55651" spans="1:5" x14ac:dyDescent="0.3">
      <c r="A55651" s="2" t="s">
        <v>32154</v>
      </c>
      <c r="B55651">
        <v>-34.872002780000003</v>
      </c>
      <c r="C55651">
        <v>138.66731659999999</v>
      </c>
      <c r="D55651" s="2" t="s">
        <v>2578</v>
      </c>
      <c r="E55651" s="2" t="s">
        <v>29991</v>
      </c>
    </row>
    <row r="55652" spans="1:5" x14ac:dyDescent="0.3">
      <c r="A55652" s="2" t="s">
        <v>32155</v>
      </c>
      <c r="B55652">
        <v>-34.853697420000003</v>
      </c>
      <c r="C55652">
        <v>138.5097456</v>
      </c>
      <c r="D55652" s="2" t="s">
        <v>2578</v>
      </c>
      <c r="E55652" s="2" t="s">
        <v>29991</v>
      </c>
    </row>
    <row r="55653" spans="1:5" x14ac:dyDescent="0.3">
      <c r="A55653" s="2" t="s">
        <v>32156</v>
      </c>
      <c r="B55653">
        <v>-34.880670000000002</v>
      </c>
      <c r="C55653">
        <v>138.51298</v>
      </c>
      <c r="D55653" s="2" t="s">
        <v>2578</v>
      </c>
      <c r="E55653" s="2" t="s">
        <v>29991</v>
      </c>
    </row>
    <row r="55654" spans="1:5" x14ac:dyDescent="0.3">
      <c r="A55654" s="2" t="s">
        <v>32157</v>
      </c>
      <c r="B55654">
        <v>-34.887755759999997</v>
      </c>
      <c r="C55654">
        <v>138.51348490000001</v>
      </c>
      <c r="D55654" s="2" t="s">
        <v>2578</v>
      </c>
      <c r="E55654" s="2" t="s">
        <v>29991</v>
      </c>
    </row>
    <row r="55655" spans="1:5" x14ac:dyDescent="0.3">
      <c r="A55655" s="2" t="s">
        <v>32158</v>
      </c>
      <c r="B55655">
        <v>-34.891959999999997</v>
      </c>
      <c r="C55655">
        <v>138.50899000000001</v>
      </c>
      <c r="D55655" s="2" t="s">
        <v>2578</v>
      </c>
      <c r="E55655" s="2" t="s">
        <v>29991</v>
      </c>
    </row>
    <row r="55656" spans="1:5" x14ac:dyDescent="0.3">
      <c r="A55656" s="2" t="s">
        <v>32159</v>
      </c>
      <c r="B55656">
        <v>-34.893239999999999</v>
      </c>
      <c r="C55656">
        <v>138.49597</v>
      </c>
      <c r="D55656" s="2" t="s">
        <v>2578</v>
      </c>
      <c r="E55656" s="2" t="s">
        <v>29991</v>
      </c>
    </row>
    <row r="55657" spans="1:5" x14ac:dyDescent="0.3">
      <c r="A55657" s="2" t="s">
        <v>32160</v>
      </c>
      <c r="B55657">
        <v>-34.89781</v>
      </c>
      <c r="C55657">
        <v>138.49007</v>
      </c>
      <c r="D55657" s="2" t="s">
        <v>2578</v>
      </c>
      <c r="E55657" s="2" t="s">
        <v>29991</v>
      </c>
    </row>
    <row r="55658" spans="1:5" x14ac:dyDescent="0.3">
      <c r="A55658" s="2" t="s">
        <v>32161</v>
      </c>
      <c r="B55658">
        <v>-34.907179999999997</v>
      </c>
      <c r="C55658">
        <v>138.49626000000001</v>
      </c>
      <c r="D55658" s="2" t="s">
        <v>2578</v>
      </c>
      <c r="E55658" s="2" t="s">
        <v>29991</v>
      </c>
    </row>
    <row r="55659" spans="1:5" x14ac:dyDescent="0.3">
      <c r="A55659" s="2" t="s">
        <v>32162</v>
      </c>
      <c r="B55659">
        <v>-34.8591032</v>
      </c>
      <c r="C55659">
        <v>138.61809389999999</v>
      </c>
      <c r="D55659" s="2" t="s">
        <v>2578</v>
      </c>
      <c r="E55659" s="2" t="s">
        <v>29991</v>
      </c>
    </row>
    <row r="55660" spans="1:5" x14ac:dyDescent="0.3">
      <c r="A55660" s="2" t="s">
        <v>32163</v>
      </c>
      <c r="B55660">
        <v>-34.80220637</v>
      </c>
      <c r="C55660">
        <v>138.7174473</v>
      </c>
      <c r="D55660" s="2" t="s">
        <v>2578</v>
      </c>
      <c r="E55660" s="2" t="s">
        <v>29991</v>
      </c>
    </row>
    <row r="55661" spans="1:5" x14ac:dyDescent="0.3">
      <c r="A55661" s="2" t="s">
        <v>32164</v>
      </c>
      <c r="B55661">
        <v>-34.920389999999998</v>
      </c>
      <c r="C55661">
        <v>138.50615999999999</v>
      </c>
      <c r="D55661" s="2" t="s">
        <v>2578</v>
      </c>
      <c r="E55661" s="2" t="s">
        <v>29991</v>
      </c>
    </row>
    <row r="55662" spans="1:5" x14ac:dyDescent="0.3">
      <c r="A55662" s="2" t="s">
        <v>32165</v>
      </c>
      <c r="B55662">
        <v>-35.010459990000001</v>
      </c>
      <c r="C55662">
        <v>138.54014430000001</v>
      </c>
      <c r="D55662" s="2" t="s">
        <v>2578</v>
      </c>
      <c r="E55662" s="2" t="s">
        <v>29991</v>
      </c>
    </row>
    <row r="55663" spans="1:5" x14ac:dyDescent="0.3">
      <c r="A55663" s="2" t="s">
        <v>32166</v>
      </c>
      <c r="B55663">
        <v>-34.851739000000002</v>
      </c>
      <c r="C55663">
        <v>138.564527</v>
      </c>
      <c r="D55663" s="2" t="s">
        <v>2578</v>
      </c>
      <c r="E55663" s="2" t="s">
        <v>29991</v>
      </c>
    </row>
    <row r="55664" spans="1:5" x14ac:dyDescent="0.3">
      <c r="A55664" s="2" t="s">
        <v>32167</v>
      </c>
      <c r="B55664">
        <v>-34.918713570000001</v>
      </c>
      <c r="C55664">
        <v>138.57732730000001</v>
      </c>
      <c r="D55664" s="2" t="s">
        <v>2578</v>
      </c>
      <c r="E55664" s="2" t="s">
        <v>29991</v>
      </c>
    </row>
    <row r="55665" spans="1:5" x14ac:dyDescent="0.3">
      <c r="A55665" s="2" t="s">
        <v>32168</v>
      </c>
      <c r="B55665">
        <v>-35.001707000000003</v>
      </c>
      <c r="C55665">
        <v>138.59601900000001</v>
      </c>
      <c r="D55665" s="2" t="s">
        <v>2578</v>
      </c>
      <c r="E55665" s="2" t="s">
        <v>29991</v>
      </c>
    </row>
    <row r="55666" spans="1:5" x14ac:dyDescent="0.3">
      <c r="A55666" s="2" t="s">
        <v>32169</v>
      </c>
      <c r="B55666">
        <v>-34.996562570000002</v>
      </c>
      <c r="C55666">
        <v>138.5137478</v>
      </c>
      <c r="D55666" s="2" t="s">
        <v>2578</v>
      </c>
      <c r="E55666" s="2" t="s">
        <v>29991</v>
      </c>
    </row>
    <row r="55667" spans="1:5" x14ac:dyDescent="0.3">
      <c r="A55667" s="2" t="s">
        <v>32170</v>
      </c>
      <c r="B55667">
        <v>-34.957630000000002</v>
      </c>
      <c r="C55667">
        <v>138.58107000000001</v>
      </c>
      <c r="D55667" s="2" t="s">
        <v>2578</v>
      </c>
      <c r="E55667" s="2" t="s">
        <v>29991</v>
      </c>
    </row>
    <row r="55668" spans="1:5" x14ac:dyDescent="0.3">
      <c r="A55668" s="2" t="s">
        <v>32171</v>
      </c>
      <c r="B55668">
        <v>-34.924729999999997</v>
      </c>
      <c r="C55668">
        <v>138.49582000000001</v>
      </c>
      <c r="D55668" s="2" t="s">
        <v>2578</v>
      </c>
      <c r="E55668" s="2" t="s">
        <v>29991</v>
      </c>
    </row>
    <row r="55669" spans="1:5" x14ac:dyDescent="0.3">
      <c r="A55669" s="2" t="s">
        <v>32172</v>
      </c>
      <c r="B55669">
        <v>-34.839210999999999</v>
      </c>
      <c r="C55669">
        <v>138.485221</v>
      </c>
      <c r="D55669" s="2" t="s">
        <v>2578</v>
      </c>
      <c r="E55669" s="2" t="s">
        <v>29991</v>
      </c>
    </row>
    <row r="55670" spans="1:5" x14ac:dyDescent="0.3">
      <c r="A55670" s="2" t="s">
        <v>32173</v>
      </c>
      <c r="B55670">
        <v>-35.064291130000001</v>
      </c>
      <c r="C55670">
        <v>138.59271319999999</v>
      </c>
      <c r="D55670" s="2" t="s">
        <v>2578</v>
      </c>
      <c r="E55670" s="2" t="s">
        <v>29991</v>
      </c>
    </row>
    <row r="55671" spans="1:5" x14ac:dyDescent="0.3">
      <c r="A55671" s="2" t="s">
        <v>32174</v>
      </c>
      <c r="B55671">
        <v>-34.849825690000003</v>
      </c>
      <c r="C55671">
        <v>138.6939964</v>
      </c>
      <c r="D55671" s="2" t="s">
        <v>2578</v>
      </c>
      <c r="E55671" s="2" t="s">
        <v>29991</v>
      </c>
    </row>
    <row r="55672" spans="1:5" x14ac:dyDescent="0.3">
      <c r="A55672" s="2" t="s">
        <v>32175</v>
      </c>
      <c r="B55672">
        <v>-34.903922999999999</v>
      </c>
      <c r="C55672">
        <v>138.5325157</v>
      </c>
      <c r="D55672" s="2" t="s">
        <v>2578</v>
      </c>
      <c r="E55672" s="2" t="s">
        <v>29991</v>
      </c>
    </row>
    <row r="55673" spans="1:5" x14ac:dyDescent="0.3">
      <c r="A55673" s="2" t="s">
        <v>32176</v>
      </c>
      <c r="B55673">
        <v>-34.805120000000002</v>
      </c>
      <c r="C55673">
        <v>138.70459</v>
      </c>
      <c r="D55673" s="2" t="s">
        <v>2578</v>
      </c>
      <c r="E55673" s="2" t="s">
        <v>29991</v>
      </c>
    </row>
    <row r="55674" spans="1:5" x14ac:dyDescent="0.3">
      <c r="A55674" s="2" t="s">
        <v>32177</v>
      </c>
      <c r="B55674">
        <v>-34.879668670000001</v>
      </c>
      <c r="C55674">
        <v>138.50924209999999</v>
      </c>
      <c r="D55674" s="2" t="s">
        <v>2578</v>
      </c>
      <c r="E55674" s="2" t="s">
        <v>29991</v>
      </c>
    </row>
    <row r="55675" spans="1:5" x14ac:dyDescent="0.3">
      <c r="A55675" s="2" t="s">
        <v>32178</v>
      </c>
      <c r="B55675">
        <v>-34.814030189999997</v>
      </c>
      <c r="C55675">
        <v>138.71826350000001</v>
      </c>
      <c r="D55675" s="2" t="s">
        <v>2578</v>
      </c>
      <c r="E55675" s="2" t="s">
        <v>29991</v>
      </c>
    </row>
    <row r="55676" spans="1:5" x14ac:dyDescent="0.3">
      <c r="A55676" s="2" t="s">
        <v>32179</v>
      </c>
      <c r="B55676">
        <v>-34.901840030000002</v>
      </c>
      <c r="C55676">
        <v>138.63945190000001</v>
      </c>
      <c r="D55676" s="2" t="s">
        <v>2578</v>
      </c>
      <c r="E55676" s="2" t="s">
        <v>29991</v>
      </c>
    </row>
    <row r="55677" spans="1:5" x14ac:dyDescent="0.3">
      <c r="A55677" s="2" t="s">
        <v>32180</v>
      </c>
      <c r="B55677">
        <v>-34.821080000000002</v>
      </c>
      <c r="C55677">
        <v>138.72956300000001</v>
      </c>
      <c r="D55677" s="2" t="s">
        <v>2578</v>
      </c>
      <c r="E55677" s="2" t="s">
        <v>29991</v>
      </c>
    </row>
    <row r="55678" spans="1:5" x14ac:dyDescent="0.3">
      <c r="A55678" s="2" t="s">
        <v>32181</v>
      </c>
      <c r="B55678">
        <v>-34.816949999999999</v>
      </c>
      <c r="C55678">
        <v>138.70525699999999</v>
      </c>
      <c r="D55678" s="2" t="s">
        <v>2578</v>
      </c>
      <c r="E55678" s="2" t="s">
        <v>29991</v>
      </c>
    </row>
    <row r="55679" spans="1:5" x14ac:dyDescent="0.3">
      <c r="A55679" s="2" t="s">
        <v>32182</v>
      </c>
      <c r="B55679">
        <v>-34.83196873</v>
      </c>
      <c r="C55679">
        <v>138.7136501</v>
      </c>
      <c r="D55679" s="2" t="s">
        <v>2578</v>
      </c>
      <c r="E55679" s="2" t="s">
        <v>29991</v>
      </c>
    </row>
    <row r="55680" spans="1:5" x14ac:dyDescent="0.3">
      <c r="A55680" s="2" t="s">
        <v>32183</v>
      </c>
      <c r="B55680">
        <v>-34.90783193</v>
      </c>
      <c r="C55680">
        <v>138.61264600000001</v>
      </c>
      <c r="D55680" s="2" t="s">
        <v>2578</v>
      </c>
      <c r="E55680" s="2" t="s">
        <v>29991</v>
      </c>
    </row>
    <row r="55681" spans="1:5" x14ac:dyDescent="0.3">
      <c r="A55681" s="2" t="s">
        <v>32184</v>
      </c>
      <c r="B55681">
        <v>-34.817121739999997</v>
      </c>
      <c r="C55681">
        <v>138.6921644</v>
      </c>
      <c r="D55681" s="2" t="s">
        <v>2578</v>
      </c>
      <c r="E55681" s="2" t="s">
        <v>29991</v>
      </c>
    </row>
    <row r="55682" spans="1:5" x14ac:dyDescent="0.3">
      <c r="A55682" s="2" t="s">
        <v>32185</v>
      </c>
      <c r="B55682">
        <v>-34.9968</v>
      </c>
      <c r="C55682">
        <v>138.55708999999999</v>
      </c>
      <c r="D55682" s="2" t="s">
        <v>2578</v>
      </c>
      <c r="E55682" s="2" t="s">
        <v>29991</v>
      </c>
    </row>
    <row r="55683" spans="1:5" x14ac:dyDescent="0.3">
      <c r="A55683" s="2" t="s">
        <v>32186</v>
      </c>
      <c r="B55683">
        <v>-35.07273</v>
      </c>
      <c r="C55683">
        <v>138.60318000000001</v>
      </c>
      <c r="D55683" s="2" t="s">
        <v>2578</v>
      </c>
      <c r="E55683" s="2" t="s">
        <v>29991</v>
      </c>
    </row>
    <row r="55684" spans="1:5" x14ac:dyDescent="0.3">
      <c r="A55684" s="2" t="s">
        <v>32187</v>
      </c>
      <c r="B55684">
        <v>-34.856900000000003</v>
      </c>
      <c r="C55684">
        <v>138.49440999999999</v>
      </c>
      <c r="D55684" s="2" t="s">
        <v>2578</v>
      </c>
      <c r="E55684" s="2" t="s">
        <v>29991</v>
      </c>
    </row>
    <row r="55685" spans="1:5" x14ac:dyDescent="0.3">
      <c r="A55685" s="2" t="s">
        <v>32188</v>
      </c>
      <c r="B55685">
        <v>-34.886524989999998</v>
      </c>
      <c r="C55685">
        <v>138.63926950000001</v>
      </c>
      <c r="D55685" s="2" t="s">
        <v>2578</v>
      </c>
      <c r="E55685" s="2" t="s">
        <v>29991</v>
      </c>
    </row>
    <row r="55686" spans="1:5" x14ac:dyDescent="0.3">
      <c r="A55686" s="2" t="s">
        <v>32189</v>
      </c>
      <c r="B55686">
        <v>-35.026420000000002</v>
      </c>
      <c r="C55686">
        <v>138.60362000000001</v>
      </c>
      <c r="D55686" s="2" t="s">
        <v>2578</v>
      </c>
      <c r="E55686" s="2" t="s">
        <v>29991</v>
      </c>
    </row>
    <row r="55687" spans="1:5" x14ac:dyDescent="0.3">
      <c r="A55687" s="2" t="s">
        <v>32190</v>
      </c>
      <c r="B55687">
        <v>-34.892229999999998</v>
      </c>
      <c r="C55687">
        <v>138.64059</v>
      </c>
      <c r="D55687" s="2" t="s">
        <v>2578</v>
      </c>
      <c r="E55687" s="2" t="s">
        <v>29991</v>
      </c>
    </row>
    <row r="55688" spans="1:5" x14ac:dyDescent="0.3">
      <c r="A55688" s="2" t="s">
        <v>32191</v>
      </c>
      <c r="B55688">
        <v>-34.876888360000002</v>
      </c>
      <c r="C55688">
        <v>138.63393350000001</v>
      </c>
      <c r="D55688" s="2" t="s">
        <v>2578</v>
      </c>
      <c r="E55688" s="2" t="s">
        <v>29991</v>
      </c>
    </row>
    <row r="55689" spans="1:5" x14ac:dyDescent="0.3">
      <c r="A55689" s="2" t="s">
        <v>32192</v>
      </c>
      <c r="B55689">
        <v>-34.930936959999997</v>
      </c>
      <c r="C55689">
        <v>138.4994341</v>
      </c>
      <c r="D55689" s="2" t="s">
        <v>2578</v>
      </c>
      <c r="E55689" s="2" t="s">
        <v>29991</v>
      </c>
    </row>
    <row r="55690" spans="1:5" x14ac:dyDescent="0.3">
      <c r="A55690" s="2" t="s">
        <v>32193</v>
      </c>
      <c r="B55690">
        <v>-35.013959999999997</v>
      </c>
      <c r="C55690">
        <v>138.62862999999999</v>
      </c>
      <c r="D55690" s="2" t="s">
        <v>2578</v>
      </c>
      <c r="E55690" s="2" t="s">
        <v>29991</v>
      </c>
    </row>
    <row r="55691" spans="1:5" x14ac:dyDescent="0.3">
      <c r="A55691" s="2" t="s">
        <v>32194</v>
      </c>
      <c r="B55691">
        <v>-34.867460999999999</v>
      </c>
      <c r="C55691">
        <v>138.52912799999999</v>
      </c>
      <c r="D55691" s="2" t="s">
        <v>2578</v>
      </c>
      <c r="E55691" s="2" t="s">
        <v>29991</v>
      </c>
    </row>
    <row r="55692" spans="1:5" x14ac:dyDescent="0.3">
      <c r="A55692" s="2" t="s">
        <v>32195</v>
      </c>
      <c r="B55692">
        <v>-34.870750999999998</v>
      </c>
      <c r="C55692">
        <v>138.56591800000001</v>
      </c>
      <c r="D55692" s="2" t="s">
        <v>2578</v>
      </c>
      <c r="E55692" s="2" t="s">
        <v>29991</v>
      </c>
    </row>
    <row r="55693" spans="1:5" x14ac:dyDescent="0.3">
      <c r="A55693" s="2" t="s">
        <v>32196</v>
      </c>
      <c r="B55693">
        <v>-34.874229999999997</v>
      </c>
      <c r="C55693">
        <v>138.51233999999999</v>
      </c>
      <c r="D55693" s="2" t="s">
        <v>2578</v>
      </c>
      <c r="E55693" s="2" t="s">
        <v>29991</v>
      </c>
    </row>
    <row r="55694" spans="1:5" x14ac:dyDescent="0.3">
      <c r="A55694" s="2" t="s">
        <v>32197</v>
      </c>
      <c r="B55694">
        <v>-34.778825410000003</v>
      </c>
      <c r="C55694">
        <v>138.49286359999999</v>
      </c>
      <c r="D55694" s="2" t="s">
        <v>2578</v>
      </c>
      <c r="E55694" s="2" t="s">
        <v>29991</v>
      </c>
    </row>
    <row r="55695" spans="1:5" x14ac:dyDescent="0.3">
      <c r="A55695" s="2" t="s">
        <v>32198</v>
      </c>
      <c r="B55695">
        <v>-34.819949999999999</v>
      </c>
      <c r="C55695">
        <v>138.67806999999999</v>
      </c>
      <c r="D55695" s="2" t="s">
        <v>2578</v>
      </c>
      <c r="E55695" s="2" t="s">
        <v>29991</v>
      </c>
    </row>
    <row r="55696" spans="1:5" x14ac:dyDescent="0.3">
      <c r="A55696" s="2" t="s">
        <v>32199</v>
      </c>
      <c r="B55696">
        <v>-35.072872429999997</v>
      </c>
      <c r="C55696">
        <v>138.60042899999999</v>
      </c>
      <c r="D55696" s="2" t="s">
        <v>2578</v>
      </c>
      <c r="E55696" s="2" t="s">
        <v>29991</v>
      </c>
    </row>
    <row r="55697" spans="1:5" x14ac:dyDescent="0.3">
      <c r="A55697" s="2" t="s">
        <v>32200</v>
      </c>
      <c r="B55697">
        <v>-34.916429999999998</v>
      </c>
      <c r="C55697">
        <v>138.50122999999999</v>
      </c>
      <c r="D55697" s="2" t="s">
        <v>2578</v>
      </c>
      <c r="E55697" s="2" t="s">
        <v>29991</v>
      </c>
    </row>
    <row r="55698" spans="1:5" x14ac:dyDescent="0.3">
      <c r="A55698" s="2" t="s">
        <v>32201</v>
      </c>
      <c r="B55698">
        <v>-34.860545649999999</v>
      </c>
      <c r="C55698">
        <v>138.55671799999999</v>
      </c>
      <c r="D55698" s="2" t="s">
        <v>2578</v>
      </c>
      <c r="E55698" s="2" t="s">
        <v>29991</v>
      </c>
    </row>
    <row r="55699" spans="1:5" x14ac:dyDescent="0.3">
      <c r="A55699" s="2" t="s">
        <v>32202</v>
      </c>
      <c r="B55699">
        <v>-34.854162000000002</v>
      </c>
      <c r="C55699">
        <v>138.66262699999999</v>
      </c>
      <c r="D55699" s="2" t="s">
        <v>2578</v>
      </c>
      <c r="E55699" s="2" t="s">
        <v>29991</v>
      </c>
    </row>
    <row r="55700" spans="1:5" x14ac:dyDescent="0.3">
      <c r="A55700" s="2" t="s">
        <v>32203</v>
      </c>
      <c r="B55700">
        <v>-34.915140000000001</v>
      </c>
      <c r="C55700">
        <v>138.51292000000001</v>
      </c>
      <c r="D55700" s="2" t="s">
        <v>2578</v>
      </c>
      <c r="E55700" s="2" t="s">
        <v>29991</v>
      </c>
    </row>
    <row r="55701" spans="1:5" x14ac:dyDescent="0.3">
      <c r="A55701" s="2" t="s">
        <v>32204</v>
      </c>
      <c r="B55701">
        <v>-34.907212999999999</v>
      </c>
      <c r="C55701">
        <v>138.602048</v>
      </c>
      <c r="D55701" s="2" t="s">
        <v>2578</v>
      </c>
      <c r="E55701" s="2" t="s">
        <v>29991</v>
      </c>
    </row>
    <row r="55702" spans="1:5" x14ac:dyDescent="0.3">
      <c r="A55702" s="2" t="s">
        <v>32205</v>
      </c>
      <c r="B55702">
        <v>-34.906102779999998</v>
      </c>
      <c r="C55702">
        <v>138.51808539999999</v>
      </c>
      <c r="D55702" s="2" t="s">
        <v>2578</v>
      </c>
      <c r="E55702" s="2" t="s">
        <v>29991</v>
      </c>
    </row>
    <row r="55703" spans="1:5" x14ac:dyDescent="0.3">
      <c r="A55703" s="2" t="s">
        <v>32206</v>
      </c>
      <c r="B55703">
        <v>-34.971816519999997</v>
      </c>
      <c r="C55703">
        <v>138.5993771</v>
      </c>
      <c r="D55703" s="2" t="s">
        <v>2578</v>
      </c>
      <c r="E55703" s="2" t="s">
        <v>29991</v>
      </c>
    </row>
    <row r="55704" spans="1:5" x14ac:dyDescent="0.3">
      <c r="A55704" s="2" t="s">
        <v>32207</v>
      </c>
      <c r="B55704">
        <v>-34.95067487</v>
      </c>
      <c r="C55704">
        <v>138.50661590000001</v>
      </c>
      <c r="D55704" s="2" t="s">
        <v>2578</v>
      </c>
      <c r="E55704" s="2" t="s">
        <v>29991</v>
      </c>
    </row>
    <row r="55705" spans="1:5" x14ac:dyDescent="0.3">
      <c r="A55705" s="2" t="s">
        <v>32208</v>
      </c>
      <c r="B55705">
        <v>-34.87914284</v>
      </c>
      <c r="C55705">
        <v>138.5333105</v>
      </c>
      <c r="D55705" s="2" t="s">
        <v>2578</v>
      </c>
      <c r="E55705" s="2" t="s">
        <v>29991</v>
      </c>
    </row>
    <row r="55706" spans="1:5" x14ac:dyDescent="0.3">
      <c r="A55706" s="2" t="s">
        <v>32209</v>
      </c>
      <c r="B55706">
        <v>-34.893740000000001</v>
      </c>
      <c r="C55706">
        <v>138.50462999999999</v>
      </c>
      <c r="D55706" s="2" t="s">
        <v>2578</v>
      </c>
      <c r="E55706" s="2" t="s">
        <v>29991</v>
      </c>
    </row>
    <row r="55707" spans="1:5" x14ac:dyDescent="0.3">
      <c r="A55707" s="2" t="s">
        <v>32210</v>
      </c>
      <c r="B55707">
        <v>-34.881320000000002</v>
      </c>
      <c r="C55707">
        <v>138.55829</v>
      </c>
      <c r="D55707" s="2" t="s">
        <v>2578</v>
      </c>
      <c r="E55707" s="2" t="s">
        <v>29991</v>
      </c>
    </row>
    <row r="55708" spans="1:5" x14ac:dyDescent="0.3">
      <c r="A55708" s="2" t="s">
        <v>32211</v>
      </c>
      <c r="B55708">
        <v>-35.055598580000002</v>
      </c>
      <c r="C55708">
        <v>138.6164981</v>
      </c>
      <c r="D55708" s="2" t="s">
        <v>2578</v>
      </c>
      <c r="E55708" s="2" t="s">
        <v>29991</v>
      </c>
    </row>
    <row r="55709" spans="1:5" x14ac:dyDescent="0.3">
      <c r="A55709" s="2" t="s">
        <v>32212</v>
      </c>
      <c r="B55709">
        <v>-34.857356950000003</v>
      </c>
      <c r="C55709">
        <v>138.52266800000001</v>
      </c>
      <c r="D55709" s="2" t="s">
        <v>2578</v>
      </c>
      <c r="E55709" s="2" t="s">
        <v>29991</v>
      </c>
    </row>
    <row r="55710" spans="1:5" x14ac:dyDescent="0.3">
      <c r="A55710" s="2" t="s">
        <v>32213</v>
      </c>
      <c r="B55710">
        <v>-34.877652930000004</v>
      </c>
      <c r="C55710">
        <v>138.614407</v>
      </c>
      <c r="D55710" s="2" t="s">
        <v>2578</v>
      </c>
      <c r="E55710" s="2" t="s">
        <v>29991</v>
      </c>
    </row>
    <row r="55711" spans="1:5" x14ac:dyDescent="0.3">
      <c r="A55711" s="2" t="s">
        <v>32214</v>
      </c>
      <c r="B55711">
        <v>-34.803491000000001</v>
      </c>
      <c r="C55711">
        <v>138.652085</v>
      </c>
      <c r="D55711" s="2" t="s">
        <v>2578</v>
      </c>
      <c r="E55711" s="2" t="s">
        <v>29991</v>
      </c>
    </row>
    <row r="55712" spans="1:5" x14ac:dyDescent="0.3">
      <c r="A55712" s="2" t="s">
        <v>32215</v>
      </c>
      <c r="B55712">
        <v>-34.830199999999998</v>
      </c>
      <c r="C55712">
        <v>138.63704999999999</v>
      </c>
      <c r="D55712" s="2" t="s">
        <v>2578</v>
      </c>
      <c r="E55712" s="2" t="s">
        <v>29991</v>
      </c>
    </row>
    <row r="55713" spans="1:5" x14ac:dyDescent="0.3">
      <c r="A55713" s="2" t="s">
        <v>32216</v>
      </c>
      <c r="B55713">
        <v>-34.843858009999998</v>
      </c>
      <c r="C55713">
        <v>138.6720018</v>
      </c>
      <c r="D55713" s="2" t="s">
        <v>2578</v>
      </c>
      <c r="E55713" s="2" t="s">
        <v>29991</v>
      </c>
    </row>
    <row r="55714" spans="1:5" x14ac:dyDescent="0.3">
      <c r="A55714" s="2" t="s">
        <v>32217</v>
      </c>
      <c r="B55714">
        <v>-34.85676445</v>
      </c>
      <c r="C55714">
        <v>138.61815759999999</v>
      </c>
      <c r="D55714" s="2" t="s">
        <v>2578</v>
      </c>
      <c r="E55714" s="2" t="s">
        <v>29991</v>
      </c>
    </row>
    <row r="55715" spans="1:5" x14ac:dyDescent="0.3">
      <c r="A55715" s="2" t="s">
        <v>32218</v>
      </c>
      <c r="B55715">
        <v>-34.806100000000001</v>
      </c>
      <c r="C55715">
        <v>138.70564999999999</v>
      </c>
      <c r="D55715" s="2" t="s">
        <v>2578</v>
      </c>
      <c r="E55715" s="2" t="s">
        <v>29991</v>
      </c>
    </row>
    <row r="55716" spans="1:5" x14ac:dyDescent="0.3">
      <c r="A55716" s="2" t="s">
        <v>32219</v>
      </c>
      <c r="B55716">
        <v>-34.86119961</v>
      </c>
      <c r="C55716">
        <v>138.52547379999999</v>
      </c>
      <c r="D55716" s="2" t="s">
        <v>2578</v>
      </c>
      <c r="E55716" s="2" t="s">
        <v>29991</v>
      </c>
    </row>
    <row r="55717" spans="1:5" x14ac:dyDescent="0.3">
      <c r="A55717" s="2" t="s">
        <v>32220</v>
      </c>
      <c r="B55717">
        <v>-34.895156700000001</v>
      </c>
      <c r="C55717">
        <v>138.5811401</v>
      </c>
      <c r="D55717" s="2" t="s">
        <v>2578</v>
      </c>
      <c r="E55717" s="2" t="s">
        <v>29991</v>
      </c>
    </row>
    <row r="55718" spans="1:5" x14ac:dyDescent="0.3">
      <c r="A55718" s="2" t="s">
        <v>32221</v>
      </c>
      <c r="B55718">
        <v>-34.889203000000002</v>
      </c>
      <c r="C55718">
        <v>138.51604499999999</v>
      </c>
      <c r="D55718" s="2" t="s">
        <v>2578</v>
      </c>
      <c r="E55718" s="2" t="s">
        <v>29991</v>
      </c>
    </row>
    <row r="55719" spans="1:5" x14ac:dyDescent="0.3">
      <c r="A55719" s="2" t="s">
        <v>32222</v>
      </c>
      <c r="B55719">
        <v>-34.830089999999998</v>
      </c>
      <c r="C55719">
        <v>138.49598</v>
      </c>
      <c r="D55719" s="2" t="s">
        <v>2578</v>
      </c>
      <c r="E55719" s="2" t="s">
        <v>29991</v>
      </c>
    </row>
    <row r="55720" spans="1:5" x14ac:dyDescent="0.3">
      <c r="A55720" s="2" t="s">
        <v>32223</v>
      </c>
      <c r="B55720">
        <v>-34.935229999999997</v>
      </c>
      <c r="C55720">
        <v>138.62513999999999</v>
      </c>
      <c r="D55720" s="2" t="s">
        <v>2578</v>
      </c>
      <c r="E55720" s="2" t="s">
        <v>29991</v>
      </c>
    </row>
    <row r="55721" spans="1:5" x14ac:dyDescent="0.3">
      <c r="A55721" s="2" t="s">
        <v>32224</v>
      </c>
      <c r="B55721">
        <v>-34.908009999999997</v>
      </c>
      <c r="C55721">
        <v>138.53316000000001</v>
      </c>
      <c r="D55721" s="2" t="s">
        <v>2578</v>
      </c>
      <c r="E55721" s="2" t="s">
        <v>29991</v>
      </c>
    </row>
    <row r="55722" spans="1:5" x14ac:dyDescent="0.3">
      <c r="A55722" s="2" t="s">
        <v>32225</v>
      </c>
      <c r="B55722">
        <v>-34.906680000000001</v>
      </c>
      <c r="C55722">
        <v>138.50646</v>
      </c>
      <c r="D55722" s="2" t="s">
        <v>2578</v>
      </c>
      <c r="E55722" s="2" t="s">
        <v>29991</v>
      </c>
    </row>
    <row r="55723" spans="1:5" x14ac:dyDescent="0.3">
      <c r="A55723" s="2" t="s">
        <v>32226</v>
      </c>
      <c r="B55723">
        <v>-34.993088550000003</v>
      </c>
      <c r="C55723">
        <v>138.5389476</v>
      </c>
      <c r="D55723" s="2" t="s">
        <v>2578</v>
      </c>
      <c r="E55723" s="2" t="s">
        <v>29991</v>
      </c>
    </row>
    <row r="55724" spans="1:5" x14ac:dyDescent="0.3">
      <c r="A55724" s="2" t="s">
        <v>32227</v>
      </c>
      <c r="B55724">
        <v>-34.821170000000002</v>
      </c>
      <c r="C55724">
        <v>138.71413999999999</v>
      </c>
      <c r="D55724" s="2" t="s">
        <v>2578</v>
      </c>
      <c r="E55724" s="2" t="s">
        <v>29991</v>
      </c>
    </row>
    <row r="55725" spans="1:5" x14ac:dyDescent="0.3">
      <c r="A55725" s="2" t="s">
        <v>32228</v>
      </c>
      <c r="B55725">
        <v>-34.92593755</v>
      </c>
      <c r="C55725">
        <v>138.5287908</v>
      </c>
      <c r="D55725" s="2" t="s">
        <v>2578</v>
      </c>
      <c r="E55725" s="2" t="s">
        <v>29991</v>
      </c>
    </row>
    <row r="55726" spans="1:5" x14ac:dyDescent="0.3">
      <c r="A55726" s="2" t="s">
        <v>32229</v>
      </c>
      <c r="B55726">
        <v>-34.920365070000003</v>
      </c>
      <c r="C55726">
        <v>138.54377120000001</v>
      </c>
      <c r="D55726" s="2" t="s">
        <v>2578</v>
      </c>
      <c r="E55726" s="2" t="s">
        <v>29991</v>
      </c>
    </row>
    <row r="55727" spans="1:5" x14ac:dyDescent="0.3">
      <c r="A55727" s="2" t="s">
        <v>32230</v>
      </c>
      <c r="B55727">
        <v>-34.919269999999997</v>
      </c>
      <c r="C55727">
        <v>138.67777000000001</v>
      </c>
      <c r="D55727" s="2" t="s">
        <v>2578</v>
      </c>
      <c r="E55727" s="2" t="s">
        <v>29991</v>
      </c>
    </row>
    <row r="55728" spans="1:5" x14ac:dyDescent="0.3">
      <c r="A55728" s="2" t="s">
        <v>32231</v>
      </c>
      <c r="B55728">
        <v>-34.79177</v>
      </c>
      <c r="C55728">
        <v>138.49982</v>
      </c>
      <c r="D55728" s="2" t="s">
        <v>2578</v>
      </c>
      <c r="E55728" s="2" t="s">
        <v>29991</v>
      </c>
    </row>
    <row r="55729" spans="1:5" x14ac:dyDescent="0.3">
      <c r="A55729" s="2" t="s">
        <v>32232</v>
      </c>
      <c r="B55729">
        <v>-34.924149</v>
      </c>
      <c r="C55729">
        <v>138.60224099999999</v>
      </c>
      <c r="D55729" s="2" t="s">
        <v>2578</v>
      </c>
      <c r="E55729" s="2" t="s">
        <v>29991</v>
      </c>
    </row>
    <row r="55730" spans="1:5" x14ac:dyDescent="0.3">
      <c r="A55730" s="2" t="s">
        <v>32233</v>
      </c>
      <c r="B55730">
        <v>-34.836680999999999</v>
      </c>
      <c r="C55730">
        <v>138.641514</v>
      </c>
      <c r="D55730" s="2" t="s">
        <v>2578</v>
      </c>
      <c r="E55730" s="2" t="s">
        <v>29991</v>
      </c>
    </row>
    <row r="55731" spans="1:5" x14ac:dyDescent="0.3">
      <c r="A55731" s="2" t="s">
        <v>32234</v>
      </c>
      <c r="B55731">
        <v>-34.854140000000001</v>
      </c>
      <c r="C55731">
        <v>138.48375999999999</v>
      </c>
      <c r="D55731" s="2" t="s">
        <v>2578</v>
      </c>
      <c r="E55731" s="2" t="s">
        <v>29991</v>
      </c>
    </row>
    <row r="55732" spans="1:5" x14ac:dyDescent="0.3">
      <c r="A55732" s="2" t="s">
        <v>32235</v>
      </c>
      <c r="B55732">
        <v>-34.846170000000001</v>
      </c>
      <c r="C55732">
        <v>138.71718999999999</v>
      </c>
      <c r="D55732" s="2" t="s">
        <v>2578</v>
      </c>
      <c r="E55732" s="2" t="s">
        <v>29991</v>
      </c>
    </row>
    <row r="55733" spans="1:5" x14ac:dyDescent="0.3">
      <c r="A55733" s="2" t="s">
        <v>32236</v>
      </c>
      <c r="B55733">
        <v>-34.819279020000003</v>
      </c>
      <c r="C55733">
        <v>138.65671850000001</v>
      </c>
      <c r="D55733" s="2" t="s">
        <v>2578</v>
      </c>
      <c r="E55733" s="2" t="s">
        <v>29991</v>
      </c>
    </row>
    <row r="55734" spans="1:5" x14ac:dyDescent="0.3">
      <c r="A55734" s="2" t="s">
        <v>32237</v>
      </c>
      <c r="B55734">
        <v>-35.001910000000002</v>
      </c>
      <c r="C55734">
        <v>138.59058999999999</v>
      </c>
      <c r="D55734" s="2" t="s">
        <v>2578</v>
      </c>
      <c r="E55734" s="2" t="s">
        <v>29991</v>
      </c>
    </row>
    <row r="55735" spans="1:5" x14ac:dyDescent="0.3">
      <c r="A55735" s="2" t="s">
        <v>32238</v>
      </c>
      <c r="B55735">
        <v>-34.990686599999997</v>
      </c>
      <c r="C55735">
        <v>138.56500869999999</v>
      </c>
      <c r="D55735" s="2" t="s">
        <v>2578</v>
      </c>
      <c r="E55735" s="2" t="s">
        <v>29991</v>
      </c>
    </row>
    <row r="55736" spans="1:5" x14ac:dyDescent="0.3">
      <c r="A55736" s="2" t="s">
        <v>32239</v>
      </c>
      <c r="B55736">
        <v>-34.808410000000002</v>
      </c>
      <c r="C55736">
        <v>138.50149999999999</v>
      </c>
      <c r="D55736" s="2" t="s">
        <v>2578</v>
      </c>
      <c r="E55736" s="2" t="s">
        <v>29991</v>
      </c>
    </row>
    <row r="55737" spans="1:5" x14ac:dyDescent="0.3">
      <c r="A55737" s="2" t="s">
        <v>32240</v>
      </c>
      <c r="B55737">
        <v>-34.778359999999999</v>
      </c>
      <c r="C55737">
        <v>138.48381000000001</v>
      </c>
      <c r="D55737" s="2" t="s">
        <v>2578</v>
      </c>
      <c r="E55737" s="2" t="s">
        <v>29991</v>
      </c>
    </row>
    <row r="55738" spans="1:5" x14ac:dyDescent="0.3">
      <c r="A55738" s="2" t="s">
        <v>32241</v>
      </c>
      <c r="B55738">
        <v>-34.788919999999997</v>
      </c>
      <c r="C55738">
        <v>138.50134</v>
      </c>
      <c r="D55738" s="2" t="s">
        <v>2578</v>
      </c>
      <c r="E55738" s="2" t="s">
        <v>29991</v>
      </c>
    </row>
    <row r="55739" spans="1:5" x14ac:dyDescent="0.3">
      <c r="A55739" s="2" t="s">
        <v>32242</v>
      </c>
      <c r="B55739">
        <v>-34.830963189999999</v>
      </c>
      <c r="C55739">
        <v>138.719596</v>
      </c>
      <c r="D55739" s="2" t="s">
        <v>2578</v>
      </c>
      <c r="E55739" s="2" t="s">
        <v>29991</v>
      </c>
    </row>
    <row r="55740" spans="1:5" x14ac:dyDescent="0.3">
      <c r="A55740" s="2" t="s">
        <v>32243</v>
      </c>
      <c r="B55740">
        <v>-34.92378506</v>
      </c>
      <c r="C55740">
        <v>138.5670216</v>
      </c>
      <c r="D55740" s="2" t="s">
        <v>2578</v>
      </c>
      <c r="E55740" s="2" t="s">
        <v>29991</v>
      </c>
    </row>
    <row r="55741" spans="1:5" x14ac:dyDescent="0.3">
      <c r="A55741" s="2" t="s">
        <v>32244</v>
      </c>
      <c r="B55741">
        <v>-34.808030000000002</v>
      </c>
      <c r="C55741">
        <v>138.71444</v>
      </c>
      <c r="D55741" s="2" t="s">
        <v>2578</v>
      </c>
      <c r="E55741" s="2" t="s">
        <v>29991</v>
      </c>
    </row>
    <row r="55742" spans="1:5" x14ac:dyDescent="0.3">
      <c r="A55742" s="2" t="s">
        <v>32245</v>
      </c>
      <c r="B55742">
        <v>-34.888144840000002</v>
      </c>
      <c r="C55742">
        <v>138.5761693</v>
      </c>
      <c r="D55742" s="2" t="s">
        <v>2578</v>
      </c>
      <c r="E55742" s="2" t="s">
        <v>29991</v>
      </c>
    </row>
    <row r="55743" spans="1:5" x14ac:dyDescent="0.3">
      <c r="A55743" s="2" t="s">
        <v>32246</v>
      </c>
      <c r="B55743">
        <v>-34.829410000000003</v>
      </c>
      <c r="C55743">
        <v>138.67498000000001</v>
      </c>
      <c r="D55743" s="2" t="s">
        <v>2578</v>
      </c>
      <c r="E55743" s="2" t="s">
        <v>29991</v>
      </c>
    </row>
    <row r="55744" spans="1:5" x14ac:dyDescent="0.3">
      <c r="A55744" s="2" t="s">
        <v>32247</v>
      </c>
      <c r="B55744">
        <v>-34.863160890000003</v>
      </c>
      <c r="C55744">
        <v>138.5653557</v>
      </c>
      <c r="D55744" s="2" t="s">
        <v>2578</v>
      </c>
      <c r="E55744" s="2" t="s">
        <v>29991</v>
      </c>
    </row>
    <row r="55745" spans="1:5" x14ac:dyDescent="0.3">
      <c r="A55745" s="2" t="s">
        <v>32248</v>
      </c>
      <c r="B55745">
        <v>-34.793152419999998</v>
      </c>
      <c r="C55745">
        <v>138.70358329999999</v>
      </c>
      <c r="D55745" s="2" t="s">
        <v>2578</v>
      </c>
      <c r="E55745" s="2" t="s">
        <v>29991</v>
      </c>
    </row>
    <row r="55746" spans="1:5" x14ac:dyDescent="0.3">
      <c r="A55746" s="2" t="s">
        <v>32249</v>
      </c>
      <c r="B55746">
        <v>-34.792549999999999</v>
      </c>
      <c r="C55746">
        <v>138.49234999999999</v>
      </c>
      <c r="D55746" s="2" t="s">
        <v>2578</v>
      </c>
      <c r="E55746" s="2" t="s">
        <v>29991</v>
      </c>
    </row>
    <row r="55747" spans="1:5" x14ac:dyDescent="0.3">
      <c r="A55747" s="2" t="s">
        <v>32250</v>
      </c>
      <c r="B55747">
        <v>-35.010734820000003</v>
      </c>
      <c r="C55747">
        <v>138.5836171</v>
      </c>
      <c r="D55747" s="2" t="s">
        <v>2578</v>
      </c>
      <c r="E55747" s="2" t="s">
        <v>29991</v>
      </c>
    </row>
    <row r="55748" spans="1:5" x14ac:dyDescent="0.3">
      <c r="A55748" s="2" t="s">
        <v>32251</v>
      </c>
      <c r="B55748">
        <v>-34.914679</v>
      </c>
      <c r="C55748">
        <v>138.59973500000001</v>
      </c>
      <c r="D55748" s="2" t="s">
        <v>2578</v>
      </c>
      <c r="E55748" s="2" t="s">
        <v>29991</v>
      </c>
    </row>
    <row r="55749" spans="1:5" x14ac:dyDescent="0.3">
      <c r="A55749" s="2" t="s">
        <v>32252</v>
      </c>
      <c r="B55749">
        <v>-34.951839059999998</v>
      </c>
      <c r="C55749">
        <v>138.56340940000001</v>
      </c>
      <c r="D55749" s="2" t="s">
        <v>2578</v>
      </c>
      <c r="E55749" s="2" t="s">
        <v>29991</v>
      </c>
    </row>
    <row r="55750" spans="1:5" x14ac:dyDescent="0.3">
      <c r="A55750" s="2" t="s">
        <v>32253</v>
      </c>
      <c r="B55750">
        <v>-34.94504998</v>
      </c>
      <c r="C55750">
        <v>138.6069718</v>
      </c>
      <c r="D55750" s="2" t="s">
        <v>2578</v>
      </c>
      <c r="E55750" s="2" t="s">
        <v>29991</v>
      </c>
    </row>
    <row r="55751" spans="1:5" x14ac:dyDescent="0.3">
      <c r="A55751" s="2" t="s">
        <v>32254</v>
      </c>
      <c r="B55751">
        <v>-35.091569999999997</v>
      </c>
      <c r="C55751">
        <v>138.57248000000001</v>
      </c>
      <c r="D55751" s="2" t="s">
        <v>2578</v>
      </c>
      <c r="E55751" s="2" t="s">
        <v>29991</v>
      </c>
    </row>
    <row r="55752" spans="1:5" x14ac:dyDescent="0.3">
      <c r="A55752" s="2" t="s">
        <v>32255</v>
      </c>
      <c r="B55752">
        <v>-34.919908810000003</v>
      </c>
      <c r="C55752">
        <v>138.56883769999999</v>
      </c>
      <c r="D55752" s="2" t="s">
        <v>2578</v>
      </c>
      <c r="E55752" s="2" t="s">
        <v>29991</v>
      </c>
    </row>
    <row r="55753" spans="1:5" x14ac:dyDescent="0.3">
      <c r="A55753" s="2" t="s">
        <v>32256</v>
      </c>
      <c r="B55753">
        <v>-34.885733950000002</v>
      </c>
      <c r="C55753">
        <v>138.64832250000001</v>
      </c>
      <c r="D55753" s="2" t="s">
        <v>2578</v>
      </c>
      <c r="E55753" s="2" t="s">
        <v>29991</v>
      </c>
    </row>
    <row r="55754" spans="1:5" x14ac:dyDescent="0.3">
      <c r="A55754" s="2" t="s">
        <v>32257</v>
      </c>
      <c r="B55754">
        <v>-34.817560690000001</v>
      </c>
      <c r="C55754">
        <v>138.68851720000001</v>
      </c>
      <c r="D55754" s="2" t="s">
        <v>2578</v>
      </c>
      <c r="E55754" s="2" t="s">
        <v>29991</v>
      </c>
    </row>
    <row r="55755" spans="1:5" x14ac:dyDescent="0.3">
      <c r="A55755" s="2" t="s">
        <v>32258</v>
      </c>
      <c r="B55755">
        <v>-35.022401000000002</v>
      </c>
      <c r="C55755">
        <v>138.55008100000001</v>
      </c>
      <c r="D55755" s="2" t="s">
        <v>2578</v>
      </c>
      <c r="E55755" s="2" t="s">
        <v>29991</v>
      </c>
    </row>
    <row r="55756" spans="1:5" x14ac:dyDescent="0.3">
      <c r="A55756" s="2" t="s">
        <v>32259</v>
      </c>
      <c r="B55756">
        <v>-34.914559060000002</v>
      </c>
      <c r="C55756">
        <v>138.64656049999999</v>
      </c>
      <c r="D55756" s="2" t="s">
        <v>2578</v>
      </c>
      <c r="E55756" s="2" t="s">
        <v>29991</v>
      </c>
    </row>
    <row r="55757" spans="1:5" x14ac:dyDescent="0.3">
      <c r="A55757" s="2" t="s">
        <v>32260</v>
      </c>
      <c r="B55757">
        <v>-34.874344399999998</v>
      </c>
      <c r="C55757">
        <v>138.7001223</v>
      </c>
      <c r="D55757" s="2" t="s">
        <v>2578</v>
      </c>
      <c r="E55757" s="2" t="s">
        <v>29991</v>
      </c>
    </row>
    <row r="55758" spans="1:5" x14ac:dyDescent="0.3">
      <c r="A55758" s="2" t="s">
        <v>32261</v>
      </c>
      <c r="B55758">
        <v>-34.980576919999997</v>
      </c>
      <c r="C55758">
        <v>138.58273579999999</v>
      </c>
      <c r="D55758" s="2" t="s">
        <v>2578</v>
      </c>
      <c r="E55758" s="2" t="s">
        <v>29991</v>
      </c>
    </row>
    <row r="55759" spans="1:5" x14ac:dyDescent="0.3">
      <c r="A55759" s="2" t="s">
        <v>32262</v>
      </c>
      <c r="B55759">
        <v>-34.968193280000001</v>
      </c>
      <c r="C55759">
        <v>138.5453301</v>
      </c>
      <c r="D55759" s="2" t="s">
        <v>2578</v>
      </c>
      <c r="E55759" s="2" t="s">
        <v>29991</v>
      </c>
    </row>
    <row r="55760" spans="1:5" x14ac:dyDescent="0.3">
      <c r="A55760" s="2" t="s">
        <v>32263</v>
      </c>
      <c r="B55760">
        <v>-34.877131609999999</v>
      </c>
      <c r="C55760">
        <v>138.65507160000001</v>
      </c>
      <c r="D55760" s="2" t="s">
        <v>2578</v>
      </c>
      <c r="E55760" s="2" t="s">
        <v>29991</v>
      </c>
    </row>
    <row r="55761" spans="1:5" x14ac:dyDescent="0.3">
      <c r="A55761" s="2" t="s">
        <v>32264</v>
      </c>
      <c r="B55761">
        <v>-34.871383000000002</v>
      </c>
      <c r="C55761">
        <v>138.48842400000001</v>
      </c>
      <c r="D55761" s="2" t="s">
        <v>2578</v>
      </c>
      <c r="E55761" s="2" t="s">
        <v>29991</v>
      </c>
    </row>
    <row r="55762" spans="1:5" x14ac:dyDescent="0.3">
      <c r="A55762" s="2" t="s">
        <v>32265</v>
      </c>
      <c r="B55762">
        <v>-34.816053850000003</v>
      </c>
      <c r="C55762">
        <v>138.67371979999999</v>
      </c>
      <c r="D55762" s="2" t="s">
        <v>2578</v>
      </c>
      <c r="E55762" s="2" t="s">
        <v>29991</v>
      </c>
    </row>
    <row r="55763" spans="1:5" x14ac:dyDescent="0.3">
      <c r="A55763" s="2" t="s">
        <v>32266</v>
      </c>
      <c r="B55763">
        <v>-34.866976209999997</v>
      </c>
      <c r="C55763">
        <v>138.67806680000001</v>
      </c>
      <c r="D55763" s="2" t="s">
        <v>2578</v>
      </c>
      <c r="E55763" s="2" t="s">
        <v>29991</v>
      </c>
    </row>
    <row r="55764" spans="1:5" x14ac:dyDescent="0.3">
      <c r="A55764" s="2" t="s">
        <v>32267</v>
      </c>
      <c r="B55764">
        <v>-34.915084270000001</v>
      </c>
      <c r="C55764">
        <v>138.5992621</v>
      </c>
      <c r="D55764" s="2" t="s">
        <v>2578</v>
      </c>
      <c r="E55764" s="2" t="s">
        <v>29991</v>
      </c>
    </row>
    <row r="55765" spans="1:5" x14ac:dyDescent="0.3">
      <c r="A55765" s="2" t="s">
        <v>32268</v>
      </c>
      <c r="B55765">
        <v>-34.897314799999997</v>
      </c>
      <c r="C55765">
        <v>138.66176580000001</v>
      </c>
      <c r="D55765" s="2" t="s">
        <v>2578</v>
      </c>
      <c r="E55765" s="2" t="s">
        <v>29991</v>
      </c>
    </row>
    <row r="55766" spans="1:5" x14ac:dyDescent="0.3">
      <c r="A55766" s="2" t="s">
        <v>32269</v>
      </c>
      <c r="B55766">
        <v>-34.978701000000001</v>
      </c>
      <c r="C55766">
        <v>138.51225099999999</v>
      </c>
      <c r="D55766" s="2" t="s">
        <v>2578</v>
      </c>
      <c r="E55766" s="2" t="s">
        <v>29991</v>
      </c>
    </row>
    <row r="55767" spans="1:5" x14ac:dyDescent="0.3">
      <c r="A55767" s="2" t="s">
        <v>32270</v>
      </c>
      <c r="B55767">
        <v>-34.848207369999997</v>
      </c>
      <c r="C55767">
        <v>138.70210940000001</v>
      </c>
      <c r="D55767" s="2" t="s">
        <v>2578</v>
      </c>
      <c r="E55767" s="2" t="s">
        <v>29991</v>
      </c>
    </row>
    <row r="55768" spans="1:5" x14ac:dyDescent="0.3">
      <c r="A55768" s="2" t="s">
        <v>32271</v>
      </c>
      <c r="B55768">
        <v>-34.857462779999999</v>
      </c>
      <c r="C55768">
        <v>138.66732619999999</v>
      </c>
      <c r="D55768" s="2" t="s">
        <v>2578</v>
      </c>
      <c r="E55768" s="2" t="s">
        <v>29991</v>
      </c>
    </row>
    <row r="55769" spans="1:5" x14ac:dyDescent="0.3">
      <c r="A55769" s="2" t="s">
        <v>32272</v>
      </c>
      <c r="B55769">
        <v>-34.906739479999999</v>
      </c>
      <c r="C55769">
        <v>138.59043080000001</v>
      </c>
      <c r="D55769" s="2" t="s">
        <v>2578</v>
      </c>
      <c r="E55769" s="2" t="s">
        <v>29991</v>
      </c>
    </row>
    <row r="55770" spans="1:5" x14ac:dyDescent="0.3">
      <c r="A55770" s="2" t="s">
        <v>32273</v>
      </c>
      <c r="B55770">
        <v>-34.795229999999997</v>
      </c>
      <c r="C55770">
        <v>138.73050000000001</v>
      </c>
      <c r="D55770" s="2" t="s">
        <v>2578</v>
      </c>
      <c r="E55770" s="2" t="s">
        <v>29991</v>
      </c>
    </row>
    <row r="55771" spans="1:5" x14ac:dyDescent="0.3">
      <c r="A55771" s="2" t="s">
        <v>32274</v>
      </c>
      <c r="B55771">
        <v>-34.976146999999997</v>
      </c>
      <c r="C55771">
        <v>138.52088800000001</v>
      </c>
      <c r="D55771" s="2" t="s">
        <v>2578</v>
      </c>
      <c r="E55771" s="2" t="s">
        <v>29991</v>
      </c>
    </row>
    <row r="55772" spans="1:5" x14ac:dyDescent="0.3">
      <c r="A55772" s="2" t="s">
        <v>32275</v>
      </c>
      <c r="B55772">
        <v>-34.801850000000002</v>
      </c>
      <c r="C55772">
        <v>138.7098</v>
      </c>
      <c r="D55772" s="2" t="s">
        <v>2578</v>
      </c>
      <c r="E55772" s="2" t="s">
        <v>29991</v>
      </c>
    </row>
    <row r="55773" spans="1:5" x14ac:dyDescent="0.3">
      <c r="A55773" s="2" t="s">
        <v>32276</v>
      </c>
      <c r="B55773">
        <v>-34.850830000000002</v>
      </c>
      <c r="C55773">
        <v>138.50953000000001</v>
      </c>
      <c r="D55773" s="2" t="s">
        <v>2578</v>
      </c>
      <c r="E55773" s="2" t="s">
        <v>29991</v>
      </c>
    </row>
    <row r="55774" spans="1:5" x14ac:dyDescent="0.3">
      <c r="A55774" s="2" t="s">
        <v>32277</v>
      </c>
      <c r="B55774">
        <v>-34.851370000000003</v>
      </c>
      <c r="C55774">
        <v>138.52785</v>
      </c>
      <c r="D55774" s="2" t="s">
        <v>2578</v>
      </c>
      <c r="E55774" s="2" t="s">
        <v>29991</v>
      </c>
    </row>
    <row r="55775" spans="1:5" x14ac:dyDescent="0.3">
      <c r="A55775" s="2" t="s">
        <v>32278</v>
      </c>
      <c r="B55775">
        <v>-34.97434123</v>
      </c>
      <c r="C55775">
        <v>138.53853219999999</v>
      </c>
      <c r="D55775" s="2" t="s">
        <v>2578</v>
      </c>
      <c r="E55775" s="2" t="s">
        <v>29991</v>
      </c>
    </row>
    <row r="55776" spans="1:5" x14ac:dyDescent="0.3">
      <c r="A55776" s="2" t="s">
        <v>32279</v>
      </c>
      <c r="B55776">
        <v>-34.895429489999998</v>
      </c>
      <c r="C55776">
        <v>138.6169597</v>
      </c>
      <c r="D55776" s="2" t="s">
        <v>2578</v>
      </c>
      <c r="E55776" s="2" t="s">
        <v>29991</v>
      </c>
    </row>
    <row r="55777" spans="1:5" x14ac:dyDescent="0.3">
      <c r="A55777" s="2" t="s">
        <v>32280</v>
      </c>
      <c r="B55777">
        <v>-34.926041169999998</v>
      </c>
      <c r="C55777">
        <v>138.52609899999999</v>
      </c>
      <c r="D55777" s="2" t="s">
        <v>2578</v>
      </c>
      <c r="E55777" s="2" t="s">
        <v>29991</v>
      </c>
    </row>
    <row r="55778" spans="1:5" x14ac:dyDescent="0.3">
      <c r="A55778" s="2" t="s">
        <v>32281</v>
      </c>
      <c r="B55778">
        <v>-34.874022910000001</v>
      </c>
      <c r="C55778">
        <v>138.61390159999999</v>
      </c>
      <c r="D55778" s="2" t="s">
        <v>2578</v>
      </c>
      <c r="E55778" s="2" t="s">
        <v>29991</v>
      </c>
    </row>
    <row r="55779" spans="1:5" x14ac:dyDescent="0.3">
      <c r="A55779" s="2" t="s">
        <v>32282</v>
      </c>
      <c r="B55779">
        <v>-35.003872559999998</v>
      </c>
      <c r="C55779">
        <v>138.5354279</v>
      </c>
      <c r="D55779" s="2" t="s">
        <v>2578</v>
      </c>
      <c r="E55779" s="2" t="s">
        <v>29991</v>
      </c>
    </row>
    <row r="55780" spans="1:5" x14ac:dyDescent="0.3">
      <c r="A55780" s="2" t="s">
        <v>32283</v>
      </c>
      <c r="B55780">
        <v>-34.926547409999998</v>
      </c>
      <c r="C55780">
        <v>138.51635060000001</v>
      </c>
      <c r="D55780" s="2" t="s">
        <v>2578</v>
      </c>
      <c r="E55780" s="2" t="s">
        <v>29991</v>
      </c>
    </row>
    <row r="55781" spans="1:5" x14ac:dyDescent="0.3">
      <c r="A55781" s="2" t="s">
        <v>32284</v>
      </c>
      <c r="B55781">
        <v>-34.917237</v>
      </c>
      <c r="C55781">
        <v>138.599557</v>
      </c>
      <c r="D55781" s="2" t="s">
        <v>2578</v>
      </c>
      <c r="E55781" s="2" t="s">
        <v>29991</v>
      </c>
    </row>
    <row r="55782" spans="1:5" x14ac:dyDescent="0.3">
      <c r="A55782" s="2" t="s">
        <v>32285</v>
      </c>
      <c r="B55782">
        <v>-34.97043</v>
      </c>
      <c r="C55782">
        <v>138.51718</v>
      </c>
      <c r="D55782" s="2" t="s">
        <v>2578</v>
      </c>
      <c r="E55782" s="2" t="s">
        <v>29991</v>
      </c>
    </row>
    <row r="55783" spans="1:5" x14ac:dyDescent="0.3">
      <c r="A55783" s="2" t="s">
        <v>32286</v>
      </c>
      <c r="B55783">
        <v>-34.90043</v>
      </c>
      <c r="C55783">
        <v>138.53206</v>
      </c>
      <c r="D55783" s="2" t="s">
        <v>2578</v>
      </c>
      <c r="E55783" s="2" t="s">
        <v>29991</v>
      </c>
    </row>
    <row r="55784" spans="1:5" x14ac:dyDescent="0.3">
      <c r="A55784" s="2" t="s">
        <v>32287</v>
      </c>
      <c r="B55784">
        <v>-34.893720000000002</v>
      </c>
      <c r="C55784">
        <v>138.63096999999999</v>
      </c>
      <c r="D55784" s="2" t="s">
        <v>2578</v>
      </c>
      <c r="E55784" s="2" t="s">
        <v>29991</v>
      </c>
    </row>
    <row r="55785" spans="1:5" x14ac:dyDescent="0.3">
      <c r="A55785" s="2" t="s">
        <v>32288</v>
      </c>
      <c r="B55785">
        <v>-34.893069519999997</v>
      </c>
      <c r="C55785">
        <v>138.4958058</v>
      </c>
      <c r="D55785" s="2" t="s">
        <v>2578</v>
      </c>
      <c r="E55785" s="2" t="s">
        <v>29991</v>
      </c>
    </row>
    <row r="55786" spans="1:5" x14ac:dyDescent="0.3">
      <c r="A55786" s="2" t="s">
        <v>32289</v>
      </c>
      <c r="B55786">
        <v>-34.832017280000002</v>
      </c>
      <c r="C55786">
        <v>138.69454709999999</v>
      </c>
      <c r="D55786" s="2" t="s">
        <v>2578</v>
      </c>
      <c r="E55786" s="2" t="s">
        <v>29991</v>
      </c>
    </row>
    <row r="55787" spans="1:5" x14ac:dyDescent="0.3">
      <c r="A55787" s="2" t="s">
        <v>32290</v>
      </c>
      <c r="B55787">
        <v>-34.912331109999997</v>
      </c>
      <c r="C55787">
        <v>138.57740440000001</v>
      </c>
      <c r="D55787" s="2" t="s">
        <v>2578</v>
      </c>
      <c r="E55787" s="2" t="s">
        <v>29991</v>
      </c>
    </row>
    <row r="55788" spans="1:5" x14ac:dyDescent="0.3">
      <c r="A55788" s="2" t="s">
        <v>32291</v>
      </c>
      <c r="B55788">
        <v>-34.991873939999998</v>
      </c>
      <c r="C55788">
        <v>138.58357720000001</v>
      </c>
      <c r="D55788" s="2" t="s">
        <v>2578</v>
      </c>
      <c r="E55788" s="2" t="s">
        <v>29991</v>
      </c>
    </row>
    <row r="55789" spans="1:5" x14ac:dyDescent="0.3">
      <c r="A55789" s="2" t="s">
        <v>32292</v>
      </c>
      <c r="B55789">
        <v>-34.896990819999999</v>
      </c>
      <c r="C55789">
        <v>138.66635539999999</v>
      </c>
      <c r="D55789" s="2" t="s">
        <v>2578</v>
      </c>
      <c r="E55789" s="2" t="s">
        <v>29991</v>
      </c>
    </row>
    <row r="55790" spans="1:5" x14ac:dyDescent="0.3">
      <c r="A55790" s="2" t="s">
        <v>32293</v>
      </c>
      <c r="B55790">
        <v>-34.801189999999998</v>
      </c>
      <c r="C55790">
        <v>138.71325999999999</v>
      </c>
      <c r="D55790" s="2" t="s">
        <v>2578</v>
      </c>
      <c r="E55790" s="2" t="s">
        <v>29991</v>
      </c>
    </row>
    <row r="55791" spans="1:5" x14ac:dyDescent="0.3">
      <c r="A55791" s="2" t="s">
        <v>32294</v>
      </c>
      <c r="B55791">
        <v>-34.799349999999997</v>
      </c>
      <c r="C55791">
        <v>138.67582999999999</v>
      </c>
      <c r="D55791" s="2" t="s">
        <v>2578</v>
      </c>
      <c r="E55791" s="2" t="s">
        <v>29991</v>
      </c>
    </row>
    <row r="55792" spans="1:5" x14ac:dyDescent="0.3">
      <c r="A55792" s="2" t="s">
        <v>32295</v>
      </c>
      <c r="B55792">
        <v>-34.923011600000002</v>
      </c>
      <c r="C55792">
        <v>138.5875925</v>
      </c>
      <c r="D55792" s="2" t="s">
        <v>2578</v>
      </c>
      <c r="E55792" s="2" t="s">
        <v>29991</v>
      </c>
    </row>
    <row r="55793" spans="1:5" x14ac:dyDescent="0.3">
      <c r="A55793" s="2" t="s">
        <v>32296</v>
      </c>
      <c r="B55793">
        <v>-35.072379419999997</v>
      </c>
      <c r="C55793">
        <v>138.5994311</v>
      </c>
      <c r="D55793" s="2" t="s">
        <v>2578</v>
      </c>
      <c r="E55793" s="2" t="s">
        <v>29991</v>
      </c>
    </row>
    <row r="55794" spans="1:5" x14ac:dyDescent="0.3">
      <c r="A55794" s="2" t="s">
        <v>32297</v>
      </c>
      <c r="B55794">
        <v>-34.971962660000003</v>
      </c>
      <c r="C55794">
        <v>138.55193499999999</v>
      </c>
      <c r="D55794" s="2" t="s">
        <v>2578</v>
      </c>
      <c r="E55794" s="2" t="s">
        <v>29991</v>
      </c>
    </row>
    <row r="55795" spans="1:5" x14ac:dyDescent="0.3">
      <c r="A55795" s="2" t="s">
        <v>32298</v>
      </c>
      <c r="B55795">
        <v>-34.90475</v>
      </c>
      <c r="C55795">
        <v>138.54504</v>
      </c>
      <c r="D55795" s="2" t="s">
        <v>2578</v>
      </c>
      <c r="E55795" s="2" t="s">
        <v>29991</v>
      </c>
    </row>
    <row r="55796" spans="1:5" x14ac:dyDescent="0.3">
      <c r="A55796" s="2" t="s">
        <v>32299</v>
      </c>
      <c r="B55796">
        <v>-34.854511469999998</v>
      </c>
      <c r="C55796">
        <v>138.52910689999999</v>
      </c>
      <c r="D55796" s="2" t="s">
        <v>2578</v>
      </c>
      <c r="E55796" s="2" t="s">
        <v>29991</v>
      </c>
    </row>
    <row r="55797" spans="1:5" x14ac:dyDescent="0.3">
      <c r="A55797" s="2" t="s">
        <v>32300</v>
      </c>
      <c r="B55797">
        <v>-34.97671227</v>
      </c>
      <c r="C55797">
        <v>138.59171599999999</v>
      </c>
      <c r="D55797" s="2" t="s">
        <v>2578</v>
      </c>
      <c r="E55797" s="2" t="s">
        <v>29991</v>
      </c>
    </row>
    <row r="55798" spans="1:5" x14ac:dyDescent="0.3">
      <c r="A55798" s="2" t="s">
        <v>32301</v>
      </c>
      <c r="B55798">
        <v>-34.864001000000002</v>
      </c>
      <c r="C55798">
        <v>138.551378</v>
      </c>
      <c r="D55798" s="2" t="s">
        <v>2578</v>
      </c>
      <c r="E55798" s="2" t="s">
        <v>29991</v>
      </c>
    </row>
    <row r="55799" spans="1:5" x14ac:dyDescent="0.3">
      <c r="A55799" s="2" t="s">
        <v>32302</v>
      </c>
      <c r="B55799">
        <v>-34.913725999999997</v>
      </c>
      <c r="C55799">
        <v>138.49862400000001</v>
      </c>
      <c r="D55799" s="2" t="s">
        <v>2578</v>
      </c>
      <c r="E55799" s="2" t="s">
        <v>29991</v>
      </c>
    </row>
    <row r="55800" spans="1:5" x14ac:dyDescent="0.3">
      <c r="A55800" s="2" t="s">
        <v>32303</v>
      </c>
      <c r="B55800">
        <v>-34.839965309999997</v>
      </c>
      <c r="C55800">
        <v>138.6543144</v>
      </c>
      <c r="D55800" s="2" t="s">
        <v>2578</v>
      </c>
      <c r="E55800" s="2" t="s">
        <v>29991</v>
      </c>
    </row>
    <row r="55801" spans="1:5" x14ac:dyDescent="0.3">
      <c r="A55801" s="2" t="s">
        <v>32304</v>
      </c>
      <c r="B55801">
        <v>-34.877698350000003</v>
      </c>
      <c r="C55801">
        <v>138.65638999999999</v>
      </c>
      <c r="D55801" s="2" t="s">
        <v>2578</v>
      </c>
      <c r="E55801" s="2" t="s">
        <v>29991</v>
      </c>
    </row>
    <row r="55802" spans="1:5" x14ac:dyDescent="0.3">
      <c r="A55802" s="2" t="s">
        <v>32305</v>
      </c>
      <c r="B55802">
        <v>-34.88377491</v>
      </c>
      <c r="C55802">
        <v>138.54941869999999</v>
      </c>
      <c r="D55802" s="2" t="s">
        <v>2578</v>
      </c>
      <c r="E55802" s="2" t="s">
        <v>29991</v>
      </c>
    </row>
    <row r="55803" spans="1:5" x14ac:dyDescent="0.3">
      <c r="A55803" s="2" t="s">
        <v>32306</v>
      </c>
      <c r="B55803">
        <v>-34.886136540000003</v>
      </c>
      <c r="C55803">
        <v>138.56619330000001</v>
      </c>
      <c r="D55803" s="2" t="s">
        <v>2578</v>
      </c>
      <c r="E55803" s="2" t="s">
        <v>29991</v>
      </c>
    </row>
    <row r="55804" spans="1:5" x14ac:dyDescent="0.3">
      <c r="A55804" s="2" t="s">
        <v>32307</v>
      </c>
      <c r="B55804">
        <v>-34.866140000000001</v>
      </c>
      <c r="C55804">
        <v>138.58338000000001</v>
      </c>
      <c r="D55804" s="2" t="s">
        <v>2578</v>
      </c>
      <c r="E55804" s="2" t="s">
        <v>29991</v>
      </c>
    </row>
    <row r="55805" spans="1:5" x14ac:dyDescent="0.3">
      <c r="A55805" s="2" t="s">
        <v>32308</v>
      </c>
      <c r="B55805">
        <v>-34.907499270000002</v>
      </c>
      <c r="C55805">
        <v>138.53285629999999</v>
      </c>
      <c r="D55805" s="2" t="s">
        <v>2578</v>
      </c>
      <c r="E55805" s="2" t="s">
        <v>29991</v>
      </c>
    </row>
    <row r="55806" spans="1:5" x14ac:dyDescent="0.3">
      <c r="A55806" s="2" t="s">
        <v>32309</v>
      </c>
      <c r="B55806">
        <v>-35.067799999999998</v>
      </c>
      <c r="C55806">
        <v>138.61218</v>
      </c>
      <c r="D55806" s="2" t="s">
        <v>2578</v>
      </c>
      <c r="E55806" s="2" t="s">
        <v>29991</v>
      </c>
    </row>
    <row r="55807" spans="1:5" x14ac:dyDescent="0.3">
      <c r="A55807" s="2" t="s">
        <v>32310</v>
      </c>
      <c r="B55807">
        <v>-34.995559999999998</v>
      </c>
      <c r="C55807">
        <v>138.52146200000001</v>
      </c>
      <c r="D55807" s="2" t="s">
        <v>2578</v>
      </c>
      <c r="E55807" s="2" t="s">
        <v>29991</v>
      </c>
    </row>
    <row r="55808" spans="1:5" x14ac:dyDescent="0.3">
      <c r="A55808" s="2" t="s">
        <v>32311</v>
      </c>
      <c r="B55808">
        <v>-34.882399999999997</v>
      </c>
      <c r="C55808">
        <v>138.57342</v>
      </c>
      <c r="D55808" s="2" t="s">
        <v>2578</v>
      </c>
      <c r="E55808" s="2" t="s">
        <v>29991</v>
      </c>
    </row>
    <row r="55809" spans="1:5" x14ac:dyDescent="0.3">
      <c r="A55809" s="2" t="s">
        <v>32312</v>
      </c>
      <c r="B55809">
        <v>-35.052700000000002</v>
      </c>
      <c r="C55809">
        <v>138.59067999999999</v>
      </c>
      <c r="D55809" s="2" t="s">
        <v>2578</v>
      </c>
      <c r="E55809" s="2" t="s">
        <v>29991</v>
      </c>
    </row>
    <row r="55810" spans="1:5" x14ac:dyDescent="0.3">
      <c r="A55810" s="2" t="s">
        <v>32313</v>
      </c>
      <c r="B55810">
        <v>-34.945031829999998</v>
      </c>
      <c r="C55810">
        <v>138.50928809999999</v>
      </c>
      <c r="D55810" s="2" t="s">
        <v>2578</v>
      </c>
      <c r="E55810" s="2" t="s">
        <v>29991</v>
      </c>
    </row>
    <row r="55811" spans="1:5" x14ac:dyDescent="0.3">
      <c r="A55811" s="2" t="s">
        <v>32314</v>
      </c>
      <c r="B55811">
        <v>-34.871299999999998</v>
      </c>
      <c r="C55811">
        <v>138.63598999999999</v>
      </c>
      <c r="D55811" s="2" t="s">
        <v>2578</v>
      </c>
      <c r="E55811" s="2" t="s">
        <v>29991</v>
      </c>
    </row>
    <row r="55812" spans="1:5" x14ac:dyDescent="0.3">
      <c r="A55812" s="2" t="s">
        <v>32315</v>
      </c>
      <c r="B55812">
        <v>-34.79562</v>
      </c>
      <c r="C55812">
        <v>138.68813</v>
      </c>
      <c r="D55812" s="2" t="s">
        <v>2578</v>
      </c>
      <c r="E55812" s="2" t="s">
        <v>29991</v>
      </c>
    </row>
    <row r="55813" spans="1:5" x14ac:dyDescent="0.3">
      <c r="A55813" s="2" t="s">
        <v>32316</v>
      </c>
      <c r="B55813">
        <v>-34.850619999999999</v>
      </c>
      <c r="C55813">
        <v>138.54839000000001</v>
      </c>
      <c r="D55813" s="2" t="s">
        <v>2578</v>
      </c>
      <c r="E55813" s="2" t="s">
        <v>29991</v>
      </c>
    </row>
    <row r="55814" spans="1:5" x14ac:dyDescent="0.3">
      <c r="A55814" s="2" t="s">
        <v>32317</v>
      </c>
      <c r="B55814">
        <v>-34.837373290000002</v>
      </c>
      <c r="C55814">
        <v>138.70752200000001</v>
      </c>
      <c r="D55814" s="2" t="s">
        <v>2578</v>
      </c>
      <c r="E55814" s="2" t="s">
        <v>29991</v>
      </c>
    </row>
    <row r="55815" spans="1:5" x14ac:dyDescent="0.3">
      <c r="A55815" s="2" t="s">
        <v>32318</v>
      </c>
      <c r="B55815">
        <v>-34.875770000000003</v>
      </c>
      <c r="C55815">
        <v>138.64536000000001</v>
      </c>
      <c r="D55815" s="2" t="s">
        <v>2578</v>
      </c>
      <c r="E55815" s="2" t="s">
        <v>29991</v>
      </c>
    </row>
    <row r="55816" spans="1:5" x14ac:dyDescent="0.3">
      <c r="A55816" s="2" t="s">
        <v>32319</v>
      </c>
      <c r="B55816">
        <v>-34.93104057</v>
      </c>
      <c r="C55816">
        <v>138.58777559999999</v>
      </c>
      <c r="D55816" s="2" t="s">
        <v>2578</v>
      </c>
      <c r="E55816" s="2" t="s">
        <v>29991</v>
      </c>
    </row>
    <row r="55817" spans="1:5" x14ac:dyDescent="0.3">
      <c r="A55817" s="2" t="s">
        <v>32320</v>
      </c>
      <c r="B55817">
        <v>-34.873649999999998</v>
      </c>
      <c r="C55817">
        <v>138.55136999999999</v>
      </c>
      <c r="D55817" s="2" t="s">
        <v>2578</v>
      </c>
      <c r="E55817" s="2" t="s">
        <v>29991</v>
      </c>
    </row>
    <row r="55818" spans="1:5" x14ac:dyDescent="0.3">
      <c r="A55818" s="2" t="s">
        <v>32321</v>
      </c>
      <c r="B55818">
        <v>-34.934103960000002</v>
      </c>
      <c r="C55818">
        <v>138.5243519</v>
      </c>
      <c r="D55818" s="2" t="s">
        <v>2578</v>
      </c>
      <c r="E55818" s="2" t="s">
        <v>29991</v>
      </c>
    </row>
    <row r="55819" spans="1:5" x14ac:dyDescent="0.3">
      <c r="A55819" s="2" t="s">
        <v>32322</v>
      </c>
      <c r="B55819">
        <v>-34.882386869999998</v>
      </c>
      <c r="C55819">
        <v>138.53816570000001</v>
      </c>
      <c r="D55819" s="2" t="s">
        <v>2578</v>
      </c>
      <c r="E55819" s="2" t="s">
        <v>29991</v>
      </c>
    </row>
    <row r="55820" spans="1:5" x14ac:dyDescent="0.3">
      <c r="A55820" s="2" t="s">
        <v>32323</v>
      </c>
      <c r="B55820">
        <v>-34.882882000000002</v>
      </c>
      <c r="C55820">
        <v>138.519036</v>
      </c>
      <c r="D55820" s="2" t="s">
        <v>2578</v>
      </c>
      <c r="E55820" s="2" t="s">
        <v>29991</v>
      </c>
    </row>
    <row r="55821" spans="1:5" x14ac:dyDescent="0.3">
      <c r="A55821" s="2" t="s">
        <v>32324</v>
      </c>
      <c r="B55821">
        <v>-34.843809999999998</v>
      </c>
      <c r="C55821">
        <v>138.48194000000001</v>
      </c>
      <c r="D55821" s="2" t="s">
        <v>2578</v>
      </c>
      <c r="E55821" s="2" t="s">
        <v>29991</v>
      </c>
    </row>
    <row r="55822" spans="1:5" x14ac:dyDescent="0.3">
      <c r="A55822" s="2" t="s">
        <v>32325</v>
      </c>
      <c r="B55822">
        <v>-34.918884910000003</v>
      </c>
      <c r="C55822">
        <v>138.5735128</v>
      </c>
      <c r="D55822" s="2" t="s">
        <v>2578</v>
      </c>
      <c r="E55822" s="2" t="s">
        <v>29991</v>
      </c>
    </row>
    <row r="55823" spans="1:5" x14ac:dyDescent="0.3">
      <c r="A55823" s="2" t="s">
        <v>32326</v>
      </c>
      <c r="B55823">
        <v>-34.833629999999999</v>
      </c>
      <c r="C55823">
        <v>138.48598999999999</v>
      </c>
      <c r="D55823" s="2" t="s">
        <v>2578</v>
      </c>
      <c r="E55823" s="2" t="s">
        <v>29991</v>
      </c>
    </row>
    <row r="55824" spans="1:5" x14ac:dyDescent="0.3">
      <c r="A55824" s="2" t="s">
        <v>32327</v>
      </c>
      <c r="B55824">
        <v>-34.885961569999999</v>
      </c>
      <c r="C55824">
        <v>138.6301771</v>
      </c>
      <c r="D55824" s="2" t="s">
        <v>2578</v>
      </c>
      <c r="E55824" s="2" t="s">
        <v>29991</v>
      </c>
    </row>
    <row r="55825" spans="1:5" x14ac:dyDescent="0.3">
      <c r="A55825" s="2" t="s">
        <v>32328</v>
      </c>
      <c r="B55825">
        <v>-34.935139999999997</v>
      </c>
      <c r="C55825">
        <v>138.63085000000001</v>
      </c>
      <c r="D55825" s="2" t="s">
        <v>2578</v>
      </c>
      <c r="E55825" s="2" t="s">
        <v>29991</v>
      </c>
    </row>
    <row r="55826" spans="1:5" x14ac:dyDescent="0.3">
      <c r="A55826" s="2" t="s">
        <v>32329</v>
      </c>
      <c r="B55826">
        <v>-34.90581624</v>
      </c>
      <c r="C55826">
        <v>138.52765429999999</v>
      </c>
      <c r="D55826" s="2" t="s">
        <v>2578</v>
      </c>
      <c r="E55826" s="2" t="s">
        <v>29991</v>
      </c>
    </row>
    <row r="55827" spans="1:5" x14ac:dyDescent="0.3">
      <c r="A55827" s="2" t="s">
        <v>32330</v>
      </c>
      <c r="B55827">
        <v>-34.968580000000003</v>
      </c>
      <c r="C55827">
        <v>138.51707999999999</v>
      </c>
      <c r="D55827" s="2" t="s">
        <v>2578</v>
      </c>
      <c r="E55827" s="2" t="s">
        <v>29991</v>
      </c>
    </row>
    <row r="55828" spans="1:5" x14ac:dyDescent="0.3">
      <c r="A55828" s="2" t="s">
        <v>32331</v>
      </c>
      <c r="B55828">
        <v>-34.802860000000003</v>
      </c>
      <c r="C55828">
        <v>138.68095</v>
      </c>
      <c r="D55828" s="2" t="s">
        <v>2578</v>
      </c>
      <c r="E55828" s="2" t="s">
        <v>29991</v>
      </c>
    </row>
    <row r="55829" spans="1:5" x14ac:dyDescent="0.3">
      <c r="A55829" s="2" t="s">
        <v>32332</v>
      </c>
      <c r="B55829">
        <v>-35.039571459999998</v>
      </c>
      <c r="C55829">
        <v>138.61930240000001</v>
      </c>
      <c r="D55829" s="2" t="s">
        <v>2578</v>
      </c>
      <c r="E55829" s="2" t="s">
        <v>29991</v>
      </c>
    </row>
    <row r="55830" spans="1:5" x14ac:dyDescent="0.3">
      <c r="A55830" s="2" t="s">
        <v>32333</v>
      </c>
      <c r="B55830">
        <v>-34.886490000000002</v>
      </c>
      <c r="C55830">
        <v>138.49127999999999</v>
      </c>
      <c r="D55830" s="2" t="s">
        <v>2578</v>
      </c>
      <c r="E55830" s="2" t="s">
        <v>29991</v>
      </c>
    </row>
    <row r="55831" spans="1:5" x14ac:dyDescent="0.3">
      <c r="A55831" s="2" t="s">
        <v>32334</v>
      </c>
      <c r="B55831">
        <v>-34.92655019</v>
      </c>
      <c r="C55831">
        <v>138.53521559999999</v>
      </c>
      <c r="D55831" s="2" t="s">
        <v>2578</v>
      </c>
      <c r="E55831" s="2" t="s">
        <v>29991</v>
      </c>
    </row>
    <row r="55832" spans="1:5" x14ac:dyDescent="0.3">
      <c r="A55832" s="2" t="s">
        <v>32335</v>
      </c>
      <c r="B55832">
        <v>-34.869627270000002</v>
      </c>
      <c r="C55832">
        <v>138.61906769999999</v>
      </c>
      <c r="D55832" s="2" t="s">
        <v>2578</v>
      </c>
      <c r="E55832" s="2" t="s">
        <v>29991</v>
      </c>
    </row>
    <row r="55833" spans="1:5" x14ac:dyDescent="0.3">
      <c r="A55833" s="2" t="s">
        <v>32336</v>
      </c>
      <c r="B55833">
        <v>-34.81691</v>
      </c>
      <c r="C55833">
        <v>138.67707999999999</v>
      </c>
      <c r="D55833" s="2" t="s">
        <v>2578</v>
      </c>
      <c r="E55833" s="2" t="s">
        <v>29991</v>
      </c>
    </row>
    <row r="55834" spans="1:5" x14ac:dyDescent="0.3">
      <c r="A55834" s="2" t="s">
        <v>32337</v>
      </c>
      <c r="B55834">
        <v>-34.816096000000002</v>
      </c>
      <c r="C55834">
        <v>138.670019</v>
      </c>
      <c r="D55834" s="2" t="s">
        <v>2578</v>
      </c>
      <c r="E55834" s="2" t="s">
        <v>29991</v>
      </c>
    </row>
    <row r="55835" spans="1:5" x14ac:dyDescent="0.3">
      <c r="A55835" s="2" t="s">
        <v>32338</v>
      </c>
      <c r="B55835">
        <v>-35.006171010000003</v>
      </c>
      <c r="C55835">
        <v>138.6267728</v>
      </c>
      <c r="D55835" s="2" t="s">
        <v>2578</v>
      </c>
      <c r="E55835" s="2" t="s">
        <v>29991</v>
      </c>
    </row>
    <row r="55836" spans="1:5" x14ac:dyDescent="0.3">
      <c r="A55836" s="2" t="s">
        <v>32339</v>
      </c>
      <c r="B55836">
        <v>-34.864110879999998</v>
      </c>
      <c r="C55836">
        <v>138.5303041</v>
      </c>
      <c r="D55836" s="2" t="s">
        <v>2578</v>
      </c>
      <c r="E55836" s="2" t="s">
        <v>29991</v>
      </c>
    </row>
    <row r="55837" spans="1:5" x14ac:dyDescent="0.3">
      <c r="A55837" s="2" t="s">
        <v>32340</v>
      </c>
      <c r="B55837">
        <v>-34.884107</v>
      </c>
      <c r="C55837">
        <v>138.631111</v>
      </c>
      <c r="D55837" s="2" t="s">
        <v>2578</v>
      </c>
      <c r="E55837" s="2" t="s">
        <v>29991</v>
      </c>
    </row>
    <row r="55838" spans="1:5" x14ac:dyDescent="0.3">
      <c r="A55838" s="2" t="s">
        <v>32341</v>
      </c>
      <c r="B55838">
        <v>-34.871000000000002</v>
      </c>
      <c r="C55838">
        <v>138.49193</v>
      </c>
      <c r="D55838" s="2" t="s">
        <v>2578</v>
      </c>
      <c r="E55838" s="2" t="s">
        <v>29991</v>
      </c>
    </row>
    <row r="55839" spans="1:5" x14ac:dyDescent="0.3">
      <c r="A55839" s="2" t="s">
        <v>32342</v>
      </c>
      <c r="B55839">
        <v>-34.777533589999997</v>
      </c>
      <c r="C55839">
        <v>138.7242282</v>
      </c>
      <c r="D55839" s="2" t="s">
        <v>2578</v>
      </c>
      <c r="E55839" s="2" t="s">
        <v>29991</v>
      </c>
    </row>
    <row r="55840" spans="1:5" x14ac:dyDescent="0.3">
      <c r="A55840" s="2" t="s">
        <v>32343</v>
      </c>
      <c r="B55840">
        <v>-34.93206129</v>
      </c>
      <c r="C55840">
        <v>138.54951500000001</v>
      </c>
      <c r="D55840" s="2" t="s">
        <v>2578</v>
      </c>
      <c r="E55840" s="2" t="s">
        <v>29991</v>
      </c>
    </row>
    <row r="55841" spans="1:5" x14ac:dyDescent="0.3">
      <c r="A55841" s="2" t="s">
        <v>32344</v>
      </c>
      <c r="B55841">
        <v>-34.904525390000003</v>
      </c>
      <c r="C55841">
        <v>138.5527749</v>
      </c>
      <c r="D55841" s="2" t="s">
        <v>2578</v>
      </c>
      <c r="E55841" s="2" t="s">
        <v>29991</v>
      </c>
    </row>
    <row r="55842" spans="1:5" x14ac:dyDescent="0.3">
      <c r="A55842" s="2" t="s">
        <v>32345</v>
      </c>
      <c r="B55842">
        <v>-34.910067699999999</v>
      </c>
      <c r="C55842">
        <v>138.6019928</v>
      </c>
      <c r="D55842" s="2" t="s">
        <v>2578</v>
      </c>
      <c r="E55842" s="2" t="s">
        <v>29991</v>
      </c>
    </row>
    <row r="55843" spans="1:5" x14ac:dyDescent="0.3">
      <c r="A55843" s="2" t="s">
        <v>32346</v>
      </c>
      <c r="B55843">
        <v>-34.872880000000002</v>
      </c>
      <c r="C55843">
        <v>138.66972000000001</v>
      </c>
      <c r="D55843" s="2" t="s">
        <v>2578</v>
      </c>
      <c r="E55843" s="2" t="s">
        <v>29991</v>
      </c>
    </row>
    <row r="55844" spans="1:5" x14ac:dyDescent="0.3">
      <c r="A55844" s="2" t="s">
        <v>32347</v>
      </c>
      <c r="B55844">
        <v>-34.894221100000003</v>
      </c>
      <c r="C55844">
        <v>138.68558540000001</v>
      </c>
      <c r="D55844" s="2" t="s">
        <v>2578</v>
      </c>
      <c r="E55844" s="2" t="s">
        <v>29991</v>
      </c>
    </row>
    <row r="55845" spans="1:5" x14ac:dyDescent="0.3">
      <c r="A55845" s="2" t="s">
        <v>32348</v>
      </c>
      <c r="B55845">
        <v>-34.811390000000003</v>
      </c>
      <c r="C55845">
        <v>138.50116</v>
      </c>
      <c r="D55845" s="2" t="s">
        <v>2578</v>
      </c>
      <c r="E55845" s="2" t="s">
        <v>29991</v>
      </c>
    </row>
    <row r="55846" spans="1:5" x14ac:dyDescent="0.3">
      <c r="A55846" s="2" t="s">
        <v>32349</v>
      </c>
      <c r="B55846">
        <v>-34.824390000000001</v>
      </c>
      <c r="C55846">
        <v>138.69426999999999</v>
      </c>
      <c r="D55846" s="2" t="s">
        <v>2578</v>
      </c>
      <c r="E55846" s="2" t="s">
        <v>29991</v>
      </c>
    </row>
    <row r="55847" spans="1:5" x14ac:dyDescent="0.3">
      <c r="A55847" s="2" t="s">
        <v>32350</v>
      </c>
      <c r="B55847">
        <v>-34.842166290000002</v>
      </c>
      <c r="C55847">
        <v>138.52574619999999</v>
      </c>
      <c r="D55847" s="2" t="s">
        <v>2578</v>
      </c>
      <c r="E55847" s="2" t="s">
        <v>29991</v>
      </c>
    </row>
    <row r="55848" spans="1:5" x14ac:dyDescent="0.3">
      <c r="A55848" s="2" t="s">
        <v>32351</v>
      </c>
      <c r="B55848">
        <v>-34.835628540000002</v>
      </c>
      <c r="C55848">
        <v>138.49749600000001</v>
      </c>
      <c r="D55848" s="2" t="s">
        <v>2578</v>
      </c>
      <c r="E55848" s="2" t="s">
        <v>29991</v>
      </c>
    </row>
    <row r="55849" spans="1:5" x14ac:dyDescent="0.3">
      <c r="A55849" s="2" t="s">
        <v>32352</v>
      </c>
      <c r="B55849">
        <v>-34.882530000000003</v>
      </c>
      <c r="C55849">
        <v>138.50373999999999</v>
      </c>
      <c r="D55849" s="2" t="s">
        <v>2578</v>
      </c>
      <c r="E55849" s="2" t="s">
        <v>29991</v>
      </c>
    </row>
    <row r="55850" spans="1:5" x14ac:dyDescent="0.3">
      <c r="A55850" s="2" t="s">
        <v>32353</v>
      </c>
      <c r="B55850">
        <v>-34.891910000000003</v>
      </c>
      <c r="C55850">
        <v>138.51491999999999</v>
      </c>
      <c r="D55850" s="2" t="s">
        <v>2578</v>
      </c>
      <c r="E55850" s="2" t="s">
        <v>29991</v>
      </c>
    </row>
    <row r="55851" spans="1:5" x14ac:dyDescent="0.3">
      <c r="A55851" s="2" t="s">
        <v>32354</v>
      </c>
      <c r="B55851">
        <v>-34.904069</v>
      </c>
      <c r="C55851">
        <v>138.658455</v>
      </c>
      <c r="D55851" s="2" t="s">
        <v>2578</v>
      </c>
      <c r="E55851" s="2" t="s">
        <v>29991</v>
      </c>
    </row>
    <row r="55852" spans="1:5" x14ac:dyDescent="0.3">
      <c r="A55852" s="2" t="s">
        <v>32355</v>
      </c>
      <c r="B55852">
        <v>-34.845139699999997</v>
      </c>
      <c r="C55852">
        <v>138.66943670000001</v>
      </c>
      <c r="D55852" s="2" t="s">
        <v>2578</v>
      </c>
      <c r="E55852" s="2" t="s">
        <v>29991</v>
      </c>
    </row>
    <row r="55853" spans="1:5" x14ac:dyDescent="0.3">
      <c r="A55853" s="2" t="s">
        <v>32356</v>
      </c>
      <c r="B55853">
        <v>-34.842638450000003</v>
      </c>
      <c r="C55853">
        <v>138.71143520000001</v>
      </c>
      <c r="D55853" s="2" t="s">
        <v>2578</v>
      </c>
      <c r="E55853" s="2" t="s">
        <v>29991</v>
      </c>
    </row>
    <row r="55854" spans="1:5" x14ac:dyDescent="0.3">
      <c r="A55854" s="2" t="s">
        <v>32357</v>
      </c>
      <c r="B55854">
        <v>-34.849052999999998</v>
      </c>
      <c r="C55854">
        <v>138.48002099999999</v>
      </c>
      <c r="D55854" s="2" t="s">
        <v>2578</v>
      </c>
      <c r="E55854" s="2" t="s">
        <v>29991</v>
      </c>
    </row>
    <row r="55855" spans="1:5" x14ac:dyDescent="0.3">
      <c r="A55855" s="2" t="s">
        <v>32358</v>
      </c>
      <c r="B55855">
        <v>-34.878590000000003</v>
      </c>
      <c r="C55855">
        <v>138.49131800000001</v>
      </c>
      <c r="D55855" s="2" t="s">
        <v>2578</v>
      </c>
      <c r="E55855" s="2" t="s">
        <v>29991</v>
      </c>
    </row>
    <row r="55856" spans="1:5" x14ac:dyDescent="0.3">
      <c r="A55856" s="2" t="s">
        <v>32359</v>
      </c>
      <c r="B55856">
        <v>-34.87572625</v>
      </c>
      <c r="C55856">
        <v>138.64518000000001</v>
      </c>
      <c r="D55856" s="2" t="s">
        <v>2578</v>
      </c>
      <c r="E55856" s="2" t="s">
        <v>29991</v>
      </c>
    </row>
    <row r="55857" spans="1:5" x14ac:dyDescent="0.3">
      <c r="A55857" s="2" t="s">
        <v>32360</v>
      </c>
      <c r="B55857">
        <v>-34.876442349999998</v>
      </c>
      <c r="C55857">
        <v>138.63041480000001</v>
      </c>
      <c r="D55857" s="2" t="s">
        <v>2578</v>
      </c>
      <c r="E55857" s="2" t="s">
        <v>29991</v>
      </c>
    </row>
    <row r="55858" spans="1:5" x14ac:dyDescent="0.3">
      <c r="A55858" s="2" t="s">
        <v>32361</v>
      </c>
      <c r="B55858">
        <v>-34.92893188</v>
      </c>
      <c r="C55858">
        <v>138.59656319999999</v>
      </c>
      <c r="D55858" s="2" t="s">
        <v>2578</v>
      </c>
      <c r="E55858" s="2" t="s">
        <v>29991</v>
      </c>
    </row>
    <row r="55859" spans="1:5" x14ac:dyDescent="0.3">
      <c r="A55859" s="2" t="s">
        <v>32362</v>
      </c>
      <c r="B55859">
        <v>-35.008221089999999</v>
      </c>
      <c r="C55859">
        <v>138.56331829999999</v>
      </c>
      <c r="D55859" s="2" t="s">
        <v>2578</v>
      </c>
      <c r="E55859" s="2" t="s">
        <v>29991</v>
      </c>
    </row>
    <row r="55860" spans="1:5" x14ac:dyDescent="0.3">
      <c r="A55860" s="2" t="s">
        <v>32363</v>
      </c>
      <c r="B55860">
        <v>-35.041612389999997</v>
      </c>
      <c r="C55860">
        <v>138.61757019999999</v>
      </c>
      <c r="D55860" s="2" t="s">
        <v>2578</v>
      </c>
      <c r="E55860" s="2" t="s">
        <v>29991</v>
      </c>
    </row>
    <row r="55861" spans="1:5" x14ac:dyDescent="0.3">
      <c r="A55861" s="2" t="s">
        <v>32364</v>
      </c>
      <c r="B55861">
        <v>-34.863662390000002</v>
      </c>
      <c r="C55861">
        <v>138.66608590000001</v>
      </c>
      <c r="D55861" s="2" t="s">
        <v>2578</v>
      </c>
      <c r="E55861" s="2" t="s">
        <v>29991</v>
      </c>
    </row>
    <row r="55862" spans="1:5" x14ac:dyDescent="0.3">
      <c r="A55862" s="2" t="s">
        <v>32365</v>
      </c>
      <c r="B55862">
        <v>-34.893511160000003</v>
      </c>
      <c r="C55862">
        <v>138.64603360000001</v>
      </c>
      <c r="D55862" s="2" t="s">
        <v>2578</v>
      </c>
      <c r="E55862" s="2" t="s">
        <v>29991</v>
      </c>
    </row>
    <row r="55863" spans="1:5" x14ac:dyDescent="0.3">
      <c r="A55863" s="2" t="s">
        <v>32366</v>
      </c>
      <c r="B55863">
        <v>-34.850273780000002</v>
      </c>
      <c r="C55863">
        <v>138.71342440000001</v>
      </c>
      <c r="D55863" s="2" t="s">
        <v>2578</v>
      </c>
      <c r="E55863" s="2" t="s">
        <v>29991</v>
      </c>
    </row>
    <row r="55864" spans="1:5" x14ac:dyDescent="0.3">
      <c r="A55864" s="2" t="s">
        <v>32367</v>
      </c>
      <c r="B55864">
        <v>-34.787529999999997</v>
      </c>
      <c r="C55864">
        <v>138.71552</v>
      </c>
      <c r="D55864" s="2" t="s">
        <v>2578</v>
      </c>
      <c r="E55864" s="2" t="s">
        <v>29991</v>
      </c>
    </row>
    <row r="55865" spans="1:5" x14ac:dyDescent="0.3">
      <c r="A55865" s="2" t="s">
        <v>32368</v>
      </c>
      <c r="B55865">
        <v>-35.010275499999999</v>
      </c>
      <c r="C55865">
        <v>138.5216648</v>
      </c>
      <c r="D55865" s="2" t="s">
        <v>2578</v>
      </c>
      <c r="E55865" s="2" t="s">
        <v>29991</v>
      </c>
    </row>
    <row r="55866" spans="1:5" x14ac:dyDescent="0.3">
      <c r="A55866" s="2" t="s">
        <v>32369</v>
      </c>
      <c r="B55866">
        <v>-34.916291919999999</v>
      </c>
      <c r="C55866">
        <v>138.50109309999999</v>
      </c>
      <c r="D55866" s="2" t="s">
        <v>2578</v>
      </c>
      <c r="E55866" s="2" t="s">
        <v>29991</v>
      </c>
    </row>
    <row r="55867" spans="1:5" x14ac:dyDescent="0.3">
      <c r="A55867" s="2" t="s">
        <v>32370</v>
      </c>
      <c r="B55867">
        <v>-34.924990000000001</v>
      </c>
      <c r="C55867">
        <v>138.6174</v>
      </c>
      <c r="D55867" s="2" t="s">
        <v>2578</v>
      </c>
      <c r="E55867" s="2" t="s">
        <v>29991</v>
      </c>
    </row>
    <row r="55868" spans="1:5" x14ac:dyDescent="0.3">
      <c r="A55868" s="2" t="s">
        <v>32371</v>
      </c>
      <c r="B55868">
        <v>-34.954078809999999</v>
      </c>
      <c r="C55868">
        <v>138.56240360000001</v>
      </c>
      <c r="D55868" s="2" t="s">
        <v>2578</v>
      </c>
      <c r="E55868" s="2" t="s">
        <v>29991</v>
      </c>
    </row>
    <row r="55869" spans="1:5" x14ac:dyDescent="0.3">
      <c r="A55869" s="2" t="s">
        <v>32372</v>
      </c>
      <c r="B55869">
        <v>-34.924645859999998</v>
      </c>
      <c r="C55869">
        <v>138.5924503</v>
      </c>
      <c r="D55869" s="2" t="s">
        <v>2578</v>
      </c>
      <c r="E55869" s="2" t="s">
        <v>29991</v>
      </c>
    </row>
    <row r="55870" spans="1:5" x14ac:dyDescent="0.3">
      <c r="A55870" s="2" t="s">
        <v>32373</v>
      </c>
      <c r="B55870">
        <v>-34.942270839999999</v>
      </c>
      <c r="C55870">
        <v>138.5656559</v>
      </c>
      <c r="D55870" s="2" t="s">
        <v>2578</v>
      </c>
      <c r="E55870" s="2" t="s">
        <v>29991</v>
      </c>
    </row>
    <row r="55871" spans="1:5" x14ac:dyDescent="0.3">
      <c r="A55871" s="2" t="s">
        <v>32374</v>
      </c>
      <c r="B55871">
        <v>-35.001790999999997</v>
      </c>
      <c r="C55871">
        <v>138.595901</v>
      </c>
      <c r="D55871" s="2" t="s">
        <v>2578</v>
      </c>
      <c r="E55871" s="2" t="s">
        <v>29991</v>
      </c>
    </row>
    <row r="55872" spans="1:5" x14ac:dyDescent="0.3">
      <c r="A55872" s="2" t="s">
        <v>32375</v>
      </c>
      <c r="B55872">
        <v>-34.979586699999999</v>
      </c>
      <c r="C55872">
        <v>138.5987308</v>
      </c>
      <c r="D55872" s="2" t="s">
        <v>2578</v>
      </c>
      <c r="E55872" s="2" t="s">
        <v>29991</v>
      </c>
    </row>
    <row r="55873" spans="1:5" x14ac:dyDescent="0.3">
      <c r="A55873" s="2" t="s">
        <v>32376</v>
      </c>
      <c r="B55873">
        <v>-34.923960839999999</v>
      </c>
      <c r="C55873">
        <v>138.56337160000001</v>
      </c>
      <c r="D55873" s="2" t="s">
        <v>2578</v>
      </c>
      <c r="E55873" s="2" t="s">
        <v>29991</v>
      </c>
    </row>
    <row r="55874" spans="1:5" x14ac:dyDescent="0.3">
      <c r="A55874" s="2" t="s">
        <v>32377</v>
      </c>
      <c r="B55874">
        <v>-34.906390000000002</v>
      </c>
      <c r="C55874">
        <v>138.56874999999999</v>
      </c>
      <c r="D55874" s="2" t="s">
        <v>2578</v>
      </c>
      <c r="E55874" s="2" t="s">
        <v>29991</v>
      </c>
    </row>
    <row r="55875" spans="1:5" x14ac:dyDescent="0.3">
      <c r="A55875" s="2" t="s">
        <v>32378</v>
      </c>
      <c r="B55875">
        <v>-34.924207729999999</v>
      </c>
      <c r="C55875">
        <v>138.6013676</v>
      </c>
      <c r="D55875" s="2" t="s">
        <v>2578</v>
      </c>
      <c r="E55875" s="2" t="s">
        <v>29991</v>
      </c>
    </row>
    <row r="55876" spans="1:5" x14ac:dyDescent="0.3">
      <c r="A55876" s="2" t="s">
        <v>32379</v>
      </c>
      <c r="B55876">
        <v>-34.945072119999999</v>
      </c>
      <c r="C55876">
        <v>138.5132303</v>
      </c>
      <c r="D55876" s="2" t="s">
        <v>2578</v>
      </c>
      <c r="E55876" s="2" t="s">
        <v>29991</v>
      </c>
    </row>
    <row r="55877" spans="1:5" x14ac:dyDescent="0.3">
      <c r="A55877" s="2" t="s">
        <v>32380</v>
      </c>
      <c r="B55877">
        <v>-34.916440000000001</v>
      </c>
      <c r="C55877">
        <v>138.49752000000001</v>
      </c>
      <c r="D55877" s="2" t="s">
        <v>2578</v>
      </c>
      <c r="E55877" s="2" t="s">
        <v>29991</v>
      </c>
    </row>
    <row r="55878" spans="1:5" x14ac:dyDescent="0.3">
      <c r="A55878" s="2" t="s">
        <v>32381</v>
      </c>
      <c r="B55878">
        <v>-34.811664180000001</v>
      </c>
      <c r="C55878">
        <v>138.66296059999999</v>
      </c>
      <c r="D55878" s="2" t="s">
        <v>2578</v>
      </c>
      <c r="E55878" s="2" t="s">
        <v>29991</v>
      </c>
    </row>
    <row r="55879" spans="1:5" x14ac:dyDescent="0.3">
      <c r="A55879" s="2" t="s">
        <v>32382</v>
      </c>
      <c r="B55879">
        <v>-34.990639999999999</v>
      </c>
      <c r="C55879">
        <v>138.59511000000001</v>
      </c>
      <c r="D55879" s="2" t="s">
        <v>2578</v>
      </c>
      <c r="E55879" s="2" t="s">
        <v>29991</v>
      </c>
    </row>
    <row r="55880" spans="1:5" x14ac:dyDescent="0.3">
      <c r="A55880" s="2" t="s">
        <v>32383</v>
      </c>
      <c r="B55880">
        <v>-34.831113000000002</v>
      </c>
      <c r="C55880">
        <v>138.59462199999999</v>
      </c>
      <c r="D55880" s="2" t="s">
        <v>2578</v>
      </c>
      <c r="E55880" s="2" t="s">
        <v>29991</v>
      </c>
    </row>
    <row r="55881" spans="1:5" x14ac:dyDescent="0.3">
      <c r="A55881" s="2" t="s">
        <v>32384</v>
      </c>
      <c r="B55881">
        <v>-34.856777280000003</v>
      </c>
      <c r="C55881">
        <v>138.68366900000001</v>
      </c>
      <c r="D55881" s="2" t="s">
        <v>2578</v>
      </c>
      <c r="E55881" s="2" t="s">
        <v>29991</v>
      </c>
    </row>
    <row r="55882" spans="1:5" x14ac:dyDescent="0.3">
      <c r="A55882" s="2" t="s">
        <v>32385</v>
      </c>
      <c r="B55882">
        <v>-34.918669280000003</v>
      </c>
      <c r="C55882">
        <v>138.5515231</v>
      </c>
      <c r="D55882" s="2" t="s">
        <v>2578</v>
      </c>
      <c r="E55882" s="2" t="s">
        <v>29991</v>
      </c>
    </row>
    <row r="55883" spans="1:5" x14ac:dyDescent="0.3">
      <c r="A55883" s="2" t="s">
        <v>32386</v>
      </c>
      <c r="B55883">
        <v>-34.99906</v>
      </c>
      <c r="C55883">
        <v>138.5573</v>
      </c>
      <c r="D55883" s="2" t="s">
        <v>2578</v>
      </c>
      <c r="E55883" s="2" t="s">
        <v>29991</v>
      </c>
    </row>
    <row r="55884" spans="1:5" x14ac:dyDescent="0.3">
      <c r="A55884" s="2" t="s">
        <v>32387</v>
      </c>
      <c r="B55884">
        <v>-34.980109040000002</v>
      </c>
      <c r="C55884">
        <v>138.571755</v>
      </c>
      <c r="D55884" s="2" t="s">
        <v>2578</v>
      </c>
      <c r="E55884" s="2" t="s">
        <v>29991</v>
      </c>
    </row>
    <row r="55885" spans="1:5" x14ac:dyDescent="0.3">
      <c r="A55885" s="2" t="s">
        <v>32388</v>
      </c>
      <c r="B55885">
        <v>-35.022359999999999</v>
      </c>
      <c r="C55885">
        <v>138.62521000000001</v>
      </c>
      <c r="D55885" s="2" t="s">
        <v>2578</v>
      </c>
      <c r="E55885" s="2" t="s">
        <v>29991</v>
      </c>
    </row>
    <row r="55886" spans="1:5" x14ac:dyDescent="0.3">
      <c r="A55886" s="2" t="s">
        <v>32389</v>
      </c>
      <c r="B55886">
        <v>-34.875749999999996</v>
      </c>
      <c r="C55886">
        <v>138.66574</v>
      </c>
      <c r="D55886" s="2" t="s">
        <v>2578</v>
      </c>
      <c r="E55886" s="2" t="s">
        <v>29991</v>
      </c>
    </row>
    <row r="55887" spans="1:5" x14ac:dyDescent="0.3">
      <c r="A55887" s="2" t="s">
        <v>32390</v>
      </c>
      <c r="B55887">
        <v>-35.008422850000002</v>
      </c>
      <c r="C55887">
        <v>138.5865728</v>
      </c>
      <c r="D55887" s="2" t="s">
        <v>2578</v>
      </c>
      <c r="E55887" s="2" t="s">
        <v>29991</v>
      </c>
    </row>
    <row r="55888" spans="1:5" x14ac:dyDescent="0.3">
      <c r="A55888" s="2" t="s">
        <v>32391</v>
      </c>
      <c r="B55888">
        <v>-34.933118999999998</v>
      </c>
      <c r="C55888">
        <v>138.60011499999999</v>
      </c>
      <c r="D55888" s="2" t="s">
        <v>2578</v>
      </c>
      <c r="E55888" s="2" t="s">
        <v>29991</v>
      </c>
    </row>
    <row r="55889" spans="1:5" x14ac:dyDescent="0.3">
      <c r="A55889" s="2" t="s">
        <v>32392</v>
      </c>
      <c r="B55889">
        <v>-34.867539999999998</v>
      </c>
      <c r="C55889">
        <v>138.51812000000001</v>
      </c>
      <c r="D55889" s="2" t="s">
        <v>2578</v>
      </c>
      <c r="E55889" s="2" t="s">
        <v>29991</v>
      </c>
    </row>
    <row r="55890" spans="1:5" x14ac:dyDescent="0.3">
      <c r="A55890" s="2" t="s">
        <v>32393</v>
      </c>
      <c r="B55890">
        <v>-34.914874040000001</v>
      </c>
      <c r="C55890">
        <v>138.62325200000001</v>
      </c>
      <c r="D55890" s="2" t="s">
        <v>2578</v>
      </c>
      <c r="E55890" s="2" t="s">
        <v>29991</v>
      </c>
    </row>
    <row r="55891" spans="1:5" x14ac:dyDescent="0.3">
      <c r="A55891" s="2" t="s">
        <v>32394</v>
      </c>
      <c r="B55891">
        <v>-34.903905960000003</v>
      </c>
      <c r="C55891">
        <v>138.6618349</v>
      </c>
      <c r="D55891" s="2" t="s">
        <v>2578</v>
      </c>
      <c r="E55891" s="2" t="s">
        <v>29991</v>
      </c>
    </row>
    <row r="55892" spans="1:5" x14ac:dyDescent="0.3">
      <c r="A55892" s="2" t="s">
        <v>32395</v>
      </c>
      <c r="B55892">
        <v>-35.058373529999997</v>
      </c>
      <c r="C55892">
        <v>138.60229330000001</v>
      </c>
      <c r="D55892" s="2" t="s">
        <v>2578</v>
      </c>
      <c r="E55892" s="2" t="s">
        <v>29991</v>
      </c>
    </row>
    <row r="55893" spans="1:5" x14ac:dyDescent="0.3">
      <c r="A55893" s="2" t="s">
        <v>32396</v>
      </c>
      <c r="B55893">
        <v>-34.857039999999998</v>
      </c>
      <c r="C55893">
        <v>138.67274</v>
      </c>
      <c r="D55893" s="2" t="s">
        <v>2578</v>
      </c>
      <c r="E55893" s="2" t="s">
        <v>29991</v>
      </c>
    </row>
    <row r="55894" spans="1:5" x14ac:dyDescent="0.3">
      <c r="A55894" s="2" t="s">
        <v>32397</v>
      </c>
      <c r="B55894">
        <v>-34.794510000000002</v>
      </c>
      <c r="C55894">
        <v>138.72649999999999</v>
      </c>
      <c r="D55894" s="2" t="s">
        <v>2578</v>
      </c>
      <c r="E55894" s="2" t="s">
        <v>29991</v>
      </c>
    </row>
    <row r="55895" spans="1:5" x14ac:dyDescent="0.3">
      <c r="A55895" s="2" t="s">
        <v>32398</v>
      </c>
      <c r="B55895">
        <v>-34.955933020000003</v>
      </c>
      <c r="C55895">
        <v>138.5088863</v>
      </c>
      <c r="D55895" s="2" t="s">
        <v>2578</v>
      </c>
      <c r="E55895" s="2" t="s">
        <v>29991</v>
      </c>
    </row>
    <row r="55896" spans="1:5" x14ac:dyDescent="0.3">
      <c r="A55896" s="2" t="s">
        <v>32399</v>
      </c>
      <c r="B55896">
        <v>-34.891639220000002</v>
      </c>
      <c r="C55896">
        <v>138.51725099999999</v>
      </c>
      <c r="D55896" s="2" t="s">
        <v>2578</v>
      </c>
      <c r="E55896" s="2" t="s">
        <v>29991</v>
      </c>
    </row>
    <row r="55897" spans="1:5" x14ac:dyDescent="0.3">
      <c r="A55897" s="2" t="s">
        <v>32400</v>
      </c>
      <c r="B55897">
        <v>-34.923954780000003</v>
      </c>
      <c r="C55897">
        <v>138.5872474</v>
      </c>
      <c r="D55897" s="2" t="s">
        <v>2578</v>
      </c>
      <c r="E55897" s="2" t="s">
        <v>29991</v>
      </c>
    </row>
    <row r="55898" spans="1:5" x14ac:dyDescent="0.3">
      <c r="A55898" s="2" t="s">
        <v>32401</v>
      </c>
      <c r="B55898">
        <v>-34.905720000000002</v>
      </c>
      <c r="C55898">
        <v>138.52603999999999</v>
      </c>
      <c r="D55898" s="2" t="s">
        <v>2578</v>
      </c>
      <c r="E55898" s="2" t="s">
        <v>29991</v>
      </c>
    </row>
    <row r="55899" spans="1:5" x14ac:dyDescent="0.3">
      <c r="A55899" s="2" t="s">
        <v>32402</v>
      </c>
      <c r="B55899">
        <v>-34.956149340000003</v>
      </c>
      <c r="C55899">
        <v>138.50875629999999</v>
      </c>
      <c r="D55899" s="2" t="s">
        <v>2578</v>
      </c>
      <c r="E55899" s="2" t="s">
        <v>29991</v>
      </c>
    </row>
    <row r="55900" spans="1:5" x14ac:dyDescent="0.3">
      <c r="A55900" s="2" t="s">
        <v>32403</v>
      </c>
      <c r="B55900">
        <v>-34.946120000000001</v>
      </c>
      <c r="C55900">
        <v>138.50489999999999</v>
      </c>
      <c r="D55900" s="2" t="s">
        <v>2578</v>
      </c>
      <c r="E55900" s="2" t="s">
        <v>29991</v>
      </c>
    </row>
    <row r="55901" spans="1:5" x14ac:dyDescent="0.3">
      <c r="A55901" s="2" t="s">
        <v>32404</v>
      </c>
      <c r="B55901">
        <v>-34.984760129999998</v>
      </c>
      <c r="C55901">
        <v>138.59235749999999</v>
      </c>
      <c r="D55901" s="2" t="s">
        <v>2578</v>
      </c>
      <c r="E55901" s="2" t="s">
        <v>29991</v>
      </c>
    </row>
    <row r="55902" spans="1:5" x14ac:dyDescent="0.3">
      <c r="A55902" s="2" t="s">
        <v>32405</v>
      </c>
      <c r="B55902">
        <v>-35.000999999999998</v>
      </c>
      <c r="C55902">
        <v>138.55747</v>
      </c>
      <c r="D55902" s="2" t="s">
        <v>2578</v>
      </c>
      <c r="E55902" s="2" t="s">
        <v>29991</v>
      </c>
    </row>
    <row r="55903" spans="1:5" x14ac:dyDescent="0.3">
      <c r="A55903" s="2" t="s">
        <v>32406</v>
      </c>
      <c r="B55903">
        <v>-34.873800000000003</v>
      </c>
      <c r="C55903">
        <v>138.60081</v>
      </c>
      <c r="D55903" s="2" t="s">
        <v>2578</v>
      </c>
      <c r="E55903" s="2" t="s">
        <v>29991</v>
      </c>
    </row>
    <row r="55904" spans="1:5" x14ac:dyDescent="0.3">
      <c r="A55904" s="2" t="s">
        <v>32407</v>
      </c>
      <c r="B55904">
        <v>-34.980820000000001</v>
      </c>
      <c r="C55904">
        <v>138.54856000000001</v>
      </c>
      <c r="D55904" s="2" t="s">
        <v>2578</v>
      </c>
      <c r="E55904" s="2" t="s">
        <v>29991</v>
      </c>
    </row>
    <row r="55905" spans="1:5" x14ac:dyDescent="0.3">
      <c r="A55905" s="2" t="s">
        <v>32408</v>
      </c>
      <c r="B55905">
        <v>-34.917186999999998</v>
      </c>
      <c r="C55905">
        <v>138.60014699999999</v>
      </c>
      <c r="D55905" s="2" t="s">
        <v>2578</v>
      </c>
      <c r="E55905" s="2" t="s">
        <v>29991</v>
      </c>
    </row>
    <row r="55906" spans="1:5" x14ac:dyDescent="0.3">
      <c r="A55906" s="2" t="s">
        <v>32409</v>
      </c>
      <c r="B55906">
        <v>-34.860059999999997</v>
      </c>
      <c r="C55906">
        <v>138.52915999999999</v>
      </c>
      <c r="D55906" s="2" t="s">
        <v>2578</v>
      </c>
      <c r="E55906" s="2" t="s">
        <v>29991</v>
      </c>
    </row>
    <row r="55907" spans="1:5" x14ac:dyDescent="0.3">
      <c r="A55907" s="2" t="s">
        <v>32410</v>
      </c>
      <c r="B55907">
        <v>-34.813789999999997</v>
      </c>
      <c r="C55907">
        <v>138.67587</v>
      </c>
      <c r="D55907" s="2" t="s">
        <v>2578</v>
      </c>
      <c r="E55907" s="2" t="s">
        <v>29991</v>
      </c>
    </row>
    <row r="55908" spans="1:5" x14ac:dyDescent="0.3">
      <c r="A55908" s="2" t="s">
        <v>32411</v>
      </c>
      <c r="B55908">
        <v>-34.968389000000002</v>
      </c>
      <c r="C55908">
        <v>138.541493</v>
      </c>
      <c r="D55908" s="2" t="s">
        <v>2578</v>
      </c>
      <c r="E55908" s="2" t="s">
        <v>29991</v>
      </c>
    </row>
    <row r="55909" spans="1:5" x14ac:dyDescent="0.3">
      <c r="A55909" s="2" t="s">
        <v>32412</v>
      </c>
      <c r="B55909">
        <v>-34.934899999999999</v>
      </c>
      <c r="C55909">
        <v>138.6446</v>
      </c>
      <c r="D55909" s="2" t="s">
        <v>2578</v>
      </c>
      <c r="E55909" s="2" t="s">
        <v>29991</v>
      </c>
    </row>
    <row r="55910" spans="1:5" x14ac:dyDescent="0.3">
      <c r="A55910" s="2" t="s">
        <v>32413</v>
      </c>
      <c r="B55910">
        <v>-34.940433179999999</v>
      </c>
      <c r="C55910">
        <v>138.50907309999999</v>
      </c>
      <c r="D55910" s="2" t="s">
        <v>2578</v>
      </c>
      <c r="E55910" s="2" t="s">
        <v>29991</v>
      </c>
    </row>
    <row r="55911" spans="1:5" x14ac:dyDescent="0.3">
      <c r="A55911" s="2" t="s">
        <v>32414</v>
      </c>
      <c r="B55911">
        <v>-34.988529999999997</v>
      </c>
      <c r="C55911">
        <v>138.58330000000001</v>
      </c>
      <c r="D55911" s="2" t="s">
        <v>2578</v>
      </c>
      <c r="E55911" s="2" t="s">
        <v>29991</v>
      </c>
    </row>
    <row r="55912" spans="1:5" x14ac:dyDescent="0.3">
      <c r="A55912" s="2" t="s">
        <v>32415</v>
      </c>
      <c r="B55912">
        <v>-34.887534729999999</v>
      </c>
      <c r="C55912">
        <v>138.56886940000001</v>
      </c>
      <c r="D55912" s="2" t="s">
        <v>2578</v>
      </c>
      <c r="E55912" s="2" t="s">
        <v>29991</v>
      </c>
    </row>
    <row r="55913" spans="1:5" x14ac:dyDescent="0.3">
      <c r="A55913" s="2" t="s">
        <v>32416</v>
      </c>
      <c r="B55913">
        <v>-34.849063049999998</v>
      </c>
      <c r="C55913">
        <v>138.50808950000001</v>
      </c>
      <c r="D55913" s="2" t="s">
        <v>2578</v>
      </c>
      <c r="E55913" s="2" t="s">
        <v>29991</v>
      </c>
    </row>
    <row r="55914" spans="1:5" x14ac:dyDescent="0.3">
      <c r="A55914" s="2" t="s">
        <v>32417</v>
      </c>
      <c r="B55914">
        <v>-34.854906</v>
      </c>
      <c r="C55914">
        <v>138.50774699999999</v>
      </c>
      <c r="D55914" s="2" t="s">
        <v>2578</v>
      </c>
      <c r="E55914" s="2" t="s">
        <v>29991</v>
      </c>
    </row>
    <row r="55915" spans="1:5" x14ac:dyDescent="0.3">
      <c r="A55915" s="2" t="s">
        <v>32418</v>
      </c>
      <c r="B55915">
        <v>-34.907157169999998</v>
      </c>
      <c r="C55915">
        <v>138.5000569</v>
      </c>
      <c r="D55915" s="2" t="s">
        <v>2578</v>
      </c>
      <c r="E55915" s="2" t="s">
        <v>29991</v>
      </c>
    </row>
    <row r="55916" spans="1:5" x14ac:dyDescent="0.3">
      <c r="A55916" s="2" t="s">
        <v>32419</v>
      </c>
      <c r="B55916">
        <v>-34.999250000000004</v>
      </c>
      <c r="C55916">
        <v>138.55753999999999</v>
      </c>
      <c r="D55916" s="2" t="s">
        <v>2578</v>
      </c>
      <c r="E55916" s="2" t="s">
        <v>29991</v>
      </c>
    </row>
    <row r="55917" spans="1:5" x14ac:dyDescent="0.3">
      <c r="A55917" s="2" t="s">
        <v>32420</v>
      </c>
      <c r="B55917">
        <v>-34.866259960000001</v>
      </c>
      <c r="C55917">
        <v>138.6366821</v>
      </c>
      <c r="D55917" s="2" t="s">
        <v>2578</v>
      </c>
      <c r="E55917" s="2" t="s">
        <v>29991</v>
      </c>
    </row>
    <row r="55918" spans="1:5" x14ac:dyDescent="0.3">
      <c r="A55918" s="2" t="s">
        <v>32421</v>
      </c>
      <c r="B55918">
        <v>-34.967021189999997</v>
      </c>
      <c r="C55918">
        <v>138.51996199999999</v>
      </c>
      <c r="D55918" s="2" t="s">
        <v>2578</v>
      </c>
      <c r="E55918" s="2" t="s">
        <v>29991</v>
      </c>
    </row>
    <row r="55919" spans="1:5" x14ac:dyDescent="0.3">
      <c r="A55919" s="2" t="s">
        <v>32422</v>
      </c>
      <c r="B55919">
        <v>-34.847521999999998</v>
      </c>
      <c r="C55919">
        <v>138.67457300000001</v>
      </c>
      <c r="D55919" s="2" t="s">
        <v>2578</v>
      </c>
      <c r="E55919" s="2" t="s">
        <v>29991</v>
      </c>
    </row>
    <row r="55920" spans="1:5" x14ac:dyDescent="0.3">
      <c r="A55920" s="2" t="s">
        <v>32423</v>
      </c>
      <c r="B55920">
        <v>-34.822355000000002</v>
      </c>
      <c r="C55920">
        <v>138.69589500000001</v>
      </c>
      <c r="D55920" s="2" t="s">
        <v>2578</v>
      </c>
      <c r="E55920" s="2" t="s">
        <v>29991</v>
      </c>
    </row>
    <row r="55921" spans="1:5" x14ac:dyDescent="0.3">
      <c r="A55921" s="2" t="s">
        <v>32424</v>
      </c>
      <c r="B55921">
        <v>-34.932648479999997</v>
      </c>
      <c r="C55921">
        <v>138.54279729999999</v>
      </c>
      <c r="D55921" s="2" t="s">
        <v>2578</v>
      </c>
      <c r="E55921" s="2" t="s">
        <v>29991</v>
      </c>
    </row>
    <row r="55922" spans="1:5" x14ac:dyDescent="0.3">
      <c r="A55922" s="2" t="s">
        <v>32425</v>
      </c>
      <c r="B55922">
        <v>-34.921390000000002</v>
      </c>
      <c r="C55922">
        <v>138.63311999999999</v>
      </c>
      <c r="D55922" s="2" t="s">
        <v>2578</v>
      </c>
      <c r="E55922" s="2" t="s">
        <v>29991</v>
      </c>
    </row>
    <row r="55923" spans="1:5" x14ac:dyDescent="0.3">
      <c r="A55923" s="2" t="s">
        <v>32426</v>
      </c>
      <c r="B55923">
        <v>-34.862960000000001</v>
      </c>
      <c r="C55923">
        <v>138.50906000000001</v>
      </c>
      <c r="D55923" s="2" t="s">
        <v>2578</v>
      </c>
      <c r="E55923" s="2" t="s">
        <v>29991</v>
      </c>
    </row>
    <row r="55924" spans="1:5" x14ac:dyDescent="0.3">
      <c r="A55924" s="2" t="s">
        <v>32427</v>
      </c>
      <c r="B55924">
        <v>-34.920259999999999</v>
      </c>
      <c r="C55924">
        <v>138.50869</v>
      </c>
      <c r="D55924" s="2" t="s">
        <v>2578</v>
      </c>
      <c r="E55924" s="2" t="s">
        <v>29991</v>
      </c>
    </row>
    <row r="55925" spans="1:5" x14ac:dyDescent="0.3">
      <c r="A55925" s="2" t="s">
        <v>32428</v>
      </c>
      <c r="B55925">
        <v>-34.802948909999998</v>
      </c>
      <c r="C55925">
        <v>138.68729010000001</v>
      </c>
      <c r="D55925" s="2" t="s">
        <v>2578</v>
      </c>
      <c r="E55925" s="2" t="s">
        <v>29991</v>
      </c>
    </row>
    <row r="55926" spans="1:5" x14ac:dyDescent="0.3">
      <c r="A55926" s="2" t="s">
        <v>32429</v>
      </c>
      <c r="B55926">
        <v>-34.988610000000001</v>
      </c>
      <c r="C55926">
        <v>138.51372000000001</v>
      </c>
      <c r="D55926" s="2" t="s">
        <v>2578</v>
      </c>
      <c r="E55926" s="2" t="s">
        <v>29991</v>
      </c>
    </row>
    <row r="55927" spans="1:5" x14ac:dyDescent="0.3">
      <c r="A55927" s="2" t="s">
        <v>32430</v>
      </c>
      <c r="B55927">
        <v>-34.847296589999999</v>
      </c>
      <c r="C55927">
        <v>138.62721719999999</v>
      </c>
      <c r="D55927" s="2" t="s">
        <v>2578</v>
      </c>
      <c r="E55927" s="2" t="s">
        <v>29991</v>
      </c>
    </row>
    <row r="55928" spans="1:5" x14ac:dyDescent="0.3">
      <c r="A55928" s="2" t="s">
        <v>32431</v>
      </c>
      <c r="B55928">
        <v>-34.906866659999999</v>
      </c>
      <c r="C55928">
        <v>138.6800121</v>
      </c>
      <c r="D55928" s="2" t="s">
        <v>2578</v>
      </c>
      <c r="E55928" s="2" t="s">
        <v>29991</v>
      </c>
    </row>
    <row r="55929" spans="1:5" x14ac:dyDescent="0.3">
      <c r="A55929" s="2" t="s">
        <v>32432</v>
      </c>
      <c r="B55929">
        <v>-34.970011</v>
      </c>
      <c r="C55929">
        <v>138.61582000000001</v>
      </c>
      <c r="D55929" s="2" t="s">
        <v>2578</v>
      </c>
      <c r="E55929" s="2" t="s">
        <v>29991</v>
      </c>
    </row>
    <row r="55930" spans="1:5" x14ac:dyDescent="0.3">
      <c r="A55930" s="2" t="s">
        <v>32433</v>
      </c>
      <c r="B55930">
        <v>-34.936422970000002</v>
      </c>
      <c r="C55930">
        <v>138.60046650000001</v>
      </c>
      <c r="D55930" s="2" t="s">
        <v>2578</v>
      </c>
      <c r="E55930" s="2" t="s">
        <v>29991</v>
      </c>
    </row>
    <row r="55931" spans="1:5" x14ac:dyDescent="0.3">
      <c r="A55931" s="2" t="s">
        <v>32434</v>
      </c>
      <c r="B55931">
        <v>-34.985199999999999</v>
      </c>
      <c r="C55931">
        <v>138.53853000000001</v>
      </c>
      <c r="D55931" s="2" t="s">
        <v>2578</v>
      </c>
      <c r="E55931" s="2" t="s">
        <v>29991</v>
      </c>
    </row>
    <row r="55932" spans="1:5" x14ac:dyDescent="0.3">
      <c r="A55932" s="2" t="s">
        <v>32435</v>
      </c>
      <c r="B55932">
        <v>-34.993169999999999</v>
      </c>
      <c r="C55932">
        <v>138.56995000000001</v>
      </c>
      <c r="D55932" s="2" t="s">
        <v>2578</v>
      </c>
      <c r="E55932" s="2" t="s">
        <v>29991</v>
      </c>
    </row>
    <row r="55933" spans="1:5" x14ac:dyDescent="0.3">
      <c r="A55933" s="2" t="s">
        <v>32436</v>
      </c>
      <c r="B55933">
        <v>-34.890569999999997</v>
      </c>
      <c r="C55933">
        <v>138.57629</v>
      </c>
      <c r="D55933" s="2" t="s">
        <v>2578</v>
      </c>
      <c r="E55933" s="2" t="s">
        <v>29991</v>
      </c>
    </row>
    <row r="55934" spans="1:5" x14ac:dyDescent="0.3">
      <c r="A55934" s="2" t="s">
        <v>32437</v>
      </c>
      <c r="B55934">
        <v>-34.916053410000004</v>
      </c>
      <c r="C55934">
        <v>138.4970308</v>
      </c>
      <c r="D55934" s="2" t="s">
        <v>2578</v>
      </c>
      <c r="E55934" s="2" t="s">
        <v>29991</v>
      </c>
    </row>
    <row r="55935" spans="1:5" x14ac:dyDescent="0.3">
      <c r="A55935" s="2" t="s">
        <v>32438</v>
      </c>
      <c r="B55935">
        <v>-34.882351700000001</v>
      </c>
      <c r="C55935">
        <v>138.6361675</v>
      </c>
      <c r="D55935" s="2" t="s">
        <v>2578</v>
      </c>
      <c r="E55935" s="2" t="s">
        <v>29991</v>
      </c>
    </row>
    <row r="55936" spans="1:5" x14ac:dyDescent="0.3">
      <c r="A55936" s="2" t="s">
        <v>32439</v>
      </c>
      <c r="B55936">
        <v>-34.843040000000002</v>
      </c>
      <c r="C55936">
        <v>138.64769999999999</v>
      </c>
      <c r="D55936" s="2" t="s">
        <v>2578</v>
      </c>
      <c r="E55936" s="2" t="s">
        <v>29991</v>
      </c>
    </row>
    <row r="55937" spans="1:5" x14ac:dyDescent="0.3">
      <c r="A55937" s="2" t="s">
        <v>32440</v>
      </c>
      <c r="B55937">
        <v>-35.034264999999998</v>
      </c>
      <c r="C55937">
        <v>138.61642699999999</v>
      </c>
      <c r="D55937" s="2" t="s">
        <v>2578</v>
      </c>
      <c r="E55937" s="2" t="s">
        <v>29991</v>
      </c>
    </row>
    <row r="55938" spans="1:5" x14ac:dyDescent="0.3">
      <c r="A55938" s="2" t="s">
        <v>32441</v>
      </c>
      <c r="B55938">
        <v>-35.022460000000002</v>
      </c>
      <c r="C55938">
        <v>138.51928000000001</v>
      </c>
      <c r="D55938" s="2" t="s">
        <v>2578</v>
      </c>
      <c r="E55938" s="2" t="s">
        <v>29991</v>
      </c>
    </row>
    <row r="55939" spans="1:5" x14ac:dyDescent="0.3">
      <c r="A55939" s="2" t="s">
        <v>32442</v>
      </c>
      <c r="B55939">
        <v>-35.006958269999998</v>
      </c>
      <c r="C55939">
        <v>138.5571243</v>
      </c>
      <c r="D55939" s="2" t="s">
        <v>2578</v>
      </c>
      <c r="E55939" s="2" t="s">
        <v>29991</v>
      </c>
    </row>
    <row r="55940" spans="1:5" x14ac:dyDescent="0.3">
      <c r="A55940" s="2" t="s">
        <v>32443</v>
      </c>
      <c r="B55940">
        <v>-34.806489999999997</v>
      </c>
      <c r="C55940">
        <v>138.70213000000001</v>
      </c>
      <c r="D55940" s="2" t="s">
        <v>2578</v>
      </c>
      <c r="E55940" s="2" t="s">
        <v>29991</v>
      </c>
    </row>
    <row r="55941" spans="1:5" x14ac:dyDescent="0.3">
      <c r="A55941" s="2" t="s">
        <v>32444</v>
      </c>
      <c r="B55941">
        <v>-34.902200000000001</v>
      </c>
      <c r="C55941">
        <v>138.50534999999999</v>
      </c>
      <c r="D55941" s="2" t="s">
        <v>2578</v>
      </c>
      <c r="E55941" s="2" t="s">
        <v>29991</v>
      </c>
    </row>
    <row r="55942" spans="1:5" x14ac:dyDescent="0.3">
      <c r="A55942" s="2" t="s">
        <v>32445</v>
      </c>
      <c r="B55942">
        <v>-34.921340000000001</v>
      </c>
      <c r="C55942">
        <v>138.63009</v>
      </c>
      <c r="D55942" s="2" t="s">
        <v>2578</v>
      </c>
      <c r="E55942" s="2" t="s">
        <v>29991</v>
      </c>
    </row>
    <row r="55943" spans="1:5" x14ac:dyDescent="0.3">
      <c r="A55943" s="2" t="s">
        <v>32446</v>
      </c>
      <c r="B55943">
        <v>-34.922769649999999</v>
      </c>
      <c r="C55943">
        <v>138.53546689999999</v>
      </c>
      <c r="D55943" s="2" t="s">
        <v>2578</v>
      </c>
      <c r="E55943" s="2" t="s">
        <v>29991</v>
      </c>
    </row>
    <row r="55944" spans="1:5" x14ac:dyDescent="0.3">
      <c r="A55944" s="2" t="s">
        <v>32447</v>
      </c>
      <c r="B55944">
        <v>-34.931536170000001</v>
      </c>
      <c r="C55944">
        <v>138.63823869999999</v>
      </c>
      <c r="D55944" s="2" t="s">
        <v>2578</v>
      </c>
      <c r="E55944" s="2" t="s">
        <v>29991</v>
      </c>
    </row>
    <row r="55945" spans="1:5" x14ac:dyDescent="0.3">
      <c r="A55945" s="2" t="s">
        <v>32448</v>
      </c>
      <c r="B55945">
        <v>-34.867519999999999</v>
      </c>
      <c r="C55945">
        <v>138.63083</v>
      </c>
      <c r="D55945" s="2" t="s">
        <v>2578</v>
      </c>
      <c r="E55945" s="2" t="s">
        <v>29991</v>
      </c>
    </row>
    <row r="55946" spans="1:5" x14ac:dyDescent="0.3">
      <c r="A55946" s="2" t="s">
        <v>32449</v>
      </c>
      <c r="B55946">
        <v>-34.938533990000003</v>
      </c>
      <c r="C55946">
        <v>138.51268640000001</v>
      </c>
      <c r="D55946" s="2" t="s">
        <v>2578</v>
      </c>
      <c r="E55946" s="2" t="s">
        <v>29991</v>
      </c>
    </row>
    <row r="55947" spans="1:5" x14ac:dyDescent="0.3">
      <c r="A55947" s="2" t="s">
        <v>32450</v>
      </c>
      <c r="B55947">
        <v>-34.806243160000001</v>
      </c>
      <c r="C55947">
        <v>138.71627280000001</v>
      </c>
      <c r="D55947" s="2" t="s">
        <v>2578</v>
      </c>
      <c r="E55947" s="2" t="s">
        <v>29991</v>
      </c>
    </row>
    <row r="55948" spans="1:5" x14ac:dyDescent="0.3">
      <c r="A55948" s="2" t="s">
        <v>32451</v>
      </c>
      <c r="B55948">
        <v>-34.831560000000003</v>
      </c>
      <c r="C55948">
        <v>138.48678000000001</v>
      </c>
      <c r="D55948" s="2" t="s">
        <v>2578</v>
      </c>
      <c r="E55948" s="2" t="s">
        <v>29991</v>
      </c>
    </row>
    <row r="55949" spans="1:5" x14ac:dyDescent="0.3">
      <c r="A55949" s="2" t="s">
        <v>32452</v>
      </c>
      <c r="B55949">
        <v>-34.782438200000001</v>
      </c>
      <c r="C55949">
        <v>138.72083309999999</v>
      </c>
      <c r="D55949" s="2" t="s">
        <v>2578</v>
      </c>
      <c r="E55949" s="2" t="s">
        <v>29991</v>
      </c>
    </row>
    <row r="55950" spans="1:5" x14ac:dyDescent="0.3">
      <c r="A55950" s="2" t="s">
        <v>32453</v>
      </c>
      <c r="B55950">
        <v>-34.986420000000003</v>
      </c>
      <c r="C55950">
        <v>138.52698000000001</v>
      </c>
      <c r="D55950" s="2" t="s">
        <v>2578</v>
      </c>
      <c r="E55950" s="2" t="s">
        <v>29991</v>
      </c>
    </row>
    <row r="55951" spans="1:5" x14ac:dyDescent="0.3">
      <c r="A55951" s="2" t="s">
        <v>32454</v>
      </c>
      <c r="B55951">
        <v>-34.87377</v>
      </c>
      <c r="C55951">
        <v>138.48311000000001</v>
      </c>
      <c r="D55951" s="2" t="s">
        <v>2578</v>
      </c>
      <c r="E55951" s="2" t="s">
        <v>29991</v>
      </c>
    </row>
    <row r="55952" spans="1:5" x14ac:dyDescent="0.3">
      <c r="A55952" s="2" t="s">
        <v>32455</v>
      </c>
      <c r="B55952">
        <v>-34.812460000000002</v>
      </c>
      <c r="C55952">
        <v>138.66810000000001</v>
      </c>
      <c r="D55952" s="2" t="s">
        <v>2578</v>
      </c>
      <c r="E55952" s="2" t="s">
        <v>29991</v>
      </c>
    </row>
    <row r="55953" spans="1:5" x14ac:dyDescent="0.3">
      <c r="A55953" s="2" t="s">
        <v>32456</v>
      </c>
      <c r="B55953">
        <v>-34.832900000000002</v>
      </c>
      <c r="C55953">
        <v>138.68024</v>
      </c>
      <c r="D55953" s="2" t="s">
        <v>2578</v>
      </c>
      <c r="E55953" s="2" t="s">
        <v>29991</v>
      </c>
    </row>
    <row r="55954" spans="1:5" x14ac:dyDescent="0.3">
      <c r="A55954" s="2" t="s">
        <v>32457</v>
      </c>
      <c r="B55954">
        <v>-35.017209999999999</v>
      </c>
      <c r="C55954">
        <v>138.51965000000001</v>
      </c>
      <c r="D55954" s="2" t="s">
        <v>2578</v>
      </c>
      <c r="E55954" s="2" t="s">
        <v>29991</v>
      </c>
    </row>
    <row r="55955" spans="1:5" x14ac:dyDescent="0.3">
      <c r="A55955" s="2" t="s">
        <v>32458</v>
      </c>
      <c r="B55955">
        <v>-34.87506303</v>
      </c>
      <c r="C55955">
        <v>138.70054139999999</v>
      </c>
      <c r="D55955" s="2" t="s">
        <v>2578</v>
      </c>
      <c r="E55955" s="2" t="s">
        <v>29991</v>
      </c>
    </row>
    <row r="55956" spans="1:5" x14ac:dyDescent="0.3">
      <c r="A55956" s="2" t="s">
        <v>32459</v>
      </c>
      <c r="B55956">
        <v>-34.871916450000001</v>
      </c>
      <c r="C55956">
        <v>138.5431342</v>
      </c>
      <c r="D55956" s="2" t="s">
        <v>2578</v>
      </c>
      <c r="E55956" s="2" t="s">
        <v>29991</v>
      </c>
    </row>
    <row r="55957" spans="1:5" x14ac:dyDescent="0.3">
      <c r="A55957" s="2" t="s">
        <v>32460</v>
      </c>
      <c r="B55957">
        <v>-35.009516869999999</v>
      </c>
      <c r="C55957">
        <v>138.53219770000001</v>
      </c>
      <c r="D55957" s="2" t="s">
        <v>2578</v>
      </c>
      <c r="E55957" s="2" t="s">
        <v>29991</v>
      </c>
    </row>
    <row r="55958" spans="1:5" x14ac:dyDescent="0.3">
      <c r="A55958" s="2" t="s">
        <v>32461</v>
      </c>
      <c r="B55958">
        <v>-34.891452229999999</v>
      </c>
      <c r="C55958">
        <v>138.52109999999999</v>
      </c>
      <c r="D55958" s="2" t="s">
        <v>2578</v>
      </c>
      <c r="E55958" s="2" t="s">
        <v>29991</v>
      </c>
    </row>
    <row r="55959" spans="1:5" x14ac:dyDescent="0.3">
      <c r="A55959" s="2" t="s">
        <v>32462</v>
      </c>
      <c r="B55959">
        <v>-34.812869999999997</v>
      </c>
      <c r="C55959">
        <v>138.50111999999999</v>
      </c>
      <c r="D55959" s="2" t="s">
        <v>2578</v>
      </c>
      <c r="E55959" s="2" t="s">
        <v>29991</v>
      </c>
    </row>
    <row r="55960" spans="1:5" x14ac:dyDescent="0.3">
      <c r="A55960" s="2" t="s">
        <v>32463</v>
      </c>
      <c r="B55960">
        <v>-34.872819999999997</v>
      </c>
      <c r="C55960">
        <v>138.61676</v>
      </c>
      <c r="D55960" s="2" t="s">
        <v>2578</v>
      </c>
      <c r="E55960" s="2" t="s">
        <v>29991</v>
      </c>
    </row>
    <row r="55961" spans="1:5" x14ac:dyDescent="0.3">
      <c r="A55961" s="2" t="s">
        <v>32464</v>
      </c>
      <c r="B55961">
        <v>-35.069357420000003</v>
      </c>
      <c r="C55961">
        <v>138.5843165</v>
      </c>
      <c r="D55961" s="2" t="s">
        <v>2578</v>
      </c>
      <c r="E55961" s="2" t="s">
        <v>29991</v>
      </c>
    </row>
    <row r="55962" spans="1:5" x14ac:dyDescent="0.3">
      <c r="A55962" s="2" t="s">
        <v>32465</v>
      </c>
      <c r="B55962">
        <v>-34.946349509999997</v>
      </c>
      <c r="C55962">
        <v>138.57208549999999</v>
      </c>
      <c r="D55962" s="2" t="s">
        <v>2578</v>
      </c>
      <c r="E55962" s="2" t="s">
        <v>29991</v>
      </c>
    </row>
    <row r="55963" spans="1:5" x14ac:dyDescent="0.3">
      <c r="A55963" s="2" t="s">
        <v>32466</v>
      </c>
      <c r="B55963">
        <v>-34.935472410000003</v>
      </c>
      <c r="C55963">
        <v>138.6600162</v>
      </c>
      <c r="D55963" s="2" t="s">
        <v>2578</v>
      </c>
      <c r="E55963" s="2" t="s">
        <v>29991</v>
      </c>
    </row>
    <row r="55964" spans="1:5" x14ac:dyDescent="0.3">
      <c r="A55964" s="2" t="s">
        <v>32467</v>
      </c>
      <c r="B55964">
        <v>-34.923634</v>
      </c>
      <c r="C55964">
        <v>138.593627</v>
      </c>
      <c r="D55964" s="2" t="s">
        <v>2578</v>
      </c>
      <c r="E55964" s="2" t="s">
        <v>29991</v>
      </c>
    </row>
    <row r="55965" spans="1:5" x14ac:dyDescent="0.3">
      <c r="A55965" s="2" t="s">
        <v>32468</v>
      </c>
      <c r="B55965">
        <v>-34.97634</v>
      </c>
      <c r="C55965">
        <v>138.52153000000001</v>
      </c>
      <c r="D55965" s="2" t="s">
        <v>2578</v>
      </c>
      <c r="E55965" s="2" t="s">
        <v>29991</v>
      </c>
    </row>
    <row r="55966" spans="1:5" x14ac:dyDescent="0.3">
      <c r="A55966" s="2" t="s">
        <v>32469</v>
      </c>
      <c r="B55966">
        <v>-34.826212900000002</v>
      </c>
      <c r="C55966">
        <v>138.70758530000001</v>
      </c>
      <c r="D55966" s="2" t="s">
        <v>2578</v>
      </c>
      <c r="E55966" s="2" t="s">
        <v>29991</v>
      </c>
    </row>
    <row r="55967" spans="1:5" x14ac:dyDescent="0.3">
      <c r="A55967" s="2" t="s">
        <v>32470</v>
      </c>
      <c r="B55967">
        <v>-35.017060000000001</v>
      </c>
      <c r="C55967">
        <v>138.54078999999999</v>
      </c>
      <c r="D55967" s="2" t="s">
        <v>2578</v>
      </c>
      <c r="E55967" s="2" t="s">
        <v>29991</v>
      </c>
    </row>
    <row r="55968" spans="1:5" x14ac:dyDescent="0.3">
      <c r="A55968" s="2" t="s">
        <v>32471</v>
      </c>
      <c r="B55968">
        <v>-34.997506719999997</v>
      </c>
      <c r="C55968">
        <v>138.53928350000001</v>
      </c>
      <c r="D55968" s="2" t="s">
        <v>2578</v>
      </c>
      <c r="E55968" s="2" t="s">
        <v>29991</v>
      </c>
    </row>
    <row r="55969" spans="1:5" x14ac:dyDescent="0.3">
      <c r="A55969" s="2" t="s">
        <v>32472</v>
      </c>
      <c r="B55969">
        <v>-34.89029558</v>
      </c>
      <c r="C55969">
        <v>138.63976009999999</v>
      </c>
      <c r="D55969" s="2" t="s">
        <v>2578</v>
      </c>
      <c r="E55969" s="2" t="s">
        <v>29991</v>
      </c>
    </row>
    <row r="55970" spans="1:5" x14ac:dyDescent="0.3">
      <c r="A55970" s="2" t="s">
        <v>32473</v>
      </c>
      <c r="B55970">
        <v>-34.965981970000001</v>
      </c>
      <c r="C55970">
        <v>138.51888550000001</v>
      </c>
      <c r="D55970" s="2" t="s">
        <v>2578</v>
      </c>
      <c r="E55970" s="2" t="s">
        <v>29991</v>
      </c>
    </row>
    <row r="55971" spans="1:5" x14ac:dyDescent="0.3">
      <c r="A55971" s="2" t="s">
        <v>32474</v>
      </c>
      <c r="B55971">
        <v>-34.960009560000003</v>
      </c>
      <c r="C55971">
        <v>138.54717890000001</v>
      </c>
      <c r="D55971" s="2" t="s">
        <v>2578</v>
      </c>
      <c r="E55971" s="2" t="s">
        <v>29991</v>
      </c>
    </row>
    <row r="55972" spans="1:5" x14ac:dyDescent="0.3">
      <c r="A55972" s="2" t="s">
        <v>32475</v>
      </c>
      <c r="B55972">
        <v>-34.90531593</v>
      </c>
      <c r="C55972">
        <v>138.49142040000001</v>
      </c>
      <c r="D55972" s="2" t="s">
        <v>2578</v>
      </c>
      <c r="E55972" s="2" t="s">
        <v>29991</v>
      </c>
    </row>
    <row r="55973" spans="1:5" x14ac:dyDescent="0.3">
      <c r="A55973" s="2" t="s">
        <v>32476</v>
      </c>
      <c r="B55973">
        <v>-34.886986819999997</v>
      </c>
      <c r="C55973">
        <v>138.64557569999999</v>
      </c>
      <c r="D55973" s="2" t="s">
        <v>2578</v>
      </c>
      <c r="E55973" s="2" t="s">
        <v>29991</v>
      </c>
    </row>
    <row r="55974" spans="1:5" x14ac:dyDescent="0.3">
      <c r="A55974" s="2" t="s">
        <v>32477</v>
      </c>
      <c r="B55974">
        <v>-34.97039633</v>
      </c>
      <c r="C55974">
        <v>138.54461710000001</v>
      </c>
      <c r="D55974" s="2" t="s">
        <v>2578</v>
      </c>
      <c r="E55974" s="2" t="s">
        <v>29991</v>
      </c>
    </row>
    <row r="55975" spans="1:5" x14ac:dyDescent="0.3">
      <c r="A55975" s="2" t="s">
        <v>32478</v>
      </c>
      <c r="B55975">
        <v>-35.065710000000003</v>
      </c>
      <c r="C55975">
        <v>138.59817000000001</v>
      </c>
      <c r="D55975" s="2" t="s">
        <v>2578</v>
      </c>
      <c r="E55975" s="2" t="s">
        <v>29991</v>
      </c>
    </row>
    <row r="55976" spans="1:5" x14ac:dyDescent="0.3">
      <c r="A55976" s="2" t="s">
        <v>32479</v>
      </c>
      <c r="B55976">
        <v>-34.97206954</v>
      </c>
      <c r="C55976">
        <v>138.55182249999999</v>
      </c>
      <c r="D55976" s="2" t="s">
        <v>2578</v>
      </c>
      <c r="E55976" s="2" t="s">
        <v>29991</v>
      </c>
    </row>
    <row r="55977" spans="1:5" x14ac:dyDescent="0.3">
      <c r="A55977" s="2" t="s">
        <v>32480</v>
      </c>
      <c r="B55977">
        <v>-34.79907</v>
      </c>
      <c r="C55977">
        <v>138.73299</v>
      </c>
      <c r="D55977" s="2" t="s">
        <v>2578</v>
      </c>
      <c r="E55977" s="2" t="s">
        <v>29991</v>
      </c>
    </row>
    <row r="55978" spans="1:5" x14ac:dyDescent="0.3">
      <c r="A55978" s="2" t="s">
        <v>32481</v>
      </c>
      <c r="B55978">
        <v>-34.992730000000002</v>
      </c>
      <c r="C55978">
        <v>138.56527</v>
      </c>
      <c r="D55978" s="2" t="s">
        <v>2578</v>
      </c>
      <c r="E55978" s="2" t="s">
        <v>29991</v>
      </c>
    </row>
    <row r="55979" spans="1:5" x14ac:dyDescent="0.3">
      <c r="A55979" s="2" t="s">
        <v>32482</v>
      </c>
      <c r="B55979">
        <v>-35.072339999999997</v>
      </c>
      <c r="C55979">
        <v>138.60611</v>
      </c>
      <c r="D55979" s="2" t="s">
        <v>2578</v>
      </c>
      <c r="E55979" s="2" t="s">
        <v>29991</v>
      </c>
    </row>
    <row r="55980" spans="1:5" x14ac:dyDescent="0.3">
      <c r="A55980" s="2" t="s">
        <v>32483</v>
      </c>
      <c r="B55980">
        <v>-34.8649378</v>
      </c>
      <c r="C55980">
        <v>138.54757470000001</v>
      </c>
      <c r="D55980" s="2" t="s">
        <v>2578</v>
      </c>
      <c r="E55980" s="2" t="s">
        <v>29991</v>
      </c>
    </row>
    <row r="55981" spans="1:5" x14ac:dyDescent="0.3">
      <c r="A55981" s="2" t="s">
        <v>32484</v>
      </c>
      <c r="B55981">
        <v>-34.859595830000004</v>
      </c>
      <c r="C55981">
        <v>138.58296669999999</v>
      </c>
      <c r="D55981" s="2" t="s">
        <v>2578</v>
      </c>
      <c r="E55981" s="2" t="s">
        <v>29991</v>
      </c>
    </row>
    <row r="55982" spans="1:5" x14ac:dyDescent="0.3">
      <c r="A55982" s="2" t="s">
        <v>32485</v>
      </c>
      <c r="B55982">
        <v>-34.847422999999999</v>
      </c>
      <c r="C55982">
        <v>138.58290400000001</v>
      </c>
      <c r="D55982" s="2" t="s">
        <v>2578</v>
      </c>
      <c r="E55982" s="2" t="s">
        <v>29991</v>
      </c>
    </row>
    <row r="55983" spans="1:5" x14ac:dyDescent="0.3">
      <c r="A55983" s="2" t="s">
        <v>32486</v>
      </c>
      <c r="B55983">
        <v>-34.938270000000003</v>
      </c>
      <c r="C55983">
        <v>138.65046000000001</v>
      </c>
      <c r="D55983" s="2" t="s">
        <v>2578</v>
      </c>
      <c r="E55983" s="2" t="s">
        <v>29991</v>
      </c>
    </row>
    <row r="55984" spans="1:5" x14ac:dyDescent="0.3">
      <c r="A55984" s="2" t="s">
        <v>32487</v>
      </c>
      <c r="B55984">
        <v>-34.787670550000001</v>
      </c>
      <c r="C55984">
        <v>138.69570590000001</v>
      </c>
      <c r="D55984" s="2" t="s">
        <v>2578</v>
      </c>
      <c r="E55984" s="2" t="s">
        <v>29991</v>
      </c>
    </row>
    <row r="55985" spans="1:5" x14ac:dyDescent="0.3">
      <c r="A55985" s="2" t="s">
        <v>32488</v>
      </c>
      <c r="B55985">
        <v>-34.792440999999997</v>
      </c>
      <c r="C55985">
        <v>138.699037</v>
      </c>
      <c r="D55985" s="2" t="s">
        <v>2578</v>
      </c>
      <c r="E55985" s="2" t="s">
        <v>29991</v>
      </c>
    </row>
    <row r="55986" spans="1:5" x14ac:dyDescent="0.3">
      <c r="A55986" s="2" t="s">
        <v>32489</v>
      </c>
      <c r="B55986">
        <v>-34.80180558</v>
      </c>
      <c r="C55986">
        <v>138.65359699999999</v>
      </c>
      <c r="D55986" s="2" t="s">
        <v>2578</v>
      </c>
      <c r="E55986" s="2" t="s">
        <v>29991</v>
      </c>
    </row>
    <row r="55987" spans="1:5" x14ac:dyDescent="0.3">
      <c r="A55987" s="2" t="s">
        <v>32490</v>
      </c>
      <c r="B55987">
        <v>-35.049708549999998</v>
      </c>
      <c r="C55987">
        <v>138.5873623</v>
      </c>
      <c r="D55987" s="2" t="s">
        <v>2578</v>
      </c>
      <c r="E55987" s="2" t="s">
        <v>29991</v>
      </c>
    </row>
    <row r="55988" spans="1:5" x14ac:dyDescent="0.3">
      <c r="A55988" s="2" t="s">
        <v>32491</v>
      </c>
      <c r="B55988">
        <v>-35.00800675</v>
      </c>
      <c r="C55988">
        <v>138.53868059999999</v>
      </c>
      <c r="D55988" s="2" t="s">
        <v>2578</v>
      </c>
      <c r="E55988" s="2" t="s">
        <v>29991</v>
      </c>
    </row>
    <row r="55989" spans="1:5" x14ac:dyDescent="0.3">
      <c r="A55989" s="2" t="s">
        <v>32492</v>
      </c>
      <c r="B55989">
        <v>-34.817059999999998</v>
      </c>
      <c r="C55989">
        <v>138.67674</v>
      </c>
      <c r="D55989" s="2" t="s">
        <v>2578</v>
      </c>
      <c r="E55989" s="2" t="s">
        <v>29991</v>
      </c>
    </row>
    <row r="55990" spans="1:5" x14ac:dyDescent="0.3">
      <c r="A55990" s="2" t="s">
        <v>32493</v>
      </c>
      <c r="B55990">
        <v>-34.862009999999998</v>
      </c>
      <c r="C55990">
        <v>138.50649000000001</v>
      </c>
      <c r="D55990" s="2" t="s">
        <v>2578</v>
      </c>
      <c r="E55990" s="2" t="s">
        <v>29991</v>
      </c>
    </row>
    <row r="55991" spans="1:5" x14ac:dyDescent="0.3">
      <c r="A55991" s="2" t="s">
        <v>32494</v>
      </c>
      <c r="B55991">
        <v>-34.942076999999998</v>
      </c>
      <c r="C55991">
        <v>138.56940499999999</v>
      </c>
      <c r="D55991" s="2" t="s">
        <v>2578</v>
      </c>
      <c r="E55991" s="2" t="s">
        <v>29991</v>
      </c>
    </row>
    <row r="55992" spans="1:5" x14ac:dyDescent="0.3">
      <c r="A55992" s="2" t="s">
        <v>32495</v>
      </c>
      <c r="B55992">
        <v>-34.848230000000001</v>
      </c>
      <c r="C55992">
        <v>138.50327999999999</v>
      </c>
      <c r="D55992" s="2" t="s">
        <v>2578</v>
      </c>
      <c r="E55992" s="2" t="s">
        <v>29991</v>
      </c>
    </row>
    <row r="55993" spans="1:5" x14ac:dyDescent="0.3">
      <c r="A55993" s="2" t="s">
        <v>32496</v>
      </c>
      <c r="B55993">
        <v>-35.001387479999998</v>
      </c>
      <c r="C55993">
        <v>138.58358129999999</v>
      </c>
      <c r="D55993" s="2" t="s">
        <v>2578</v>
      </c>
      <c r="E55993" s="2" t="s">
        <v>29991</v>
      </c>
    </row>
    <row r="55994" spans="1:5" x14ac:dyDescent="0.3">
      <c r="A55994" s="2" t="s">
        <v>32497</v>
      </c>
      <c r="B55994">
        <v>-34.909080000000003</v>
      </c>
      <c r="C55994">
        <v>138.51430999999999</v>
      </c>
      <c r="D55994" s="2" t="s">
        <v>2578</v>
      </c>
      <c r="E55994" s="2" t="s">
        <v>29991</v>
      </c>
    </row>
    <row r="55995" spans="1:5" x14ac:dyDescent="0.3">
      <c r="A55995" s="2" t="s">
        <v>32498</v>
      </c>
      <c r="B55995">
        <v>-35.025517999999998</v>
      </c>
      <c r="C55995">
        <v>138.61564999999999</v>
      </c>
      <c r="D55995" s="2" t="s">
        <v>2578</v>
      </c>
      <c r="E55995" s="2" t="s">
        <v>29991</v>
      </c>
    </row>
    <row r="55996" spans="1:5" x14ac:dyDescent="0.3">
      <c r="A55996" s="2" t="s">
        <v>32499</v>
      </c>
      <c r="B55996">
        <v>-34.905178309999997</v>
      </c>
      <c r="C55996">
        <v>138.6105944</v>
      </c>
      <c r="D55996" s="2" t="s">
        <v>2578</v>
      </c>
      <c r="E55996" s="2" t="s">
        <v>29991</v>
      </c>
    </row>
    <row r="55997" spans="1:5" x14ac:dyDescent="0.3">
      <c r="A55997" s="2" t="s">
        <v>32500</v>
      </c>
      <c r="B55997">
        <v>-34.862064510000003</v>
      </c>
      <c r="C55997">
        <v>138.66686960000001</v>
      </c>
      <c r="D55997" s="2" t="s">
        <v>2578</v>
      </c>
      <c r="E55997" s="2" t="s">
        <v>29991</v>
      </c>
    </row>
    <row r="55998" spans="1:5" x14ac:dyDescent="0.3">
      <c r="A55998" s="2" t="s">
        <v>32501</v>
      </c>
      <c r="B55998">
        <v>-34.960302370000001</v>
      </c>
      <c r="C55998">
        <v>138.54148290000001</v>
      </c>
      <c r="D55998" s="2" t="s">
        <v>2578</v>
      </c>
      <c r="E55998" s="2" t="s">
        <v>29991</v>
      </c>
    </row>
    <row r="55999" spans="1:5" x14ac:dyDescent="0.3">
      <c r="A55999" s="2" t="s">
        <v>32502</v>
      </c>
      <c r="B55999">
        <v>-34.900081149999998</v>
      </c>
      <c r="C55999">
        <v>138.6903264</v>
      </c>
      <c r="D55999" s="2" t="s">
        <v>2578</v>
      </c>
      <c r="E55999" s="2" t="s">
        <v>29991</v>
      </c>
    </row>
    <row r="56000" spans="1:5" x14ac:dyDescent="0.3">
      <c r="A56000" s="2" t="s">
        <v>32503</v>
      </c>
      <c r="B56000">
        <v>-34.87632</v>
      </c>
      <c r="C56000">
        <v>138.66526999999999</v>
      </c>
      <c r="D56000" s="2" t="s">
        <v>2578</v>
      </c>
      <c r="E56000" s="2" t="s">
        <v>29991</v>
      </c>
    </row>
    <row r="56001" spans="1:5" x14ac:dyDescent="0.3">
      <c r="A56001" s="2" t="s">
        <v>32504</v>
      </c>
      <c r="B56001">
        <v>-34.985230000000001</v>
      </c>
      <c r="C56001">
        <v>138.51739000000001</v>
      </c>
      <c r="D56001" s="2" t="s">
        <v>2578</v>
      </c>
      <c r="E56001" s="2" t="s">
        <v>29991</v>
      </c>
    </row>
    <row r="56002" spans="1:5" x14ac:dyDescent="0.3">
      <c r="A56002" s="2" t="s">
        <v>32505</v>
      </c>
      <c r="B56002">
        <v>-34.914701999999998</v>
      </c>
      <c r="C56002">
        <v>138.59890100000001</v>
      </c>
      <c r="D56002" s="2" t="s">
        <v>2578</v>
      </c>
      <c r="E56002" s="2" t="s">
        <v>29991</v>
      </c>
    </row>
    <row r="56003" spans="1:5" x14ac:dyDescent="0.3">
      <c r="A56003" s="2" t="s">
        <v>32506</v>
      </c>
      <c r="B56003">
        <v>-34.929349999999999</v>
      </c>
      <c r="C56003">
        <v>138.65136000000001</v>
      </c>
      <c r="D56003" s="2" t="s">
        <v>2578</v>
      </c>
      <c r="E56003" s="2" t="s">
        <v>29991</v>
      </c>
    </row>
    <row r="56004" spans="1:5" x14ac:dyDescent="0.3">
      <c r="A56004" s="2" t="s">
        <v>32507</v>
      </c>
      <c r="B56004">
        <v>-34.839397550000001</v>
      </c>
      <c r="C56004">
        <v>138.6231559</v>
      </c>
      <c r="D56004" s="2" t="s">
        <v>2578</v>
      </c>
      <c r="E56004" s="2" t="s">
        <v>29991</v>
      </c>
    </row>
    <row r="56005" spans="1:5" x14ac:dyDescent="0.3">
      <c r="A56005" s="2" t="s">
        <v>32508</v>
      </c>
      <c r="B56005">
        <v>-34.968469929999998</v>
      </c>
      <c r="C56005">
        <v>138.56359169999999</v>
      </c>
      <c r="D56005" s="2" t="s">
        <v>2578</v>
      </c>
      <c r="E56005" s="2" t="s">
        <v>29991</v>
      </c>
    </row>
    <row r="56006" spans="1:5" x14ac:dyDescent="0.3">
      <c r="A56006" s="2" t="s">
        <v>32509</v>
      </c>
      <c r="B56006">
        <v>-34.824359100000002</v>
      </c>
      <c r="C56006">
        <v>138.71901800000001</v>
      </c>
      <c r="D56006" s="2" t="s">
        <v>2578</v>
      </c>
      <c r="E56006" s="2" t="s">
        <v>29991</v>
      </c>
    </row>
    <row r="56007" spans="1:5" x14ac:dyDescent="0.3">
      <c r="A56007" s="2" t="s">
        <v>32510</v>
      </c>
      <c r="B56007">
        <v>-34.850227570000001</v>
      </c>
      <c r="C56007">
        <v>138.5365549</v>
      </c>
      <c r="D56007" s="2" t="s">
        <v>2578</v>
      </c>
      <c r="E56007" s="2" t="s">
        <v>29991</v>
      </c>
    </row>
    <row r="56008" spans="1:5" x14ac:dyDescent="0.3">
      <c r="A56008" s="2" t="s">
        <v>32511</v>
      </c>
      <c r="B56008">
        <v>-34.999831229999998</v>
      </c>
      <c r="C56008">
        <v>138.58258029999999</v>
      </c>
      <c r="D56008" s="2" t="s">
        <v>2578</v>
      </c>
      <c r="E56008" s="2" t="s">
        <v>29991</v>
      </c>
    </row>
    <row r="56009" spans="1:5" x14ac:dyDescent="0.3">
      <c r="A56009" s="2" t="s">
        <v>32512</v>
      </c>
      <c r="B56009">
        <v>-34.997224670000001</v>
      </c>
      <c r="C56009">
        <v>138.58235590000001</v>
      </c>
      <c r="D56009" s="2" t="s">
        <v>2578</v>
      </c>
      <c r="E56009" s="2" t="s">
        <v>29991</v>
      </c>
    </row>
    <row r="56010" spans="1:5" x14ac:dyDescent="0.3">
      <c r="A56010" s="2" t="s">
        <v>32513</v>
      </c>
      <c r="B56010">
        <v>-34.867310000000003</v>
      </c>
      <c r="C56010">
        <v>138.65404000000001</v>
      </c>
      <c r="D56010" s="2" t="s">
        <v>2578</v>
      </c>
      <c r="E56010" s="2" t="s">
        <v>29991</v>
      </c>
    </row>
    <row r="56011" spans="1:5" x14ac:dyDescent="0.3">
      <c r="A56011" s="2" t="s">
        <v>32514</v>
      </c>
      <c r="B56011">
        <v>-34.898299999999999</v>
      </c>
      <c r="C56011">
        <v>138.60920999999999</v>
      </c>
      <c r="D56011" s="2" t="s">
        <v>2578</v>
      </c>
      <c r="E56011" s="2" t="s">
        <v>29991</v>
      </c>
    </row>
    <row r="56012" spans="1:5" x14ac:dyDescent="0.3">
      <c r="A56012" s="2" t="s">
        <v>32515</v>
      </c>
      <c r="B56012">
        <v>-34.967028829999997</v>
      </c>
      <c r="C56012">
        <v>138.52820389999999</v>
      </c>
      <c r="D56012" s="2" t="s">
        <v>2578</v>
      </c>
      <c r="E56012" s="2" t="s">
        <v>29991</v>
      </c>
    </row>
    <row r="56013" spans="1:5" x14ac:dyDescent="0.3">
      <c r="A56013" s="2" t="s">
        <v>32516</v>
      </c>
      <c r="B56013">
        <v>-34.861032520000002</v>
      </c>
      <c r="C56013">
        <v>138.65066179999999</v>
      </c>
      <c r="D56013" s="2" t="s">
        <v>2578</v>
      </c>
      <c r="E56013" s="2" t="s">
        <v>29991</v>
      </c>
    </row>
    <row r="56014" spans="1:5" x14ac:dyDescent="0.3">
      <c r="A56014" s="2" t="s">
        <v>32517</v>
      </c>
      <c r="B56014">
        <v>-34.797829999999998</v>
      </c>
      <c r="C56014">
        <v>138.67716999999999</v>
      </c>
      <c r="D56014" s="2" t="s">
        <v>2578</v>
      </c>
      <c r="E56014" s="2" t="s">
        <v>29991</v>
      </c>
    </row>
    <row r="56015" spans="1:5" x14ac:dyDescent="0.3">
      <c r="A56015" s="2" t="s">
        <v>32518</v>
      </c>
      <c r="B56015">
        <v>-34.849126689999999</v>
      </c>
      <c r="C56015">
        <v>138.50864189999999</v>
      </c>
      <c r="D56015" s="2" t="s">
        <v>2578</v>
      </c>
      <c r="E56015" s="2" t="s">
        <v>29991</v>
      </c>
    </row>
    <row r="56016" spans="1:5" x14ac:dyDescent="0.3">
      <c r="A56016" s="2" t="s">
        <v>32519</v>
      </c>
      <c r="B56016">
        <v>-34.863849999999999</v>
      </c>
      <c r="C56016">
        <v>138.50926000000001</v>
      </c>
      <c r="D56016" s="2" t="s">
        <v>2578</v>
      </c>
      <c r="E56016" s="2" t="s">
        <v>29991</v>
      </c>
    </row>
    <row r="56017" spans="1:5" x14ac:dyDescent="0.3">
      <c r="A56017" s="2" t="s">
        <v>32520</v>
      </c>
      <c r="B56017">
        <v>-34.957018519999998</v>
      </c>
      <c r="C56017">
        <v>138.56584939999999</v>
      </c>
      <c r="D56017" s="2" t="s">
        <v>2578</v>
      </c>
      <c r="E56017" s="2" t="s">
        <v>29991</v>
      </c>
    </row>
    <row r="56018" spans="1:5" x14ac:dyDescent="0.3">
      <c r="A56018" s="2" t="s">
        <v>32521</v>
      </c>
      <c r="B56018">
        <v>-34.874890000000001</v>
      </c>
      <c r="C56018">
        <v>138.57314</v>
      </c>
      <c r="D56018" s="2" t="s">
        <v>2578</v>
      </c>
      <c r="E56018" s="2" t="s">
        <v>29991</v>
      </c>
    </row>
    <row r="56019" spans="1:5" x14ac:dyDescent="0.3">
      <c r="A56019" s="2" t="s">
        <v>32522</v>
      </c>
      <c r="B56019">
        <v>-35.007558009999997</v>
      </c>
      <c r="C56019">
        <v>138.55954439999999</v>
      </c>
      <c r="D56019" s="2" t="s">
        <v>2578</v>
      </c>
      <c r="E56019" s="2" t="s">
        <v>29991</v>
      </c>
    </row>
    <row r="56020" spans="1:5" x14ac:dyDescent="0.3">
      <c r="A56020" s="2" t="s">
        <v>32523</v>
      </c>
      <c r="B56020">
        <v>-34.926602940000002</v>
      </c>
      <c r="C56020">
        <v>138.51041530000001</v>
      </c>
      <c r="D56020" s="2" t="s">
        <v>2578</v>
      </c>
      <c r="E56020" s="2" t="s">
        <v>29991</v>
      </c>
    </row>
    <row r="56021" spans="1:5" x14ac:dyDescent="0.3">
      <c r="A56021" s="2" t="s">
        <v>32524</v>
      </c>
      <c r="B56021">
        <v>-34.996022930000002</v>
      </c>
      <c r="C56021">
        <v>138.521468</v>
      </c>
      <c r="D56021" s="2" t="s">
        <v>2578</v>
      </c>
      <c r="E56021" s="2" t="s">
        <v>29991</v>
      </c>
    </row>
    <row r="56022" spans="1:5" x14ac:dyDescent="0.3">
      <c r="A56022" s="2" t="s">
        <v>32525</v>
      </c>
      <c r="B56022">
        <v>-34.918698999999997</v>
      </c>
      <c r="C56022">
        <v>138.59939900000001</v>
      </c>
      <c r="D56022" s="2" t="s">
        <v>2578</v>
      </c>
      <c r="E56022" s="2" t="s">
        <v>29991</v>
      </c>
    </row>
    <row r="56023" spans="1:5" x14ac:dyDescent="0.3">
      <c r="A56023" s="2" t="s">
        <v>32526</v>
      </c>
      <c r="B56023">
        <v>-34.794629999999998</v>
      </c>
      <c r="C56023">
        <v>138.72337999999999</v>
      </c>
      <c r="D56023" s="2" t="s">
        <v>2578</v>
      </c>
      <c r="E56023" s="2" t="s">
        <v>29991</v>
      </c>
    </row>
    <row r="56024" spans="1:5" x14ac:dyDescent="0.3">
      <c r="A56024" s="2" t="s">
        <v>32527</v>
      </c>
      <c r="B56024">
        <v>-34.925441409999998</v>
      </c>
      <c r="C56024">
        <v>138.50186289999999</v>
      </c>
      <c r="D56024" s="2" t="s">
        <v>2578</v>
      </c>
      <c r="E56024" s="2" t="s">
        <v>29991</v>
      </c>
    </row>
    <row r="56025" spans="1:5" x14ac:dyDescent="0.3">
      <c r="A56025" s="2" t="s">
        <v>32528</v>
      </c>
      <c r="B56025">
        <v>-34.846652849999998</v>
      </c>
      <c r="C56025">
        <v>138.65969440000001</v>
      </c>
      <c r="D56025" s="2" t="s">
        <v>2578</v>
      </c>
      <c r="E56025" s="2" t="s">
        <v>29991</v>
      </c>
    </row>
    <row r="56026" spans="1:5" x14ac:dyDescent="0.3">
      <c r="A56026" s="2" t="s">
        <v>32529</v>
      </c>
      <c r="B56026">
        <v>-35.003642859999999</v>
      </c>
      <c r="C56026">
        <v>138.5399242</v>
      </c>
      <c r="D56026" s="2" t="s">
        <v>2578</v>
      </c>
      <c r="E56026" s="2" t="s">
        <v>29991</v>
      </c>
    </row>
    <row r="56027" spans="1:5" x14ac:dyDescent="0.3">
      <c r="A56027" s="2" t="s">
        <v>32530</v>
      </c>
      <c r="B56027">
        <v>-34.909297559999999</v>
      </c>
      <c r="C56027">
        <v>138.592421</v>
      </c>
      <c r="D56027" s="2" t="s">
        <v>2578</v>
      </c>
      <c r="E56027" s="2" t="s">
        <v>29991</v>
      </c>
    </row>
    <row r="56028" spans="1:5" x14ac:dyDescent="0.3">
      <c r="A56028" s="2" t="s">
        <v>32531</v>
      </c>
      <c r="B56028">
        <v>-34.794719999999998</v>
      </c>
      <c r="C56028">
        <v>138.70919000000001</v>
      </c>
      <c r="D56028" s="2" t="s">
        <v>2578</v>
      </c>
      <c r="E56028" s="2" t="s">
        <v>29991</v>
      </c>
    </row>
    <row r="56029" spans="1:5" x14ac:dyDescent="0.3">
      <c r="A56029" s="2" t="s">
        <v>32532</v>
      </c>
      <c r="B56029">
        <v>-34.986397310000001</v>
      </c>
      <c r="C56029">
        <v>138.56537789999999</v>
      </c>
      <c r="D56029" s="2" t="s">
        <v>2578</v>
      </c>
      <c r="E56029" s="2" t="s">
        <v>29991</v>
      </c>
    </row>
    <row r="56030" spans="1:5" x14ac:dyDescent="0.3">
      <c r="A56030" s="2" t="s">
        <v>32533</v>
      </c>
      <c r="B56030">
        <v>-34.972609579999997</v>
      </c>
      <c r="C56030">
        <v>138.51433950000001</v>
      </c>
      <c r="D56030" s="2" t="s">
        <v>2578</v>
      </c>
      <c r="E56030" s="2" t="s">
        <v>29991</v>
      </c>
    </row>
    <row r="56031" spans="1:5" x14ac:dyDescent="0.3">
      <c r="A56031" s="2" t="s">
        <v>32534</v>
      </c>
      <c r="B56031">
        <v>-34.924343409999999</v>
      </c>
      <c r="C56031">
        <v>138.5984684</v>
      </c>
      <c r="D56031" s="2" t="s">
        <v>2578</v>
      </c>
      <c r="E56031" s="2" t="s">
        <v>29991</v>
      </c>
    </row>
    <row r="56032" spans="1:5" x14ac:dyDescent="0.3">
      <c r="A56032" s="2" t="s">
        <v>32535</v>
      </c>
      <c r="B56032">
        <v>-34.858440299999998</v>
      </c>
      <c r="C56032">
        <v>138.51170769999999</v>
      </c>
      <c r="D56032" s="2" t="s">
        <v>2578</v>
      </c>
      <c r="E56032" s="2" t="s">
        <v>29991</v>
      </c>
    </row>
    <row r="56033" spans="1:5" x14ac:dyDescent="0.3">
      <c r="A56033" s="2" t="s">
        <v>32536</v>
      </c>
      <c r="B56033">
        <v>-34.925070009999999</v>
      </c>
      <c r="C56033">
        <v>138.54282079999999</v>
      </c>
      <c r="D56033" s="2" t="s">
        <v>2578</v>
      </c>
      <c r="E56033" s="2" t="s">
        <v>29991</v>
      </c>
    </row>
    <row r="56034" spans="1:5" x14ac:dyDescent="0.3">
      <c r="A56034" s="2" t="s">
        <v>32537</v>
      </c>
      <c r="B56034">
        <v>-34.904206520000002</v>
      </c>
      <c r="C56034">
        <v>138.55541669999999</v>
      </c>
      <c r="D56034" s="2" t="s">
        <v>2578</v>
      </c>
      <c r="E56034" s="2" t="s">
        <v>29991</v>
      </c>
    </row>
    <row r="56035" spans="1:5" x14ac:dyDescent="0.3">
      <c r="A56035" s="2" t="s">
        <v>32538</v>
      </c>
      <c r="B56035">
        <v>-34.893901890000002</v>
      </c>
      <c r="C56035">
        <v>138.6920427</v>
      </c>
      <c r="D56035" s="2" t="s">
        <v>2578</v>
      </c>
      <c r="E56035" s="2" t="s">
        <v>29991</v>
      </c>
    </row>
    <row r="56036" spans="1:5" x14ac:dyDescent="0.3">
      <c r="A56036" s="2" t="s">
        <v>32539</v>
      </c>
      <c r="B56036">
        <v>-34.836548299999997</v>
      </c>
      <c r="C56036">
        <v>138.71990149999999</v>
      </c>
      <c r="D56036" s="2" t="s">
        <v>2578</v>
      </c>
      <c r="E56036" s="2" t="s">
        <v>29991</v>
      </c>
    </row>
    <row r="56037" spans="1:5" x14ac:dyDescent="0.3">
      <c r="A56037" s="2" t="s">
        <v>32540</v>
      </c>
      <c r="B56037">
        <v>-34.923053000000003</v>
      </c>
      <c r="C56037">
        <v>138.60547500000001</v>
      </c>
      <c r="D56037" s="2" t="s">
        <v>2578</v>
      </c>
      <c r="E56037" s="2" t="s">
        <v>29991</v>
      </c>
    </row>
    <row r="56038" spans="1:5" x14ac:dyDescent="0.3">
      <c r="A56038" s="2" t="s">
        <v>32541</v>
      </c>
      <c r="B56038">
        <v>-34.918909999999997</v>
      </c>
      <c r="C56038">
        <v>138.50373999999999</v>
      </c>
      <c r="D56038" s="2" t="s">
        <v>2578</v>
      </c>
      <c r="E56038" s="2" t="s">
        <v>29991</v>
      </c>
    </row>
    <row r="56039" spans="1:5" x14ac:dyDescent="0.3">
      <c r="A56039" s="2" t="s">
        <v>32542</v>
      </c>
      <c r="B56039">
        <v>-34.931959999999997</v>
      </c>
      <c r="C56039">
        <v>138.62411</v>
      </c>
      <c r="D56039" s="2" t="s">
        <v>2578</v>
      </c>
      <c r="E56039" s="2" t="s">
        <v>29991</v>
      </c>
    </row>
    <row r="56040" spans="1:5" x14ac:dyDescent="0.3">
      <c r="A56040" s="2" t="s">
        <v>32543</v>
      </c>
      <c r="B56040">
        <v>-34.831991559999999</v>
      </c>
      <c r="C56040">
        <v>138.63461330000001</v>
      </c>
      <c r="D56040" s="2" t="s">
        <v>2578</v>
      </c>
      <c r="E56040" s="2" t="s">
        <v>29991</v>
      </c>
    </row>
    <row r="56041" spans="1:5" x14ac:dyDescent="0.3">
      <c r="A56041" s="2" t="s">
        <v>32544</v>
      </c>
      <c r="B56041">
        <v>-34.875160000000001</v>
      </c>
      <c r="C56041">
        <v>138.56815</v>
      </c>
      <c r="D56041" s="2" t="s">
        <v>2578</v>
      </c>
      <c r="E56041" s="2" t="s">
        <v>29991</v>
      </c>
    </row>
    <row r="56042" spans="1:5" x14ac:dyDescent="0.3">
      <c r="A56042" s="2" t="s">
        <v>32545</v>
      </c>
      <c r="B56042">
        <v>-34.896470000000001</v>
      </c>
      <c r="C56042">
        <v>138.50498999999999</v>
      </c>
      <c r="D56042" s="2" t="s">
        <v>2578</v>
      </c>
      <c r="E56042" s="2" t="s">
        <v>29991</v>
      </c>
    </row>
    <row r="56043" spans="1:5" x14ac:dyDescent="0.3">
      <c r="A56043" s="2" t="s">
        <v>32546</v>
      </c>
      <c r="B56043">
        <v>-34.962269409999998</v>
      </c>
      <c r="C56043">
        <v>138.56343010000001</v>
      </c>
      <c r="D56043" s="2" t="s">
        <v>2578</v>
      </c>
      <c r="E56043" s="2" t="s">
        <v>29991</v>
      </c>
    </row>
    <row r="56044" spans="1:5" x14ac:dyDescent="0.3">
      <c r="A56044" s="2" t="s">
        <v>32547</v>
      </c>
      <c r="B56044">
        <v>-34.911723619999997</v>
      </c>
      <c r="C56044">
        <v>138.544872</v>
      </c>
      <c r="D56044" s="2" t="s">
        <v>2578</v>
      </c>
      <c r="E56044" s="2" t="s">
        <v>29991</v>
      </c>
    </row>
    <row r="56045" spans="1:5" x14ac:dyDescent="0.3">
      <c r="A56045" s="2" t="s">
        <v>32548</v>
      </c>
      <c r="B56045">
        <v>-34.922004800000003</v>
      </c>
      <c r="C56045">
        <v>138.58846819999999</v>
      </c>
      <c r="D56045" s="2" t="s">
        <v>2578</v>
      </c>
      <c r="E56045" s="2" t="s">
        <v>29991</v>
      </c>
    </row>
    <row r="56046" spans="1:5" x14ac:dyDescent="0.3">
      <c r="A56046" s="2" t="s">
        <v>32549</v>
      </c>
      <c r="B56046">
        <v>-35.025912890000001</v>
      </c>
      <c r="C56046">
        <v>138.58757270000001</v>
      </c>
      <c r="D56046" s="2" t="s">
        <v>2578</v>
      </c>
      <c r="E56046" s="2" t="s">
        <v>29991</v>
      </c>
    </row>
    <row r="56047" spans="1:5" x14ac:dyDescent="0.3">
      <c r="A56047" s="2" t="s">
        <v>32550</v>
      </c>
      <c r="B56047">
        <v>-34.920887</v>
      </c>
      <c r="C56047">
        <v>138.59313700000001</v>
      </c>
      <c r="D56047" s="2" t="s">
        <v>2578</v>
      </c>
      <c r="E56047" s="2" t="s">
        <v>29991</v>
      </c>
    </row>
    <row r="56048" spans="1:5" x14ac:dyDescent="0.3">
      <c r="A56048" s="2" t="s">
        <v>32551</v>
      </c>
      <c r="B56048">
        <v>-34.846701279999998</v>
      </c>
      <c r="C56048">
        <v>138.5334823</v>
      </c>
      <c r="D56048" s="2" t="s">
        <v>2578</v>
      </c>
      <c r="E56048" s="2" t="s">
        <v>29991</v>
      </c>
    </row>
    <row r="56049" spans="1:5" x14ac:dyDescent="0.3">
      <c r="A56049" s="2" t="s">
        <v>32552</v>
      </c>
      <c r="B56049">
        <v>-35.090769999999999</v>
      </c>
      <c r="C56049">
        <v>138.57855000000001</v>
      </c>
      <c r="D56049" s="2" t="s">
        <v>2578</v>
      </c>
      <c r="E56049" s="2" t="s">
        <v>29991</v>
      </c>
    </row>
    <row r="56050" spans="1:5" x14ac:dyDescent="0.3">
      <c r="A56050" s="2" t="s">
        <v>32553</v>
      </c>
      <c r="B56050">
        <v>-34.87354346</v>
      </c>
      <c r="C56050">
        <v>138.54816170000001</v>
      </c>
      <c r="D56050" s="2" t="s">
        <v>2578</v>
      </c>
      <c r="E56050" s="2" t="s">
        <v>29991</v>
      </c>
    </row>
    <row r="56051" spans="1:5" x14ac:dyDescent="0.3">
      <c r="A56051" s="2" t="s">
        <v>32554</v>
      </c>
      <c r="B56051">
        <v>-34.971719</v>
      </c>
      <c r="C56051">
        <v>138.59110799999999</v>
      </c>
      <c r="D56051" s="2" t="s">
        <v>2578</v>
      </c>
      <c r="E56051" s="2" t="s">
        <v>29991</v>
      </c>
    </row>
    <row r="56052" spans="1:5" x14ac:dyDescent="0.3">
      <c r="A56052" s="2" t="s">
        <v>32555</v>
      </c>
      <c r="B56052">
        <v>-34.879243340000002</v>
      </c>
      <c r="C56052">
        <v>138.58436230000001</v>
      </c>
      <c r="D56052" s="2" t="s">
        <v>2578</v>
      </c>
      <c r="E56052" s="2" t="s">
        <v>29991</v>
      </c>
    </row>
    <row r="56053" spans="1:5" x14ac:dyDescent="0.3">
      <c r="A56053" s="2" t="s">
        <v>32556</v>
      </c>
      <c r="B56053">
        <v>-35.002811639999997</v>
      </c>
      <c r="C56053">
        <v>138.52175510000001</v>
      </c>
      <c r="D56053" s="2" t="s">
        <v>2578</v>
      </c>
      <c r="E56053" s="2" t="s">
        <v>29991</v>
      </c>
    </row>
    <row r="56054" spans="1:5" x14ac:dyDescent="0.3">
      <c r="A56054" s="2" t="s">
        <v>32557</v>
      </c>
      <c r="B56054">
        <v>-34.932800460000003</v>
      </c>
      <c r="C56054">
        <v>138.5401679</v>
      </c>
      <c r="D56054" s="2" t="s">
        <v>2578</v>
      </c>
      <c r="E56054" s="2" t="s">
        <v>29991</v>
      </c>
    </row>
    <row r="56055" spans="1:5" x14ac:dyDescent="0.3">
      <c r="A56055" s="2" t="s">
        <v>32558</v>
      </c>
      <c r="B56055">
        <v>-34.903121820000003</v>
      </c>
      <c r="C56055">
        <v>138.56930729999999</v>
      </c>
      <c r="D56055" s="2" t="s">
        <v>2578</v>
      </c>
      <c r="E56055" s="2" t="s">
        <v>29991</v>
      </c>
    </row>
    <row r="56056" spans="1:5" x14ac:dyDescent="0.3">
      <c r="A56056" s="2" t="s">
        <v>32559</v>
      </c>
      <c r="B56056">
        <v>-34.85098</v>
      </c>
      <c r="C56056">
        <v>138.48438999999999</v>
      </c>
      <c r="D56056" s="2" t="s">
        <v>2578</v>
      </c>
      <c r="E56056" s="2" t="s">
        <v>29991</v>
      </c>
    </row>
    <row r="56057" spans="1:5" x14ac:dyDescent="0.3">
      <c r="A56057" s="2" t="s">
        <v>32560</v>
      </c>
      <c r="B56057">
        <v>-34.928669999999997</v>
      </c>
      <c r="C56057">
        <v>138.517045</v>
      </c>
      <c r="D56057" s="2" t="s">
        <v>2578</v>
      </c>
      <c r="E56057" s="2" t="s">
        <v>29991</v>
      </c>
    </row>
    <row r="56058" spans="1:5" x14ac:dyDescent="0.3">
      <c r="A56058" s="2" t="s">
        <v>32561</v>
      </c>
      <c r="B56058">
        <v>-34.989519999999999</v>
      </c>
      <c r="C56058">
        <v>138.55682999999999</v>
      </c>
      <c r="D56058" s="2" t="s">
        <v>2578</v>
      </c>
      <c r="E56058" s="2" t="s">
        <v>29991</v>
      </c>
    </row>
    <row r="56059" spans="1:5" x14ac:dyDescent="0.3">
      <c r="A56059" s="2" t="s">
        <v>32562</v>
      </c>
      <c r="B56059">
        <v>-34.862020999999999</v>
      </c>
      <c r="C56059">
        <v>138.657128</v>
      </c>
      <c r="D56059" s="2" t="s">
        <v>2578</v>
      </c>
      <c r="E56059" s="2" t="s">
        <v>29991</v>
      </c>
    </row>
    <row r="56060" spans="1:5" x14ac:dyDescent="0.3">
      <c r="A56060" s="2" t="s">
        <v>32563</v>
      </c>
      <c r="B56060">
        <v>-34.861669999999997</v>
      </c>
      <c r="C56060">
        <v>138.65962999999999</v>
      </c>
      <c r="D56060" s="2" t="s">
        <v>2578</v>
      </c>
      <c r="E56060" s="2" t="s">
        <v>29991</v>
      </c>
    </row>
    <row r="56061" spans="1:5" x14ac:dyDescent="0.3">
      <c r="A56061" s="2" t="s">
        <v>32564</v>
      </c>
      <c r="B56061">
        <v>-35.001078339999999</v>
      </c>
      <c r="C56061">
        <v>138.56527149999999</v>
      </c>
      <c r="D56061" s="2" t="s">
        <v>2578</v>
      </c>
      <c r="E56061" s="2" t="s">
        <v>29991</v>
      </c>
    </row>
    <row r="56062" spans="1:5" x14ac:dyDescent="0.3">
      <c r="A56062" s="2" t="s">
        <v>32565</v>
      </c>
      <c r="B56062">
        <v>-34.976390000000002</v>
      </c>
      <c r="C56062">
        <v>138.60380000000001</v>
      </c>
      <c r="D56062" s="2" t="s">
        <v>2578</v>
      </c>
      <c r="E56062" s="2" t="s">
        <v>29991</v>
      </c>
    </row>
    <row r="56063" spans="1:5" x14ac:dyDescent="0.3">
      <c r="A56063" s="2" t="s">
        <v>32566</v>
      </c>
      <c r="B56063">
        <v>-34.838700000000003</v>
      </c>
      <c r="C56063">
        <v>138.66531000000001</v>
      </c>
      <c r="D56063" s="2" t="s">
        <v>2578</v>
      </c>
      <c r="E56063" s="2" t="s">
        <v>29991</v>
      </c>
    </row>
    <row r="56064" spans="1:5" x14ac:dyDescent="0.3">
      <c r="A56064" s="2" t="s">
        <v>32567</v>
      </c>
      <c r="B56064">
        <v>-35.044573919999998</v>
      </c>
      <c r="C56064">
        <v>138.61691189999999</v>
      </c>
      <c r="D56064" s="2" t="s">
        <v>2578</v>
      </c>
      <c r="E56064" s="2" t="s">
        <v>29991</v>
      </c>
    </row>
    <row r="56065" spans="1:5" x14ac:dyDescent="0.3">
      <c r="A56065" s="2" t="s">
        <v>32568</v>
      </c>
      <c r="B56065">
        <v>-34.874245559999999</v>
      </c>
      <c r="C56065">
        <v>138.69996320000001</v>
      </c>
      <c r="D56065" s="2" t="s">
        <v>2578</v>
      </c>
      <c r="E56065" s="2" t="s">
        <v>29991</v>
      </c>
    </row>
    <row r="56066" spans="1:5" x14ac:dyDescent="0.3">
      <c r="A56066" s="2" t="s">
        <v>32569</v>
      </c>
      <c r="B56066">
        <v>-34.837789999999998</v>
      </c>
      <c r="C56066">
        <v>138.68851000000001</v>
      </c>
      <c r="D56066" s="2" t="s">
        <v>2578</v>
      </c>
      <c r="E56066" s="2" t="s">
        <v>29991</v>
      </c>
    </row>
    <row r="56067" spans="1:5" x14ac:dyDescent="0.3">
      <c r="A56067" s="2" t="s">
        <v>32570</v>
      </c>
      <c r="B56067">
        <v>-34.912610000000001</v>
      </c>
      <c r="C56067">
        <v>138.68068</v>
      </c>
      <c r="D56067" s="2" t="s">
        <v>2578</v>
      </c>
      <c r="E56067" s="2" t="s">
        <v>29991</v>
      </c>
    </row>
    <row r="56068" spans="1:5" x14ac:dyDescent="0.3">
      <c r="A56068" s="2" t="s">
        <v>32571</v>
      </c>
      <c r="B56068">
        <v>-34.882843459999997</v>
      </c>
      <c r="C56068">
        <v>138.5611189</v>
      </c>
      <c r="D56068" s="2" t="s">
        <v>2578</v>
      </c>
      <c r="E56068" s="2" t="s">
        <v>29991</v>
      </c>
    </row>
    <row r="56069" spans="1:5" x14ac:dyDescent="0.3">
      <c r="A56069" s="2" t="s">
        <v>32572</v>
      </c>
      <c r="B56069">
        <v>-34.812910000000002</v>
      </c>
      <c r="C56069">
        <v>138.67242999999999</v>
      </c>
      <c r="D56069" s="2" t="s">
        <v>2578</v>
      </c>
      <c r="E56069" s="2" t="s">
        <v>29991</v>
      </c>
    </row>
    <row r="56070" spans="1:5" x14ac:dyDescent="0.3">
      <c r="A56070" s="2" t="s">
        <v>32573</v>
      </c>
      <c r="B56070">
        <v>-34.91366</v>
      </c>
      <c r="C56070">
        <v>138.50047000000001</v>
      </c>
      <c r="D56070" s="2" t="s">
        <v>2578</v>
      </c>
      <c r="E56070" s="2" t="s">
        <v>29991</v>
      </c>
    </row>
    <row r="56071" spans="1:5" x14ac:dyDescent="0.3">
      <c r="A56071" s="2" t="s">
        <v>32574</v>
      </c>
      <c r="B56071">
        <v>-34.856031000000002</v>
      </c>
      <c r="C56071">
        <v>138.55309500000001</v>
      </c>
      <c r="D56071" s="2" t="s">
        <v>2578</v>
      </c>
      <c r="E56071" s="2" t="s">
        <v>29991</v>
      </c>
    </row>
    <row r="56072" spans="1:5" x14ac:dyDescent="0.3">
      <c r="A56072" s="2" t="s">
        <v>32575</v>
      </c>
      <c r="B56072">
        <v>-34.912146999999997</v>
      </c>
      <c r="C56072">
        <v>138.602386</v>
      </c>
      <c r="D56072" s="2" t="s">
        <v>2578</v>
      </c>
      <c r="E56072" s="2" t="s">
        <v>29991</v>
      </c>
    </row>
    <row r="56073" spans="1:5" x14ac:dyDescent="0.3">
      <c r="A56073" s="2" t="s">
        <v>32576</v>
      </c>
      <c r="B56073">
        <v>-34.872458539999997</v>
      </c>
      <c r="C56073">
        <v>138.66807030000001</v>
      </c>
      <c r="D56073" s="2" t="s">
        <v>2578</v>
      </c>
      <c r="E56073" s="2" t="s">
        <v>29991</v>
      </c>
    </row>
    <row r="56074" spans="1:5" x14ac:dyDescent="0.3">
      <c r="A56074" s="2" t="s">
        <v>32577</v>
      </c>
      <c r="B56074">
        <v>-34.830300000000001</v>
      </c>
      <c r="C56074">
        <v>138.64614</v>
      </c>
      <c r="D56074" s="2" t="s">
        <v>2578</v>
      </c>
      <c r="E56074" s="2" t="s">
        <v>29991</v>
      </c>
    </row>
    <row r="56075" spans="1:5" x14ac:dyDescent="0.3">
      <c r="A56075" s="2" t="s">
        <v>32578</v>
      </c>
      <c r="B56075">
        <v>-34.788890000000002</v>
      </c>
      <c r="C56075">
        <v>138.70546999999999</v>
      </c>
      <c r="D56075" s="2" t="s">
        <v>2578</v>
      </c>
      <c r="E56075" s="2" t="s">
        <v>29991</v>
      </c>
    </row>
    <row r="56076" spans="1:5" x14ac:dyDescent="0.3">
      <c r="A56076" s="2" t="s">
        <v>32579</v>
      </c>
      <c r="B56076">
        <v>-34.844108820000002</v>
      </c>
      <c r="C56076">
        <v>138.50720759999999</v>
      </c>
      <c r="D56076" s="2" t="s">
        <v>2578</v>
      </c>
      <c r="E56076" s="2" t="s">
        <v>29991</v>
      </c>
    </row>
    <row r="56077" spans="1:5" x14ac:dyDescent="0.3">
      <c r="A56077" s="2" t="s">
        <v>32580</v>
      </c>
      <c r="B56077">
        <v>-34.869141239999998</v>
      </c>
      <c r="C56077">
        <v>138.53822210000001</v>
      </c>
      <c r="D56077" s="2" t="s">
        <v>2578</v>
      </c>
      <c r="E56077" s="2" t="s">
        <v>29991</v>
      </c>
    </row>
    <row r="56078" spans="1:5" x14ac:dyDescent="0.3">
      <c r="A56078" s="2" t="s">
        <v>32581</v>
      </c>
      <c r="B56078">
        <v>-34.862399709999998</v>
      </c>
      <c r="C56078">
        <v>138.5023707</v>
      </c>
      <c r="D56078" s="2" t="s">
        <v>2578</v>
      </c>
      <c r="E56078" s="2" t="s">
        <v>29991</v>
      </c>
    </row>
    <row r="56079" spans="1:5" x14ac:dyDescent="0.3">
      <c r="A56079" s="2" t="s">
        <v>32582</v>
      </c>
      <c r="B56079">
        <v>-34.840719999999997</v>
      </c>
      <c r="C56079">
        <v>138.68874</v>
      </c>
      <c r="D56079" s="2" t="s">
        <v>2578</v>
      </c>
      <c r="E56079" s="2" t="s">
        <v>29991</v>
      </c>
    </row>
    <row r="56080" spans="1:5" x14ac:dyDescent="0.3">
      <c r="A56080" s="2" t="s">
        <v>32583</v>
      </c>
      <c r="B56080">
        <v>-35.023454999999998</v>
      </c>
      <c r="C56080">
        <v>138.53237100000001</v>
      </c>
      <c r="D56080" s="2" t="s">
        <v>2578</v>
      </c>
      <c r="E56080" s="2" t="s">
        <v>29991</v>
      </c>
    </row>
    <row r="56081" spans="1:5" x14ac:dyDescent="0.3">
      <c r="A56081" s="2" t="s">
        <v>32584</v>
      </c>
      <c r="B56081">
        <v>-34.965400760000001</v>
      </c>
      <c r="C56081">
        <v>138.51232999999999</v>
      </c>
      <c r="D56081" s="2" t="s">
        <v>2578</v>
      </c>
      <c r="E56081" s="2" t="s">
        <v>29991</v>
      </c>
    </row>
    <row r="56082" spans="1:5" x14ac:dyDescent="0.3">
      <c r="A56082" s="2" t="s">
        <v>32585</v>
      </c>
      <c r="B56082">
        <v>-34.905234659999998</v>
      </c>
      <c r="C56082">
        <v>138.53911120000001</v>
      </c>
      <c r="D56082" s="2" t="s">
        <v>2578</v>
      </c>
      <c r="E56082" s="2" t="s">
        <v>29991</v>
      </c>
    </row>
    <row r="56083" spans="1:5" x14ac:dyDescent="0.3">
      <c r="A56083" s="2" t="s">
        <v>32586</v>
      </c>
      <c r="B56083">
        <v>-35.001359999999998</v>
      </c>
      <c r="C56083">
        <v>138.59092000000001</v>
      </c>
      <c r="D56083" s="2" t="s">
        <v>2578</v>
      </c>
      <c r="E56083" s="2" t="s">
        <v>29991</v>
      </c>
    </row>
    <row r="56084" spans="1:5" x14ac:dyDescent="0.3">
      <c r="A56084" s="2" t="s">
        <v>32587</v>
      </c>
      <c r="B56084">
        <v>-35.062669999999997</v>
      </c>
      <c r="C56084">
        <v>138.60432</v>
      </c>
      <c r="D56084" s="2" t="s">
        <v>2578</v>
      </c>
      <c r="E56084" s="2" t="s">
        <v>29991</v>
      </c>
    </row>
    <row r="56085" spans="1:5" x14ac:dyDescent="0.3">
      <c r="A56085" s="2" t="s">
        <v>32588</v>
      </c>
      <c r="B56085">
        <v>-34.868689009999997</v>
      </c>
      <c r="C56085">
        <v>138.6763536</v>
      </c>
      <c r="D56085" s="2" t="s">
        <v>2578</v>
      </c>
      <c r="E56085" s="2" t="s">
        <v>29991</v>
      </c>
    </row>
    <row r="56086" spans="1:5" x14ac:dyDescent="0.3">
      <c r="A56086" s="2" t="s">
        <v>32589</v>
      </c>
      <c r="B56086">
        <v>-34.970894010000002</v>
      </c>
      <c r="C56086">
        <v>138.51226980000001</v>
      </c>
      <c r="D56086" s="2" t="s">
        <v>2578</v>
      </c>
      <c r="E56086" s="2" t="s">
        <v>29991</v>
      </c>
    </row>
    <row r="56087" spans="1:5" x14ac:dyDescent="0.3">
      <c r="A56087" s="2" t="s">
        <v>32590</v>
      </c>
      <c r="B56087">
        <v>-34.915352489999997</v>
      </c>
      <c r="C56087">
        <v>138.6277991</v>
      </c>
      <c r="D56087" s="2" t="s">
        <v>2578</v>
      </c>
      <c r="E56087" s="2" t="s">
        <v>29991</v>
      </c>
    </row>
    <row r="56088" spans="1:5" x14ac:dyDescent="0.3">
      <c r="A56088" s="2" t="s">
        <v>32591</v>
      </c>
      <c r="B56088">
        <v>-34.865728740000002</v>
      </c>
      <c r="C56088">
        <v>138.53260320000001</v>
      </c>
      <c r="D56088" s="2" t="s">
        <v>2578</v>
      </c>
      <c r="E56088" s="2" t="s">
        <v>29991</v>
      </c>
    </row>
    <row r="56089" spans="1:5" x14ac:dyDescent="0.3">
      <c r="A56089" s="2" t="s">
        <v>32592</v>
      </c>
      <c r="B56089">
        <v>-35.022871760000001</v>
      </c>
      <c r="C56089">
        <v>138.62833000000001</v>
      </c>
      <c r="D56089" s="2" t="s">
        <v>2578</v>
      </c>
      <c r="E56089" s="2" t="s">
        <v>29991</v>
      </c>
    </row>
    <row r="56090" spans="1:5" x14ac:dyDescent="0.3">
      <c r="A56090" s="2" t="s">
        <v>32593</v>
      </c>
      <c r="B56090">
        <v>-34.8795</v>
      </c>
      <c r="C56090">
        <v>138.50921</v>
      </c>
      <c r="D56090" s="2" t="s">
        <v>2578</v>
      </c>
      <c r="E56090" s="2" t="s">
        <v>29991</v>
      </c>
    </row>
    <row r="56091" spans="1:5" x14ac:dyDescent="0.3">
      <c r="A56091" s="2" t="s">
        <v>32594</v>
      </c>
      <c r="B56091">
        <v>-34.802219999999998</v>
      </c>
      <c r="C56091">
        <v>138.65349000000001</v>
      </c>
      <c r="D56091" s="2" t="s">
        <v>2578</v>
      </c>
      <c r="E56091" s="2" t="s">
        <v>29991</v>
      </c>
    </row>
    <row r="56092" spans="1:5" x14ac:dyDescent="0.3">
      <c r="A56092" s="2" t="s">
        <v>32595</v>
      </c>
      <c r="B56092">
        <v>-34.824809999999999</v>
      </c>
      <c r="C56092">
        <v>138.72714999999999</v>
      </c>
      <c r="D56092" s="2" t="s">
        <v>2578</v>
      </c>
      <c r="E56092" s="2" t="s">
        <v>29991</v>
      </c>
    </row>
    <row r="56093" spans="1:5" x14ac:dyDescent="0.3">
      <c r="A56093" s="2" t="s">
        <v>32596</v>
      </c>
      <c r="B56093">
        <v>-34.855179</v>
      </c>
      <c r="C56093">
        <v>138.478418</v>
      </c>
      <c r="D56093" s="2" t="s">
        <v>2578</v>
      </c>
      <c r="E56093" s="2" t="s">
        <v>29991</v>
      </c>
    </row>
    <row r="56094" spans="1:5" x14ac:dyDescent="0.3">
      <c r="A56094" s="2" t="s">
        <v>32597</v>
      </c>
      <c r="B56094">
        <v>-34.917059000000002</v>
      </c>
      <c r="C56094">
        <v>138.600157</v>
      </c>
      <c r="D56094" s="2" t="s">
        <v>2578</v>
      </c>
      <c r="E56094" s="2" t="s">
        <v>29991</v>
      </c>
    </row>
    <row r="56095" spans="1:5" x14ac:dyDescent="0.3">
      <c r="A56095" s="2" t="s">
        <v>32598</v>
      </c>
      <c r="B56095">
        <v>-34.835630000000002</v>
      </c>
      <c r="C56095">
        <v>138.48537999999999</v>
      </c>
      <c r="D56095" s="2" t="s">
        <v>2578</v>
      </c>
      <c r="E56095" s="2" t="s">
        <v>29991</v>
      </c>
    </row>
    <row r="56096" spans="1:5" x14ac:dyDescent="0.3">
      <c r="A56096" s="2" t="s">
        <v>32599</v>
      </c>
      <c r="B56096">
        <v>-34.86704014</v>
      </c>
      <c r="C56096">
        <v>138.54771289999999</v>
      </c>
      <c r="D56096" s="2" t="s">
        <v>2578</v>
      </c>
      <c r="E56096" s="2" t="s">
        <v>29991</v>
      </c>
    </row>
    <row r="56097" spans="1:5" x14ac:dyDescent="0.3">
      <c r="A56097" s="2" t="s">
        <v>32600</v>
      </c>
      <c r="B56097">
        <v>-34.817160000000001</v>
      </c>
      <c r="C56097">
        <v>138.71847</v>
      </c>
      <c r="D56097" s="2" t="s">
        <v>2578</v>
      </c>
      <c r="E56097" s="2" t="s">
        <v>29991</v>
      </c>
    </row>
    <row r="56098" spans="1:5" x14ac:dyDescent="0.3">
      <c r="A56098" s="2" t="s">
        <v>32601</v>
      </c>
      <c r="B56098">
        <v>-35.053367479999999</v>
      </c>
      <c r="C56098">
        <v>138.59359610000001</v>
      </c>
      <c r="D56098" s="2" t="s">
        <v>2578</v>
      </c>
      <c r="E56098" s="2" t="s">
        <v>29991</v>
      </c>
    </row>
    <row r="56099" spans="1:5" x14ac:dyDescent="0.3">
      <c r="A56099" s="2" t="s">
        <v>32602</v>
      </c>
      <c r="B56099">
        <v>-34.985101440000001</v>
      </c>
      <c r="C56099">
        <v>138.5174197</v>
      </c>
      <c r="D56099" s="2" t="s">
        <v>2578</v>
      </c>
      <c r="E56099" s="2" t="s">
        <v>29991</v>
      </c>
    </row>
    <row r="56100" spans="1:5" x14ac:dyDescent="0.3">
      <c r="A56100" s="2" t="s">
        <v>32603</v>
      </c>
      <c r="B56100">
        <v>-34.924481020000002</v>
      </c>
      <c r="C56100">
        <v>138.5525586</v>
      </c>
      <c r="D56100" s="2" t="s">
        <v>2578</v>
      </c>
      <c r="E56100" s="2" t="s">
        <v>29991</v>
      </c>
    </row>
    <row r="56101" spans="1:5" x14ac:dyDescent="0.3">
      <c r="A56101" s="2" t="s">
        <v>32604</v>
      </c>
      <c r="B56101">
        <v>-35.021394319999999</v>
      </c>
      <c r="C56101">
        <v>138.58310839999999</v>
      </c>
      <c r="D56101" s="2" t="s">
        <v>2578</v>
      </c>
      <c r="E56101" s="2" t="s">
        <v>29991</v>
      </c>
    </row>
    <row r="56102" spans="1:5" x14ac:dyDescent="0.3">
      <c r="A56102" s="2" t="s">
        <v>32605</v>
      </c>
      <c r="B56102">
        <v>-34.8624601</v>
      </c>
      <c r="C56102">
        <v>138.62513010000001</v>
      </c>
      <c r="D56102" s="2" t="s">
        <v>2578</v>
      </c>
      <c r="E56102" s="2" t="s">
        <v>29991</v>
      </c>
    </row>
    <row r="56103" spans="1:5" x14ac:dyDescent="0.3">
      <c r="A56103" s="2" t="s">
        <v>32606</v>
      </c>
      <c r="B56103">
        <v>-34.874659999999999</v>
      </c>
      <c r="C56103">
        <v>138.58014</v>
      </c>
      <c r="D56103" s="2" t="s">
        <v>2578</v>
      </c>
      <c r="E56103" s="2" t="s">
        <v>29991</v>
      </c>
    </row>
    <row r="56104" spans="1:5" x14ac:dyDescent="0.3">
      <c r="A56104" s="2" t="s">
        <v>32607</v>
      </c>
      <c r="B56104">
        <v>-35.00761447</v>
      </c>
      <c r="C56104">
        <v>138.56595050000001</v>
      </c>
      <c r="D56104" s="2" t="s">
        <v>2578</v>
      </c>
      <c r="E56104" s="2" t="s">
        <v>29991</v>
      </c>
    </row>
    <row r="56105" spans="1:5" x14ac:dyDescent="0.3">
      <c r="A56105" s="2" t="s">
        <v>32608</v>
      </c>
      <c r="B56105">
        <v>-34.859540000000003</v>
      </c>
      <c r="C56105">
        <v>138.50389999999999</v>
      </c>
      <c r="D56105" s="2" t="s">
        <v>2578</v>
      </c>
      <c r="E56105" s="2" t="s">
        <v>29991</v>
      </c>
    </row>
    <row r="56106" spans="1:5" x14ac:dyDescent="0.3">
      <c r="A56106" s="2" t="s">
        <v>32609</v>
      </c>
      <c r="B56106">
        <v>-34.822265000000002</v>
      </c>
      <c r="C56106">
        <v>138.699172</v>
      </c>
      <c r="D56106" s="2" t="s">
        <v>2578</v>
      </c>
      <c r="E56106" s="2" t="s">
        <v>29991</v>
      </c>
    </row>
    <row r="56107" spans="1:5" x14ac:dyDescent="0.3">
      <c r="A56107" s="2" t="s">
        <v>32610</v>
      </c>
      <c r="B56107">
        <v>-34.873226000000003</v>
      </c>
      <c r="C56107">
        <v>138.52850100000001</v>
      </c>
      <c r="D56107" s="2" t="s">
        <v>2578</v>
      </c>
      <c r="E56107" s="2" t="s">
        <v>29991</v>
      </c>
    </row>
    <row r="56108" spans="1:5" x14ac:dyDescent="0.3">
      <c r="A56108" s="2" t="s">
        <v>32611</v>
      </c>
      <c r="B56108">
        <v>-34.99728717</v>
      </c>
      <c r="C56108">
        <v>138.5309901</v>
      </c>
      <c r="D56108" s="2" t="s">
        <v>2578</v>
      </c>
      <c r="E56108" s="2" t="s">
        <v>29991</v>
      </c>
    </row>
    <row r="56109" spans="1:5" x14ac:dyDescent="0.3">
      <c r="A56109" s="2" t="s">
        <v>32612</v>
      </c>
      <c r="B56109">
        <v>-34.839725000000001</v>
      </c>
      <c r="C56109">
        <v>138.58436800000001</v>
      </c>
      <c r="D56109" s="2" t="s">
        <v>2578</v>
      </c>
      <c r="E56109" s="2" t="s">
        <v>29991</v>
      </c>
    </row>
    <row r="56110" spans="1:5" x14ac:dyDescent="0.3">
      <c r="A56110" s="2" t="s">
        <v>32613</v>
      </c>
      <c r="B56110">
        <v>-34.810580639999998</v>
      </c>
      <c r="C56110">
        <v>138.66095089999999</v>
      </c>
      <c r="D56110" s="2" t="s">
        <v>2578</v>
      </c>
      <c r="E56110" s="2" t="s">
        <v>29991</v>
      </c>
    </row>
    <row r="56111" spans="1:5" x14ac:dyDescent="0.3">
      <c r="A56111" s="2" t="s">
        <v>32614</v>
      </c>
      <c r="B56111">
        <v>-34.811646799999998</v>
      </c>
      <c r="C56111">
        <v>138.718073</v>
      </c>
      <c r="D56111" s="2" t="s">
        <v>2578</v>
      </c>
      <c r="E56111" s="2" t="s">
        <v>29991</v>
      </c>
    </row>
    <row r="56112" spans="1:5" x14ac:dyDescent="0.3">
      <c r="A56112" s="2" t="s">
        <v>32615</v>
      </c>
      <c r="B56112">
        <v>-34.978610000000003</v>
      </c>
      <c r="C56112">
        <v>138.54933</v>
      </c>
      <c r="D56112" s="2" t="s">
        <v>2578</v>
      </c>
      <c r="E56112" s="2" t="s">
        <v>29991</v>
      </c>
    </row>
    <row r="56113" spans="1:5" x14ac:dyDescent="0.3">
      <c r="A56113" s="2" t="s">
        <v>32616</v>
      </c>
      <c r="B56113">
        <v>-34.931379999999997</v>
      </c>
      <c r="C56113">
        <v>138.49791999999999</v>
      </c>
      <c r="D56113" s="2" t="s">
        <v>2578</v>
      </c>
      <c r="E56113" s="2" t="s">
        <v>29991</v>
      </c>
    </row>
    <row r="56114" spans="1:5" x14ac:dyDescent="0.3">
      <c r="A56114" s="2" t="s">
        <v>32617</v>
      </c>
      <c r="B56114">
        <v>-34.908675000000002</v>
      </c>
      <c r="C56114">
        <v>138.60649900000001</v>
      </c>
      <c r="D56114" s="2" t="s">
        <v>2578</v>
      </c>
      <c r="E56114" s="2" t="s">
        <v>29991</v>
      </c>
    </row>
    <row r="56115" spans="1:5" x14ac:dyDescent="0.3">
      <c r="A56115" s="2" t="s">
        <v>32618</v>
      </c>
      <c r="B56115">
        <v>-34.971046620000003</v>
      </c>
      <c r="C56115">
        <v>138.60892340000001</v>
      </c>
      <c r="D56115" s="2" t="s">
        <v>2578</v>
      </c>
      <c r="E56115" s="2" t="s">
        <v>29991</v>
      </c>
    </row>
    <row r="56116" spans="1:5" x14ac:dyDescent="0.3">
      <c r="A56116" s="2" t="s">
        <v>32619</v>
      </c>
      <c r="B56116">
        <v>-34.904330000000002</v>
      </c>
      <c r="C56116">
        <v>138.5855</v>
      </c>
      <c r="D56116" s="2" t="s">
        <v>2578</v>
      </c>
      <c r="E56116" s="2" t="s">
        <v>29991</v>
      </c>
    </row>
    <row r="56117" spans="1:5" x14ac:dyDescent="0.3">
      <c r="A56117" s="2" t="s">
        <v>32620</v>
      </c>
      <c r="B56117">
        <v>-35.056449999999998</v>
      </c>
      <c r="C56117">
        <v>138.59858</v>
      </c>
      <c r="D56117" s="2" t="s">
        <v>2578</v>
      </c>
      <c r="E56117" s="2" t="s">
        <v>29991</v>
      </c>
    </row>
    <row r="56118" spans="1:5" x14ac:dyDescent="0.3">
      <c r="A56118" s="2" t="s">
        <v>32621</v>
      </c>
      <c r="B56118">
        <v>-34.904398860000001</v>
      </c>
      <c r="C56118">
        <v>138.5554181</v>
      </c>
      <c r="D56118" s="2" t="s">
        <v>2578</v>
      </c>
      <c r="E56118" s="2" t="s">
        <v>29991</v>
      </c>
    </row>
    <row r="56119" spans="1:5" x14ac:dyDescent="0.3">
      <c r="A56119" s="2" t="s">
        <v>32622</v>
      </c>
      <c r="B56119">
        <v>-35.000070000000001</v>
      </c>
      <c r="C56119">
        <v>138.56738000000001</v>
      </c>
      <c r="D56119" s="2" t="s">
        <v>2578</v>
      </c>
      <c r="E56119" s="2" t="s">
        <v>29991</v>
      </c>
    </row>
    <row r="56120" spans="1:5" x14ac:dyDescent="0.3">
      <c r="A56120" s="2" t="s">
        <v>32623</v>
      </c>
      <c r="B56120">
        <v>-34.869381250000004</v>
      </c>
      <c r="C56120">
        <v>138.54810509999999</v>
      </c>
      <c r="D56120" s="2" t="s">
        <v>2578</v>
      </c>
      <c r="E56120" s="2" t="s">
        <v>29991</v>
      </c>
    </row>
    <row r="56121" spans="1:5" x14ac:dyDescent="0.3">
      <c r="A56121" s="2" t="s">
        <v>32624</v>
      </c>
      <c r="B56121">
        <v>-34.881974909999997</v>
      </c>
      <c r="C56121">
        <v>138.62314989999999</v>
      </c>
      <c r="D56121" s="2" t="s">
        <v>2578</v>
      </c>
      <c r="E56121" s="2" t="s">
        <v>29991</v>
      </c>
    </row>
    <row r="56122" spans="1:5" x14ac:dyDescent="0.3">
      <c r="A56122" s="2" t="s">
        <v>32625</v>
      </c>
      <c r="B56122">
        <v>-34.773226139999998</v>
      </c>
      <c r="C56122">
        <v>138.69876579999999</v>
      </c>
      <c r="D56122" s="2" t="s">
        <v>2578</v>
      </c>
      <c r="E56122" s="2" t="s">
        <v>29991</v>
      </c>
    </row>
    <row r="56123" spans="1:5" x14ac:dyDescent="0.3">
      <c r="A56123" s="2" t="s">
        <v>32626</v>
      </c>
      <c r="B56123">
        <v>-34.863886000000001</v>
      </c>
      <c r="C56123">
        <v>138.48598699999999</v>
      </c>
      <c r="D56123" s="2" t="s">
        <v>2578</v>
      </c>
      <c r="E56123" s="2" t="s">
        <v>29991</v>
      </c>
    </row>
    <row r="56124" spans="1:5" x14ac:dyDescent="0.3">
      <c r="A56124" s="2" t="s">
        <v>32627</v>
      </c>
      <c r="B56124">
        <v>-34.821689999999997</v>
      </c>
      <c r="C56124">
        <v>138.69481999999999</v>
      </c>
      <c r="D56124" s="2" t="s">
        <v>2578</v>
      </c>
      <c r="E56124" s="2" t="s">
        <v>29991</v>
      </c>
    </row>
    <row r="56125" spans="1:5" x14ac:dyDescent="0.3">
      <c r="A56125" s="2" t="s">
        <v>32628</v>
      </c>
      <c r="B56125">
        <v>-35.034234290000001</v>
      </c>
      <c r="C56125">
        <v>138.53313080000001</v>
      </c>
      <c r="D56125" s="2" t="s">
        <v>2578</v>
      </c>
      <c r="E56125" s="2" t="s">
        <v>29991</v>
      </c>
    </row>
    <row r="56126" spans="1:5" x14ac:dyDescent="0.3">
      <c r="A56126" s="2" t="s">
        <v>32629</v>
      </c>
      <c r="B56126">
        <v>-35.049024709999998</v>
      </c>
      <c r="C56126">
        <v>138.5826318</v>
      </c>
      <c r="D56126" s="2" t="s">
        <v>2578</v>
      </c>
      <c r="E56126" s="2" t="s">
        <v>29991</v>
      </c>
    </row>
    <row r="56127" spans="1:5" x14ac:dyDescent="0.3">
      <c r="A56127" s="2" t="s">
        <v>32630</v>
      </c>
      <c r="B56127">
        <v>-34.906253069999998</v>
      </c>
      <c r="C56127">
        <v>138.58620759999999</v>
      </c>
      <c r="D56127" s="2" t="s">
        <v>2578</v>
      </c>
      <c r="E56127" s="2" t="s">
        <v>29991</v>
      </c>
    </row>
    <row r="56128" spans="1:5" x14ac:dyDescent="0.3">
      <c r="A56128" s="2" t="s">
        <v>32631</v>
      </c>
      <c r="B56128">
        <v>-34.889308790000001</v>
      </c>
      <c r="C56128">
        <v>138.6619724</v>
      </c>
      <c r="D56128" s="2" t="s">
        <v>2578</v>
      </c>
      <c r="E56128" s="2" t="s">
        <v>29991</v>
      </c>
    </row>
    <row r="56129" spans="1:5" x14ac:dyDescent="0.3">
      <c r="A56129" s="2" t="s">
        <v>32632</v>
      </c>
      <c r="B56129">
        <v>-34.873089999999998</v>
      </c>
      <c r="C56129">
        <v>138.61136999999999</v>
      </c>
      <c r="D56129" s="2" t="s">
        <v>2578</v>
      </c>
      <c r="E56129" s="2" t="s">
        <v>29991</v>
      </c>
    </row>
    <row r="56130" spans="1:5" x14ac:dyDescent="0.3">
      <c r="A56130" s="2" t="s">
        <v>32633</v>
      </c>
      <c r="B56130">
        <v>-34.846545999999996</v>
      </c>
      <c r="C56130">
        <v>138.48104900000001</v>
      </c>
      <c r="D56130" s="2" t="s">
        <v>2578</v>
      </c>
      <c r="E56130" s="2" t="s">
        <v>29991</v>
      </c>
    </row>
    <row r="56131" spans="1:5" x14ac:dyDescent="0.3">
      <c r="A56131" s="2" t="s">
        <v>32634</v>
      </c>
      <c r="B56131">
        <v>-34.973583249999997</v>
      </c>
      <c r="C56131">
        <v>138.59963139999999</v>
      </c>
      <c r="D56131" s="2" t="s">
        <v>2578</v>
      </c>
      <c r="E56131" s="2" t="s">
        <v>29991</v>
      </c>
    </row>
    <row r="56132" spans="1:5" x14ac:dyDescent="0.3">
      <c r="A56132" s="2" t="s">
        <v>32635</v>
      </c>
      <c r="B56132">
        <v>-34.906755689999997</v>
      </c>
      <c r="C56132">
        <v>138.57367249999999</v>
      </c>
      <c r="D56132" s="2" t="s">
        <v>2578</v>
      </c>
      <c r="E56132" s="2" t="s">
        <v>29991</v>
      </c>
    </row>
    <row r="56133" spans="1:5" x14ac:dyDescent="0.3">
      <c r="A56133" s="2" t="s">
        <v>32636</v>
      </c>
      <c r="B56133">
        <v>-34.895890999999999</v>
      </c>
      <c r="C56133">
        <v>138.69076799999999</v>
      </c>
      <c r="D56133" s="2" t="s">
        <v>2578</v>
      </c>
      <c r="E56133" s="2" t="s">
        <v>29991</v>
      </c>
    </row>
    <row r="56134" spans="1:5" x14ac:dyDescent="0.3">
      <c r="A56134" s="2" t="s">
        <v>32637</v>
      </c>
      <c r="B56134">
        <v>-35.024121719999997</v>
      </c>
      <c r="C56134">
        <v>138.6062124</v>
      </c>
      <c r="D56134" s="2" t="s">
        <v>2578</v>
      </c>
      <c r="E56134" s="2" t="s">
        <v>29991</v>
      </c>
    </row>
    <row r="56135" spans="1:5" x14ac:dyDescent="0.3">
      <c r="A56135" s="2" t="s">
        <v>32638</v>
      </c>
      <c r="B56135">
        <v>-34.942469060000001</v>
      </c>
      <c r="C56135">
        <v>138.56535550000001</v>
      </c>
      <c r="D56135" s="2" t="s">
        <v>2578</v>
      </c>
      <c r="E56135" s="2" t="s">
        <v>29991</v>
      </c>
    </row>
    <row r="56136" spans="1:5" x14ac:dyDescent="0.3">
      <c r="A56136" s="2" t="s">
        <v>32639</v>
      </c>
      <c r="B56136">
        <v>-34.777734539999997</v>
      </c>
      <c r="C56136">
        <v>138.72421990000001</v>
      </c>
      <c r="D56136" s="2" t="s">
        <v>2578</v>
      </c>
      <c r="E56136" s="2" t="s">
        <v>29991</v>
      </c>
    </row>
    <row r="56137" spans="1:5" x14ac:dyDescent="0.3">
      <c r="A56137" s="2" t="s">
        <v>32640</v>
      </c>
      <c r="B56137">
        <v>-34.857458549999997</v>
      </c>
      <c r="C56137">
        <v>138.483135</v>
      </c>
      <c r="D56137" s="2" t="s">
        <v>2578</v>
      </c>
      <c r="E56137" s="2" t="s">
        <v>29991</v>
      </c>
    </row>
    <row r="56138" spans="1:5" x14ac:dyDescent="0.3">
      <c r="A56138" s="2" t="s">
        <v>32641</v>
      </c>
      <c r="B56138">
        <v>-35.008417590000001</v>
      </c>
      <c r="C56138">
        <v>138.62946779999999</v>
      </c>
      <c r="D56138" s="2" t="s">
        <v>2578</v>
      </c>
      <c r="E56138" s="2" t="s">
        <v>29991</v>
      </c>
    </row>
    <row r="56139" spans="1:5" x14ac:dyDescent="0.3">
      <c r="A56139" s="2" t="s">
        <v>32642</v>
      </c>
      <c r="B56139">
        <v>-34.950714910000002</v>
      </c>
      <c r="C56139">
        <v>138.6073878</v>
      </c>
      <c r="D56139" s="2" t="s">
        <v>2578</v>
      </c>
      <c r="E56139" s="2" t="s">
        <v>29991</v>
      </c>
    </row>
    <row r="56140" spans="1:5" x14ac:dyDescent="0.3">
      <c r="A56140" s="2" t="s">
        <v>32643</v>
      </c>
      <c r="B56140">
        <v>-34.974365830000004</v>
      </c>
      <c r="C56140">
        <v>138.539062</v>
      </c>
      <c r="D56140" s="2" t="s">
        <v>2578</v>
      </c>
      <c r="E56140" s="2" t="s">
        <v>29991</v>
      </c>
    </row>
    <row r="56141" spans="1:5" x14ac:dyDescent="0.3">
      <c r="A56141" s="2" t="s">
        <v>32644</v>
      </c>
      <c r="B56141">
        <v>-34.810749999999999</v>
      </c>
      <c r="C56141">
        <v>138.67588000000001</v>
      </c>
      <c r="D56141" s="2" t="s">
        <v>2578</v>
      </c>
      <c r="E56141" s="2" t="s">
        <v>29991</v>
      </c>
    </row>
    <row r="56142" spans="1:5" x14ac:dyDescent="0.3">
      <c r="A56142" s="2" t="s">
        <v>32645</v>
      </c>
      <c r="B56142">
        <v>-34.832156189999999</v>
      </c>
      <c r="C56142">
        <v>138.70999459999999</v>
      </c>
      <c r="D56142" s="2" t="s">
        <v>2578</v>
      </c>
      <c r="E56142" s="2" t="s">
        <v>29991</v>
      </c>
    </row>
    <row r="56143" spans="1:5" x14ac:dyDescent="0.3">
      <c r="A56143" s="2" t="s">
        <v>32646</v>
      </c>
      <c r="B56143">
        <v>-34.902153370000001</v>
      </c>
      <c r="C56143">
        <v>138.6246214</v>
      </c>
      <c r="D56143" s="2" t="s">
        <v>2578</v>
      </c>
      <c r="E56143" s="2" t="s">
        <v>29991</v>
      </c>
    </row>
    <row r="56144" spans="1:5" x14ac:dyDescent="0.3">
      <c r="A56144" s="2" t="s">
        <v>32647</v>
      </c>
      <c r="B56144">
        <v>-34.890360000000001</v>
      </c>
      <c r="C56144">
        <v>138.57617999999999</v>
      </c>
      <c r="D56144" s="2" t="s">
        <v>2578</v>
      </c>
      <c r="E56144" s="2" t="s">
        <v>29991</v>
      </c>
    </row>
    <row r="56145" spans="1:5" x14ac:dyDescent="0.3">
      <c r="A56145" s="2" t="s">
        <v>32648</v>
      </c>
      <c r="B56145">
        <v>-35.011249999999997</v>
      </c>
      <c r="C56145">
        <v>138.55318</v>
      </c>
      <c r="D56145" s="2" t="s">
        <v>2578</v>
      </c>
      <c r="E56145" s="2" t="s">
        <v>29991</v>
      </c>
    </row>
    <row r="56146" spans="1:5" x14ac:dyDescent="0.3">
      <c r="A56146" s="2" t="s">
        <v>32649</v>
      </c>
      <c r="B56146">
        <v>-34.895396339999998</v>
      </c>
      <c r="C56146">
        <v>138.48875749999999</v>
      </c>
      <c r="D56146" s="2" t="s">
        <v>2578</v>
      </c>
      <c r="E56146" s="2" t="s">
        <v>29991</v>
      </c>
    </row>
    <row r="56147" spans="1:5" x14ac:dyDescent="0.3">
      <c r="A56147" s="2" t="s">
        <v>32650</v>
      </c>
      <c r="B56147">
        <v>-34.917133999999997</v>
      </c>
      <c r="C56147">
        <v>138.60529099999999</v>
      </c>
      <c r="D56147" s="2" t="s">
        <v>2578</v>
      </c>
      <c r="E56147" s="2" t="s">
        <v>29991</v>
      </c>
    </row>
    <row r="56148" spans="1:5" x14ac:dyDescent="0.3">
      <c r="A56148" s="2" t="s">
        <v>32651</v>
      </c>
      <c r="B56148">
        <v>-34.833378000000003</v>
      </c>
      <c r="C56148">
        <v>138.59214399999999</v>
      </c>
      <c r="D56148" s="2" t="s">
        <v>2578</v>
      </c>
      <c r="E56148" s="2" t="s">
        <v>29991</v>
      </c>
    </row>
    <row r="56149" spans="1:5" x14ac:dyDescent="0.3">
      <c r="A56149" s="2" t="s">
        <v>32652</v>
      </c>
      <c r="B56149">
        <v>-34.894727570000001</v>
      </c>
      <c r="C56149">
        <v>138.5728699</v>
      </c>
      <c r="D56149" s="2" t="s">
        <v>2578</v>
      </c>
      <c r="E56149" s="2" t="s">
        <v>29991</v>
      </c>
    </row>
    <row r="56150" spans="1:5" x14ac:dyDescent="0.3">
      <c r="A56150" s="2" t="s">
        <v>32653</v>
      </c>
      <c r="B56150">
        <v>-35.016280999999999</v>
      </c>
      <c r="C56150">
        <v>138.57382899999999</v>
      </c>
      <c r="D56150" s="2" t="s">
        <v>2578</v>
      </c>
      <c r="E56150" s="2" t="s">
        <v>29991</v>
      </c>
    </row>
    <row r="56151" spans="1:5" x14ac:dyDescent="0.3">
      <c r="A56151" s="2" t="s">
        <v>32654</v>
      </c>
      <c r="B56151">
        <v>-34.893560000000001</v>
      </c>
      <c r="C56151">
        <v>138.50477000000001</v>
      </c>
      <c r="D56151" s="2" t="s">
        <v>2578</v>
      </c>
      <c r="E56151" s="2" t="s">
        <v>29991</v>
      </c>
    </row>
    <row r="56152" spans="1:5" x14ac:dyDescent="0.3">
      <c r="A56152" s="2" t="s">
        <v>32655</v>
      </c>
      <c r="B56152">
        <v>-34.935090000000002</v>
      </c>
      <c r="C56152">
        <v>138.64265</v>
      </c>
      <c r="D56152" s="2" t="s">
        <v>2578</v>
      </c>
      <c r="E56152" s="2" t="s">
        <v>29991</v>
      </c>
    </row>
    <row r="56153" spans="1:5" x14ac:dyDescent="0.3">
      <c r="A56153" s="2" t="s">
        <v>32656</v>
      </c>
      <c r="B56153">
        <v>-34.875619999999998</v>
      </c>
      <c r="C56153">
        <v>138.55833999999999</v>
      </c>
      <c r="D56153" s="2" t="s">
        <v>2578</v>
      </c>
      <c r="E56153" s="2" t="s">
        <v>29991</v>
      </c>
    </row>
    <row r="56154" spans="1:5" x14ac:dyDescent="0.3">
      <c r="A56154" s="2" t="s">
        <v>32657</v>
      </c>
      <c r="B56154">
        <v>-34.932426999999997</v>
      </c>
      <c r="C56154">
        <v>138.61173500000001</v>
      </c>
      <c r="D56154" s="2" t="s">
        <v>2578</v>
      </c>
      <c r="E56154" s="2" t="s">
        <v>29991</v>
      </c>
    </row>
    <row r="56155" spans="1:5" x14ac:dyDescent="0.3">
      <c r="A56155" s="2" t="s">
        <v>32658</v>
      </c>
      <c r="B56155">
        <v>-34.790964000000002</v>
      </c>
      <c r="C56155">
        <v>138.69346100000001</v>
      </c>
      <c r="D56155" s="2" t="s">
        <v>2578</v>
      </c>
      <c r="E56155" s="2" t="s">
        <v>29991</v>
      </c>
    </row>
    <row r="56156" spans="1:5" x14ac:dyDescent="0.3">
      <c r="A56156" s="2" t="s">
        <v>32659</v>
      </c>
      <c r="B56156">
        <v>-34.920343219999999</v>
      </c>
      <c r="C56156">
        <v>138.60731369999999</v>
      </c>
      <c r="D56156" s="2" t="s">
        <v>2578</v>
      </c>
      <c r="E56156" s="2" t="s">
        <v>29991</v>
      </c>
    </row>
    <row r="56157" spans="1:5" x14ac:dyDescent="0.3">
      <c r="A56157" s="2" t="s">
        <v>32660</v>
      </c>
      <c r="B56157">
        <v>-35.073929849999999</v>
      </c>
      <c r="C56157">
        <v>138.58701790000001</v>
      </c>
      <c r="D56157" s="2" t="s">
        <v>2578</v>
      </c>
      <c r="E56157" s="2" t="s">
        <v>29991</v>
      </c>
    </row>
    <row r="56158" spans="1:5" x14ac:dyDescent="0.3">
      <c r="A56158" s="2" t="s">
        <v>32661</v>
      </c>
      <c r="B56158">
        <v>-35.035420000000002</v>
      </c>
      <c r="C56158">
        <v>138.54235</v>
      </c>
      <c r="D56158" s="2" t="s">
        <v>2578</v>
      </c>
      <c r="E56158" s="2" t="s">
        <v>29991</v>
      </c>
    </row>
    <row r="56159" spans="1:5" x14ac:dyDescent="0.3">
      <c r="A56159" s="2" t="s">
        <v>32662</v>
      </c>
      <c r="B56159">
        <v>-34.845799999999997</v>
      </c>
      <c r="C56159">
        <v>138.70190400000001</v>
      </c>
      <c r="D56159" s="2" t="s">
        <v>2578</v>
      </c>
      <c r="E56159" s="2" t="s">
        <v>29991</v>
      </c>
    </row>
    <row r="56160" spans="1:5" x14ac:dyDescent="0.3">
      <c r="A56160" s="2" t="s">
        <v>32663</v>
      </c>
      <c r="B56160">
        <v>-34.984139999999996</v>
      </c>
      <c r="C56160">
        <v>138.54680999999999</v>
      </c>
      <c r="D56160" s="2" t="s">
        <v>2578</v>
      </c>
      <c r="E56160" s="2" t="s">
        <v>29991</v>
      </c>
    </row>
    <row r="56161" spans="1:5" x14ac:dyDescent="0.3">
      <c r="A56161" s="2" t="s">
        <v>32664</v>
      </c>
      <c r="B56161">
        <v>-34.943809999999999</v>
      </c>
      <c r="C56161">
        <v>138.66047</v>
      </c>
      <c r="D56161" s="2" t="s">
        <v>2578</v>
      </c>
      <c r="E56161" s="2" t="s">
        <v>29991</v>
      </c>
    </row>
    <row r="56162" spans="1:5" x14ac:dyDescent="0.3">
      <c r="A56162" s="2" t="s">
        <v>32665</v>
      </c>
      <c r="B56162">
        <v>-34.887643199999999</v>
      </c>
      <c r="C56162">
        <v>138.56867639999999</v>
      </c>
      <c r="D56162" s="2" t="s">
        <v>2578</v>
      </c>
      <c r="E56162" s="2" t="s">
        <v>29991</v>
      </c>
    </row>
    <row r="56163" spans="1:5" x14ac:dyDescent="0.3">
      <c r="A56163" s="2" t="s">
        <v>32666</v>
      </c>
      <c r="B56163">
        <v>-35.083739999999999</v>
      </c>
      <c r="C56163">
        <v>138.58394000000001</v>
      </c>
      <c r="D56163" s="2" t="s">
        <v>2578</v>
      </c>
      <c r="E56163" s="2" t="s">
        <v>29991</v>
      </c>
    </row>
    <row r="56164" spans="1:5" x14ac:dyDescent="0.3">
      <c r="A56164" s="2" t="s">
        <v>32667</v>
      </c>
      <c r="B56164">
        <v>-34.8524703</v>
      </c>
      <c r="C56164">
        <v>138.50826559999999</v>
      </c>
      <c r="D56164" s="2" t="s">
        <v>2578</v>
      </c>
      <c r="E56164" s="2" t="s">
        <v>29991</v>
      </c>
    </row>
    <row r="56165" spans="1:5" x14ac:dyDescent="0.3">
      <c r="A56165" s="2" t="s">
        <v>32668</v>
      </c>
      <c r="B56165">
        <v>-34.874139999999997</v>
      </c>
      <c r="C56165">
        <v>138.58957000000001</v>
      </c>
      <c r="D56165" s="2" t="s">
        <v>2578</v>
      </c>
      <c r="E56165" s="2" t="s">
        <v>29991</v>
      </c>
    </row>
    <row r="56166" spans="1:5" x14ac:dyDescent="0.3">
      <c r="A56166" s="2" t="s">
        <v>32669</v>
      </c>
      <c r="B56166">
        <v>-34.859059999999999</v>
      </c>
      <c r="C56166">
        <v>138.54716999999999</v>
      </c>
      <c r="D56166" s="2" t="s">
        <v>2578</v>
      </c>
      <c r="E56166" s="2" t="s">
        <v>29991</v>
      </c>
    </row>
    <row r="56167" spans="1:5" x14ac:dyDescent="0.3">
      <c r="A56167" s="2" t="s">
        <v>32670</v>
      </c>
      <c r="B56167">
        <v>-34.898309949999998</v>
      </c>
      <c r="C56167">
        <v>138.56098320000001</v>
      </c>
      <c r="D56167" s="2" t="s">
        <v>2578</v>
      </c>
      <c r="E56167" s="2" t="s">
        <v>29991</v>
      </c>
    </row>
    <row r="56168" spans="1:5" x14ac:dyDescent="0.3">
      <c r="A56168" s="2" t="s">
        <v>32671</v>
      </c>
      <c r="B56168">
        <v>-34.917087189999997</v>
      </c>
      <c r="C56168">
        <v>138.4935409</v>
      </c>
      <c r="D56168" s="2" t="s">
        <v>2578</v>
      </c>
      <c r="E56168" s="2" t="s">
        <v>29991</v>
      </c>
    </row>
    <row r="56169" spans="1:5" x14ac:dyDescent="0.3">
      <c r="A56169" s="2" t="s">
        <v>32672</v>
      </c>
      <c r="B56169">
        <v>-35.001039779999999</v>
      </c>
      <c r="C56169">
        <v>138.53339869999999</v>
      </c>
      <c r="D56169" s="2" t="s">
        <v>2578</v>
      </c>
      <c r="E56169" s="2" t="s">
        <v>29991</v>
      </c>
    </row>
    <row r="56170" spans="1:5" x14ac:dyDescent="0.3">
      <c r="A56170" s="2" t="s">
        <v>32673</v>
      </c>
      <c r="B56170">
        <v>-34.991979999999998</v>
      </c>
      <c r="C56170">
        <v>138.58957000000001</v>
      </c>
      <c r="D56170" s="2" t="s">
        <v>2578</v>
      </c>
      <c r="E56170" s="2" t="s">
        <v>29991</v>
      </c>
    </row>
    <row r="56171" spans="1:5" x14ac:dyDescent="0.3">
      <c r="A56171" s="2" t="s">
        <v>32674</v>
      </c>
      <c r="B56171">
        <v>-34.961559800000003</v>
      </c>
      <c r="C56171">
        <v>138.62630899999999</v>
      </c>
      <c r="D56171" s="2" t="s">
        <v>2578</v>
      </c>
      <c r="E56171" s="2" t="s">
        <v>29991</v>
      </c>
    </row>
    <row r="56172" spans="1:5" x14ac:dyDescent="0.3">
      <c r="A56172" s="2" t="s">
        <v>32675</v>
      </c>
      <c r="B56172">
        <v>-34.879732320000002</v>
      </c>
      <c r="C56172">
        <v>138.555621</v>
      </c>
      <c r="D56172" s="2" t="s">
        <v>2578</v>
      </c>
      <c r="E56172" s="2" t="s">
        <v>29991</v>
      </c>
    </row>
    <row r="56173" spans="1:5" x14ac:dyDescent="0.3">
      <c r="A56173" s="2" t="s">
        <v>32676</v>
      </c>
      <c r="B56173">
        <v>-34.818550000000002</v>
      </c>
      <c r="C56173">
        <v>138.49770000000001</v>
      </c>
      <c r="D56173" s="2" t="s">
        <v>2578</v>
      </c>
      <c r="E56173" s="2" t="s">
        <v>29991</v>
      </c>
    </row>
    <row r="56174" spans="1:5" x14ac:dyDescent="0.3">
      <c r="A56174" s="2" t="s">
        <v>32677</v>
      </c>
      <c r="B56174">
        <v>-34.869709999999998</v>
      </c>
      <c r="C56174">
        <v>138.65194600000001</v>
      </c>
      <c r="D56174" s="2" t="s">
        <v>2578</v>
      </c>
      <c r="E56174" s="2" t="s">
        <v>29991</v>
      </c>
    </row>
    <row r="56175" spans="1:5" x14ac:dyDescent="0.3">
      <c r="A56175" s="2" t="s">
        <v>32678</v>
      </c>
      <c r="B56175">
        <v>-34.865819999999999</v>
      </c>
      <c r="C56175">
        <v>138.51335</v>
      </c>
      <c r="D56175" s="2" t="s">
        <v>2578</v>
      </c>
      <c r="E56175" s="2" t="s">
        <v>29991</v>
      </c>
    </row>
    <row r="56176" spans="1:5" x14ac:dyDescent="0.3">
      <c r="A56176" s="2" t="s">
        <v>32679</v>
      </c>
      <c r="B56176">
        <v>-34.90841932</v>
      </c>
      <c r="C56176">
        <v>138.5721968</v>
      </c>
      <c r="D56176" s="2" t="s">
        <v>2578</v>
      </c>
      <c r="E56176" s="2" t="s">
        <v>29991</v>
      </c>
    </row>
    <row r="56177" spans="1:5" x14ac:dyDescent="0.3">
      <c r="A56177" s="2" t="s">
        <v>32680</v>
      </c>
      <c r="B56177">
        <v>-34.918303000000002</v>
      </c>
      <c r="C56177">
        <v>138.59934100000001</v>
      </c>
      <c r="D56177" s="2" t="s">
        <v>2578</v>
      </c>
      <c r="E56177" s="2" t="s">
        <v>29991</v>
      </c>
    </row>
    <row r="56178" spans="1:5" x14ac:dyDescent="0.3">
      <c r="A56178" s="2" t="s">
        <v>32681</v>
      </c>
      <c r="B56178">
        <v>-34.81803</v>
      </c>
      <c r="C56178">
        <v>138.49381</v>
      </c>
      <c r="D56178" s="2" t="s">
        <v>2578</v>
      </c>
      <c r="E56178" s="2" t="s">
        <v>29991</v>
      </c>
    </row>
    <row r="56179" spans="1:5" x14ac:dyDescent="0.3">
      <c r="A56179" s="2" t="s">
        <v>32682</v>
      </c>
      <c r="B56179">
        <v>-34.868549999999999</v>
      </c>
      <c r="C56179">
        <v>138.49078</v>
      </c>
      <c r="D56179" s="2" t="s">
        <v>2578</v>
      </c>
      <c r="E56179" s="2" t="s">
        <v>29991</v>
      </c>
    </row>
    <row r="56180" spans="1:5" x14ac:dyDescent="0.3">
      <c r="A56180" s="2" t="s">
        <v>32683</v>
      </c>
      <c r="B56180">
        <v>-34.895277550000003</v>
      </c>
      <c r="C56180">
        <v>138.55638920000001</v>
      </c>
      <c r="D56180" s="2" t="s">
        <v>2578</v>
      </c>
      <c r="E56180" s="2" t="s">
        <v>29991</v>
      </c>
    </row>
    <row r="56181" spans="1:5" x14ac:dyDescent="0.3">
      <c r="A56181" s="2" t="s">
        <v>32684</v>
      </c>
      <c r="B56181">
        <v>-34.925610339999999</v>
      </c>
      <c r="C56181">
        <v>138.6202308</v>
      </c>
      <c r="D56181" s="2" t="s">
        <v>2578</v>
      </c>
      <c r="E56181" s="2" t="s">
        <v>29991</v>
      </c>
    </row>
    <row r="56182" spans="1:5" x14ac:dyDescent="0.3">
      <c r="A56182" s="2" t="s">
        <v>32685</v>
      </c>
      <c r="B56182">
        <v>-34.846857389999997</v>
      </c>
      <c r="C56182">
        <v>138.50432889999999</v>
      </c>
      <c r="D56182" s="2" t="s">
        <v>2578</v>
      </c>
      <c r="E56182" s="2" t="s">
        <v>29991</v>
      </c>
    </row>
    <row r="56183" spans="1:5" x14ac:dyDescent="0.3">
      <c r="A56183" s="2" t="s">
        <v>32686</v>
      </c>
      <c r="B56183">
        <v>-34.978540000000002</v>
      </c>
      <c r="C56183">
        <v>138.55599000000001</v>
      </c>
      <c r="D56183" s="2" t="s">
        <v>2578</v>
      </c>
      <c r="E56183" s="2" t="s">
        <v>29991</v>
      </c>
    </row>
    <row r="56184" spans="1:5" x14ac:dyDescent="0.3">
      <c r="A56184" s="2" t="s">
        <v>32687</v>
      </c>
      <c r="B56184">
        <v>-34.864184770000001</v>
      </c>
      <c r="C56184">
        <v>138.53006679999999</v>
      </c>
      <c r="D56184" s="2" t="s">
        <v>2578</v>
      </c>
      <c r="E56184" s="2" t="s">
        <v>29991</v>
      </c>
    </row>
    <row r="56185" spans="1:5" x14ac:dyDescent="0.3">
      <c r="A56185" s="2" t="s">
        <v>32688</v>
      </c>
      <c r="B56185">
        <v>-34.988979999999998</v>
      </c>
      <c r="C56185">
        <v>138.52510000000001</v>
      </c>
      <c r="D56185" s="2" t="s">
        <v>2578</v>
      </c>
      <c r="E56185" s="2" t="s">
        <v>29991</v>
      </c>
    </row>
    <row r="56186" spans="1:5" x14ac:dyDescent="0.3">
      <c r="A56186" s="2" t="s">
        <v>32689</v>
      </c>
      <c r="B56186">
        <v>-34.948863719999999</v>
      </c>
      <c r="C56186">
        <v>138.5850891</v>
      </c>
      <c r="D56186" s="2" t="s">
        <v>2578</v>
      </c>
      <c r="E56186" s="2" t="s">
        <v>29991</v>
      </c>
    </row>
    <row r="56187" spans="1:5" x14ac:dyDescent="0.3">
      <c r="A56187" s="2" t="s">
        <v>32690</v>
      </c>
      <c r="B56187">
        <v>-34.886389999999999</v>
      </c>
      <c r="C56187">
        <v>138.63865999999999</v>
      </c>
      <c r="D56187" s="2" t="s">
        <v>2578</v>
      </c>
      <c r="E56187" s="2" t="s">
        <v>29991</v>
      </c>
    </row>
    <row r="56188" spans="1:5" x14ac:dyDescent="0.3">
      <c r="A56188" s="2" t="s">
        <v>32691</v>
      </c>
      <c r="B56188">
        <v>-34.835349999999998</v>
      </c>
      <c r="C56188">
        <v>138.65615</v>
      </c>
      <c r="D56188" s="2" t="s">
        <v>2578</v>
      </c>
      <c r="E56188" s="2" t="s">
        <v>29991</v>
      </c>
    </row>
    <row r="56189" spans="1:5" x14ac:dyDescent="0.3">
      <c r="A56189" s="2" t="s">
        <v>32692</v>
      </c>
      <c r="B56189">
        <v>-34.877459860000002</v>
      </c>
      <c r="C56189">
        <v>138.53078350000001</v>
      </c>
      <c r="D56189" s="2" t="s">
        <v>2578</v>
      </c>
      <c r="E56189" s="2" t="s">
        <v>29991</v>
      </c>
    </row>
    <row r="56190" spans="1:5" x14ac:dyDescent="0.3">
      <c r="A56190" s="2" t="s">
        <v>32693</v>
      </c>
      <c r="B56190">
        <v>-34.889189999999999</v>
      </c>
      <c r="C56190">
        <v>138.66158999999999</v>
      </c>
      <c r="D56190" s="2" t="s">
        <v>2578</v>
      </c>
      <c r="E56190" s="2" t="s">
        <v>29991</v>
      </c>
    </row>
    <row r="56191" spans="1:5" x14ac:dyDescent="0.3">
      <c r="A56191" s="2" t="s">
        <v>32694</v>
      </c>
      <c r="B56191">
        <v>-34.865942349999997</v>
      </c>
      <c r="C56191">
        <v>138.5026082</v>
      </c>
      <c r="D56191" s="2" t="s">
        <v>2578</v>
      </c>
      <c r="E56191" s="2" t="s">
        <v>29991</v>
      </c>
    </row>
    <row r="56192" spans="1:5" x14ac:dyDescent="0.3">
      <c r="A56192" s="2" t="s">
        <v>32695</v>
      </c>
      <c r="B56192">
        <v>-34.833393960000002</v>
      </c>
      <c r="C56192">
        <v>138.6831244</v>
      </c>
      <c r="D56192" s="2" t="s">
        <v>2578</v>
      </c>
      <c r="E56192" s="2" t="s">
        <v>29991</v>
      </c>
    </row>
    <row r="56193" spans="1:5" x14ac:dyDescent="0.3">
      <c r="A56193" s="2" t="s">
        <v>32696</v>
      </c>
      <c r="B56193">
        <v>-34.977547659999999</v>
      </c>
      <c r="C56193">
        <v>138.5198771</v>
      </c>
      <c r="D56193" s="2" t="s">
        <v>2578</v>
      </c>
      <c r="E56193" s="2" t="s">
        <v>29991</v>
      </c>
    </row>
    <row r="56194" spans="1:5" x14ac:dyDescent="0.3">
      <c r="A56194" s="2" t="s">
        <v>32697</v>
      </c>
      <c r="B56194">
        <v>-34.869410000000002</v>
      </c>
      <c r="C56194">
        <v>138.65912</v>
      </c>
      <c r="D56194" s="2" t="s">
        <v>2578</v>
      </c>
      <c r="E56194" s="2" t="s">
        <v>29991</v>
      </c>
    </row>
    <row r="56195" spans="1:5" x14ac:dyDescent="0.3">
      <c r="A56195" s="2" t="s">
        <v>32698</v>
      </c>
      <c r="B56195">
        <v>-35.044648469999998</v>
      </c>
      <c r="C56195">
        <v>138.61702349999999</v>
      </c>
      <c r="D56195" s="2" t="s">
        <v>2578</v>
      </c>
      <c r="E56195" s="2" t="s">
        <v>29991</v>
      </c>
    </row>
    <row r="56196" spans="1:5" x14ac:dyDescent="0.3">
      <c r="A56196" s="2" t="s">
        <v>32699</v>
      </c>
      <c r="B56196">
        <v>-34.968348949999999</v>
      </c>
      <c r="C56196">
        <v>138.5450238</v>
      </c>
      <c r="D56196" s="2" t="s">
        <v>2578</v>
      </c>
      <c r="E56196" s="2" t="s">
        <v>29991</v>
      </c>
    </row>
    <row r="56197" spans="1:5" x14ac:dyDescent="0.3">
      <c r="A56197" s="2" t="s">
        <v>32700</v>
      </c>
      <c r="B56197">
        <v>-34.88710794</v>
      </c>
      <c r="C56197">
        <v>138.6447388</v>
      </c>
      <c r="D56197" s="2" t="s">
        <v>2578</v>
      </c>
      <c r="E56197" s="2" t="s">
        <v>29991</v>
      </c>
    </row>
    <row r="56198" spans="1:5" x14ac:dyDescent="0.3">
      <c r="A56198" s="2" t="s">
        <v>32701</v>
      </c>
      <c r="B56198">
        <v>-35.03770231</v>
      </c>
      <c r="C56198">
        <v>138.5426195</v>
      </c>
      <c r="D56198" s="2" t="s">
        <v>2578</v>
      </c>
      <c r="E56198" s="2" t="s">
        <v>29991</v>
      </c>
    </row>
    <row r="56199" spans="1:5" x14ac:dyDescent="0.3">
      <c r="A56199" s="2" t="s">
        <v>32702</v>
      </c>
      <c r="B56199">
        <v>-34.966920010000003</v>
      </c>
      <c r="C56199">
        <v>138.59069030000001</v>
      </c>
      <c r="D56199" s="2" t="s">
        <v>2578</v>
      </c>
      <c r="E56199" s="2" t="s">
        <v>29991</v>
      </c>
    </row>
    <row r="56200" spans="1:5" x14ac:dyDescent="0.3">
      <c r="A56200" s="2" t="s">
        <v>32703</v>
      </c>
      <c r="B56200">
        <v>-34.834910000000001</v>
      </c>
      <c r="C56200">
        <v>138.72561999999999</v>
      </c>
      <c r="D56200" s="2" t="s">
        <v>2578</v>
      </c>
      <c r="E56200" s="2" t="s">
        <v>29991</v>
      </c>
    </row>
    <row r="56201" spans="1:5" x14ac:dyDescent="0.3">
      <c r="A56201" s="2" t="s">
        <v>32704</v>
      </c>
      <c r="B56201">
        <v>-34.916535869999997</v>
      </c>
      <c r="C56201">
        <v>138.4952619</v>
      </c>
      <c r="D56201" s="2" t="s">
        <v>2578</v>
      </c>
      <c r="E56201" s="2" t="s">
        <v>29991</v>
      </c>
    </row>
    <row r="56202" spans="1:5" x14ac:dyDescent="0.3">
      <c r="A56202" s="2" t="s">
        <v>32705</v>
      </c>
      <c r="B56202">
        <v>-34.851913340000003</v>
      </c>
      <c r="C56202">
        <v>138.7101437</v>
      </c>
      <c r="D56202" s="2" t="s">
        <v>2578</v>
      </c>
      <c r="E56202" s="2" t="s">
        <v>29991</v>
      </c>
    </row>
    <row r="56203" spans="1:5" x14ac:dyDescent="0.3">
      <c r="A56203" s="2" t="s">
        <v>32706</v>
      </c>
      <c r="B56203">
        <v>-34.834189000000002</v>
      </c>
      <c r="C56203">
        <v>138.67296899999999</v>
      </c>
      <c r="D56203" s="2" t="s">
        <v>2578</v>
      </c>
      <c r="E56203" s="2" t="s">
        <v>29991</v>
      </c>
    </row>
    <row r="56204" spans="1:5" x14ac:dyDescent="0.3">
      <c r="A56204" s="2" t="s">
        <v>32707</v>
      </c>
      <c r="B56204">
        <v>-34.885738140000001</v>
      </c>
      <c r="C56204">
        <v>138.64848190000001</v>
      </c>
      <c r="D56204" s="2" t="s">
        <v>2578</v>
      </c>
      <c r="E56204" s="2" t="s">
        <v>29991</v>
      </c>
    </row>
    <row r="56205" spans="1:5" x14ac:dyDescent="0.3">
      <c r="A56205" s="2" t="s">
        <v>32708</v>
      </c>
      <c r="B56205">
        <v>-34.8115472</v>
      </c>
      <c r="C56205">
        <v>138.7178341</v>
      </c>
      <c r="D56205" s="2" t="s">
        <v>2578</v>
      </c>
      <c r="E56205" s="2" t="s">
        <v>29991</v>
      </c>
    </row>
    <row r="56206" spans="1:5" x14ac:dyDescent="0.3">
      <c r="A56206" s="2" t="s">
        <v>32709</v>
      </c>
      <c r="B56206">
        <v>-34.85003167</v>
      </c>
      <c r="C56206">
        <v>138.56054950000001</v>
      </c>
      <c r="D56206" s="2" t="s">
        <v>2578</v>
      </c>
      <c r="E56206" s="2" t="s">
        <v>29991</v>
      </c>
    </row>
    <row r="56207" spans="1:5" x14ac:dyDescent="0.3">
      <c r="A56207" s="2" t="s">
        <v>32710</v>
      </c>
      <c r="B56207">
        <v>-34.856824070000002</v>
      </c>
      <c r="C56207">
        <v>138.53836179999999</v>
      </c>
      <c r="D56207" s="2" t="s">
        <v>2578</v>
      </c>
      <c r="E56207" s="2" t="s">
        <v>29991</v>
      </c>
    </row>
    <row r="56208" spans="1:5" x14ac:dyDescent="0.3">
      <c r="A56208" s="2" t="s">
        <v>32711</v>
      </c>
      <c r="B56208">
        <v>-34.871651</v>
      </c>
      <c r="C56208">
        <v>138.62834100000001</v>
      </c>
      <c r="D56208" s="2" t="s">
        <v>2578</v>
      </c>
      <c r="E56208" s="2" t="s">
        <v>29991</v>
      </c>
    </row>
    <row r="56209" spans="1:5" x14ac:dyDescent="0.3">
      <c r="A56209" s="2" t="s">
        <v>32712</v>
      </c>
      <c r="B56209">
        <v>-34.914829070000003</v>
      </c>
      <c r="C56209">
        <v>138.6413842</v>
      </c>
      <c r="D56209" s="2" t="s">
        <v>2578</v>
      </c>
      <c r="E56209" s="2" t="s">
        <v>29991</v>
      </c>
    </row>
    <row r="56210" spans="1:5" x14ac:dyDescent="0.3">
      <c r="A56210" s="2" t="s">
        <v>32713</v>
      </c>
      <c r="B56210">
        <v>-34.823140000000002</v>
      </c>
      <c r="C56210">
        <v>138.72927999999999</v>
      </c>
      <c r="D56210" s="2" t="s">
        <v>2578</v>
      </c>
      <c r="E56210" s="2" t="s">
        <v>29991</v>
      </c>
    </row>
    <row r="56211" spans="1:5" x14ac:dyDescent="0.3">
      <c r="A56211" s="2" t="s">
        <v>32714</v>
      </c>
      <c r="B56211">
        <v>-34.810630029999999</v>
      </c>
      <c r="C56211">
        <v>138.66076939999999</v>
      </c>
      <c r="D56211" s="2" t="s">
        <v>2578</v>
      </c>
      <c r="E56211" s="2" t="s">
        <v>29991</v>
      </c>
    </row>
    <row r="56212" spans="1:5" x14ac:dyDescent="0.3">
      <c r="A56212" s="2" t="s">
        <v>32715</v>
      </c>
      <c r="B56212">
        <v>-34.796080000000003</v>
      </c>
      <c r="C56212">
        <v>138.7329</v>
      </c>
      <c r="D56212" s="2" t="s">
        <v>2578</v>
      </c>
      <c r="E56212" s="2" t="s">
        <v>29991</v>
      </c>
    </row>
    <row r="56213" spans="1:5" x14ac:dyDescent="0.3">
      <c r="A56213" s="2" t="s">
        <v>32716</v>
      </c>
      <c r="B56213">
        <v>-34.988529999999997</v>
      </c>
      <c r="C56213">
        <v>138.56485000000001</v>
      </c>
      <c r="D56213" s="2" t="s">
        <v>2578</v>
      </c>
      <c r="E56213" s="2" t="s">
        <v>29991</v>
      </c>
    </row>
    <row r="56214" spans="1:5" x14ac:dyDescent="0.3">
      <c r="A56214" s="2" t="s">
        <v>32717</v>
      </c>
      <c r="B56214">
        <v>-35.020215989999997</v>
      </c>
      <c r="C56214">
        <v>138.63170220000001</v>
      </c>
      <c r="D56214" s="2" t="s">
        <v>2578</v>
      </c>
      <c r="E56214" s="2" t="s">
        <v>29991</v>
      </c>
    </row>
    <row r="56215" spans="1:5" x14ac:dyDescent="0.3">
      <c r="A56215" s="2" t="s">
        <v>32718</v>
      </c>
      <c r="B56215">
        <v>-34.892665809999997</v>
      </c>
      <c r="C56215">
        <v>138.64814749999999</v>
      </c>
      <c r="D56215" s="2" t="s">
        <v>2578</v>
      </c>
      <c r="E56215" s="2" t="s">
        <v>29991</v>
      </c>
    </row>
    <row r="56216" spans="1:5" x14ac:dyDescent="0.3">
      <c r="A56216" s="2" t="s">
        <v>32719</v>
      </c>
      <c r="B56216">
        <v>-34.90433505</v>
      </c>
      <c r="C56216">
        <v>138.5529114</v>
      </c>
      <c r="D56216" s="2" t="s">
        <v>2578</v>
      </c>
      <c r="E56216" s="2" t="s">
        <v>29991</v>
      </c>
    </row>
    <row r="56217" spans="1:5" x14ac:dyDescent="0.3">
      <c r="A56217" s="2" t="s">
        <v>32720</v>
      </c>
      <c r="B56217">
        <v>-34.873908999999998</v>
      </c>
      <c r="C56217">
        <v>138.52828299999999</v>
      </c>
      <c r="D56217" s="2" t="s">
        <v>2578</v>
      </c>
      <c r="E56217" s="2" t="s">
        <v>29991</v>
      </c>
    </row>
    <row r="56218" spans="1:5" x14ac:dyDescent="0.3">
      <c r="A56218" s="2" t="s">
        <v>32721</v>
      </c>
      <c r="B56218">
        <v>-34.976670570000003</v>
      </c>
      <c r="C56218">
        <v>138.51589799999999</v>
      </c>
      <c r="D56218" s="2" t="s">
        <v>2578</v>
      </c>
      <c r="E56218" s="2" t="s">
        <v>29991</v>
      </c>
    </row>
    <row r="56219" spans="1:5" x14ac:dyDescent="0.3">
      <c r="A56219" s="2" t="s">
        <v>32722</v>
      </c>
      <c r="B56219">
        <v>-34.905998799999999</v>
      </c>
      <c r="C56219">
        <v>138.65363260000001</v>
      </c>
      <c r="D56219" s="2" t="s">
        <v>2578</v>
      </c>
      <c r="E56219" s="2" t="s">
        <v>29991</v>
      </c>
    </row>
    <row r="56220" spans="1:5" x14ac:dyDescent="0.3">
      <c r="A56220" s="2" t="s">
        <v>32723</v>
      </c>
      <c r="B56220">
        <v>-34.875120940000002</v>
      </c>
      <c r="C56220">
        <v>138.63306560000001</v>
      </c>
      <c r="D56220" s="2" t="s">
        <v>2578</v>
      </c>
      <c r="E56220" s="2" t="s">
        <v>29991</v>
      </c>
    </row>
    <row r="56221" spans="1:5" x14ac:dyDescent="0.3">
      <c r="A56221" s="2" t="s">
        <v>32724</v>
      </c>
      <c r="B56221">
        <v>-34.93138708</v>
      </c>
      <c r="C56221">
        <v>138.64127769999999</v>
      </c>
      <c r="D56221" s="2" t="s">
        <v>2578</v>
      </c>
      <c r="E56221" s="2" t="s">
        <v>29991</v>
      </c>
    </row>
    <row r="56222" spans="1:5" x14ac:dyDescent="0.3">
      <c r="A56222" s="2" t="s">
        <v>32725</v>
      </c>
      <c r="B56222">
        <v>-34.955489999999998</v>
      </c>
      <c r="C56222">
        <v>138.60006000000001</v>
      </c>
      <c r="D56222" s="2" t="s">
        <v>2578</v>
      </c>
      <c r="E56222" s="2" t="s">
        <v>29991</v>
      </c>
    </row>
    <row r="56223" spans="1:5" x14ac:dyDescent="0.3">
      <c r="A56223" s="2" t="s">
        <v>32726</v>
      </c>
      <c r="B56223">
        <v>-34.933374399999998</v>
      </c>
      <c r="C56223">
        <v>138.5888683</v>
      </c>
      <c r="D56223" s="2" t="s">
        <v>2578</v>
      </c>
      <c r="E56223" s="2" t="s">
        <v>29991</v>
      </c>
    </row>
    <row r="56224" spans="1:5" x14ac:dyDescent="0.3">
      <c r="A56224" s="2" t="s">
        <v>32727</v>
      </c>
      <c r="B56224">
        <v>-34.880272920000003</v>
      </c>
      <c r="C56224">
        <v>138.66243840000001</v>
      </c>
      <c r="D56224" s="2" t="s">
        <v>2578</v>
      </c>
      <c r="E56224" s="2" t="s">
        <v>29991</v>
      </c>
    </row>
    <row r="56225" spans="1:5" x14ac:dyDescent="0.3">
      <c r="A56225" s="2" t="s">
        <v>32728</v>
      </c>
      <c r="B56225">
        <v>-34.834927739999998</v>
      </c>
      <c r="C56225">
        <v>138.7073015</v>
      </c>
      <c r="D56225" s="2" t="s">
        <v>2578</v>
      </c>
      <c r="E56225" s="2" t="s">
        <v>29991</v>
      </c>
    </row>
    <row r="56226" spans="1:5" x14ac:dyDescent="0.3">
      <c r="A56226" s="2" t="s">
        <v>32729</v>
      </c>
      <c r="B56226">
        <v>-34.972097429999998</v>
      </c>
      <c r="C56226">
        <v>138.54928770000001</v>
      </c>
      <c r="D56226" s="2" t="s">
        <v>2578</v>
      </c>
      <c r="E56226" s="2" t="s">
        <v>29991</v>
      </c>
    </row>
    <row r="56227" spans="1:5" x14ac:dyDescent="0.3">
      <c r="A56227" s="2" t="s">
        <v>32730</v>
      </c>
      <c r="B56227">
        <v>-34.861408570000002</v>
      </c>
      <c r="C56227">
        <v>138.51347290000001</v>
      </c>
      <c r="D56227" s="2" t="s">
        <v>2578</v>
      </c>
      <c r="E56227" s="2" t="s">
        <v>29991</v>
      </c>
    </row>
    <row r="56228" spans="1:5" x14ac:dyDescent="0.3">
      <c r="A56228" s="2" t="s">
        <v>32731</v>
      </c>
      <c r="B56228">
        <v>-34.836649999999999</v>
      </c>
      <c r="C56228">
        <v>138.64524</v>
      </c>
      <c r="D56228" s="2" t="s">
        <v>2578</v>
      </c>
      <c r="E56228" s="2" t="s">
        <v>29991</v>
      </c>
    </row>
    <row r="56229" spans="1:5" x14ac:dyDescent="0.3">
      <c r="A56229" s="2" t="s">
        <v>32732</v>
      </c>
      <c r="B56229">
        <v>-34.787716379999999</v>
      </c>
      <c r="C56229">
        <v>138.7070683</v>
      </c>
      <c r="D56229" s="2" t="s">
        <v>2578</v>
      </c>
      <c r="E56229" s="2" t="s">
        <v>29991</v>
      </c>
    </row>
    <row r="56230" spans="1:5" x14ac:dyDescent="0.3">
      <c r="A56230" s="2" t="s">
        <v>32733</v>
      </c>
      <c r="B56230">
        <v>-35.003749999999997</v>
      </c>
      <c r="C56230">
        <v>138.55769000000001</v>
      </c>
      <c r="D56230" s="2" t="s">
        <v>2578</v>
      </c>
      <c r="E56230" s="2" t="s">
        <v>29991</v>
      </c>
    </row>
    <row r="56231" spans="1:5" x14ac:dyDescent="0.3">
      <c r="A56231" s="2" t="s">
        <v>32734</v>
      </c>
      <c r="B56231">
        <v>-34.871259999999999</v>
      </c>
      <c r="C56231">
        <v>138.52037999999999</v>
      </c>
      <c r="D56231" s="2" t="s">
        <v>2578</v>
      </c>
      <c r="E56231" s="2" t="s">
        <v>29991</v>
      </c>
    </row>
    <row r="56232" spans="1:5" x14ac:dyDescent="0.3">
      <c r="A56232" s="2" t="s">
        <v>32735</v>
      </c>
      <c r="B56232">
        <v>-34.919917290000001</v>
      </c>
      <c r="C56232">
        <v>138.51110389999999</v>
      </c>
      <c r="D56232" s="2" t="s">
        <v>2578</v>
      </c>
      <c r="E56232" s="2" t="s">
        <v>29991</v>
      </c>
    </row>
    <row r="56233" spans="1:5" x14ac:dyDescent="0.3">
      <c r="A56233" s="2" t="s">
        <v>32736</v>
      </c>
      <c r="B56233">
        <v>-34.863237769999998</v>
      </c>
      <c r="C56233">
        <v>138.5565536</v>
      </c>
      <c r="D56233" s="2" t="s">
        <v>2578</v>
      </c>
      <c r="E56233" s="2" t="s">
        <v>29991</v>
      </c>
    </row>
    <row r="56234" spans="1:5" x14ac:dyDescent="0.3">
      <c r="A56234" s="2" t="s">
        <v>32737</v>
      </c>
      <c r="B56234">
        <v>-34.78613</v>
      </c>
      <c r="C56234">
        <v>138.48990000000001</v>
      </c>
      <c r="D56234" s="2" t="s">
        <v>2578</v>
      </c>
      <c r="E56234" s="2" t="s">
        <v>29991</v>
      </c>
    </row>
    <row r="56235" spans="1:5" x14ac:dyDescent="0.3">
      <c r="A56235" s="2" t="s">
        <v>32738</v>
      </c>
      <c r="B56235">
        <v>-34.877209999999998</v>
      </c>
      <c r="C56235">
        <v>138.64079000000001</v>
      </c>
      <c r="D56235" s="2" t="s">
        <v>2578</v>
      </c>
      <c r="E56235" s="2" t="s">
        <v>29991</v>
      </c>
    </row>
    <row r="56236" spans="1:5" x14ac:dyDescent="0.3">
      <c r="A56236" s="2" t="s">
        <v>32739</v>
      </c>
      <c r="B56236">
        <v>-34.780281629999998</v>
      </c>
      <c r="C56236">
        <v>138.7032724</v>
      </c>
      <c r="D56236" s="2" t="s">
        <v>2578</v>
      </c>
      <c r="E56236" s="2" t="s">
        <v>29991</v>
      </c>
    </row>
    <row r="56237" spans="1:5" x14ac:dyDescent="0.3">
      <c r="A56237" s="2" t="s">
        <v>32740</v>
      </c>
      <c r="B56237">
        <v>-34.934500530000001</v>
      </c>
      <c r="C56237">
        <v>138.51536379999999</v>
      </c>
      <c r="D56237" s="2" t="s">
        <v>2578</v>
      </c>
      <c r="E56237" s="2" t="s">
        <v>29991</v>
      </c>
    </row>
    <row r="56238" spans="1:5" x14ac:dyDescent="0.3">
      <c r="A56238" s="2" t="s">
        <v>32741</v>
      </c>
      <c r="B56238">
        <v>-34.913281210000001</v>
      </c>
      <c r="C56238">
        <v>138.518834</v>
      </c>
      <c r="D56238" s="2" t="s">
        <v>2578</v>
      </c>
      <c r="E56238" s="2" t="s">
        <v>29991</v>
      </c>
    </row>
    <row r="56239" spans="1:5" x14ac:dyDescent="0.3">
      <c r="A56239" s="2" t="s">
        <v>32742</v>
      </c>
      <c r="B56239">
        <v>-34.981549999999999</v>
      </c>
      <c r="C56239">
        <v>138.54660999999999</v>
      </c>
      <c r="D56239" s="2" t="s">
        <v>2578</v>
      </c>
      <c r="E56239" s="2" t="s">
        <v>29991</v>
      </c>
    </row>
    <row r="56240" spans="1:5" x14ac:dyDescent="0.3">
      <c r="A56240" s="2" t="s">
        <v>32743</v>
      </c>
      <c r="B56240">
        <v>-34.931379</v>
      </c>
      <c r="C56240">
        <v>138.49776700000001</v>
      </c>
      <c r="D56240" s="2" t="s">
        <v>2578</v>
      </c>
      <c r="E56240" s="2" t="s">
        <v>29991</v>
      </c>
    </row>
    <row r="56241" spans="1:5" x14ac:dyDescent="0.3">
      <c r="A56241" s="2" t="s">
        <v>32744</v>
      </c>
      <c r="B56241">
        <v>-34.861932770000003</v>
      </c>
      <c r="C56241">
        <v>138.54759110000001</v>
      </c>
      <c r="D56241" s="2" t="s">
        <v>2578</v>
      </c>
      <c r="E56241" s="2" t="s">
        <v>29991</v>
      </c>
    </row>
    <row r="56242" spans="1:5" x14ac:dyDescent="0.3">
      <c r="A56242" s="2" t="s">
        <v>32745</v>
      </c>
      <c r="B56242">
        <v>-34.896880000000003</v>
      </c>
      <c r="C56242">
        <v>138.67083</v>
      </c>
      <c r="D56242" s="2" t="s">
        <v>2578</v>
      </c>
      <c r="E56242" s="2" t="s">
        <v>29991</v>
      </c>
    </row>
    <row r="56243" spans="1:5" x14ac:dyDescent="0.3">
      <c r="A56243" s="2" t="s">
        <v>32746</v>
      </c>
      <c r="B56243">
        <v>-34.835500000000003</v>
      </c>
      <c r="C56243">
        <v>138.48551</v>
      </c>
      <c r="D56243" s="2" t="s">
        <v>2578</v>
      </c>
      <c r="E56243" s="2" t="s">
        <v>29991</v>
      </c>
    </row>
    <row r="56244" spans="1:5" x14ac:dyDescent="0.3">
      <c r="A56244" s="2" t="s">
        <v>32747</v>
      </c>
      <c r="B56244">
        <v>-35.012462999999997</v>
      </c>
      <c r="C56244">
        <v>138.576189</v>
      </c>
      <c r="D56244" s="2" t="s">
        <v>2578</v>
      </c>
      <c r="E56244" s="2" t="s">
        <v>29991</v>
      </c>
    </row>
    <row r="56245" spans="1:5" x14ac:dyDescent="0.3">
      <c r="A56245" s="2" t="s">
        <v>32748</v>
      </c>
      <c r="B56245">
        <v>-35.009050000000002</v>
      </c>
      <c r="C56245">
        <v>138.53882999999999</v>
      </c>
      <c r="D56245" s="2" t="s">
        <v>2578</v>
      </c>
      <c r="E56245" s="2" t="s">
        <v>29991</v>
      </c>
    </row>
    <row r="56246" spans="1:5" x14ac:dyDescent="0.3">
      <c r="A56246" s="2" t="s">
        <v>32749</v>
      </c>
      <c r="B56246">
        <v>-34.852754840000003</v>
      </c>
      <c r="C56246">
        <v>138.63117639999999</v>
      </c>
      <c r="D56246" s="2" t="s">
        <v>2578</v>
      </c>
      <c r="E56246" s="2" t="s">
        <v>29991</v>
      </c>
    </row>
    <row r="56247" spans="1:5" x14ac:dyDescent="0.3">
      <c r="A56247" s="2" t="s">
        <v>32750</v>
      </c>
      <c r="B56247">
        <v>-34.860628849999998</v>
      </c>
      <c r="C56247">
        <v>138.49546749999999</v>
      </c>
      <c r="D56247" s="2" t="s">
        <v>2578</v>
      </c>
      <c r="E56247" s="2" t="s">
        <v>29991</v>
      </c>
    </row>
    <row r="56248" spans="1:5" x14ac:dyDescent="0.3">
      <c r="A56248" s="2" t="s">
        <v>32751</v>
      </c>
      <c r="B56248">
        <v>-34.863419999999998</v>
      </c>
      <c r="C56248">
        <v>138.65285</v>
      </c>
      <c r="D56248" s="2" t="s">
        <v>2578</v>
      </c>
      <c r="E56248" s="2" t="s">
        <v>29991</v>
      </c>
    </row>
    <row r="56249" spans="1:5" x14ac:dyDescent="0.3">
      <c r="A56249" s="2" t="s">
        <v>32752</v>
      </c>
      <c r="B56249">
        <v>-34.894577069999997</v>
      </c>
      <c r="C56249">
        <v>138.6168859</v>
      </c>
      <c r="D56249" s="2" t="s">
        <v>2578</v>
      </c>
      <c r="E56249" s="2" t="s">
        <v>29991</v>
      </c>
    </row>
    <row r="56250" spans="1:5" x14ac:dyDescent="0.3">
      <c r="A56250" s="2" t="s">
        <v>32753</v>
      </c>
      <c r="B56250">
        <v>-34.977370000000001</v>
      </c>
      <c r="C56250">
        <v>138.51758000000001</v>
      </c>
      <c r="D56250" s="2" t="s">
        <v>2578</v>
      </c>
      <c r="E56250" s="2" t="s">
        <v>29991</v>
      </c>
    </row>
    <row r="56251" spans="1:5" x14ac:dyDescent="0.3">
      <c r="A56251" s="2" t="s">
        <v>32754</v>
      </c>
      <c r="B56251">
        <v>-34.98471</v>
      </c>
      <c r="C56251">
        <v>138.53833</v>
      </c>
      <c r="D56251" s="2" t="s">
        <v>2578</v>
      </c>
      <c r="E56251" s="2" t="s">
        <v>29991</v>
      </c>
    </row>
    <row r="56252" spans="1:5" x14ac:dyDescent="0.3">
      <c r="A56252" s="2" t="s">
        <v>32755</v>
      </c>
      <c r="B56252">
        <v>-34.985469999999999</v>
      </c>
      <c r="C56252">
        <v>138.52046999999999</v>
      </c>
      <c r="D56252" s="2" t="s">
        <v>2578</v>
      </c>
      <c r="E56252" s="2" t="s">
        <v>29991</v>
      </c>
    </row>
    <row r="56253" spans="1:5" x14ac:dyDescent="0.3">
      <c r="A56253" s="2" t="s">
        <v>32756</v>
      </c>
      <c r="B56253">
        <v>-34.947599889999999</v>
      </c>
      <c r="C56253">
        <v>138.6071604</v>
      </c>
      <c r="D56253" s="2" t="s">
        <v>2578</v>
      </c>
      <c r="E56253" s="2" t="s">
        <v>29991</v>
      </c>
    </row>
    <row r="56254" spans="1:5" x14ac:dyDescent="0.3">
      <c r="A56254" s="2" t="s">
        <v>32757</v>
      </c>
      <c r="B56254">
        <v>-35.017634000000001</v>
      </c>
      <c r="C56254">
        <v>138.54579699999999</v>
      </c>
      <c r="D56254" s="2" t="s">
        <v>2578</v>
      </c>
      <c r="E56254" s="2" t="s">
        <v>29991</v>
      </c>
    </row>
    <row r="56255" spans="1:5" x14ac:dyDescent="0.3">
      <c r="A56255" s="2" t="s">
        <v>32758</v>
      </c>
      <c r="B56255">
        <v>-34.913337689999999</v>
      </c>
      <c r="C56255">
        <v>138.5040118</v>
      </c>
      <c r="D56255" s="2" t="s">
        <v>2578</v>
      </c>
      <c r="E56255" s="2" t="s">
        <v>29991</v>
      </c>
    </row>
    <row r="56256" spans="1:5" x14ac:dyDescent="0.3">
      <c r="A56256" s="2" t="s">
        <v>32759</v>
      </c>
      <c r="B56256">
        <v>-35.01339376</v>
      </c>
      <c r="C56256">
        <v>138.55015789999999</v>
      </c>
      <c r="D56256" s="2" t="s">
        <v>2578</v>
      </c>
      <c r="E56256" s="2" t="s">
        <v>29991</v>
      </c>
    </row>
    <row r="56257" spans="1:5" x14ac:dyDescent="0.3">
      <c r="A56257" s="2" t="s">
        <v>32760</v>
      </c>
      <c r="B56257">
        <v>-34.803620000000002</v>
      </c>
      <c r="C56257">
        <v>138.49646999999999</v>
      </c>
      <c r="D56257" s="2" t="s">
        <v>2578</v>
      </c>
      <c r="E56257" s="2" t="s">
        <v>29991</v>
      </c>
    </row>
    <row r="56258" spans="1:5" x14ac:dyDescent="0.3">
      <c r="A56258" s="2" t="s">
        <v>32761</v>
      </c>
      <c r="B56258">
        <v>-34.80439921</v>
      </c>
      <c r="C56258">
        <v>138.65152699999999</v>
      </c>
      <c r="D56258" s="2" t="s">
        <v>2578</v>
      </c>
      <c r="E56258" s="2" t="s">
        <v>29991</v>
      </c>
    </row>
    <row r="56259" spans="1:5" x14ac:dyDescent="0.3">
      <c r="A56259" s="2" t="s">
        <v>32762</v>
      </c>
      <c r="B56259">
        <v>-34.91586805</v>
      </c>
      <c r="C56259">
        <v>138.4968418</v>
      </c>
      <c r="D56259" s="2" t="s">
        <v>2578</v>
      </c>
      <c r="E56259" s="2" t="s">
        <v>29991</v>
      </c>
    </row>
    <row r="56260" spans="1:5" x14ac:dyDescent="0.3">
      <c r="A56260" s="2" t="s">
        <v>32763</v>
      </c>
      <c r="B56260">
        <v>-34.843699999999998</v>
      </c>
      <c r="C56260">
        <v>138.50878</v>
      </c>
      <c r="D56260" s="2" t="s">
        <v>2578</v>
      </c>
      <c r="E56260" s="2" t="s">
        <v>29991</v>
      </c>
    </row>
    <row r="56261" spans="1:5" x14ac:dyDescent="0.3">
      <c r="A56261" s="2" t="s">
        <v>32764</v>
      </c>
      <c r="B56261">
        <v>-34.839309999999998</v>
      </c>
      <c r="C56261">
        <v>138.67659</v>
      </c>
      <c r="D56261" s="2" t="s">
        <v>2578</v>
      </c>
      <c r="E56261" s="2" t="s">
        <v>29991</v>
      </c>
    </row>
    <row r="56262" spans="1:5" x14ac:dyDescent="0.3">
      <c r="A56262" s="2" t="s">
        <v>32765</v>
      </c>
      <c r="B56262">
        <v>-34.926273530000003</v>
      </c>
      <c r="C56262">
        <v>138.5170315</v>
      </c>
      <c r="D56262" s="2" t="s">
        <v>2578</v>
      </c>
      <c r="E56262" s="2" t="s">
        <v>29991</v>
      </c>
    </row>
    <row r="56263" spans="1:5" x14ac:dyDescent="0.3">
      <c r="A56263" s="2" t="s">
        <v>32766</v>
      </c>
      <c r="B56263">
        <v>-34.878549999999997</v>
      </c>
      <c r="C56263">
        <v>138.63497000000001</v>
      </c>
      <c r="D56263" s="2" t="s">
        <v>2578</v>
      </c>
      <c r="E56263" s="2" t="s">
        <v>29991</v>
      </c>
    </row>
    <row r="56264" spans="1:5" x14ac:dyDescent="0.3">
      <c r="A56264" s="2" t="s">
        <v>32767</v>
      </c>
      <c r="B56264">
        <v>-34.940724000000003</v>
      </c>
      <c r="C56264">
        <v>138.66024999999999</v>
      </c>
      <c r="D56264" s="2" t="s">
        <v>2578</v>
      </c>
      <c r="E56264" s="2" t="s">
        <v>29991</v>
      </c>
    </row>
    <row r="56265" spans="1:5" x14ac:dyDescent="0.3">
      <c r="A56265" s="2" t="s">
        <v>32768</v>
      </c>
      <c r="B56265">
        <v>-34.802918320000003</v>
      </c>
      <c r="C56265">
        <v>138.6874373</v>
      </c>
      <c r="D56265" s="2" t="s">
        <v>2578</v>
      </c>
      <c r="E56265" s="2" t="s">
        <v>29991</v>
      </c>
    </row>
    <row r="56266" spans="1:5" x14ac:dyDescent="0.3">
      <c r="A56266" s="2" t="s">
        <v>32769</v>
      </c>
      <c r="B56266">
        <v>-34.901240000000001</v>
      </c>
      <c r="C56266">
        <v>138.60910999999999</v>
      </c>
      <c r="D56266" s="2" t="s">
        <v>2578</v>
      </c>
      <c r="E56266" s="2" t="s">
        <v>29991</v>
      </c>
    </row>
    <row r="56267" spans="1:5" x14ac:dyDescent="0.3">
      <c r="A56267" s="2" t="s">
        <v>32770</v>
      </c>
      <c r="B56267">
        <v>-34.894430849999999</v>
      </c>
      <c r="C56267">
        <v>138.64207819999999</v>
      </c>
      <c r="D56267" s="2" t="s">
        <v>2578</v>
      </c>
      <c r="E56267" s="2" t="s">
        <v>29991</v>
      </c>
    </row>
    <row r="56268" spans="1:5" x14ac:dyDescent="0.3">
      <c r="A56268" s="2" t="s">
        <v>32771</v>
      </c>
      <c r="B56268">
        <v>-34.855252999999998</v>
      </c>
      <c r="C56268">
        <v>138.52185800000001</v>
      </c>
      <c r="D56268" s="2" t="s">
        <v>2578</v>
      </c>
      <c r="E56268" s="2" t="s">
        <v>29991</v>
      </c>
    </row>
    <row r="56269" spans="1:5" x14ac:dyDescent="0.3">
      <c r="A56269" s="2" t="s">
        <v>32772</v>
      </c>
      <c r="B56269">
        <v>-34.90395264</v>
      </c>
      <c r="C56269">
        <v>138.623087</v>
      </c>
      <c r="D56269" s="2" t="s">
        <v>2578</v>
      </c>
      <c r="E56269" s="2" t="s">
        <v>29991</v>
      </c>
    </row>
    <row r="56270" spans="1:5" x14ac:dyDescent="0.3">
      <c r="A56270" s="2" t="s">
        <v>32773</v>
      </c>
      <c r="B56270">
        <v>-34.951343219999998</v>
      </c>
      <c r="C56270">
        <v>138.5530205</v>
      </c>
      <c r="D56270" s="2" t="s">
        <v>2578</v>
      </c>
      <c r="E56270" s="2" t="s">
        <v>29991</v>
      </c>
    </row>
    <row r="56271" spans="1:5" x14ac:dyDescent="0.3">
      <c r="A56271" s="2" t="s">
        <v>32774</v>
      </c>
      <c r="B56271">
        <v>-35.012250000000002</v>
      </c>
      <c r="C56271">
        <v>138.56612999999999</v>
      </c>
      <c r="D56271" s="2" t="s">
        <v>2578</v>
      </c>
      <c r="E56271" s="2" t="s">
        <v>29991</v>
      </c>
    </row>
    <row r="56272" spans="1:5" x14ac:dyDescent="0.3">
      <c r="A56272" s="2" t="s">
        <v>32775</v>
      </c>
      <c r="B56272">
        <v>-34.773356</v>
      </c>
      <c r="C56272">
        <v>138.727338</v>
      </c>
      <c r="D56272" s="2" t="s">
        <v>2578</v>
      </c>
      <c r="E56272" s="2" t="s">
        <v>29991</v>
      </c>
    </row>
    <row r="56273" spans="1:5" x14ac:dyDescent="0.3">
      <c r="A56273" s="2" t="s">
        <v>32776</v>
      </c>
      <c r="B56273">
        <v>-35.064579999999999</v>
      </c>
      <c r="C56273">
        <v>138.60910000000001</v>
      </c>
      <c r="D56273" s="2" t="s">
        <v>2578</v>
      </c>
      <c r="E56273" s="2" t="s">
        <v>29991</v>
      </c>
    </row>
    <row r="56274" spans="1:5" x14ac:dyDescent="0.3">
      <c r="A56274" s="2" t="s">
        <v>32777</v>
      </c>
      <c r="B56274">
        <v>-34.907470910000001</v>
      </c>
      <c r="C56274">
        <v>138.49297659999999</v>
      </c>
      <c r="D56274" s="2" t="s">
        <v>2578</v>
      </c>
      <c r="E56274" s="2" t="s">
        <v>29991</v>
      </c>
    </row>
    <row r="56275" spans="1:5" x14ac:dyDescent="0.3">
      <c r="A56275" s="2" t="s">
        <v>32778</v>
      </c>
      <c r="B56275">
        <v>-34.800230480000003</v>
      </c>
      <c r="C56275">
        <v>138.6934704</v>
      </c>
      <c r="D56275" s="2" t="s">
        <v>2578</v>
      </c>
      <c r="E56275" s="2" t="s">
        <v>29991</v>
      </c>
    </row>
    <row r="56276" spans="1:5" x14ac:dyDescent="0.3">
      <c r="A56276" s="2" t="s">
        <v>32779</v>
      </c>
      <c r="B56276">
        <v>-34.86622551</v>
      </c>
      <c r="C56276">
        <v>138.63687999999999</v>
      </c>
      <c r="D56276" s="2" t="s">
        <v>2578</v>
      </c>
      <c r="E56276" s="2" t="s">
        <v>29991</v>
      </c>
    </row>
    <row r="56277" spans="1:5" x14ac:dyDescent="0.3">
      <c r="A56277" s="2" t="s">
        <v>32780</v>
      </c>
      <c r="B56277">
        <v>-34.868876419999999</v>
      </c>
      <c r="C56277">
        <v>138.5562592</v>
      </c>
      <c r="D56277" s="2" t="s">
        <v>2578</v>
      </c>
      <c r="E56277" s="2" t="s">
        <v>29991</v>
      </c>
    </row>
    <row r="56278" spans="1:5" x14ac:dyDescent="0.3">
      <c r="A56278" s="2" t="s">
        <v>32781</v>
      </c>
      <c r="B56278">
        <v>-34.824991840000003</v>
      </c>
      <c r="C56278">
        <v>138.71892360000001</v>
      </c>
      <c r="D56278" s="2" t="s">
        <v>2578</v>
      </c>
      <c r="E56278" s="2" t="s">
        <v>29991</v>
      </c>
    </row>
    <row r="56279" spans="1:5" x14ac:dyDescent="0.3">
      <c r="A56279" s="2" t="s">
        <v>32782</v>
      </c>
      <c r="B56279">
        <v>-34.843319999999999</v>
      </c>
      <c r="C56279">
        <v>138.5111</v>
      </c>
      <c r="D56279" s="2" t="s">
        <v>2578</v>
      </c>
      <c r="E56279" s="2" t="s">
        <v>29991</v>
      </c>
    </row>
    <row r="56280" spans="1:5" x14ac:dyDescent="0.3">
      <c r="A56280" s="2" t="s">
        <v>32783</v>
      </c>
      <c r="B56280">
        <v>-34.796880000000002</v>
      </c>
      <c r="C56280">
        <v>138.49648999999999</v>
      </c>
      <c r="D56280" s="2" t="s">
        <v>2578</v>
      </c>
      <c r="E56280" s="2" t="s">
        <v>29991</v>
      </c>
    </row>
    <row r="56281" spans="1:5" x14ac:dyDescent="0.3">
      <c r="A56281" s="2" t="s">
        <v>32784</v>
      </c>
      <c r="B56281">
        <v>-35.01091392</v>
      </c>
      <c r="C56281">
        <v>138.5835663</v>
      </c>
      <c r="D56281" s="2" t="s">
        <v>2578</v>
      </c>
      <c r="E56281" s="2" t="s">
        <v>29991</v>
      </c>
    </row>
    <row r="56282" spans="1:5" x14ac:dyDescent="0.3">
      <c r="A56282" s="2" t="s">
        <v>32785</v>
      </c>
      <c r="B56282">
        <v>-35.002122</v>
      </c>
      <c r="C56282">
        <v>138.55359200000001</v>
      </c>
      <c r="D56282" s="2" t="s">
        <v>2578</v>
      </c>
      <c r="E56282" s="2" t="s">
        <v>29991</v>
      </c>
    </row>
    <row r="56283" spans="1:5" x14ac:dyDescent="0.3">
      <c r="A56283" s="2" t="s">
        <v>32786</v>
      </c>
      <c r="B56283">
        <v>-34.981180000000002</v>
      </c>
      <c r="C56283">
        <v>138.54248000000001</v>
      </c>
      <c r="D56283" s="2" t="s">
        <v>2578</v>
      </c>
      <c r="E56283" s="2" t="s">
        <v>29991</v>
      </c>
    </row>
    <row r="56284" spans="1:5" x14ac:dyDescent="0.3">
      <c r="A56284" s="2" t="s">
        <v>32787</v>
      </c>
      <c r="B56284">
        <v>-35.05359</v>
      </c>
      <c r="C56284">
        <v>138.62003000000001</v>
      </c>
      <c r="D56284" s="2" t="s">
        <v>2578</v>
      </c>
      <c r="E56284" s="2" t="s">
        <v>29991</v>
      </c>
    </row>
    <row r="56285" spans="1:5" x14ac:dyDescent="0.3">
      <c r="A56285" s="2" t="s">
        <v>32788</v>
      </c>
      <c r="B56285">
        <v>-34.864780000000003</v>
      </c>
      <c r="C56285">
        <v>138.67988</v>
      </c>
      <c r="D56285" s="2" t="s">
        <v>2578</v>
      </c>
      <c r="E56285" s="2" t="s">
        <v>29991</v>
      </c>
    </row>
    <row r="56286" spans="1:5" x14ac:dyDescent="0.3">
      <c r="A56286" s="2" t="s">
        <v>32789</v>
      </c>
      <c r="B56286">
        <v>-35.091740000000001</v>
      </c>
      <c r="C56286">
        <v>138.57254</v>
      </c>
      <c r="D56286" s="2" t="s">
        <v>2578</v>
      </c>
      <c r="E56286" s="2" t="s">
        <v>29991</v>
      </c>
    </row>
    <row r="56287" spans="1:5" x14ac:dyDescent="0.3">
      <c r="A56287" s="2" t="s">
        <v>32790</v>
      </c>
      <c r="B56287">
        <v>-34.905388590000001</v>
      </c>
      <c r="C56287">
        <v>138.5910106</v>
      </c>
      <c r="D56287" s="2" t="s">
        <v>2578</v>
      </c>
      <c r="E56287" s="2" t="s">
        <v>29991</v>
      </c>
    </row>
    <row r="56288" spans="1:5" x14ac:dyDescent="0.3">
      <c r="A56288" s="2" t="s">
        <v>32791</v>
      </c>
      <c r="B56288">
        <v>-34.861961719999996</v>
      </c>
      <c r="C56288">
        <v>138.5833475</v>
      </c>
      <c r="D56288" s="2" t="s">
        <v>2578</v>
      </c>
      <c r="E56288" s="2" t="s">
        <v>29991</v>
      </c>
    </row>
    <row r="56289" spans="1:5" x14ac:dyDescent="0.3">
      <c r="A56289" s="2" t="s">
        <v>32792</v>
      </c>
      <c r="B56289">
        <v>-34.828540449999998</v>
      </c>
      <c r="C56289">
        <v>138.69370549999999</v>
      </c>
      <c r="D56289" s="2" t="s">
        <v>2578</v>
      </c>
      <c r="E56289" s="2" t="s">
        <v>29991</v>
      </c>
    </row>
    <row r="56290" spans="1:5" x14ac:dyDescent="0.3">
      <c r="A56290" s="2" t="s">
        <v>32793</v>
      </c>
      <c r="B56290">
        <v>-34.864001450000004</v>
      </c>
      <c r="C56290">
        <v>138.58348240000001</v>
      </c>
      <c r="D56290" s="2" t="s">
        <v>2578</v>
      </c>
      <c r="E56290" s="2" t="s">
        <v>29991</v>
      </c>
    </row>
    <row r="56291" spans="1:5" x14ac:dyDescent="0.3">
      <c r="A56291" s="2" t="s">
        <v>32794</v>
      </c>
      <c r="B56291">
        <v>-35.028305719999999</v>
      </c>
      <c r="C56291">
        <v>138.59423849999999</v>
      </c>
      <c r="D56291" s="2" t="s">
        <v>2578</v>
      </c>
      <c r="E56291" s="2" t="s">
        <v>29991</v>
      </c>
    </row>
    <row r="56292" spans="1:5" x14ac:dyDescent="0.3">
      <c r="A56292" s="2" t="s">
        <v>32795</v>
      </c>
      <c r="B56292">
        <v>-34.924441000000002</v>
      </c>
      <c r="C56292">
        <v>138.59630899999999</v>
      </c>
      <c r="D56292" s="2" t="s">
        <v>2578</v>
      </c>
      <c r="E56292" s="2" t="s">
        <v>29991</v>
      </c>
    </row>
    <row r="56293" spans="1:5" x14ac:dyDescent="0.3">
      <c r="A56293" s="2" t="s">
        <v>32796</v>
      </c>
      <c r="B56293">
        <v>-34.857668740000001</v>
      </c>
      <c r="C56293">
        <v>138.69021530000001</v>
      </c>
      <c r="D56293" s="2" t="s">
        <v>2578</v>
      </c>
      <c r="E56293" s="2" t="s">
        <v>29991</v>
      </c>
    </row>
    <row r="56294" spans="1:5" x14ac:dyDescent="0.3">
      <c r="A56294" s="2" t="s">
        <v>32797</v>
      </c>
      <c r="B56294">
        <v>-34.8586867</v>
      </c>
      <c r="C56294">
        <v>138.68689739999999</v>
      </c>
      <c r="D56294" s="2" t="s">
        <v>2578</v>
      </c>
      <c r="E56294" s="2" t="s">
        <v>29991</v>
      </c>
    </row>
    <row r="56295" spans="1:5" x14ac:dyDescent="0.3">
      <c r="A56295" s="2" t="s">
        <v>32798</v>
      </c>
      <c r="B56295">
        <v>-34.970348999999999</v>
      </c>
      <c r="C56295">
        <v>138.609647</v>
      </c>
      <c r="D56295" s="2" t="s">
        <v>2578</v>
      </c>
      <c r="E56295" s="2" t="s">
        <v>29991</v>
      </c>
    </row>
    <row r="56296" spans="1:5" x14ac:dyDescent="0.3">
      <c r="A56296" s="2" t="s">
        <v>32799</v>
      </c>
      <c r="B56296">
        <v>-35.050970049999997</v>
      </c>
      <c r="C56296">
        <v>138.57608440000001</v>
      </c>
      <c r="D56296" s="2" t="s">
        <v>2578</v>
      </c>
      <c r="E56296" s="2" t="s">
        <v>29991</v>
      </c>
    </row>
    <row r="56297" spans="1:5" x14ac:dyDescent="0.3">
      <c r="A56297" s="2" t="s">
        <v>32800</v>
      </c>
      <c r="B56297">
        <v>-35.019089999999998</v>
      </c>
      <c r="C56297">
        <v>138.58018999999999</v>
      </c>
      <c r="D56297" s="2" t="s">
        <v>2578</v>
      </c>
      <c r="E56297" s="2" t="s">
        <v>29991</v>
      </c>
    </row>
    <row r="56298" spans="1:5" x14ac:dyDescent="0.3">
      <c r="A56298" s="2" t="s">
        <v>32801</v>
      </c>
      <c r="B56298">
        <v>-34.891066479999999</v>
      </c>
      <c r="C56298">
        <v>138.6129627</v>
      </c>
      <c r="D56298" s="2" t="s">
        <v>2578</v>
      </c>
      <c r="E56298" s="2" t="s">
        <v>29991</v>
      </c>
    </row>
    <row r="56299" spans="1:5" x14ac:dyDescent="0.3">
      <c r="A56299" s="2" t="s">
        <v>32802</v>
      </c>
      <c r="B56299">
        <v>-34.847610000000003</v>
      </c>
      <c r="C56299">
        <v>138.67459500000001</v>
      </c>
      <c r="D56299" s="2" t="s">
        <v>2578</v>
      </c>
      <c r="E56299" s="2" t="s">
        <v>29991</v>
      </c>
    </row>
    <row r="56300" spans="1:5" x14ac:dyDescent="0.3">
      <c r="A56300" s="2" t="s">
        <v>32803</v>
      </c>
      <c r="B56300">
        <v>-34.841723719999997</v>
      </c>
      <c r="C56300">
        <v>138.53017589999999</v>
      </c>
      <c r="D56300" s="2" t="s">
        <v>2578</v>
      </c>
      <c r="E56300" s="2" t="s">
        <v>29991</v>
      </c>
    </row>
    <row r="56301" spans="1:5" x14ac:dyDescent="0.3">
      <c r="A56301" s="2" t="s">
        <v>32804</v>
      </c>
      <c r="B56301">
        <v>-34.897269889999997</v>
      </c>
      <c r="C56301">
        <v>138.49295770000001</v>
      </c>
      <c r="D56301" s="2" t="s">
        <v>2578</v>
      </c>
      <c r="E56301" s="2" t="s">
        <v>29991</v>
      </c>
    </row>
    <row r="56302" spans="1:5" x14ac:dyDescent="0.3">
      <c r="A56302" s="2" t="s">
        <v>32805</v>
      </c>
      <c r="B56302">
        <v>-34.949190020000003</v>
      </c>
      <c r="C56302">
        <v>138.5542346</v>
      </c>
      <c r="D56302" s="2" t="s">
        <v>2578</v>
      </c>
      <c r="E56302" s="2" t="s">
        <v>29991</v>
      </c>
    </row>
    <row r="56303" spans="1:5" x14ac:dyDescent="0.3">
      <c r="A56303" s="2" t="s">
        <v>32806</v>
      </c>
      <c r="B56303">
        <v>-34.832556680000003</v>
      </c>
      <c r="C56303">
        <v>138.6943594</v>
      </c>
      <c r="D56303" s="2" t="s">
        <v>2578</v>
      </c>
      <c r="E56303" s="2" t="s">
        <v>29991</v>
      </c>
    </row>
    <row r="56304" spans="1:5" x14ac:dyDescent="0.3">
      <c r="A56304" s="2" t="s">
        <v>32807</v>
      </c>
      <c r="B56304">
        <v>-34.992980000000003</v>
      </c>
      <c r="C56304">
        <v>138.57352</v>
      </c>
      <c r="D56304" s="2" t="s">
        <v>2578</v>
      </c>
      <c r="E56304" s="2" t="s">
        <v>29991</v>
      </c>
    </row>
    <row r="56305" spans="1:5" x14ac:dyDescent="0.3">
      <c r="A56305" s="2" t="s">
        <v>32808</v>
      </c>
      <c r="B56305">
        <v>-34.960107049999998</v>
      </c>
      <c r="C56305">
        <v>138.5121805</v>
      </c>
      <c r="D56305" s="2" t="s">
        <v>2578</v>
      </c>
      <c r="E56305" s="2" t="s">
        <v>29991</v>
      </c>
    </row>
    <row r="56306" spans="1:5" x14ac:dyDescent="0.3">
      <c r="A56306" s="2" t="s">
        <v>32809</v>
      </c>
      <c r="B56306">
        <v>-34.981792970000001</v>
      </c>
      <c r="C56306">
        <v>138.5988802</v>
      </c>
      <c r="D56306" s="2" t="s">
        <v>2578</v>
      </c>
      <c r="E56306" s="2" t="s">
        <v>29991</v>
      </c>
    </row>
    <row r="56307" spans="1:5" x14ac:dyDescent="0.3">
      <c r="A56307" s="2" t="s">
        <v>32810</v>
      </c>
      <c r="B56307">
        <v>-35.017009999999999</v>
      </c>
      <c r="C56307">
        <v>138.63829999999999</v>
      </c>
      <c r="D56307" s="2" t="s">
        <v>2578</v>
      </c>
      <c r="E56307" s="2" t="s">
        <v>29991</v>
      </c>
    </row>
    <row r="56308" spans="1:5" x14ac:dyDescent="0.3">
      <c r="A56308" s="2" t="s">
        <v>32811</v>
      </c>
      <c r="B56308">
        <v>-34.853975589999997</v>
      </c>
      <c r="C56308">
        <v>138.58258749999999</v>
      </c>
      <c r="D56308" s="2" t="s">
        <v>2578</v>
      </c>
      <c r="E56308" s="2" t="s">
        <v>29991</v>
      </c>
    </row>
    <row r="56309" spans="1:5" x14ac:dyDescent="0.3">
      <c r="A56309" s="2" t="s">
        <v>32812</v>
      </c>
      <c r="B56309">
        <v>-34.875520000000002</v>
      </c>
      <c r="C56309">
        <v>138.56415999999999</v>
      </c>
      <c r="D56309" s="2" t="s">
        <v>2578</v>
      </c>
      <c r="E56309" s="2" t="s">
        <v>29991</v>
      </c>
    </row>
    <row r="56310" spans="1:5" x14ac:dyDescent="0.3">
      <c r="A56310" s="2" t="s">
        <v>32813</v>
      </c>
      <c r="B56310">
        <v>-34.853342009999999</v>
      </c>
      <c r="C56310">
        <v>138.49295979999999</v>
      </c>
      <c r="D56310" s="2" t="s">
        <v>2578</v>
      </c>
      <c r="E56310" s="2" t="s">
        <v>29991</v>
      </c>
    </row>
    <row r="56311" spans="1:5" x14ac:dyDescent="0.3">
      <c r="A56311" s="2" t="s">
        <v>32814</v>
      </c>
      <c r="B56311">
        <v>-34.992530000000002</v>
      </c>
      <c r="C56311">
        <v>138.57803000000001</v>
      </c>
      <c r="D56311" s="2" t="s">
        <v>2578</v>
      </c>
      <c r="E56311" s="2" t="s">
        <v>29991</v>
      </c>
    </row>
    <row r="56312" spans="1:5" x14ac:dyDescent="0.3">
      <c r="A56312" s="2" t="s">
        <v>32815</v>
      </c>
      <c r="B56312">
        <v>-35.00595955</v>
      </c>
      <c r="C56312">
        <v>138.63228000000001</v>
      </c>
      <c r="D56312" s="2" t="s">
        <v>2578</v>
      </c>
      <c r="E56312" s="2" t="s">
        <v>29991</v>
      </c>
    </row>
    <row r="56313" spans="1:5" x14ac:dyDescent="0.3">
      <c r="A56313" s="2" t="s">
        <v>32816</v>
      </c>
      <c r="B56313">
        <v>-34.909082060000003</v>
      </c>
      <c r="C56313">
        <v>138.60378249999999</v>
      </c>
      <c r="D56313" s="2" t="s">
        <v>2578</v>
      </c>
      <c r="E56313" s="2" t="s">
        <v>29991</v>
      </c>
    </row>
    <row r="56314" spans="1:5" x14ac:dyDescent="0.3">
      <c r="A56314" s="2" t="s">
        <v>32817</v>
      </c>
      <c r="B56314">
        <v>-34.972099999999998</v>
      </c>
      <c r="C56314">
        <v>138.56433000000001</v>
      </c>
      <c r="D56314" s="2" t="s">
        <v>2578</v>
      </c>
      <c r="E56314" s="2" t="s">
        <v>29991</v>
      </c>
    </row>
    <row r="56315" spans="1:5" x14ac:dyDescent="0.3">
      <c r="A56315" s="2" t="s">
        <v>32818</v>
      </c>
      <c r="B56315">
        <v>-34.820970000000003</v>
      </c>
      <c r="C56315">
        <v>138.72135</v>
      </c>
      <c r="D56315" s="2" t="s">
        <v>2578</v>
      </c>
      <c r="E56315" s="2" t="s">
        <v>29991</v>
      </c>
    </row>
    <row r="56316" spans="1:5" x14ac:dyDescent="0.3">
      <c r="A56316" s="2" t="s">
        <v>32819</v>
      </c>
      <c r="B56316">
        <v>-34.887462990000003</v>
      </c>
      <c r="C56316">
        <v>138.6290343</v>
      </c>
      <c r="D56316" s="2" t="s">
        <v>2578</v>
      </c>
      <c r="E56316" s="2" t="s">
        <v>29991</v>
      </c>
    </row>
    <row r="56317" spans="1:5" x14ac:dyDescent="0.3">
      <c r="A56317" s="2" t="s">
        <v>32820</v>
      </c>
      <c r="B56317">
        <v>-34.89114</v>
      </c>
      <c r="C56317">
        <v>138.52755999999999</v>
      </c>
      <c r="D56317" s="2" t="s">
        <v>2578</v>
      </c>
      <c r="E56317" s="2" t="s">
        <v>29991</v>
      </c>
    </row>
    <row r="56318" spans="1:5" x14ac:dyDescent="0.3">
      <c r="A56318" s="2" t="s">
        <v>32821</v>
      </c>
      <c r="B56318">
        <v>-34.862143459999999</v>
      </c>
      <c r="C56318">
        <v>138.50210720000001</v>
      </c>
      <c r="D56318" s="2" t="s">
        <v>2578</v>
      </c>
      <c r="E56318" s="2" t="s">
        <v>29991</v>
      </c>
    </row>
    <row r="56319" spans="1:5" x14ac:dyDescent="0.3">
      <c r="A56319" s="2" t="s">
        <v>32822</v>
      </c>
      <c r="B56319">
        <v>-34.873359999999998</v>
      </c>
      <c r="C56319">
        <v>138.60615000000001</v>
      </c>
      <c r="D56319" s="2" t="s">
        <v>2578</v>
      </c>
      <c r="E56319" s="2" t="s">
        <v>29991</v>
      </c>
    </row>
    <row r="56320" spans="1:5" x14ac:dyDescent="0.3">
      <c r="A56320" s="2" t="s">
        <v>32823</v>
      </c>
      <c r="B56320">
        <v>-34.915557649999997</v>
      </c>
      <c r="C56320">
        <v>138.62384349999999</v>
      </c>
      <c r="D56320" s="2" t="s">
        <v>2578</v>
      </c>
      <c r="E56320" s="2" t="s">
        <v>29991</v>
      </c>
    </row>
    <row r="56321" spans="1:5" x14ac:dyDescent="0.3">
      <c r="A56321" s="2" t="s">
        <v>32824</v>
      </c>
      <c r="B56321">
        <v>-34.839777529999999</v>
      </c>
      <c r="C56321">
        <v>138.70774610000001</v>
      </c>
      <c r="D56321" s="2" t="s">
        <v>2578</v>
      </c>
      <c r="E56321" s="2" t="s">
        <v>29991</v>
      </c>
    </row>
    <row r="56322" spans="1:5" x14ac:dyDescent="0.3">
      <c r="A56322" s="2" t="s">
        <v>32825</v>
      </c>
      <c r="B56322">
        <v>-34.975587320000002</v>
      </c>
      <c r="C56322">
        <v>138.5320036</v>
      </c>
      <c r="D56322" s="2" t="s">
        <v>2578</v>
      </c>
      <c r="E56322" s="2" t="s">
        <v>29991</v>
      </c>
    </row>
    <row r="56323" spans="1:5" x14ac:dyDescent="0.3">
      <c r="A56323" s="2" t="s">
        <v>32826</v>
      </c>
      <c r="B56323">
        <v>-35.036208019999997</v>
      </c>
      <c r="C56323">
        <v>138.61349079999999</v>
      </c>
      <c r="D56323" s="2" t="s">
        <v>2578</v>
      </c>
      <c r="E56323" s="2" t="s">
        <v>29991</v>
      </c>
    </row>
    <row r="56324" spans="1:5" x14ac:dyDescent="0.3">
      <c r="A56324" s="2" t="s">
        <v>32827</v>
      </c>
      <c r="B56324">
        <v>-34.84742902</v>
      </c>
      <c r="C56324">
        <v>138.6210614</v>
      </c>
      <c r="D56324" s="2" t="s">
        <v>2578</v>
      </c>
      <c r="E56324" s="2" t="s">
        <v>29991</v>
      </c>
    </row>
    <row r="56325" spans="1:5" x14ac:dyDescent="0.3">
      <c r="A56325" s="2" t="s">
        <v>32828</v>
      </c>
      <c r="B56325">
        <v>-34.780002459999999</v>
      </c>
      <c r="C56325">
        <v>138.70933289999999</v>
      </c>
      <c r="D56325" s="2" t="s">
        <v>2578</v>
      </c>
      <c r="E56325" s="2" t="s">
        <v>29991</v>
      </c>
    </row>
    <row r="56326" spans="1:5" x14ac:dyDescent="0.3">
      <c r="A56326" s="2" t="s">
        <v>32829</v>
      </c>
      <c r="B56326">
        <v>-34.901530000000001</v>
      </c>
      <c r="C56326">
        <v>138.51447999999999</v>
      </c>
      <c r="D56326" s="2" t="s">
        <v>2578</v>
      </c>
      <c r="E56326" s="2" t="s">
        <v>29991</v>
      </c>
    </row>
    <row r="56327" spans="1:5" x14ac:dyDescent="0.3">
      <c r="A56327" s="2" t="s">
        <v>32830</v>
      </c>
      <c r="B56327">
        <v>-35.05825462</v>
      </c>
      <c r="C56327">
        <v>138.61757779999999</v>
      </c>
      <c r="D56327" s="2" t="s">
        <v>2578</v>
      </c>
      <c r="E56327" s="2" t="s">
        <v>29991</v>
      </c>
    </row>
    <row r="56328" spans="1:5" x14ac:dyDescent="0.3">
      <c r="A56328" s="2" t="s">
        <v>32831</v>
      </c>
      <c r="B56328">
        <v>-34.913946719999998</v>
      </c>
      <c r="C56328">
        <v>138.6561543</v>
      </c>
      <c r="D56328" s="2" t="s">
        <v>2578</v>
      </c>
      <c r="E56328" s="2" t="s">
        <v>29991</v>
      </c>
    </row>
    <row r="56329" spans="1:5" x14ac:dyDescent="0.3">
      <c r="A56329" s="2" t="s">
        <v>32832</v>
      </c>
      <c r="B56329">
        <v>-34.996113520000002</v>
      </c>
      <c r="C56329">
        <v>138.56724689999999</v>
      </c>
      <c r="D56329" s="2" t="s">
        <v>2578</v>
      </c>
      <c r="E56329" s="2" t="s">
        <v>29991</v>
      </c>
    </row>
    <row r="56330" spans="1:5" x14ac:dyDescent="0.3">
      <c r="A56330" s="2" t="s">
        <v>32833</v>
      </c>
      <c r="B56330">
        <v>-34.874130000000001</v>
      </c>
      <c r="C56330">
        <v>138.59423000000001</v>
      </c>
      <c r="D56330" s="2" t="s">
        <v>2578</v>
      </c>
      <c r="E56330" s="2" t="s">
        <v>29991</v>
      </c>
    </row>
    <row r="56331" spans="1:5" x14ac:dyDescent="0.3">
      <c r="A56331" s="2" t="s">
        <v>32834</v>
      </c>
      <c r="B56331">
        <v>-34.795483449999999</v>
      </c>
      <c r="C56331">
        <v>138.70442389999999</v>
      </c>
      <c r="D56331" s="2" t="s">
        <v>2578</v>
      </c>
      <c r="E56331" s="2" t="s">
        <v>29991</v>
      </c>
    </row>
    <row r="56332" spans="1:5" x14ac:dyDescent="0.3">
      <c r="A56332" s="2" t="s">
        <v>32835</v>
      </c>
      <c r="B56332">
        <v>-35.058960999999996</v>
      </c>
      <c r="C56332">
        <v>138.604229</v>
      </c>
      <c r="D56332" s="2" t="s">
        <v>2578</v>
      </c>
      <c r="E56332" s="2" t="s">
        <v>29991</v>
      </c>
    </row>
    <row r="56333" spans="1:5" x14ac:dyDescent="0.3">
      <c r="A56333" s="2" t="s">
        <v>32836</v>
      </c>
      <c r="B56333">
        <v>-34.781756999999999</v>
      </c>
      <c r="C56333">
        <v>138.485525</v>
      </c>
      <c r="D56333" s="2" t="s">
        <v>2578</v>
      </c>
      <c r="E56333" s="2" t="s">
        <v>29991</v>
      </c>
    </row>
    <row r="56334" spans="1:5" x14ac:dyDescent="0.3">
      <c r="A56334" s="2" t="s">
        <v>32837</v>
      </c>
      <c r="B56334">
        <v>-34.982606750000002</v>
      </c>
      <c r="C56334">
        <v>138.59219229999999</v>
      </c>
      <c r="D56334" s="2" t="s">
        <v>2578</v>
      </c>
      <c r="E56334" s="2" t="s">
        <v>29991</v>
      </c>
    </row>
    <row r="56335" spans="1:5" x14ac:dyDescent="0.3">
      <c r="A56335" s="2" t="s">
        <v>32838</v>
      </c>
      <c r="B56335">
        <v>-34.794330000000002</v>
      </c>
      <c r="C56335">
        <v>138.72667000000001</v>
      </c>
      <c r="D56335" s="2" t="s">
        <v>2578</v>
      </c>
      <c r="E56335" s="2" t="s">
        <v>29991</v>
      </c>
    </row>
    <row r="56336" spans="1:5" x14ac:dyDescent="0.3">
      <c r="A56336" s="2" t="s">
        <v>32839</v>
      </c>
      <c r="B56336">
        <v>-34.973149999999997</v>
      </c>
      <c r="C56336">
        <v>138.60907</v>
      </c>
      <c r="D56336" s="2" t="s">
        <v>2578</v>
      </c>
      <c r="E56336" s="2" t="s">
        <v>29991</v>
      </c>
    </row>
    <row r="56337" spans="1:5" x14ac:dyDescent="0.3">
      <c r="A56337" s="2" t="s">
        <v>32840</v>
      </c>
      <c r="B56337">
        <v>-34.82302</v>
      </c>
      <c r="C56337">
        <v>138.49466000000001</v>
      </c>
      <c r="D56337" s="2" t="s">
        <v>2578</v>
      </c>
      <c r="E56337" s="2" t="s">
        <v>29991</v>
      </c>
    </row>
    <row r="56338" spans="1:5" x14ac:dyDescent="0.3">
      <c r="A56338" s="2" t="s">
        <v>32841</v>
      </c>
      <c r="B56338">
        <v>-34.947700349999998</v>
      </c>
      <c r="C56338">
        <v>138.59945010000001</v>
      </c>
      <c r="D56338" s="2" t="s">
        <v>2578</v>
      </c>
      <c r="E56338" s="2" t="s">
        <v>29991</v>
      </c>
    </row>
    <row r="56339" spans="1:5" x14ac:dyDescent="0.3">
      <c r="A56339" s="2" t="s">
        <v>32842</v>
      </c>
      <c r="B56339">
        <v>-34.934080000000002</v>
      </c>
      <c r="C56339">
        <v>138.49866</v>
      </c>
      <c r="D56339" s="2" t="s">
        <v>2578</v>
      </c>
      <c r="E56339" s="2" t="s">
        <v>29991</v>
      </c>
    </row>
    <row r="56340" spans="1:5" x14ac:dyDescent="0.3">
      <c r="A56340" s="2" t="s">
        <v>32843</v>
      </c>
      <c r="B56340">
        <v>-34.94218927</v>
      </c>
      <c r="C56340">
        <v>138.50853459999999</v>
      </c>
      <c r="D56340" s="2" t="s">
        <v>2578</v>
      </c>
      <c r="E56340" s="2" t="s">
        <v>29991</v>
      </c>
    </row>
    <row r="56341" spans="1:5" x14ac:dyDescent="0.3">
      <c r="A56341" s="2" t="s">
        <v>32844</v>
      </c>
      <c r="B56341">
        <v>-35.005748509999997</v>
      </c>
      <c r="C56341">
        <v>138.6252795</v>
      </c>
      <c r="D56341" s="2" t="s">
        <v>2578</v>
      </c>
      <c r="E56341" s="2" t="s">
        <v>29991</v>
      </c>
    </row>
    <row r="56342" spans="1:5" x14ac:dyDescent="0.3">
      <c r="A56342" s="2" t="s">
        <v>32845</v>
      </c>
      <c r="B56342">
        <v>-35.014159999999997</v>
      </c>
      <c r="C56342">
        <v>138.62845999999999</v>
      </c>
      <c r="D56342" s="2" t="s">
        <v>2578</v>
      </c>
      <c r="E56342" s="2" t="s">
        <v>29991</v>
      </c>
    </row>
    <row r="56343" spans="1:5" x14ac:dyDescent="0.3">
      <c r="A56343" s="2" t="s">
        <v>32846</v>
      </c>
      <c r="B56343">
        <v>-34.921739000000002</v>
      </c>
      <c r="C56343">
        <v>138.61618000000001</v>
      </c>
      <c r="D56343" s="2" t="s">
        <v>2578</v>
      </c>
      <c r="E56343" s="2" t="s">
        <v>29991</v>
      </c>
    </row>
    <row r="56344" spans="1:5" x14ac:dyDescent="0.3">
      <c r="A56344" s="2" t="s">
        <v>32847</v>
      </c>
      <c r="B56344">
        <v>-34.833941299999999</v>
      </c>
      <c r="C56344">
        <v>138.68162319999999</v>
      </c>
      <c r="D56344" s="2" t="s">
        <v>2578</v>
      </c>
      <c r="E56344" s="2" t="s">
        <v>29991</v>
      </c>
    </row>
    <row r="56345" spans="1:5" x14ac:dyDescent="0.3">
      <c r="A56345" s="2" t="s">
        <v>32848</v>
      </c>
      <c r="B56345">
        <v>-34.913785910000001</v>
      </c>
      <c r="C56345">
        <v>138.49728830000001</v>
      </c>
      <c r="D56345" s="2" t="s">
        <v>2578</v>
      </c>
      <c r="E56345" s="2" t="s">
        <v>29991</v>
      </c>
    </row>
    <row r="56346" spans="1:5" x14ac:dyDescent="0.3">
      <c r="A56346" s="2" t="s">
        <v>32849</v>
      </c>
      <c r="B56346">
        <v>-34.893704390000003</v>
      </c>
      <c r="C56346">
        <v>138.6197167</v>
      </c>
      <c r="D56346" s="2" t="s">
        <v>2578</v>
      </c>
      <c r="E56346" s="2" t="s">
        <v>29991</v>
      </c>
    </row>
    <row r="56347" spans="1:5" x14ac:dyDescent="0.3">
      <c r="A56347" s="2" t="s">
        <v>32850</v>
      </c>
      <c r="B56347">
        <v>-34.919254440000003</v>
      </c>
      <c r="C56347">
        <v>138.53537270000001</v>
      </c>
      <c r="D56347" s="2" t="s">
        <v>2578</v>
      </c>
      <c r="E56347" s="2" t="s">
        <v>29991</v>
      </c>
    </row>
    <row r="56348" spans="1:5" x14ac:dyDescent="0.3">
      <c r="A56348" s="2" t="s">
        <v>32851</v>
      </c>
      <c r="B56348">
        <v>-35.09299</v>
      </c>
      <c r="C56348">
        <v>138.56028000000001</v>
      </c>
      <c r="D56348" s="2" t="s">
        <v>2578</v>
      </c>
      <c r="E56348" s="2" t="s">
        <v>29991</v>
      </c>
    </row>
    <row r="56349" spans="1:5" x14ac:dyDescent="0.3">
      <c r="A56349" s="2" t="s">
        <v>32852</v>
      </c>
      <c r="B56349">
        <v>-34.794469999999997</v>
      </c>
      <c r="C56349">
        <v>138.72319999999999</v>
      </c>
      <c r="D56349" s="2" t="s">
        <v>2578</v>
      </c>
      <c r="E56349" s="2" t="s">
        <v>29991</v>
      </c>
    </row>
    <row r="56350" spans="1:5" x14ac:dyDescent="0.3">
      <c r="A56350" s="2" t="s">
        <v>32853</v>
      </c>
      <c r="B56350">
        <v>-34.988007109999998</v>
      </c>
      <c r="C56350">
        <v>138.5471302</v>
      </c>
      <c r="D56350" s="2" t="s">
        <v>2578</v>
      </c>
      <c r="E56350" s="2" t="s">
        <v>29991</v>
      </c>
    </row>
    <row r="56351" spans="1:5" x14ac:dyDescent="0.3">
      <c r="A56351" s="2" t="s">
        <v>32854</v>
      </c>
      <c r="B56351">
        <v>-34.904908900000002</v>
      </c>
      <c r="C56351">
        <v>138.5419163</v>
      </c>
      <c r="D56351" s="2" t="s">
        <v>2578</v>
      </c>
      <c r="E56351" s="2" t="s">
        <v>29991</v>
      </c>
    </row>
    <row r="56352" spans="1:5" x14ac:dyDescent="0.3">
      <c r="A56352" s="2" t="s">
        <v>32855</v>
      </c>
      <c r="B56352">
        <v>-34.87744</v>
      </c>
      <c r="C56352">
        <v>138.51256000000001</v>
      </c>
      <c r="D56352" s="2" t="s">
        <v>2578</v>
      </c>
      <c r="E56352" s="2" t="s">
        <v>29991</v>
      </c>
    </row>
    <row r="56353" spans="1:5" x14ac:dyDescent="0.3">
      <c r="A56353" s="2" t="s">
        <v>32856</v>
      </c>
      <c r="B56353">
        <v>-34.869615000000003</v>
      </c>
      <c r="C56353">
        <v>138.62817100000001</v>
      </c>
      <c r="D56353" s="2" t="s">
        <v>2578</v>
      </c>
      <c r="E56353" s="2" t="s">
        <v>29991</v>
      </c>
    </row>
    <row r="56354" spans="1:5" x14ac:dyDescent="0.3">
      <c r="A56354" s="2" t="s">
        <v>32857</v>
      </c>
      <c r="B56354">
        <v>-34.858596419999998</v>
      </c>
      <c r="C56354">
        <v>138.53847999999999</v>
      </c>
      <c r="D56354" s="2" t="s">
        <v>2578</v>
      </c>
      <c r="E56354" s="2" t="s">
        <v>29991</v>
      </c>
    </row>
    <row r="56355" spans="1:5" x14ac:dyDescent="0.3">
      <c r="A56355" s="2" t="s">
        <v>32858</v>
      </c>
      <c r="B56355">
        <v>-34.880560000000003</v>
      </c>
      <c r="C56355">
        <v>138.56657000000001</v>
      </c>
      <c r="D56355" s="2" t="s">
        <v>2578</v>
      </c>
      <c r="E56355" s="2" t="s">
        <v>29991</v>
      </c>
    </row>
    <row r="56356" spans="1:5" x14ac:dyDescent="0.3">
      <c r="A56356" s="2" t="s">
        <v>32859</v>
      </c>
      <c r="B56356">
        <v>-35.025184439999997</v>
      </c>
      <c r="C56356">
        <v>138.52026430000001</v>
      </c>
      <c r="D56356" s="2" t="s">
        <v>2578</v>
      </c>
      <c r="E56356" s="2" t="s">
        <v>29991</v>
      </c>
    </row>
    <row r="56357" spans="1:5" x14ac:dyDescent="0.3">
      <c r="A56357" s="2" t="s">
        <v>32860</v>
      </c>
      <c r="B56357">
        <v>-34.763184000000003</v>
      </c>
      <c r="C56357">
        <v>138.712143</v>
      </c>
      <c r="D56357" s="2" t="s">
        <v>2578</v>
      </c>
      <c r="E56357" s="2" t="s">
        <v>29991</v>
      </c>
    </row>
    <row r="56358" spans="1:5" x14ac:dyDescent="0.3">
      <c r="A56358" s="2" t="s">
        <v>32861</v>
      </c>
      <c r="B56358">
        <v>-35.021384349999998</v>
      </c>
      <c r="C56358">
        <v>138.6192709</v>
      </c>
      <c r="D56358" s="2" t="s">
        <v>2578</v>
      </c>
      <c r="E56358" s="2" t="s">
        <v>29991</v>
      </c>
    </row>
    <row r="56359" spans="1:5" x14ac:dyDescent="0.3">
      <c r="A56359" s="2" t="s">
        <v>32862</v>
      </c>
      <c r="B56359">
        <v>-34.841945629999998</v>
      </c>
      <c r="C56359">
        <v>138.53012200000001</v>
      </c>
      <c r="D56359" s="2" t="s">
        <v>2578</v>
      </c>
      <c r="E56359" s="2" t="s">
        <v>29991</v>
      </c>
    </row>
    <row r="56360" spans="1:5" x14ac:dyDescent="0.3">
      <c r="A56360" s="2" t="s">
        <v>32863</v>
      </c>
      <c r="B56360">
        <v>-34.90561778</v>
      </c>
      <c r="C56360">
        <v>138.6115198</v>
      </c>
      <c r="D56360" s="2" t="s">
        <v>2578</v>
      </c>
      <c r="E56360" s="2" t="s">
        <v>29991</v>
      </c>
    </row>
    <row r="56361" spans="1:5" x14ac:dyDescent="0.3">
      <c r="A56361" s="2" t="s">
        <v>32864</v>
      </c>
      <c r="B56361">
        <v>-35.003439999999998</v>
      </c>
      <c r="C56361">
        <v>138.53971999999999</v>
      </c>
      <c r="D56361" s="2" t="s">
        <v>2578</v>
      </c>
      <c r="E56361" s="2" t="s">
        <v>29991</v>
      </c>
    </row>
    <row r="56362" spans="1:5" x14ac:dyDescent="0.3">
      <c r="A56362" s="2" t="s">
        <v>32865</v>
      </c>
      <c r="B56362">
        <v>-35.073893609999999</v>
      </c>
      <c r="C56362">
        <v>138.58688950000001</v>
      </c>
      <c r="D56362" s="2" t="s">
        <v>2578</v>
      </c>
      <c r="E56362" s="2" t="s">
        <v>29991</v>
      </c>
    </row>
    <row r="56363" spans="1:5" x14ac:dyDescent="0.3">
      <c r="A56363" s="2" t="s">
        <v>32866</v>
      </c>
      <c r="B56363">
        <v>-34.81183</v>
      </c>
      <c r="C56363">
        <v>138.72443999999999</v>
      </c>
      <c r="D56363" s="2" t="s">
        <v>2578</v>
      </c>
      <c r="E56363" s="2" t="s">
        <v>29991</v>
      </c>
    </row>
    <row r="56364" spans="1:5" x14ac:dyDescent="0.3">
      <c r="A56364" s="2" t="s">
        <v>32867</v>
      </c>
      <c r="B56364">
        <v>-34.832560000000001</v>
      </c>
      <c r="C56364">
        <v>138.70317</v>
      </c>
      <c r="D56364" s="2" t="s">
        <v>2578</v>
      </c>
      <c r="E56364" s="2" t="s">
        <v>29991</v>
      </c>
    </row>
    <row r="56365" spans="1:5" x14ac:dyDescent="0.3">
      <c r="A56365" s="2" t="s">
        <v>32868</v>
      </c>
      <c r="B56365">
        <v>-34.891980529999998</v>
      </c>
      <c r="C56365">
        <v>138.5058861</v>
      </c>
      <c r="D56365" s="2" t="s">
        <v>2578</v>
      </c>
      <c r="E56365" s="2" t="s">
        <v>29991</v>
      </c>
    </row>
    <row r="56366" spans="1:5" x14ac:dyDescent="0.3">
      <c r="A56366" s="2" t="s">
        <v>32869</v>
      </c>
      <c r="B56366">
        <v>-34.875645079999998</v>
      </c>
      <c r="C56366">
        <v>138.6142571</v>
      </c>
      <c r="D56366" s="2" t="s">
        <v>2578</v>
      </c>
      <c r="E56366" s="2" t="s">
        <v>29991</v>
      </c>
    </row>
    <row r="56367" spans="1:5" x14ac:dyDescent="0.3">
      <c r="A56367" s="2" t="s">
        <v>32870</v>
      </c>
      <c r="B56367">
        <v>-34.912599999999998</v>
      </c>
      <c r="C56367">
        <v>138.51468</v>
      </c>
      <c r="D56367" s="2" t="s">
        <v>2578</v>
      </c>
      <c r="E56367" s="2" t="s">
        <v>29991</v>
      </c>
    </row>
    <row r="56368" spans="1:5" x14ac:dyDescent="0.3">
      <c r="A56368" s="2" t="s">
        <v>32871</v>
      </c>
      <c r="B56368">
        <v>-35.001902219999998</v>
      </c>
      <c r="C56368">
        <v>138.59389590000001</v>
      </c>
      <c r="D56368" s="2" t="s">
        <v>2578</v>
      </c>
      <c r="E56368" s="2" t="s">
        <v>29991</v>
      </c>
    </row>
    <row r="56369" spans="1:5" x14ac:dyDescent="0.3">
      <c r="A56369" s="2" t="s">
        <v>32872</v>
      </c>
      <c r="B56369">
        <v>-34.853949999999998</v>
      </c>
      <c r="C56369">
        <v>138.67174</v>
      </c>
      <c r="D56369" s="2" t="s">
        <v>2578</v>
      </c>
      <c r="E56369" s="2" t="s">
        <v>29991</v>
      </c>
    </row>
    <row r="56370" spans="1:5" x14ac:dyDescent="0.3">
      <c r="A56370" s="2" t="s">
        <v>32873</v>
      </c>
      <c r="B56370">
        <v>-34.9955</v>
      </c>
      <c r="C56370">
        <v>138.54431</v>
      </c>
      <c r="D56370" s="2" t="s">
        <v>2578</v>
      </c>
      <c r="E56370" s="2" t="s">
        <v>29991</v>
      </c>
    </row>
    <row r="56371" spans="1:5" x14ac:dyDescent="0.3">
      <c r="A56371" s="2" t="s">
        <v>32874</v>
      </c>
      <c r="B56371">
        <v>-34.905541249999999</v>
      </c>
      <c r="C56371">
        <v>138.5331472</v>
      </c>
      <c r="D56371" s="2" t="s">
        <v>2578</v>
      </c>
      <c r="E56371" s="2" t="s">
        <v>29991</v>
      </c>
    </row>
    <row r="56372" spans="1:5" x14ac:dyDescent="0.3">
      <c r="A56372" s="2" t="s">
        <v>32875</v>
      </c>
      <c r="B56372">
        <v>-34.951660930000003</v>
      </c>
      <c r="C56372">
        <v>138.54661709999999</v>
      </c>
      <c r="D56372" s="2" t="s">
        <v>2578</v>
      </c>
      <c r="E56372" s="2" t="s">
        <v>29991</v>
      </c>
    </row>
    <row r="56373" spans="1:5" x14ac:dyDescent="0.3">
      <c r="A56373" s="2" t="s">
        <v>32876</v>
      </c>
      <c r="B56373">
        <v>-35.022308750000001</v>
      </c>
      <c r="C56373">
        <v>138.63102570000001</v>
      </c>
      <c r="D56373" s="2" t="s">
        <v>2578</v>
      </c>
      <c r="E56373" s="2" t="s">
        <v>29991</v>
      </c>
    </row>
    <row r="56374" spans="1:5" x14ac:dyDescent="0.3">
      <c r="A56374" s="2" t="s">
        <v>32877</v>
      </c>
      <c r="B56374">
        <v>-35.015175360000001</v>
      </c>
      <c r="C56374">
        <v>138.56463310000001</v>
      </c>
      <c r="D56374" s="2" t="s">
        <v>2578</v>
      </c>
      <c r="E56374" s="2" t="s">
        <v>29991</v>
      </c>
    </row>
    <row r="56375" spans="1:5" x14ac:dyDescent="0.3">
      <c r="A56375" s="2" t="s">
        <v>32878</v>
      </c>
      <c r="B56375">
        <v>-34.964772490000001</v>
      </c>
      <c r="C56375">
        <v>138.63561670000001</v>
      </c>
      <c r="D56375" s="2" t="s">
        <v>2578</v>
      </c>
      <c r="E56375" s="2" t="s">
        <v>29991</v>
      </c>
    </row>
    <row r="56376" spans="1:5" x14ac:dyDescent="0.3">
      <c r="A56376" s="2" t="s">
        <v>32879</v>
      </c>
      <c r="B56376">
        <v>-34.924828769999998</v>
      </c>
      <c r="C56376">
        <v>138.5171752</v>
      </c>
      <c r="D56376" s="2" t="s">
        <v>2578</v>
      </c>
      <c r="E56376" s="2" t="s">
        <v>29991</v>
      </c>
    </row>
    <row r="56377" spans="1:5" x14ac:dyDescent="0.3">
      <c r="A56377" s="2" t="s">
        <v>32880</v>
      </c>
      <c r="B56377">
        <v>-34.949529140000003</v>
      </c>
      <c r="C56377">
        <v>138.56738089999999</v>
      </c>
      <c r="D56377" s="2" t="s">
        <v>2578</v>
      </c>
      <c r="E56377" s="2" t="s">
        <v>29991</v>
      </c>
    </row>
    <row r="56378" spans="1:5" x14ac:dyDescent="0.3">
      <c r="A56378" s="2" t="s">
        <v>32881</v>
      </c>
      <c r="B56378">
        <v>-34.915226799999999</v>
      </c>
      <c r="C56378">
        <v>138.63045310000001</v>
      </c>
      <c r="D56378" s="2" t="s">
        <v>2578</v>
      </c>
      <c r="E56378" s="2" t="s">
        <v>29991</v>
      </c>
    </row>
    <row r="56379" spans="1:5" x14ac:dyDescent="0.3">
      <c r="A56379" s="2" t="s">
        <v>32882</v>
      </c>
      <c r="B56379">
        <v>-34.995040000000003</v>
      </c>
      <c r="C56379">
        <v>138.53935999999999</v>
      </c>
      <c r="D56379" s="2" t="s">
        <v>2578</v>
      </c>
      <c r="E56379" s="2" t="s">
        <v>29991</v>
      </c>
    </row>
    <row r="56380" spans="1:5" x14ac:dyDescent="0.3">
      <c r="A56380" s="2" t="s">
        <v>32883</v>
      </c>
      <c r="B56380">
        <v>-34.875756879999997</v>
      </c>
      <c r="C56380">
        <v>138.5552759</v>
      </c>
      <c r="D56380" s="2" t="s">
        <v>2578</v>
      </c>
      <c r="E56380" s="2" t="s">
        <v>29991</v>
      </c>
    </row>
    <row r="56381" spans="1:5" x14ac:dyDescent="0.3">
      <c r="A56381" s="2" t="s">
        <v>32884</v>
      </c>
      <c r="B56381">
        <v>-34.84599</v>
      </c>
      <c r="C56381">
        <v>138.49008000000001</v>
      </c>
      <c r="D56381" s="2" t="s">
        <v>2578</v>
      </c>
      <c r="E56381" s="2" t="s">
        <v>29991</v>
      </c>
    </row>
    <row r="56382" spans="1:5" x14ac:dyDescent="0.3">
      <c r="A56382" s="2" t="s">
        <v>32885</v>
      </c>
      <c r="B56382">
        <v>-34.837054999999999</v>
      </c>
      <c r="C56382">
        <v>138.64024699999999</v>
      </c>
      <c r="D56382" s="2" t="s">
        <v>2578</v>
      </c>
      <c r="E56382" s="2" t="s">
        <v>29991</v>
      </c>
    </row>
    <row r="56383" spans="1:5" x14ac:dyDescent="0.3">
      <c r="A56383" s="2" t="s">
        <v>32886</v>
      </c>
      <c r="B56383">
        <v>-34.92643443</v>
      </c>
      <c r="C56383">
        <v>138.5437144</v>
      </c>
      <c r="D56383" s="2" t="s">
        <v>2578</v>
      </c>
      <c r="E56383" s="2" t="s">
        <v>29991</v>
      </c>
    </row>
    <row r="56384" spans="1:5" x14ac:dyDescent="0.3">
      <c r="A56384" s="2" t="s">
        <v>32887</v>
      </c>
      <c r="B56384">
        <v>-34.97654</v>
      </c>
      <c r="C56384">
        <v>138.55582000000001</v>
      </c>
      <c r="D56384" s="2" t="s">
        <v>2578</v>
      </c>
      <c r="E56384" s="2" t="s">
        <v>29991</v>
      </c>
    </row>
    <row r="56385" spans="1:5" x14ac:dyDescent="0.3">
      <c r="A56385" s="2" t="s">
        <v>32888</v>
      </c>
      <c r="B56385">
        <v>-34.924344359999999</v>
      </c>
      <c r="C56385">
        <v>138.5554491</v>
      </c>
      <c r="D56385" s="2" t="s">
        <v>2578</v>
      </c>
      <c r="E56385" s="2" t="s">
        <v>29991</v>
      </c>
    </row>
    <row r="56386" spans="1:5" x14ac:dyDescent="0.3">
      <c r="A56386" s="2" t="s">
        <v>32889</v>
      </c>
      <c r="B56386">
        <v>-34.898000000000003</v>
      </c>
      <c r="C56386">
        <v>138.62791999999999</v>
      </c>
      <c r="D56386" s="2" t="s">
        <v>2578</v>
      </c>
      <c r="E56386" s="2" t="s">
        <v>29991</v>
      </c>
    </row>
    <row r="56387" spans="1:5" x14ac:dyDescent="0.3">
      <c r="A56387" s="2" t="s">
        <v>32890</v>
      </c>
      <c r="B56387">
        <v>-34.914439999999999</v>
      </c>
      <c r="C56387">
        <v>138.51337000000001</v>
      </c>
      <c r="D56387" s="2" t="s">
        <v>2578</v>
      </c>
      <c r="E56387" s="2" t="s">
        <v>29991</v>
      </c>
    </row>
    <row r="56388" spans="1:5" x14ac:dyDescent="0.3">
      <c r="A56388" s="2" t="s">
        <v>32891</v>
      </c>
      <c r="B56388">
        <v>-34.829968999999998</v>
      </c>
      <c r="C56388">
        <v>138.640061</v>
      </c>
      <c r="D56388" s="2" t="s">
        <v>2578</v>
      </c>
      <c r="E56388" s="2" t="s">
        <v>29991</v>
      </c>
    </row>
    <row r="56389" spans="1:5" x14ac:dyDescent="0.3">
      <c r="A56389" s="2" t="s">
        <v>32892</v>
      </c>
      <c r="B56389">
        <v>-34.853582789999997</v>
      </c>
      <c r="C56389">
        <v>138.61790859999999</v>
      </c>
      <c r="D56389" s="2" t="s">
        <v>2578</v>
      </c>
      <c r="E56389" s="2" t="s">
        <v>29991</v>
      </c>
    </row>
    <row r="56390" spans="1:5" x14ac:dyDescent="0.3">
      <c r="A56390" s="2" t="s">
        <v>32893</v>
      </c>
      <c r="B56390">
        <v>-35.015448999999997</v>
      </c>
      <c r="C56390">
        <v>138.54951500000001</v>
      </c>
      <c r="D56390" s="2" t="s">
        <v>2578</v>
      </c>
      <c r="E56390" s="2" t="s">
        <v>29991</v>
      </c>
    </row>
    <row r="56391" spans="1:5" x14ac:dyDescent="0.3">
      <c r="A56391" s="2" t="s">
        <v>32894</v>
      </c>
      <c r="B56391">
        <v>-34.8767</v>
      </c>
      <c r="C56391">
        <v>138.70562000000001</v>
      </c>
      <c r="D56391" s="2" t="s">
        <v>2578</v>
      </c>
      <c r="E56391" s="2" t="s">
        <v>29991</v>
      </c>
    </row>
    <row r="56392" spans="1:5" x14ac:dyDescent="0.3">
      <c r="A56392" s="2" t="s">
        <v>32895</v>
      </c>
      <c r="B56392">
        <v>-35.00381118</v>
      </c>
      <c r="C56392">
        <v>138.5356486</v>
      </c>
      <c r="D56392" s="2" t="s">
        <v>2578</v>
      </c>
      <c r="E56392" s="2" t="s">
        <v>29991</v>
      </c>
    </row>
    <row r="56393" spans="1:5" x14ac:dyDescent="0.3">
      <c r="A56393" s="2" t="s">
        <v>32896</v>
      </c>
      <c r="B56393">
        <v>-34.857040310000002</v>
      </c>
      <c r="C56393">
        <v>138.63818470000001</v>
      </c>
      <c r="D56393" s="2" t="s">
        <v>2578</v>
      </c>
      <c r="E56393" s="2" t="s">
        <v>29991</v>
      </c>
    </row>
    <row r="56394" spans="1:5" x14ac:dyDescent="0.3">
      <c r="A56394" s="2" t="s">
        <v>32897</v>
      </c>
      <c r="B56394">
        <v>-34.940910000000002</v>
      </c>
      <c r="C56394">
        <v>138.60903999999999</v>
      </c>
      <c r="D56394" s="2" t="s">
        <v>2578</v>
      </c>
      <c r="E56394" s="2" t="s">
        <v>29991</v>
      </c>
    </row>
    <row r="56395" spans="1:5" x14ac:dyDescent="0.3">
      <c r="A56395" s="2" t="s">
        <v>32898</v>
      </c>
      <c r="B56395">
        <v>-35.092860000000002</v>
      </c>
      <c r="C56395">
        <v>138.56054</v>
      </c>
      <c r="D56395" s="2" t="s">
        <v>2578</v>
      </c>
      <c r="E56395" s="2" t="s">
        <v>29991</v>
      </c>
    </row>
    <row r="56396" spans="1:5" x14ac:dyDescent="0.3">
      <c r="A56396" s="2" t="s">
        <v>32899</v>
      </c>
      <c r="B56396">
        <v>-34.826630000000002</v>
      </c>
      <c r="C56396">
        <v>138.65599</v>
      </c>
      <c r="D56396" s="2" t="s">
        <v>2578</v>
      </c>
      <c r="E56396" s="2" t="s">
        <v>29991</v>
      </c>
    </row>
    <row r="56397" spans="1:5" x14ac:dyDescent="0.3">
      <c r="A56397" s="2" t="s">
        <v>32900</v>
      </c>
      <c r="B56397">
        <v>-35.034377999999997</v>
      </c>
      <c r="C56397">
        <v>138.6164</v>
      </c>
      <c r="D56397" s="2" t="s">
        <v>2578</v>
      </c>
      <c r="E56397" s="2" t="s">
        <v>29991</v>
      </c>
    </row>
    <row r="56398" spans="1:5" x14ac:dyDescent="0.3">
      <c r="A56398" s="2" t="s">
        <v>32901</v>
      </c>
      <c r="B56398">
        <v>-34.792307000000001</v>
      </c>
      <c r="C56398">
        <v>138.699062</v>
      </c>
      <c r="D56398" s="2" t="s">
        <v>2578</v>
      </c>
      <c r="E56398" s="2" t="s">
        <v>29991</v>
      </c>
    </row>
    <row r="56399" spans="1:5" x14ac:dyDescent="0.3">
      <c r="A56399" s="2" t="s">
        <v>32902</v>
      </c>
      <c r="B56399">
        <v>-34.785589999999999</v>
      </c>
      <c r="C56399">
        <v>138.50121999999999</v>
      </c>
      <c r="D56399" s="2" t="s">
        <v>2578</v>
      </c>
      <c r="E56399" s="2" t="s">
        <v>29991</v>
      </c>
    </row>
    <row r="56400" spans="1:5" x14ac:dyDescent="0.3">
      <c r="A56400" s="2" t="s">
        <v>32903</v>
      </c>
      <c r="B56400">
        <v>-34.815069999999999</v>
      </c>
      <c r="C56400">
        <v>138.72471999999999</v>
      </c>
      <c r="D56400" s="2" t="s">
        <v>2578</v>
      </c>
      <c r="E56400" s="2" t="s">
        <v>29991</v>
      </c>
    </row>
    <row r="56401" spans="1:5" x14ac:dyDescent="0.3">
      <c r="A56401" s="2" t="s">
        <v>32904</v>
      </c>
      <c r="B56401">
        <v>-34.88064705</v>
      </c>
      <c r="C56401">
        <v>138.56671499999999</v>
      </c>
      <c r="D56401" s="2" t="s">
        <v>2578</v>
      </c>
      <c r="E56401" s="2" t="s">
        <v>29991</v>
      </c>
    </row>
    <row r="56402" spans="1:5" x14ac:dyDescent="0.3">
      <c r="A56402" s="2" t="s">
        <v>32905</v>
      </c>
      <c r="B56402">
        <v>-35.019009699999998</v>
      </c>
      <c r="C56402">
        <v>138.51840709999999</v>
      </c>
      <c r="D56402" s="2" t="s">
        <v>2578</v>
      </c>
      <c r="E56402" s="2" t="s">
        <v>29991</v>
      </c>
    </row>
    <row r="56403" spans="1:5" x14ac:dyDescent="0.3">
      <c r="A56403" s="2" t="s">
        <v>32906</v>
      </c>
      <c r="B56403">
        <v>-34.884569999999997</v>
      </c>
      <c r="C56403">
        <v>138.48634999999999</v>
      </c>
      <c r="D56403" s="2" t="s">
        <v>2578</v>
      </c>
      <c r="E56403" s="2" t="s">
        <v>29991</v>
      </c>
    </row>
    <row r="56404" spans="1:5" x14ac:dyDescent="0.3">
      <c r="A56404" s="2" t="s">
        <v>32907</v>
      </c>
      <c r="B56404">
        <v>-34.896101399999999</v>
      </c>
      <c r="C56404">
        <v>138.57500429999999</v>
      </c>
      <c r="D56404" s="2" t="s">
        <v>2578</v>
      </c>
      <c r="E56404" s="2" t="s">
        <v>29991</v>
      </c>
    </row>
    <row r="56405" spans="1:5" x14ac:dyDescent="0.3">
      <c r="A56405" s="2" t="s">
        <v>32908</v>
      </c>
      <c r="B56405">
        <v>-34.854317539999997</v>
      </c>
      <c r="C56405">
        <v>138.66180750000001</v>
      </c>
      <c r="D56405" s="2" t="s">
        <v>2578</v>
      </c>
      <c r="E56405" s="2" t="s">
        <v>29991</v>
      </c>
    </row>
    <row r="56406" spans="1:5" x14ac:dyDescent="0.3">
      <c r="A56406" s="2" t="s">
        <v>32909</v>
      </c>
      <c r="B56406">
        <v>-35.060163490000001</v>
      </c>
      <c r="C56406">
        <v>138.59661360000001</v>
      </c>
      <c r="D56406" s="2" t="s">
        <v>2578</v>
      </c>
      <c r="E56406" s="2" t="s">
        <v>29991</v>
      </c>
    </row>
    <row r="56407" spans="1:5" x14ac:dyDescent="0.3">
      <c r="A56407" s="2" t="s">
        <v>32910</v>
      </c>
      <c r="B56407">
        <v>-34.824513000000003</v>
      </c>
      <c r="C56407">
        <v>138.693804</v>
      </c>
      <c r="D56407" s="2" t="s">
        <v>2578</v>
      </c>
      <c r="E56407" s="2" t="s">
        <v>29991</v>
      </c>
    </row>
    <row r="56408" spans="1:5" x14ac:dyDescent="0.3">
      <c r="A56408" s="2" t="s">
        <v>32911</v>
      </c>
      <c r="B56408">
        <v>-34.81935</v>
      </c>
      <c r="C56408">
        <v>138.65665000000001</v>
      </c>
      <c r="D56408" s="2" t="s">
        <v>2578</v>
      </c>
      <c r="E56408" s="2" t="s">
        <v>29991</v>
      </c>
    </row>
    <row r="56409" spans="1:5" x14ac:dyDescent="0.3">
      <c r="A56409" s="2" t="s">
        <v>32912</v>
      </c>
      <c r="B56409">
        <v>-34.912723800000002</v>
      </c>
      <c r="C56409">
        <v>138.51474959999999</v>
      </c>
      <c r="D56409" s="2" t="s">
        <v>2578</v>
      </c>
      <c r="E56409" s="2" t="s">
        <v>29991</v>
      </c>
    </row>
    <row r="56410" spans="1:5" x14ac:dyDescent="0.3">
      <c r="A56410" s="2" t="s">
        <v>32913</v>
      </c>
      <c r="B56410">
        <v>-34.916542999999997</v>
      </c>
      <c r="C56410">
        <v>138.57816099999999</v>
      </c>
      <c r="D56410" s="2" t="s">
        <v>2578</v>
      </c>
      <c r="E56410" s="2" t="s">
        <v>29991</v>
      </c>
    </row>
    <row r="56411" spans="1:5" x14ac:dyDescent="0.3">
      <c r="A56411" s="2" t="s">
        <v>32914</v>
      </c>
      <c r="B56411">
        <v>-35.045709170000002</v>
      </c>
      <c r="C56411">
        <v>138.61665289999999</v>
      </c>
      <c r="D56411" s="2" t="s">
        <v>2578</v>
      </c>
      <c r="E56411" s="2" t="s">
        <v>29991</v>
      </c>
    </row>
    <row r="56412" spans="1:5" x14ac:dyDescent="0.3">
      <c r="A56412" s="2" t="s">
        <v>32915</v>
      </c>
      <c r="B56412">
        <v>-34.8913777</v>
      </c>
      <c r="C56412">
        <v>138.5751501</v>
      </c>
      <c r="D56412" s="2" t="s">
        <v>2578</v>
      </c>
      <c r="E56412" s="2" t="s">
        <v>29991</v>
      </c>
    </row>
    <row r="56413" spans="1:5" x14ac:dyDescent="0.3">
      <c r="A56413" s="2" t="s">
        <v>32916</v>
      </c>
      <c r="B56413">
        <v>-34.852684840000002</v>
      </c>
      <c r="C56413">
        <v>138.70588269999999</v>
      </c>
      <c r="D56413" s="2" t="s">
        <v>2578</v>
      </c>
      <c r="E56413" s="2" t="s">
        <v>29991</v>
      </c>
    </row>
    <row r="56414" spans="1:5" x14ac:dyDescent="0.3">
      <c r="A56414" s="2" t="s">
        <v>32917</v>
      </c>
      <c r="B56414">
        <v>-34.858919999999998</v>
      </c>
      <c r="C56414">
        <v>138.68688</v>
      </c>
      <c r="D56414" s="2" t="s">
        <v>2578</v>
      </c>
      <c r="E56414" s="2" t="s">
        <v>29991</v>
      </c>
    </row>
    <row r="56415" spans="1:5" x14ac:dyDescent="0.3">
      <c r="A56415" s="2" t="s">
        <v>32918</v>
      </c>
      <c r="B56415">
        <v>-34.884230000000002</v>
      </c>
      <c r="C56415">
        <v>138.51301000000001</v>
      </c>
      <c r="D56415" s="2" t="s">
        <v>2578</v>
      </c>
      <c r="E56415" s="2" t="s">
        <v>29991</v>
      </c>
    </row>
    <row r="56416" spans="1:5" x14ac:dyDescent="0.3">
      <c r="A56416" s="2" t="s">
        <v>32919</v>
      </c>
      <c r="B56416">
        <v>-34.968230599999998</v>
      </c>
      <c r="C56416">
        <v>138.52306759999999</v>
      </c>
      <c r="D56416" s="2" t="s">
        <v>2578</v>
      </c>
      <c r="E56416" s="2" t="s">
        <v>29991</v>
      </c>
    </row>
    <row r="56417" spans="1:5" x14ac:dyDescent="0.3">
      <c r="A56417" s="2" t="s">
        <v>32920</v>
      </c>
      <c r="B56417">
        <v>-34.8596</v>
      </c>
      <c r="C56417">
        <v>138.52286000000001</v>
      </c>
      <c r="D56417" s="2" t="s">
        <v>2578</v>
      </c>
      <c r="E56417" s="2" t="s">
        <v>29991</v>
      </c>
    </row>
    <row r="56418" spans="1:5" x14ac:dyDescent="0.3">
      <c r="A56418" s="2" t="s">
        <v>32921</v>
      </c>
      <c r="B56418">
        <v>-34.872250000000001</v>
      </c>
      <c r="C56418">
        <v>138.48732999999999</v>
      </c>
      <c r="D56418" s="2" t="s">
        <v>2578</v>
      </c>
      <c r="E56418" s="2" t="s">
        <v>29991</v>
      </c>
    </row>
    <row r="56419" spans="1:5" x14ac:dyDescent="0.3">
      <c r="A56419" s="2" t="s">
        <v>32922</v>
      </c>
      <c r="B56419">
        <v>-35.019973329999999</v>
      </c>
      <c r="C56419">
        <v>138.6161974</v>
      </c>
      <c r="D56419" s="2" t="s">
        <v>2578</v>
      </c>
      <c r="E56419" s="2" t="s">
        <v>29991</v>
      </c>
    </row>
    <row r="56420" spans="1:5" x14ac:dyDescent="0.3">
      <c r="A56420" s="2" t="s">
        <v>32923</v>
      </c>
      <c r="B56420">
        <v>-34.941530620000002</v>
      </c>
      <c r="C56420">
        <v>138.58136150000001</v>
      </c>
      <c r="D56420" s="2" t="s">
        <v>2578</v>
      </c>
      <c r="E56420" s="2" t="s">
        <v>29991</v>
      </c>
    </row>
    <row r="56421" spans="1:5" x14ac:dyDescent="0.3">
      <c r="A56421" s="2" t="s">
        <v>32924</v>
      </c>
      <c r="B56421">
        <v>-34.977506769999998</v>
      </c>
      <c r="C56421">
        <v>138.53776540000001</v>
      </c>
      <c r="D56421" s="2" t="s">
        <v>2578</v>
      </c>
      <c r="E56421" s="2" t="s">
        <v>29991</v>
      </c>
    </row>
    <row r="56422" spans="1:5" x14ac:dyDescent="0.3">
      <c r="A56422" s="2" t="s">
        <v>32925</v>
      </c>
      <c r="B56422">
        <v>-34.866099640000002</v>
      </c>
      <c r="C56422">
        <v>138.5028867</v>
      </c>
      <c r="D56422" s="2" t="s">
        <v>2578</v>
      </c>
      <c r="E56422" s="2" t="s">
        <v>29991</v>
      </c>
    </row>
    <row r="56423" spans="1:5" x14ac:dyDescent="0.3">
      <c r="A56423" s="2" t="s">
        <v>32926</v>
      </c>
      <c r="B56423">
        <v>-34.816870000000002</v>
      </c>
      <c r="C56423">
        <v>138.69486000000001</v>
      </c>
      <c r="D56423" s="2" t="s">
        <v>2578</v>
      </c>
      <c r="E56423" s="2" t="s">
        <v>29991</v>
      </c>
    </row>
    <row r="56424" spans="1:5" x14ac:dyDescent="0.3">
      <c r="A56424" s="2" t="s">
        <v>32927</v>
      </c>
      <c r="B56424">
        <v>-34.92145</v>
      </c>
      <c r="C56424">
        <v>138.67659</v>
      </c>
      <c r="D56424" s="2" t="s">
        <v>2578</v>
      </c>
      <c r="E56424" s="2" t="s">
        <v>29991</v>
      </c>
    </row>
    <row r="56425" spans="1:5" x14ac:dyDescent="0.3">
      <c r="A56425" s="2" t="s">
        <v>32928</v>
      </c>
      <c r="B56425">
        <v>-34.994329999999998</v>
      </c>
      <c r="C56425">
        <v>138.52867000000001</v>
      </c>
      <c r="D56425" s="2" t="s">
        <v>2578</v>
      </c>
      <c r="E56425" s="2" t="s">
        <v>29991</v>
      </c>
    </row>
    <row r="56426" spans="1:5" x14ac:dyDescent="0.3">
      <c r="A56426" s="2" t="s">
        <v>32929</v>
      </c>
      <c r="B56426">
        <v>-34.867130000000003</v>
      </c>
      <c r="C56426">
        <v>138.65395000000001</v>
      </c>
      <c r="D56426" s="2" t="s">
        <v>2578</v>
      </c>
      <c r="E56426" s="2" t="s">
        <v>29991</v>
      </c>
    </row>
    <row r="56427" spans="1:5" x14ac:dyDescent="0.3">
      <c r="A56427" s="2" t="s">
        <v>32930</v>
      </c>
      <c r="B56427">
        <v>-34.85110272</v>
      </c>
      <c r="C56427">
        <v>138.617457</v>
      </c>
      <c r="D56427" s="2" t="s">
        <v>2578</v>
      </c>
      <c r="E56427" s="2" t="s">
        <v>29991</v>
      </c>
    </row>
    <row r="56428" spans="1:5" x14ac:dyDescent="0.3">
      <c r="A56428" s="2" t="s">
        <v>32931</v>
      </c>
      <c r="B56428">
        <v>-34.980499590000001</v>
      </c>
      <c r="C56428">
        <v>138.55508750000001</v>
      </c>
      <c r="D56428" s="2" t="s">
        <v>2578</v>
      </c>
      <c r="E56428" s="2" t="s">
        <v>29991</v>
      </c>
    </row>
    <row r="56429" spans="1:5" x14ac:dyDescent="0.3">
      <c r="A56429" s="2" t="s">
        <v>32932</v>
      </c>
      <c r="B56429">
        <v>-34.856459000000001</v>
      </c>
      <c r="C56429">
        <v>138.54848799999999</v>
      </c>
      <c r="D56429" s="2" t="s">
        <v>2578</v>
      </c>
      <c r="E56429" s="2" t="s">
        <v>29991</v>
      </c>
    </row>
    <row r="56430" spans="1:5" x14ac:dyDescent="0.3">
      <c r="A56430" s="2" t="s">
        <v>32933</v>
      </c>
      <c r="B56430">
        <v>-34.803457520000002</v>
      </c>
      <c r="C56430">
        <v>138.50157479999999</v>
      </c>
      <c r="D56430" s="2" t="s">
        <v>2578</v>
      </c>
      <c r="E56430" s="2" t="s">
        <v>29991</v>
      </c>
    </row>
    <row r="56431" spans="1:5" x14ac:dyDescent="0.3">
      <c r="A56431" s="2" t="s">
        <v>32934</v>
      </c>
      <c r="B56431">
        <v>-34.919536020000002</v>
      </c>
      <c r="C56431">
        <v>138.5380806</v>
      </c>
      <c r="D56431" s="2" t="s">
        <v>2578</v>
      </c>
      <c r="E56431" s="2" t="s">
        <v>29991</v>
      </c>
    </row>
    <row r="56432" spans="1:5" x14ac:dyDescent="0.3">
      <c r="A56432" s="2" t="s">
        <v>32935</v>
      </c>
      <c r="B56432">
        <v>-34.947049</v>
      </c>
      <c r="C56432">
        <v>138.519981</v>
      </c>
      <c r="D56432" s="2" t="s">
        <v>2578</v>
      </c>
      <c r="E56432" s="2" t="s">
        <v>29991</v>
      </c>
    </row>
    <row r="56433" spans="1:5" x14ac:dyDescent="0.3">
      <c r="A56433" s="2" t="s">
        <v>32936</v>
      </c>
      <c r="B56433">
        <v>-34.874865</v>
      </c>
      <c r="C56433">
        <v>138.57783699999999</v>
      </c>
      <c r="D56433" s="2" t="s">
        <v>2578</v>
      </c>
      <c r="E56433" s="2" t="s">
        <v>29991</v>
      </c>
    </row>
    <row r="56434" spans="1:5" x14ac:dyDescent="0.3">
      <c r="A56434" s="2" t="s">
        <v>32937</v>
      </c>
      <c r="B56434">
        <v>-35.01538</v>
      </c>
      <c r="C56434">
        <v>138.55887999999999</v>
      </c>
      <c r="D56434" s="2" t="s">
        <v>2578</v>
      </c>
      <c r="E56434" s="2" t="s">
        <v>29991</v>
      </c>
    </row>
    <row r="56435" spans="1:5" x14ac:dyDescent="0.3">
      <c r="A56435" s="2" t="s">
        <v>32938</v>
      </c>
      <c r="B56435">
        <v>-34.833105000000003</v>
      </c>
      <c r="C56435">
        <v>138.667923</v>
      </c>
      <c r="D56435" s="2" t="s">
        <v>2578</v>
      </c>
      <c r="E56435" s="2" t="s">
        <v>29991</v>
      </c>
    </row>
    <row r="56436" spans="1:5" x14ac:dyDescent="0.3">
      <c r="A56436" s="2" t="s">
        <v>32939</v>
      </c>
      <c r="B56436">
        <v>-34.857945000000001</v>
      </c>
      <c r="C56436">
        <v>138.63510500000001</v>
      </c>
      <c r="D56436" s="2" t="s">
        <v>2578</v>
      </c>
      <c r="E56436" s="2" t="s">
        <v>29991</v>
      </c>
    </row>
    <row r="56437" spans="1:5" x14ac:dyDescent="0.3">
      <c r="A56437" s="2" t="s">
        <v>32940</v>
      </c>
      <c r="B56437">
        <v>-34.889960000000002</v>
      </c>
      <c r="C56437">
        <v>138.62996999999999</v>
      </c>
      <c r="D56437" s="2" t="s">
        <v>2578</v>
      </c>
      <c r="E56437" s="2" t="s">
        <v>29991</v>
      </c>
    </row>
    <row r="56438" spans="1:5" x14ac:dyDescent="0.3">
      <c r="A56438" s="2" t="s">
        <v>32941</v>
      </c>
      <c r="B56438">
        <v>-34.94867</v>
      </c>
      <c r="C56438">
        <v>138.58860999999999</v>
      </c>
      <c r="D56438" s="2" t="s">
        <v>2578</v>
      </c>
      <c r="E56438" s="2" t="s">
        <v>29991</v>
      </c>
    </row>
    <row r="56439" spans="1:5" x14ac:dyDescent="0.3">
      <c r="A56439" s="2" t="s">
        <v>32942</v>
      </c>
      <c r="B56439">
        <v>-34.849967970000002</v>
      </c>
      <c r="C56439">
        <v>138.66110449999999</v>
      </c>
      <c r="D56439" s="2" t="s">
        <v>2578</v>
      </c>
      <c r="E56439" s="2" t="s">
        <v>29991</v>
      </c>
    </row>
    <row r="56440" spans="1:5" x14ac:dyDescent="0.3">
      <c r="A56440" s="2" t="s">
        <v>32943</v>
      </c>
      <c r="B56440">
        <v>-34.849649999999997</v>
      </c>
      <c r="C56440">
        <v>138.56277</v>
      </c>
      <c r="D56440" s="2" t="s">
        <v>2578</v>
      </c>
      <c r="E56440" s="2" t="s">
        <v>29991</v>
      </c>
    </row>
    <row r="56441" spans="1:5" x14ac:dyDescent="0.3">
      <c r="A56441" s="2" t="s">
        <v>32944</v>
      </c>
      <c r="B56441">
        <v>-34.856719099999999</v>
      </c>
      <c r="C56441">
        <v>138.67812330000001</v>
      </c>
      <c r="D56441" s="2" t="s">
        <v>2578</v>
      </c>
      <c r="E56441" s="2" t="s">
        <v>29991</v>
      </c>
    </row>
    <row r="56442" spans="1:5" x14ac:dyDescent="0.3">
      <c r="A56442" s="2" t="s">
        <v>32945</v>
      </c>
      <c r="B56442">
        <v>-34.924520000000001</v>
      </c>
      <c r="C56442">
        <v>138.67639</v>
      </c>
      <c r="D56442" s="2" t="s">
        <v>2578</v>
      </c>
      <c r="E56442" s="2" t="s">
        <v>29991</v>
      </c>
    </row>
    <row r="56443" spans="1:5" x14ac:dyDescent="0.3">
      <c r="A56443" s="2" t="s">
        <v>32946</v>
      </c>
      <c r="B56443">
        <v>-34.88281164</v>
      </c>
      <c r="C56443">
        <v>138.61479059999999</v>
      </c>
      <c r="D56443" s="2" t="s">
        <v>2578</v>
      </c>
      <c r="E56443" s="2" t="s">
        <v>29991</v>
      </c>
    </row>
    <row r="56444" spans="1:5" x14ac:dyDescent="0.3">
      <c r="A56444" s="2" t="s">
        <v>32947</v>
      </c>
      <c r="B56444">
        <v>-34.997272770000002</v>
      </c>
      <c r="C56444">
        <v>138.530697</v>
      </c>
      <c r="D56444" s="2" t="s">
        <v>2578</v>
      </c>
      <c r="E56444" s="2" t="s">
        <v>29991</v>
      </c>
    </row>
    <row r="56445" spans="1:5" x14ac:dyDescent="0.3">
      <c r="A56445" s="2" t="s">
        <v>32948</v>
      </c>
      <c r="B56445">
        <v>-34.983401999999998</v>
      </c>
      <c r="C56445">
        <v>138.61526599999999</v>
      </c>
      <c r="D56445" s="2" t="s">
        <v>2578</v>
      </c>
      <c r="E56445" s="2" t="s">
        <v>29991</v>
      </c>
    </row>
    <row r="56446" spans="1:5" x14ac:dyDescent="0.3">
      <c r="A56446" s="2" t="s">
        <v>32949</v>
      </c>
      <c r="B56446">
        <v>-34.873460000000001</v>
      </c>
      <c r="C56446">
        <v>138.55121</v>
      </c>
      <c r="D56446" s="2" t="s">
        <v>2578</v>
      </c>
      <c r="E56446" s="2" t="s">
        <v>29991</v>
      </c>
    </row>
    <row r="56447" spans="1:5" x14ac:dyDescent="0.3">
      <c r="A56447" s="2" t="s">
        <v>32950</v>
      </c>
      <c r="B56447">
        <v>-35.035694100000001</v>
      </c>
      <c r="C56447">
        <v>138.61328779999999</v>
      </c>
      <c r="D56447" s="2" t="s">
        <v>2578</v>
      </c>
      <c r="E56447" s="2" t="s">
        <v>29991</v>
      </c>
    </row>
    <row r="56448" spans="1:5" x14ac:dyDescent="0.3">
      <c r="A56448" s="2" t="s">
        <v>32951</v>
      </c>
      <c r="B56448">
        <v>-35.044696999999999</v>
      </c>
      <c r="C56448">
        <v>138.57072299999999</v>
      </c>
      <c r="D56448" s="2" t="s">
        <v>2578</v>
      </c>
      <c r="E56448" s="2" t="s">
        <v>29991</v>
      </c>
    </row>
    <row r="56449" spans="1:5" x14ac:dyDescent="0.3">
      <c r="A56449" s="2" t="s">
        <v>32952</v>
      </c>
      <c r="B56449">
        <v>-34.822429</v>
      </c>
      <c r="C56449">
        <v>138.696065</v>
      </c>
      <c r="D56449" s="2" t="s">
        <v>2578</v>
      </c>
      <c r="E56449" s="2" t="s">
        <v>29991</v>
      </c>
    </row>
    <row r="56450" spans="1:5" x14ac:dyDescent="0.3">
      <c r="A56450" s="2" t="s">
        <v>32953</v>
      </c>
      <c r="B56450">
        <v>-34.89551153</v>
      </c>
      <c r="C56450">
        <v>138.6410722</v>
      </c>
      <c r="D56450" s="2" t="s">
        <v>2578</v>
      </c>
      <c r="E56450" s="2" t="s">
        <v>29991</v>
      </c>
    </row>
    <row r="56451" spans="1:5" x14ac:dyDescent="0.3">
      <c r="A56451" s="2" t="s">
        <v>32954</v>
      </c>
      <c r="B56451">
        <v>-34.9059186</v>
      </c>
      <c r="C56451">
        <v>138.52563520000001</v>
      </c>
      <c r="D56451" s="2" t="s">
        <v>2578</v>
      </c>
      <c r="E56451" s="2" t="s">
        <v>29991</v>
      </c>
    </row>
    <row r="56452" spans="1:5" x14ac:dyDescent="0.3">
      <c r="A56452" s="2" t="s">
        <v>32955</v>
      </c>
      <c r="B56452">
        <v>-34.921722000000003</v>
      </c>
      <c r="C56452">
        <v>138.59344400000001</v>
      </c>
      <c r="D56452" s="2" t="s">
        <v>2578</v>
      </c>
      <c r="E56452" s="2" t="s">
        <v>29991</v>
      </c>
    </row>
    <row r="56453" spans="1:5" x14ac:dyDescent="0.3">
      <c r="A56453" s="2" t="s">
        <v>32956</v>
      </c>
      <c r="B56453">
        <v>-34.847803390000003</v>
      </c>
      <c r="C56453">
        <v>138.7158833</v>
      </c>
      <c r="D56453" s="2" t="s">
        <v>2578</v>
      </c>
      <c r="E56453" s="2" t="s">
        <v>29991</v>
      </c>
    </row>
    <row r="56454" spans="1:5" x14ac:dyDescent="0.3">
      <c r="A56454" s="2" t="s">
        <v>32957</v>
      </c>
      <c r="B56454">
        <v>-35.003394620000002</v>
      </c>
      <c r="C56454">
        <v>138.61579309999999</v>
      </c>
      <c r="D56454" s="2" t="s">
        <v>2578</v>
      </c>
      <c r="E56454" s="2" t="s">
        <v>29991</v>
      </c>
    </row>
    <row r="56455" spans="1:5" x14ac:dyDescent="0.3">
      <c r="A56455" s="2" t="s">
        <v>32958</v>
      </c>
      <c r="B56455">
        <v>-34.972698690000001</v>
      </c>
      <c r="C56455">
        <v>138.5142037</v>
      </c>
      <c r="D56455" s="2" t="s">
        <v>2578</v>
      </c>
      <c r="E56455" s="2" t="s">
        <v>29991</v>
      </c>
    </row>
    <row r="56456" spans="1:5" x14ac:dyDescent="0.3">
      <c r="A56456" s="2" t="s">
        <v>32959</v>
      </c>
      <c r="B56456">
        <v>-34.857936279999997</v>
      </c>
      <c r="C56456">
        <v>138.6582616</v>
      </c>
      <c r="D56456" s="2" t="s">
        <v>2578</v>
      </c>
      <c r="E56456" s="2" t="s">
        <v>29991</v>
      </c>
    </row>
    <row r="56457" spans="1:5" x14ac:dyDescent="0.3">
      <c r="A56457" s="2" t="s">
        <v>32960</v>
      </c>
      <c r="B56457">
        <v>-34.86833</v>
      </c>
      <c r="C56457">
        <v>138.66219000000001</v>
      </c>
      <c r="D56457" s="2" t="s">
        <v>2578</v>
      </c>
      <c r="E56457" s="2" t="s">
        <v>29991</v>
      </c>
    </row>
    <row r="56458" spans="1:5" x14ac:dyDescent="0.3">
      <c r="A56458" s="2" t="s">
        <v>32961</v>
      </c>
      <c r="B56458">
        <v>-35.021230000000003</v>
      </c>
      <c r="C56458">
        <v>138.61507</v>
      </c>
      <c r="D56458" s="2" t="s">
        <v>2578</v>
      </c>
      <c r="E56458" s="2" t="s">
        <v>29991</v>
      </c>
    </row>
    <row r="56459" spans="1:5" x14ac:dyDescent="0.3">
      <c r="A56459" s="2" t="s">
        <v>32962</v>
      </c>
      <c r="B56459">
        <v>-34.901629999999997</v>
      </c>
      <c r="C56459">
        <v>138.68427</v>
      </c>
      <c r="D56459" s="2" t="s">
        <v>2578</v>
      </c>
      <c r="E56459" s="2" t="s">
        <v>29991</v>
      </c>
    </row>
    <row r="56460" spans="1:5" x14ac:dyDescent="0.3">
      <c r="A56460" s="2" t="s">
        <v>32963</v>
      </c>
      <c r="B56460">
        <v>-34.812111000000002</v>
      </c>
      <c r="C56460">
        <v>138.69502</v>
      </c>
      <c r="D56460" s="2" t="s">
        <v>2578</v>
      </c>
      <c r="E56460" s="2" t="s">
        <v>29991</v>
      </c>
    </row>
    <row r="56461" spans="1:5" x14ac:dyDescent="0.3">
      <c r="A56461" s="2" t="s">
        <v>32964</v>
      </c>
      <c r="B56461">
        <v>-34.914839000000001</v>
      </c>
      <c r="C56461">
        <v>138.59960699999999</v>
      </c>
      <c r="D56461" s="2" t="s">
        <v>2578</v>
      </c>
      <c r="E56461" s="2" t="s">
        <v>29991</v>
      </c>
    </row>
    <row r="56462" spans="1:5" x14ac:dyDescent="0.3">
      <c r="A56462" s="2" t="s">
        <v>32965</v>
      </c>
      <c r="B56462">
        <v>-34.85652134</v>
      </c>
      <c r="C56462">
        <v>138.68703590000001</v>
      </c>
      <c r="D56462" s="2" t="s">
        <v>2578</v>
      </c>
      <c r="E56462" s="2" t="s">
        <v>29991</v>
      </c>
    </row>
    <row r="56463" spans="1:5" x14ac:dyDescent="0.3">
      <c r="A56463" s="2" t="s">
        <v>32966</v>
      </c>
      <c r="B56463">
        <v>-34.812220000000003</v>
      </c>
      <c r="C56463">
        <v>138.49530999999999</v>
      </c>
      <c r="D56463" s="2" t="s">
        <v>2578</v>
      </c>
      <c r="E56463" s="2" t="s">
        <v>29991</v>
      </c>
    </row>
    <row r="56464" spans="1:5" x14ac:dyDescent="0.3">
      <c r="A56464" s="2" t="s">
        <v>32967</v>
      </c>
      <c r="B56464">
        <v>-34.893948399999999</v>
      </c>
      <c r="C56464">
        <v>138.49292790000001</v>
      </c>
      <c r="D56464" s="2" t="s">
        <v>2578</v>
      </c>
      <c r="E56464" s="2" t="s">
        <v>29991</v>
      </c>
    </row>
    <row r="56465" spans="1:5" x14ac:dyDescent="0.3">
      <c r="A56465" s="2" t="s">
        <v>32968</v>
      </c>
      <c r="B56465">
        <v>-34.945243400000003</v>
      </c>
      <c r="C56465">
        <v>138.50497870000001</v>
      </c>
      <c r="D56465" s="2" t="s">
        <v>2578</v>
      </c>
      <c r="E56465" s="2" t="s">
        <v>29991</v>
      </c>
    </row>
    <row r="56466" spans="1:5" x14ac:dyDescent="0.3">
      <c r="A56466" s="2" t="s">
        <v>32969</v>
      </c>
      <c r="B56466">
        <v>-34.892659999999999</v>
      </c>
      <c r="C56466">
        <v>138.61473000000001</v>
      </c>
      <c r="D56466" s="2" t="s">
        <v>2578</v>
      </c>
      <c r="E56466" s="2" t="s">
        <v>29991</v>
      </c>
    </row>
    <row r="56467" spans="1:5" x14ac:dyDescent="0.3">
      <c r="A56467" s="2" t="s">
        <v>32970</v>
      </c>
      <c r="B56467">
        <v>-35.013060000000003</v>
      </c>
      <c r="C56467">
        <v>138.54049000000001</v>
      </c>
      <c r="D56467" s="2" t="s">
        <v>2578</v>
      </c>
      <c r="E56467" s="2" t="s">
        <v>29991</v>
      </c>
    </row>
    <row r="56468" spans="1:5" x14ac:dyDescent="0.3">
      <c r="A56468" s="2" t="s">
        <v>32971</v>
      </c>
      <c r="B56468">
        <v>-35.054945439999997</v>
      </c>
      <c r="C56468">
        <v>138.59550809999999</v>
      </c>
      <c r="D56468" s="2" t="s">
        <v>2578</v>
      </c>
      <c r="E56468" s="2" t="s">
        <v>29991</v>
      </c>
    </row>
    <row r="56469" spans="1:5" x14ac:dyDescent="0.3">
      <c r="A56469" s="2" t="s">
        <v>32972</v>
      </c>
      <c r="B56469">
        <v>-35.012569999999997</v>
      </c>
      <c r="C56469">
        <v>138.55865</v>
      </c>
      <c r="D56469" s="2" t="s">
        <v>2578</v>
      </c>
      <c r="E56469" s="2" t="s">
        <v>29991</v>
      </c>
    </row>
    <row r="56470" spans="1:5" x14ac:dyDescent="0.3">
      <c r="A56470" s="2" t="s">
        <v>32973</v>
      </c>
      <c r="B56470">
        <v>-34.851289999999999</v>
      </c>
      <c r="C56470">
        <v>138.56483</v>
      </c>
      <c r="D56470" s="2" t="s">
        <v>2578</v>
      </c>
      <c r="E56470" s="2" t="s">
        <v>29991</v>
      </c>
    </row>
    <row r="56471" spans="1:5" x14ac:dyDescent="0.3">
      <c r="A56471" s="2" t="s">
        <v>32974</v>
      </c>
      <c r="B56471">
        <v>-35.085140000000003</v>
      </c>
      <c r="C56471">
        <v>138.58321000000001</v>
      </c>
      <c r="D56471" s="2" t="s">
        <v>2578</v>
      </c>
      <c r="E56471" s="2" t="s">
        <v>29991</v>
      </c>
    </row>
    <row r="56472" spans="1:5" x14ac:dyDescent="0.3">
      <c r="A56472" s="2" t="s">
        <v>32975</v>
      </c>
      <c r="B56472">
        <v>-34.79365</v>
      </c>
      <c r="C56472">
        <v>138.69864999999999</v>
      </c>
      <c r="D56472" s="2" t="s">
        <v>2578</v>
      </c>
      <c r="E56472" s="2" t="s">
        <v>29991</v>
      </c>
    </row>
    <row r="56473" spans="1:5" x14ac:dyDescent="0.3">
      <c r="A56473" s="2" t="s">
        <v>32976</v>
      </c>
      <c r="B56473">
        <v>-34.831325960000001</v>
      </c>
      <c r="C56473">
        <v>138.69430840000001</v>
      </c>
      <c r="D56473" s="2" t="s">
        <v>2578</v>
      </c>
      <c r="E56473" s="2" t="s">
        <v>29991</v>
      </c>
    </row>
    <row r="56474" spans="1:5" x14ac:dyDescent="0.3">
      <c r="A56474" s="2" t="s">
        <v>32977</v>
      </c>
      <c r="B56474">
        <v>-34.858693969999997</v>
      </c>
      <c r="C56474">
        <v>138.47857540000001</v>
      </c>
      <c r="D56474" s="2" t="s">
        <v>2578</v>
      </c>
      <c r="E56474" s="2" t="s">
        <v>29991</v>
      </c>
    </row>
    <row r="56475" spans="1:5" x14ac:dyDescent="0.3">
      <c r="A56475" s="2" t="s">
        <v>32978</v>
      </c>
      <c r="B56475">
        <v>-34.835793000000002</v>
      </c>
      <c r="C56475">
        <v>138.64317800000001</v>
      </c>
      <c r="D56475" s="2" t="s">
        <v>2578</v>
      </c>
      <c r="E56475" s="2" t="s">
        <v>29991</v>
      </c>
    </row>
    <row r="56476" spans="1:5" x14ac:dyDescent="0.3">
      <c r="A56476" s="2" t="s">
        <v>32979</v>
      </c>
      <c r="B56476">
        <v>-34.932632750000003</v>
      </c>
      <c r="C56476">
        <v>138.5558743</v>
      </c>
      <c r="D56476" s="2" t="s">
        <v>2578</v>
      </c>
      <c r="E56476" s="2" t="s">
        <v>29991</v>
      </c>
    </row>
    <row r="56477" spans="1:5" x14ac:dyDescent="0.3">
      <c r="A56477" s="2" t="s">
        <v>32980</v>
      </c>
      <c r="B56477">
        <v>-34.985993999999998</v>
      </c>
      <c r="C56477">
        <v>138.53761900000001</v>
      </c>
      <c r="D56477" s="2" t="s">
        <v>2578</v>
      </c>
      <c r="E56477" s="2" t="s">
        <v>29991</v>
      </c>
    </row>
    <row r="56478" spans="1:5" x14ac:dyDescent="0.3">
      <c r="A56478" s="2" t="s">
        <v>32981</v>
      </c>
      <c r="B56478">
        <v>-35.025410000000001</v>
      </c>
      <c r="C56478">
        <v>138.61564999999999</v>
      </c>
      <c r="D56478" s="2" t="s">
        <v>2578</v>
      </c>
      <c r="E56478" s="2" t="s">
        <v>29991</v>
      </c>
    </row>
    <row r="56479" spans="1:5" x14ac:dyDescent="0.3">
      <c r="A56479" s="2" t="s">
        <v>32982</v>
      </c>
      <c r="B56479">
        <v>-34.943462160000003</v>
      </c>
      <c r="C56479">
        <v>138.65180100000001</v>
      </c>
      <c r="D56479" s="2" t="s">
        <v>2578</v>
      </c>
      <c r="E56479" s="2" t="s">
        <v>29991</v>
      </c>
    </row>
    <row r="56480" spans="1:5" x14ac:dyDescent="0.3">
      <c r="A56480" s="2" t="s">
        <v>32983</v>
      </c>
      <c r="B56480">
        <v>-34.89104691</v>
      </c>
      <c r="C56480">
        <v>138.6433888</v>
      </c>
      <c r="D56480" s="2" t="s">
        <v>2578</v>
      </c>
      <c r="E56480" s="2" t="s">
        <v>29991</v>
      </c>
    </row>
    <row r="56481" spans="1:5" x14ac:dyDescent="0.3">
      <c r="A56481" s="2" t="s">
        <v>32984</v>
      </c>
      <c r="B56481">
        <v>-34.873820000000002</v>
      </c>
      <c r="C56481">
        <v>138.49134000000001</v>
      </c>
      <c r="D56481" s="2" t="s">
        <v>2578</v>
      </c>
      <c r="E56481" s="2" t="s">
        <v>29991</v>
      </c>
    </row>
    <row r="56482" spans="1:5" x14ac:dyDescent="0.3">
      <c r="A56482" s="2" t="s">
        <v>32985</v>
      </c>
      <c r="B56482">
        <v>-34.946115509999998</v>
      </c>
      <c r="C56482">
        <v>138.61323300000001</v>
      </c>
      <c r="D56482" s="2" t="s">
        <v>2578</v>
      </c>
      <c r="E56482" s="2" t="s">
        <v>29991</v>
      </c>
    </row>
    <row r="56483" spans="1:5" x14ac:dyDescent="0.3">
      <c r="A56483" s="2" t="s">
        <v>32986</v>
      </c>
      <c r="B56483">
        <v>-34.929949999999998</v>
      </c>
      <c r="C56483">
        <v>138.50435999999999</v>
      </c>
      <c r="D56483" s="2" t="s">
        <v>2578</v>
      </c>
      <c r="E56483" s="2" t="s">
        <v>29991</v>
      </c>
    </row>
    <row r="56484" spans="1:5" x14ac:dyDescent="0.3">
      <c r="A56484" s="2" t="s">
        <v>32987</v>
      </c>
      <c r="B56484">
        <v>-34.918498620000001</v>
      </c>
      <c r="C56484">
        <v>138.55886459999999</v>
      </c>
      <c r="D56484" s="2" t="s">
        <v>2578</v>
      </c>
      <c r="E56484" s="2" t="s">
        <v>29991</v>
      </c>
    </row>
    <row r="56485" spans="1:5" x14ac:dyDescent="0.3">
      <c r="A56485" s="2" t="s">
        <v>32988</v>
      </c>
      <c r="B56485">
        <v>-34.932630000000003</v>
      </c>
      <c r="C56485">
        <v>138.59496200000001</v>
      </c>
      <c r="D56485" s="2" t="s">
        <v>2578</v>
      </c>
      <c r="E56485" s="2" t="s">
        <v>29991</v>
      </c>
    </row>
    <row r="56486" spans="1:5" x14ac:dyDescent="0.3">
      <c r="A56486" s="2" t="s">
        <v>32989</v>
      </c>
      <c r="B56486">
        <v>-34.99268</v>
      </c>
      <c r="C56486">
        <v>138.58123000000001</v>
      </c>
      <c r="D56486" s="2" t="s">
        <v>2578</v>
      </c>
      <c r="E56486" s="2" t="s">
        <v>29991</v>
      </c>
    </row>
    <row r="56487" spans="1:5" x14ac:dyDescent="0.3">
      <c r="A56487" s="2" t="s">
        <v>32990</v>
      </c>
      <c r="B56487">
        <v>-35.056806659999999</v>
      </c>
      <c r="C56487">
        <v>138.60003699999999</v>
      </c>
      <c r="D56487" s="2" t="s">
        <v>2578</v>
      </c>
      <c r="E56487" s="2" t="s">
        <v>29991</v>
      </c>
    </row>
    <row r="56488" spans="1:5" x14ac:dyDescent="0.3">
      <c r="A56488" s="2" t="s">
        <v>32991</v>
      </c>
      <c r="B56488">
        <v>-34.84178</v>
      </c>
      <c r="C56488">
        <v>138.72055</v>
      </c>
      <c r="D56488" s="2" t="s">
        <v>2578</v>
      </c>
      <c r="E56488" s="2" t="s">
        <v>29991</v>
      </c>
    </row>
    <row r="56489" spans="1:5" x14ac:dyDescent="0.3">
      <c r="A56489" s="2" t="s">
        <v>32992</v>
      </c>
      <c r="B56489">
        <v>-34.836592320000001</v>
      </c>
      <c r="C56489">
        <v>138.63037439999999</v>
      </c>
      <c r="D56489" s="2" t="s">
        <v>2578</v>
      </c>
      <c r="E56489" s="2" t="s">
        <v>29991</v>
      </c>
    </row>
    <row r="56490" spans="1:5" x14ac:dyDescent="0.3">
      <c r="A56490" s="2" t="s">
        <v>32993</v>
      </c>
      <c r="B56490">
        <v>-34.87209</v>
      </c>
      <c r="C56490">
        <v>138.55788000000001</v>
      </c>
      <c r="D56490" s="2" t="s">
        <v>2578</v>
      </c>
      <c r="E56490" s="2" t="s">
        <v>29991</v>
      </c>
    </row>
    <row r="56491" spans="1:5" x14ac:dyDescent="0.3">
      <c r="A56491" s="2" t="s">
        <v>32994</v>
      </c>
      <c r="B56491">
        <v>-34.987941159999998</v>
      </c>
      <c r="C56491">
        <v>138.610176</v>
      </c>
      <c r="D56491" s="2" t="s">
        <v>2578</v>
      </c>
      <c r="E56491" s="2" t="s">
        <v>29991</v>
      </c>
    </row>
    <row r="56492" spans="1:5" x14ac:dyDescent="0.3">
      <c r="A56492" s="2" t="s">
        <v>32995</v>
      </c>
      <c r="B56492">
        <v>-34.88061106</v>
      </c>
      <c r="C56492">
        <v>138.62462350000001</v>
      </c>
      <c r="D56492" s="2" t="s">
        <v>2578</v>
      </c>
      <c r="E56492" s="2" t="s">
        <v>29991</v>
      </c>
    </row>
    <row r="56493" spans="1:5" x14ac:dyDescent="0.3">
      <c r="A56493" s="2" t="s">
        <v>32996</v>
      </c>
      <c r="B56493">
        <v>-34.928702999999999</v>
      </c>
      <c r="C56493">
        <v>138.51353399999999</v>
      </c>
      <c r="D56493" s="2" t="s">
        <v>2578</v>
      </c>
      <c r="E56493" s="2" t="s">
        <v>29991</v>
      </c>
    </row>
    <row r="56494" spans="1:5" x14ac:dyDescent="0.3">
      <c r="A56494" s="2" t="s">
        <v>32997</v>
      </c>
      <c r="B56494">
        <v>-34.970100000000002</v>
      </c>
      <c r="C56494">
        <v>138.56372999999999</v>
      </c>
      <c r="D56494" s="2" t="s">
        <v>2578</v>
      </c>
      <c r="E56494" s="2" t="s">
        <v>29991</v>
      </c>
    </row>
    <row r="56495" spans="1:5" x14ac:dyDescent="0.3">
      <c r="A56495" s="2" t="s">
        <v>32998</v>
      </c>
      <c r="B56495">
        <v>-34.992175029999999</v>
      </c>
      <c r="C56495">
        <v>138.6022768</v>
      </c>
      <c r="D56495" s="2" t="s">
        <v>2578</v>
      </c>
      <c r="E56495" s="2" t="s">
        <v>29991</v>
      </c>
    </row>
    <row r="56496" spans="1:5" x14ac:dyDescent="0.3">
      <c r="A56496" s="2" t="s">
        <v>32999</v>
      </c>
      <c r="B56496">
        <v>-34.885370000000002</v>
      </c>
      <c r="C56496">
        <v>138.61475999999999</v>
      </c>
      <c r="D56496" s="2" t="s">
        <v>2578</v>
      </c>
      <c r="E56496" s="2" t="s">
        <v>29991</v>
      </c>
    </row>
    <row r="56497" spans="1:5" x14ac:dyDescent="0.3">
      <c r="A56497" s="2" t="s">
        <v>33000</v>
      </c>
      <c r="B56497">
        <v>-34.872847010000001</v>
      </c>
      <c r="C56497">
        <v>138.6351501</v>
      </c>
      <c r="D56497" s="2" t="s">
        <v>2578</v>
      </c>
      <c r="E56497" s="2" t="s">
        <v>29991</v>
      </c>
    </row>
    <row r="56498" spans="1:5" x14ac:dyDescent="0.3">
      <c r="A56498" s="2" t="s">
        <v>33001</v>
      </c>
      <c r="B56498">
        <v>-34.886270000000003</v>
      </c>
      <c r="C56498">
        <v>138.69767999999999</v>
      </c>
      <c r="D56498" s="2" t="s">
        <v>2578</v>
      </c>
      <c r="E56498" s="2" t="s">
        <v>29991</v>
      </c>
    </row>
    <row r="56499" spans="1:5" x14ac:dyDescent="0.3">
      <c r="A56499" s="2" t="s">
        <v>33002</v>
      </c>
      <c r="B56499">
        <v>-34.84490478</v>
      </c>
      <c r="C56499">
        <v>138.66939930000001</v>
      </c>
      <c r="D56499" s="2" t="s">
        <v>2578</v>
      </c>
      <c r="E56499" s="2" t="s">
        <v>29991</v>
      </c>
    </row>
    <row r="56500" spans="1:5" x14ac:dyDescent="0.3">
      <c r="A56500" s="2" t="s">
        <v>33003</v>
      </c>
      <c r="B56500">
        <v>-34.805824809999997</v>
      </c>
      <c r="C56500">
        <v>138.6881108</v>
      </c>
      <c r="D56500" s="2" t="s">
        <v>2578</v>
      </c>
      <c r="E56500" s="2" t="s">
        <v>29991</v>
      </c>
    </row>
    <row r="56501" spans="1:5" x14ac:dyDescent="0.3">
      <c r="A56501" s="2" t="s">
        <v>33004</v>
      </c>
      <c r="B56501">
        <v>-34.80057</v>
      </c>
      <c r="C56501">
        <v>138.70570000000001</v>
      </c>
      <c r="D56501" s="2" t="s">
        <v>2578</v>
      </c>
      <c r="E56501" s="2" t="s">
        <v>29991</v>
      </c>
    </row>
    <row r="56502" spans="1:5" x14ac:dyDescent="0.3">
      <c r="A56502" s="2" t="s">
        <v>33005</v>
      </c>
      <c r="B56502">
        <v>-34.781983269999998</v>
      </c>
      <c r="C56502">
        <v>138.72092309999999</v>
      </c>
      <c r="D56502" s="2" t="s">
        <v>2578</v>
      </c>
      <c r="E56502" s="2" t="s">
        <v>29991</v>
      </c>
    </row>
    <row r="56503" spans="1:5" x14ac:dyDescent="0.3">
      <c r="A56503" s="2" t="s">
        <v>33006</v>
      </c>
      <c r="B56503">
        <v>-34.85004</v>
      </c>
      <c r="C56503">
        <v>138.67158000000001</v>
      </c>
      <c r="D56503" s="2" t="s">
        <v>2578</v>
      </c>
      <c r="E56503" s="2" t="s">
        <v>29991</v>
      </c>
    </row>
    <row r="56504" spans="1:5" x14ac:dyDescent="0.3">
      <c r="A56504" s="2" t="s">
        <v>33007</v>
      </c>
      <c r="B56504">
        <v>-34.793329999999997</v>
      </c>
      <c r="C56504">
        <v>138.49679</v>
      </c>
      <c r="D56504" s="2" t="s">
        <v>2578</v>
      </c>
      <c r="E56504" s="2" t="s">
        <v>29991</v>
      </c>
    </row>
    <row r="56505" spans="1:5" x14ac:dyDescent="0.3">
      <c r="A56505" s="2" t="s">
        <v>33008</v>
      </c>
      <c r="B56505">
        <v>-34.860970000000002</v>
      </c>
      <c r="C56505">
        <v>138.49352999999999</v>
      </c>
      <c r="D56505" s="2" t="s">
        <v>2578</v>
      </c>
      <c r="E56505" s="2" t="s">
        <v>29991</v>
      </c>
    </row>
    <row r="56506" spans="1:5" x14ac:dyDescent="0.3">
      <c r="A56506" s="2" t="s">
        <v>33009</v>
      </c>
      <c r="B56506">
        <v>-34.871014000000002</v>
      </c>
      <c r="C56506">
        <v>138.52110500000001</v>
      </c>
      <c r="D56506" s="2" t="s">
        <v>2578</v>
      </c>
      <c r="E56506" s="2" t="s">
        <v>29991</v>
      </c>
    </row>
    <row r="56507" spans="1:5" x14ac:dyDescent="0.3">
      <c r="A56507" s="2" t="s">
        <v>33010</v>
      </c>
      <c r="B56507">
        <v>-34.962224999999997</v>
      </c>
      <c r="C56507">
        <v>138.64406600000001</v>
      </c>
      <c r="D56507" s="2" t="s">
        <v>2578</v>
      </c>
      <c r="E56507" s="2" t="s">
        <v>29991</v>
      </c>
    </row>
    <row r="56508" spans="1:5" x14ac:dyDescent="0.3">
      <c r="A56508" s="2" t="s">
        <v>33011</v>
      </c>
      <c r="B56508">
        <v>-34.896459999999998</v>
      </c>
      <c r="C56508">
        <v>138.58526000000001</v>
      </c>
      <c r="D56508" s="2" t="s">
        <v>2578</v>
      </c>
      <c r="E56508" s="2" t="s">
        <v>29991</v>
      </c>
    </row>
    <row r="56509" spans="1:5" x14ac:dyDescent="0.3">
      <c r="A56509" s="2" t="s">
        <v>33012</v>
      </c>
      <c r="B56509">
        <v>-34.853407730000001</v>
      </c>
      <c r="C56509">
        <v>138.69426609999999</v>
      </c>
      <c r="D56509" s="2" t="s">
        <v>2578</v>
      </c>
      <c r="E56509" s="2" t="s">
        <v>29991</v>
      </c>
    </row>
    <row r="56510" spans="1:5" x14ac:dyDescent="0.3">
      <c r="A56510" s="2" t="s">
        <v>33013</v>
      </c>
      <c r="B56510">
        <v>-34.807929999999999</v>
      </c>
      <c r="C56510">
        <v>138.73031</v>
      </c>
      <c r="D56510" s="2" t="s">
        <v>2578</v>
      </c>
      <c r="E56510" s="2" t="s">
        <v>29991</v>
      </c>
    </row>
    <row r="56511" spans="1:5" x14ac:dyDescent="0.3">
      <c r="A56511" s="2" t="s">
        <v>33014</v>
      </c>
      <c r="B56511">
        <v>-34.905615750000003</v>
      </c>
      <c r="C56511">
        <v>138.52801529999999</v>
      </c>
      <c r="D56511" s="2" t="s">
        <v>2578</v>
      </c>
      <c r="E56511" s="2" t="s">
        <v>29991</v>
      </c>
    </row>
    <row r="56512" spans="1:5" x14ac:dyDescent="0.3">
      <c r="A56512" s="2" t="s">
        <v>33015</v>
      </c>
      <c r="B56512">
        <v>-34.860770000000002</v>
      </c>
      <c r="C56512">
        <v>138.61845</v>
      </c>
      <c r="D56512" s="2" t="s">
        <v>2578</v>
      </c>
      <c r="E56512" s="2" t="s">
        <v>29991</v>
      </c>
    </row>
    <row r="56513" spans="1:5" x14ac:dyDescent="0.3">
      <c r="A56513" s="2" t="s">
        <v>33016</v>
      </c>
      <c r="B56513">
        <v>-34.906773700000002</v>
      </c>
      <c r="C56513">
        <v>138.6205253</v>
      </c>
      <c r="D56513" s="2" t="s">
        <v>2578</v>
      </c>
      <c r="E56513" s="2" t="s">
        <v>29991</v>
      </c>
    </row>
    <row r="56514" spans="1:5" x14ac:dyDescent="0.3">
      <c r="A56514" s="2" t="s">
        <v>33017</v>
      </c>
      <c r="B56514">
        <v>-34.832909999999998</v>
      </c>
      <c r="C56514">
        <v>138.72605999999999</v>
      </c>
      <c r="D56514" s="2" t="s">
        <v>2578</v>
      </c>
      <c r="E56514" s="2" t="s">
        <v>29991</v>
      </c>
    </row>
    <row r="56515" spans="1:5" x14ac:dyDescent="0.3">
      <c r="A56515" s="2" t="s">
        <v>33018</v>
      </c>
      <c r="B56515">
        <v>-34.762223769999999</v>
      </c>
      <c r="C56515">
        <v>138.64249620000001</v>
      </c>
      <c r="D56515" s="2" t="s">
        <v>2578</v>
      </c>
      <c r="E56515" s="2" t="s">
        <v>29991</v>
      </c>
    </row>
    <row r="56516" spans="1:5" x14ac:dyDescent="0.3">
      <c r="A56516" s="2" t="s">
        <v>33019</v>
      </c>
      <c r="B56516">
        <v>-34.834451000000001</v>
      </c>
      <c r="C56516">
        <v>138.66857300000001</v>
      </c>
      <c r="D56516" s="2" t="s">
        <v>2578</v>
      </c>
      <c r="E56516" s="2" t="s">
        <v>29991</v>
      </c>
    </row>
    <row r="56517" spans="1:5" x14ac:dyDescent="0.3">
      <c r="A56517" s="2" t="s">
        <v>33020</v>
      </c>
      <c r="B56517">
        <v>-34.906999999999996</v>
      </c>
      <c r="C56517">
        <v>138.4999</v>
      </c>
      <c r="D56517" s="2" t="s">
        <v>2578</v>
      </c>
      <c r="E56517" s="2" t="s">
        <v>29991</v>
      </c>
    </row>
    <row r="56518" spans="1:5" x14ac:dyDescent="0.3">
      <c r="A56518" s="2" t="s">
        <v>33021</v>
      </c>
      <c r="B56518">
        <v>-34.998796380000002</v>
      </c>
      <c r="C56518">
        <v>138.5978178</v>
      </c>
      <c r="D56518" s="2" t="s">
        <v>2578</v>
      </c>
      <c r="E56518" s="2" t="s">
        <v>29991</v>
      </c>
    </row>
    <row r="56519" spans="1:5" x14ac:dyDescent="0.3">
      <c r="A56519" s="2" t="s">
        <v>33022</v>
      </c>
      <c r="B56519">
        <v>-34.818649999999998</v>
      </c>
      <c r="C56519">
        <v>138.49779000000001</v>
      </c>
      <c r="D56519" s="2" t="s">
        <v>2578</v>
      </c>
      <c r="E56519" s="2" t="s">
        <v>29991</v>
      </c>
    </row>
    <row r="56520" spans="1:5" x14ac:dyDescent="0.3">
      <c r="A56520" s="2" t="s">
        <v>33023</v>
      </c>
      <c r="B56520">
        <v>-35.08828072</v>
      </c>
      <c r="C56520">
        <v>138.58391349999999</v>
      </c>
      <c r="D56520" s="2" t="s">
        <v>2578</v>
      </c>
      <c r="E56520" s="2" t="s">
        <v>29991</v>
      </c>
    </row>
    <row r="56521" spans="1:5" x14ac:dyDescent="0.3">
      <c r="A56521" s="2" t="s">
        <v>33024</v>
      </c>
      <c r="B56521">
        <v>-34.847226999999997</v>
      </c>
      <c r="C56521">
        <v>138.58296000000001</v>
      </c>
      <c r="D56521" s="2" t="s">
        <v>2578</v>
      </c>
      <c r="E56521" s="2" t="s">
        <v>29991</v>
      </c>
    </row>
    <row r="56522" spans="1:5" x14ac:dyDescent="0.3">
      <c r="A56522" s="2" t="s">
        <v>33025</v>
      </c>
      <c r="B56522">
        <v>-34.990289310000001</v>
      </c>
      <c r="C56522">
        <v>138.5387466</v>
      </c>
      <c r="D56522" s="2" t="s">
        <v>2578</v>
      </c>
      <c r="E56522" s="2" t="s">
        <v>29991</v>
      </c>
    </row>
    <row r="56523" spans="1:5" x14ac:dyDescent="0.3">
      <c r="A56523" s="2" t="s">
        <v>33026</v>
      </c>
      <c r="B56523">
        <v>-34.963115000000002</v>
      </c>
      <c r="C56523">
        <v>138.53675699999999</v>
      </c>
      <c r="D56523" s="2" t="s">
        <v>2578</v>
      </c>
      <c r="E56523" s="2" t="s">
        <v>29991</v>
      </c>
    </row>
    <row r="56524" spans="1:5" x14ac:dyDescent="0.3">
      <c r="A56524" s="2" t="s">
        <v>33027</v>
      </c>
      <c r="B56524">
        <v>-34.861829020000002</v>
      </c>
      <c r="C56524">
        <v>138.65721500000001</v>
      </c>
      <c r="D56524" s="2" t="s">
        <v>2578</v>
      </c>
      <c r="E56524" s="2" t="s">
        <v>29991</v>
      </c>
    </row>
    <row r="56525" spans="1:5" x14ac:dyDescent="0.3">
      <c r="A56525" s="2" t="s">
        <v>33028</v>
      </c>
      <c r="B56525">
        <v>-34.873633390000002</v>
      </c>
      <c r="C56525">
        <v>138.60030829999999</v>
      </c>
      <c r="D56525" s="2" t="s">
        <v>2578</v>
      </c>
      <c r="E56525" s="2" t="s">
        <v>29991</v>
      </c>
    </row>
    <row r="56526" spans="1:5" x14ac:dyDescent="0.3">
      <c r="A56526" s="2" t="s">
        <v>33029</v>
      </c>
      <c r="B56526">
        <v>-34.875810000000001</v>
      </c>
      <c r="C56526">
        <v>138.56620000000001</v>
      </c>
      <c r="D56526" s="2" t="s">
        <v>2578</v>
      </c>
      <c r="E56526" s="2" t="s">
        <v>29991</v>
      </c>
    </row>
    <row r="56527" spans="1:5" x14ac:dyDescent="0.3">
      <c r="A56527" s="2" t="s">
        <v>33030</v>
      </c>
      <c r="B56527">
        <v>-35.00275293</v>
      </c>
      <c r="C56527">
        <v>138.52199859999999</v>
      </c>
      <c r="D56527" s="2" t="s">
        <v>2578</v>
      </c>
      <c r="E56527" s="2" t="s">
        <v>29991</v>
      </c>
    </row>
    <row r="56528" spans="1:5" x14ac:dyDescent="0.3">
      <c r="A56528" s="2" t="s">
        <v>33031</v>
      </c>
      <c r="B56528">
        <v>-35.030984920000002</v>
      </c>
      <c r="C56528">
        <v>138.54188360000001</v>
      </c>
      <c r="D56528" s="2" t="s">
        <v>2578</v>
      </c>
      <c r="E56528" s="2" t="s">
        <v>29991</v>
      </c>
    </row>
    <row r="56529" spans="1:5" x14ac:dyDescent="0.3">
      <c r="A56529" s="2" t="s">
        <v>33032</v>
      </c>
      <c r="B56529">
        <v>-34.854529999999997</v>
      </c>
      <c r="C56529">
        <v>138.64590000000001</v>
      </c>
      <c r="D56529" s="2" t="s">
        <v>2578</v>
      </c>
      <c r="E56529" s="2" t="s">
        <v>29991</v>
      </c>
    </row>
    <row r="56530" spans="1:5" x14ac:dyDescent="0.3">
      <c r="A56530" s="2" t="s">
        <v>33033</v>
      </c>
      <c r="B56530">
        <v>-34.836464489999997</v>
      </c>
      <c r="C56530">
        <v>138.6525077</v>
      </c>
      <c r="D56530" s="2" t="s">
        <v>2578</v>
      </c>
      <c r="E56530" s="2" t="s">
        <v>29991</v>
      </c>
    </row>
    <row r="56531" spans="1:5" x14ac:dyDescent="0.3">
      <c r="A56531" s="2" t="s">
        <v>33034</v>
      </c>
      <c r="B56531">
        <v>-35.010831439999997</v>
      </c>
      <c r="C56531">
        <v>138.58126250000001</v>
      </c>
      <c r="D56531" s="2" t="s">
        <v>2578</v>
      </c>
      <c r="E56531" s="2" t="s">
        <v>29991</v>
      </c>
    </row>
    <row r="56532" spans="1:5" x14ac:dyDescent="0.3">
      <c r="A56532" s="2" t="s">
        <v>33035</v>
      </c>
      <c r="B56532">
        <v>-34.884020530000001</v>
      </c>
      <c r="C56532">
        <v>138.540628</v>
      </c>
      <c r="D56532" s="2" t="s">
        <v>2578</v>
      </c>
      <c r="E56532" s="2" t="s">
        <v>29991</v>
      </c>
    </row>
    <row r="56533" spans="1:5" x14ac:dyDescent="0.3">
      <c r="A56533" s="2" t="s">
        <v>33036</v>
      </c>
      <c r="B56533">
        <v>-34.807549999999999</v>
      </c>
      <c r="C56533">
        <v>138.73004</v>
      </c>
      <c r="D56533" s="2" t="s">
        <v>2578</v>
      </c>
      <c r="E56533" s="2" t="s">
        <v>29991</v>
      </c>
    </row>
    <row r="56534" spans="1:5" x14ac:dyDescent="0.3">
      <c r="A56534" s="2" t="s">
        <v>33037</v>
      </c>
      <c r="B56534">
        <v>-34.797269999999997</v>
      </c>
      <c r="C56534">
        <v>138.70769999999999</v>
      </c>
      <c r="D56534" s="2" t="s">
        <v>2578</v>
      </c>
      <c r="E56534" s="2" t="s">
        <v>29991</v>
      </c>
    </row>
    <row r="56535" spans="1:5" x14ac:dyDescent="0.3">
      <c r="A56535" s="2" t="s">
        <v>33038</v>
      </c>
      <c r="B56535">
        <v>-34.892989999999998</v>
      </c>
      <c r="C56535">
        <v>138.5137</v>
      </c>
      <c r="D56535" s="2" t="s">
        <v>2578</v>
      </c>
      <c r="E56535" s="2" t="s">
        <v>29991</v>
      </c>
    </row>
    <row r="56536" spans="1:5" x14ac:dyDescent="0.3">
      <c r="A56536" s="2" t="s">
        <v>33039</v>
      </c>
      <c r="B56536">
        <v>-34.854399999999998</v>
      </c>
      <c r="C56536">
        <v>138.48356999999999</v>
      </c>
      <c r="D56536" s="2" t="s">
        <v>2578</v>
      </c>
      <c r="E56536" s="2" t="s">
        <v>29991</v>
      </c>
    </row>
    <row r="56537" spans="1:5" x14ac:dyDescent="0.3">
      <c r="A56537" s="2" t="s">
        <v>33040</v>
      </c>
      <c r="B56537">
        <v>-35.02272</v>
      </c>
      <c r="C56537">
        <v>138.52260000000001</v>
      </c>
      <c r="D56537" s="2" t="s">
        <v>2578</v>
      </c>
      <c r="E56537" s="2" t="s">
        <v>29991</v>
      </c>
    </row>
    <row r="56538" spans="1:5" x14ac:dyDescent="0.3">
      <c r="A56538" s="2" t="s">
        <v>33041</v>
      </c>
      <c r="B56538">
        <v>-34.959043000000001</v>
      </c>
      <c r="C56538">
        <v>138.608251</v>
      </c>
      <c r="D56538" s="2" t="s">
        <v>2578</v>
      </c>
      <c r="E56538" s="2" t="s">
        <v>29991</v>
      </c>
    </row>
    <row r="56539" spans="1:5" x14ac:dyDescent="0.3">
      <c r="A56539" s="2" t="s">
        <v>33042</v>
      </c>
      <c r="B56539">
        <v>-34.967527969999999</v>
      </c>
      <c r="C56539">
        <v>138.53706</v>
      </c>
      <c r="D56539" s="2" t="s">
        <v>2578</v>
      </c>
      <c r="E56539" s="2" t="s">
        <v>29991</v>
      </c>
    </row>
    <row r="56540" spans="1:5" x14ac:dyDescent="0.3">
      <c r="A56540" s="2" t="s">
        <v>33043</v>
      </c>
      <c r="B56540">
        <v>-34.873480000000001</v>
      </c>
      <c r="C56540">
        <v>138.60359</v>
      </c>
      <c r="D56540" s="2" t="s">
        <v>2578</v>
      </c>
      <c r="E56540" s="2" t="s">
        <v>29991</v>
      </c>
    </row>
    <row r="56541" spans="1:5" x14ac:dyDescent="0.3">
      <c r="A56541" s="2" t="s">
        <v>33044</v>
      </c>
      <c r="B56541">
        <v>-34.886533849999999</v>
      </c>
      <c r="C56541">
        <v>138.54887410000001</v>
      </c>
      <c r="D56541" s="2" t="s">
        <v>2578</v>
      </c>
      <c r="E56541" s="2" t="s">
        <v>29991</v>
      </c>
    </row>
    <row r="56542" spans="1:5" x14ac:dyDescent="0.3">
      <c r="A56542" s="2" t="s">
        <v>33045</v>
      </c>
      <c r="B56542">
        <v>-34.905319460000001</v>
      </c>
      <c r="C56542">
        <v>138.50543490000001</v>
      </c>
      <c r="D56542" s="2" t="s">
        <v>2578</v>
      </c>
      <c r="E56542" s="2" t="s">
        <v>29991</v>
      </c>
    </row>
    <row r="56543" spans="1:5" x14ac:dyDescent="0.3">
      <c r="A56543" s="2" t="s">
        <v>33046</v>
      </c>
      <c r="B56543">
        <v>-34.855119379999998</v>
      </c>
      <c r="C56543">
        <v>138.63232590000001</v>
      </c>
      <c r="D56543" s="2" t="s">
        <v>2578</v>
      </c>
      <c r="E56543" s="2" t="s">
        <v>29991</v>
      </c>
    </row>
    <row r="56544" spans="1:5" x14ac:dyDescent="0.3">
      <c r="A56544" s="2" t="s">
        <v>33047</v>
      </c>
      <c r="B56544">
        <v>-34.886073410000002</v>
      </c>
      <c r="C56544">
        <v>138.5664433</v>
      </c>
      <c r="D56544" s="2" t="s">
        <v>2578</v>
      </c>
      <c r="E56544" s="2" t="s">
        <v>29991</v>
      </c>
    </row>
    <row r="56545" spans="1:5" x14ac:dyDescent="0.3">
      <c r="A56545" s="2" t="s">
        <v>33048</v>
      </c>
      <c r="B56545">
        <v>-35.018391999999999</v>
      </c>
      <c r="C56545">
        <v>138.53961000000001</v>
      </c>
      <c r="D56545" s="2" t="s">
        <v>2578</v>
      </c>
      <c r="E56545" s="2" t="s">
        <v>29991</v>
      </c>
    </row>
    <row r="56546" spans="1:5" x14ac:dyDescent="0.3">
      <c r="A56546" s="2" t="s">
        <v>33049</v>
      </c>
      <c r="B56546">
        <v>-34.896610000000003</v>
      </c>
      <c r="C56546">
        <v>138.55953</v>
      </c>
      <c r="D56546" s="2" t="s">
        <v>2578</v>
      </c>
      <c r="E56546" s="2" t="s">
        <v>29991</v>
      </c>
    </row>
    <row r="56547" spans="1:5" x14ac:dyDescent="0.3">
      <c r="A56547" s="2" t="s">
        <v>33050</v>
      </c>
      <c r="B56547">
        <v>-35.218004360000002</v>
      </c>
      <c r="C56547">
        <v>138.5421101</v>
      </c>
      <c r="D56547" s="2" t="s">
        <v>2578</v>
      </c>
      <c r="E56547" s="2" t="s">
        <v>29991</v>
      </c>
    </row>
    <row r="56548" spans="1:5" x14ac:dyDescent="0.3">
      <c r="A56548" s="2" t="s">
        <v>33051</v>
      </c>
      <c r="B56548">
        <v>-34.794710000000002</v>
      </c>
      <c r="C56548">
        <v>138.72970000000001</v>
      </c>
      <c r="D56548" s="2" t="s">
        <v>2578</v>
      </c>
      <c r="E56548" s="2" t="s">
        <v>29991</v>
      </c>
    </row>
    <row r="56549" spans="1:5" x14ac:dyDescent="0.3">
      <c r="A56549" s="2" t="s">
        <v>33052</v>
      </c>
      <c r="B56549">
        <v>-35.027333110000001</v>
      </c>
      <c r="C56549">
        <v>138.58793650000001</v>
      </c>
      <c r="D56549" s="2" t="s">
        <v>2578</v>
      </c>
      <c r="E56549" s="2" t="s">
        <v>29991</v>
      </c>
    </row>
    <row r="56550" spans="1:5" x14ac:dyDescent="0.3">
      <c r="A56550" s="2" t="s">
        <v>33053</v>
      </c>
      <c r="B56550">
        <v>-35.318292</v>
      </c>
      <c r="C56550">
        <v>138.46121099999999</v>
      </c>
      <c r="D56550" s="2" t="s">
        <v>2578</v>
      </c>
      <c r="E56550" s="2" t="s">
        <v>29991</v>
      </c>
    </row>
    <row r="56551" spans="1:5" x14ac:dyDescent="0.3">
      <c r="A56551" s="2" t="s">
        <v>33054</v>
      </c>
      <c r="B56551">
        <v>-35.106836000000001</v>
      </c>
      <c r="C56551">
        <v>138.55654899999999</v>
      </c>
      <c r="D56551" s="2" t="s">
        <v>2578</v>
      </c>
      <c r="E56551" s="2" t="s">
        <v>29991</v>
      </c>
    </row>
    <row r="56552" spans="1:5" x14ac:dyDescent="0.3">
      <c r="A56552" s="2" t="s">
        <v>33055</v>
      </c>
      <c r="B56552">
        <v>-34.945875000000001</v>
      </c>
      <c r="C56552">
        <v>138.57147800000001</v>
      </c>
      <c r="D56552" s="2" t="s">
        <v>2578</v>
      </c>
      <c r="E56552" s="2" t="s">
        <v>29991</v>
      </c>
    </row>
    <row r="56553" spans="1:5" x14ac:dyDescent="0.3">
      <c r="A56553" s="2" t="s">
        <v>33056</v>
      </c>
      <c r="B56553">
        <v>-34.843534409999997</v>
      </c>
      <c r="C56553">
        <v>138.69746269999999</v>
      </c>
      <c r="D56553" s="2" t="s">
        <v>2578</v>
      </c>
      <c r="E56553" s="2" t="s">
        <v>29991</v>
      </c>
    </row>
    <row r="56554" spans="1:5" x14ac:dyDescent="0.3">
      <c r="A56554" s="2" t="s">
        <v>33057</v>
      </c>
      <c r="B56554">
        <v>-34.935070000000003</v>
      </c>
      <c r="C56554">
        <v>138.631</v>
      </c>
      <c r="D56554" s="2" t="s">
        <v>2578</v>
      </c>
      <c r="E56554" s="2" t="s">
        <v>29991</v>
      </c>
    </row>
    <row r="56555" spans="1:5" x14ac:dyDescent="0.3">
      <c r="A56555" s="2" t="s">
        <v>33058</v>
      </c>
      <c r="B56555">
        <v>-34.775839759999997</v>
      </c>
      <c r="C56555">
        <v>138.61863990000001</v>
      </c>
      <c r="D56555" s="2" t="s">
        <v>2578</v>
      </c>
      <c r="E56555" s="2" t="s">
        <v>29991</v>
      </c>
    </row>
    <row r="56556" spans="1:5" x14ac:dyDescent="0.3">
      <c r="A56556" s="2" t="s">
        <v>33059</v>
      </c>
      <c r="B56556">
        <v>-34.880073150000001</v>
      </c>
      <c r="C56556">
        <v>138.61432590000001</v>
      </c>
      <c r="D56556" s="2" t="s">
        <v>2578</v>
      </c>
      <c r="E56556" s="2" t="s">
        <v>29991</v>
      </c>
    </row>
    <row r="56557" spans="1:5" x14ac:dyDescent="0.3">
      <c r="A56557" s="2" t="s">
        <v>33060</v>
      </c>
      <c r="B56557">
        <v>-34.812440000000002</v>
      </c>
      <c r="C56557">
        <v>138.62826999999999</v>
      </c>
      <c r="D56557" s="2" t="s">
        <v>2578</v>
      </c>
      <c r="E56557" s="2" t="s">
        <v>29991</v>
      </c>
    </row>
    <row r="56558" spans="1:5" x14ac:dyDescent="0.3">
      <c r="A56558" s="2" t="s">
        <v>33061</v>
      </c>
      <c r="B56558">
        <v>-34.814694760000002</v>
      </c>
      <c r="C56558">
        <v>138.5014602</v>
      </c>
      <c r="D56558" s="2" t="s">
        <v>2578</v>
      </c>
      <c r="E56558" s="2" t="s">
        <v>29991</v>
      </c>
    </row>
    <row r="56559" spans="1:5" x14ac:dyDescent="0.3">
      <c r="A56559" s="2" t="s">
        <v>33062</v>
      </c>
      <c r="B56559">
        <v>-34.942110649999996</v>
      </c>
      <c r="C56559">
        <v>138.58661290000001</v>
      </c>
      <c r="D56559" s="2" t="s">
        <v>2578</v>
      </c>
      <c r="E56559" s="2" t="s">
        <v>29991</v>
      </c>
    </row>
    <row r="56560" spans="1:5" x14ac:dyDescent="0.3">
      <c r="A56560" s="2" t="s">
        <v>33063</v>
      </c>
      <c r="B56560">
        <v>-34.853719069999997</v>
      </c>
      <c r="C56560">
        <v>138.64867899999999</v>
      </c>
      <c r="D56560" s="2" t="s">
        <v>2578</v>
      </c>
      <c r="E56560" s="2" t="s">
        <v>29991</v>
      </c>
    </row>
    <row r="56561" spans="1:5" x14ac:dyDescent="0.3">
      <c r="A56561" s="2" t="s">
        <v>33064</v>
      </c>
      <c r="B56561">
        <v>-34.782757580000002</v>
      </c>
      <c r="C56561">
        <v>138.70209729999999</v>
      </c>
      <c r="D56561" s="2" t="s">
        <v>2578</v>
      </c>
      <c r="E56561" s="2" t="s">
        <v>29991</v>
      </c>
    </row>
    <row r="56562" spans="1:5" x14ac:dyDescent="0.3">
      <c r="A56562" s="2" t="s">
        <v>33065</v>
      </c>
      <c r="B56562">
        <v>-34.996499999999997</v>
      </c>
      <c r="C56562">
        <v>138.59753000000001</v>
      </c>
      <c r="D56562" s="2" t="s">
        <v>2578</v>
      </c>
      <c r="E56562" s="2" t="s">
        <v>29991</v>
      </c>
    </row>
    <row r="56563" spans="1:5" x14ac:dyDescent="0.3">
      <c r="A56563" s="2" t="s">
        <v>33066</v>
      </c>
      <c r="B56563">
        <v>-34.901150000000001</v>
      </c>
      <c r="C56563">
        <v>138.67509000000001</v>
      </c>
      <c r="D56563" s="2" t="s">
        <v>2578</v>
      </c>
      <c r="E56563" s="2" t="s">
        <v>29991</v>
      </c>
    </row>
    <row r="56564" spans="1:5" x14ac:dyDescent="0.3">
      <c r="A56564" s="2" t="s">
        <v>33067</v>
      </c>
      <c r="B56564">
        <v>-34.836171</v>
      </c>
      <c r="C56564">
        <v>138.672102</v>
      </c>
      <c r="D56564" s="2" t="s">
        <v>2578</v>
      </c>
      <c r="E56564" s="2" t="s">
        <v>29991</v>
      </c>
    </row>
    <row r="56565" spans="1:5" x14ac:dyDescent="0.3">
      <c r="A56565" s="2" t="s">
        <v>33068</v>
      </c>
      <c r="B56565">
        <v>-34.877180000000003</v>
      </c>
      <c r="C56565">
        <v>138.63425000000001</v>
      </c>
      <c r="D56565" s="2" t="s">
        <v>2578</v>
      </c>
      <c r="E56565" s="2" t="s">
        <v>29991</v>
      </c>
    </row>
    <row r="56566" spans="1:5" x14ac:dyDescent="0.3">
      <c r="A56566" s="2" t="s">
        <v>33069</v>
      </c>
      <c r="B56566">
        <v>-34.988892010000001</v>
      </c>
      <c r="C56566">
        <v>138.5994049</v>
      </c>
      <c r="D56566" s="2" t="s">
        <v>2578</v>
      </c>
      <c r="E56566" s="2" t="s">
        <v>29991</v>
      </c>
    </row>
    <row r="56567" spans="1:5" x14ac:dyDescent="0.3">
      <c r="A56567" s="2" t="s">
        <v>33070</v>
      </c>
      <c r="B56567">
        <v>-34.912720659999998</v>
      </c>
      <c r="C56567">
        <v>138.62424179999999</v>
      </c>
      <c r="D56567" s="2" t="s">
        <v>2578</v>
      </c>
      <c r="E56567" s="2" t="s">
        <v>29991</v>
      </c>
    </row>
    <row r="56568" spans="1:5" x14ac:dyDescent="0.3">
      <c r="A56568" s="2" t="s">
        <v>33071</v>
      </c>
      <c r="B56568">
        <v>-35.226996640000003</v>
      </c>
      <c r="C56568">
        <v>138.48024129999999</v>
      </c>
      <c r="D56568" s="2" t="s">
        <v>2578</v>
      </c>
      <c r="E56568" s="2" t="s">
        <v>29991</v>
      </c>
    </row>
    <row r="56569" spans="1:5" x14ac:dyDescent="0.3">
      <c r="A56569" s="2" t="s">
        <v>33072</v>
      </c>
      <c r="B56569">
        <v>-34.742919999999998</v>
      </c>
      <c r="C56569">
        <v>138.60964000000001</v>
      </c>
      <c r="D56569" s="2" t="s">
        <v>2578</v>
      </c>
      <c r="E56569" s="2" t="s">
        <v>29991</v>
      </c>
    </row>
    <row r="56570" spans="1:5" x14ac:dyDescent="0.3">
      <c r="A56570" s="2" t="s">
        <v>33073</v>
      </c>
      <c r="B56570">
        <v>-34.897418420000001</v>
      </c>
      <c r="C56570">
        <v>138.6578303</v>
      </c>
      <c r="D56570" s="2" t="s">
        <v>2578</v>
      </c>
      <c r="E56570" s="2" t="s">
        <v>29991</v>
      </c>
    </row>
    <row r="56571" spans="1:5" x14ac:dyDescent="0.3">
      <c r="A56571" s="2" t="s">
        <v>33074</v>
      </c>
      <c r="B56571">
        <v>-35.078946000000002</v>
      </c>
      <c r="C56571">
        <v>138.55231499999999</v>
      </c>
      <c r="D56571" s="2" t="s">
        <v>2578</v>
      </c>
      <c r="E56571" s="2" t="s">
        <v>29991</v>
      </c>
    </row>
    <row r="56572" spans="1:5" x14ac:dyDescent="0.3">
      <c r="A56572" s="2" t="s">
        <v>33075</v>
      </c>
      <c r="B56572">
        <v>-34.792140000000003</v>
      </c>
      <c r="C56572">
        <v>138.66230999999999</v>
      </c>
      <c r="D56572" s="2" t="s">
        <v>2578</v>
      </c>
      <c r="E56572" s="2" t="s">
        <v>29991</v>
      </c>
    </row>
    <row r="56573" spans="1:5" x14ac:dyDescent="0.3">
      <c r="A56573" s="2" t="s">
        <v>33076</v>
      </c>
      <c r="B56573">
        <v>-34.815952660000001</v>
      </c>
      <c r="C56573">
        <v>138.62559010000001</v>
      </c>
      <c r="D56573" s="2" t="s">
        <v>2578</v>
      </c>
      <c r="E56573" s="2" t="s">
        <v>29991</v>
      </c>
    </row>
    <row r="56574" spans="1:5" x14ac:dyDescent="0.3">
      <c r="A56574" s="2" t="s">
        <v>33077</v>
      </c>
      <c r="B56574">
        <v>-34.878278080000001</v>
      </c>
      <c r="C56574">
        <v>138.49651059999999</v>
      </c>
      <c r="D56574" s="2" t="s">
        <v>2578</v>
      </c>
      <c r="E56574" s="2" t="s">
        <v>29991</v>
      </c>
    </row>
    <row r="56575" spans="1:5" x14ac:dyDescent="0.3">
      <c r="A56575" s="2" t="s">
        <v>33078</v>
      </c>
      <c r="B56575">
        <v>-34.917051000000001</v>
      </c>
      <c r="C56575">
        <v>138.60064800000001</v>
      </c>
      <c r="D56575" s="2" t="s">
        <v>2578</v>
      </c>
      <c r="E56575" s="2" t="s">
        <v>29991</v>
      </c>
    </row>
    <row r="56576" spans="1:5" x14ac:dyDescent="0.3">
      <c r="A56576" s="2" t="s">
        <v>33079</v>
      </c>
      <c r="B56576">
        <v>-34.883176740000003</v>
      </c>
      <c r="C56576">
        <v>138.63373340000001</v>
      </c>
      <c r="D56576" s="2" t="s">
        <v>2578</v>
      </c>
      <c r="E56576" s="2" t="s">
        <v>29991</v>
      </c>
    </row>
    <row r="56577" spans="1:5" x14ac:dyDescent="0.3">
      <c r="A56577" s="2" t="s">
        <v>33080</v>
      </c>
      <c r="B56577">
        <v>-35.177909999999997</v>
      </c>
      <c r="C56577">
        <v>138.47130000000001</v>
      </c>
      <c r="D56577" s="2" t="s">
        <v>2578</v>
      </c>
      <c r="E56577" s="2" t="s">
        <v>29991</v>
      </c>
    </row>
    <row r="56578" spans="1:5" x14ac:dyDescent="0.3">
      <c r="A56578" s="2" t="s">
        <v>33081</v>
      </c>
      <c r="B56578">
        <v>-35.020506419999997</v>
      </c>
      <c r="C56578">
        <v>138.5714649</v>
      </c>
      <c r="D56578" s="2" t="s">
        <v>2578</v>
      </c>
      <c r="E56578" s="2" t="s">
        <v>29991</v>
      </c>
    </row>
    <row r="56579" spans="1:5" x14ac:dyDescent="0.3">
      <c r="A56579" s="2" t="s">
        <v>33082</v>
      </c>
      <c r="B56579">
        <v>-34.939597190000001</v>
      </c>
      <c r="C56579">
        <v>138.51287479999999</v>
      </c>
      <c r="D56579" s="2" t="s">
        <v>2578</v>
      </c>
      <c r="E56579" s="2" t="s">
        <v>29991</v>
      </c>
    </row>
    <row r="56580" spans="1:5" x14ac:dyDescent="0.3">
      <c r="A56580" s="2" t="s">
        <v>33083</v>
      </c>
      <c r="B56580">
        <v>-34.8748</v>
      </c>
      <c r="C56580">
        <v>138.63224</v>
      </c>
      <c r="D56580" s="2" t="s">
        <v>2578</v>
      </c>
      <c r="E56580" s="2" t="s">
        <v>29991</v>
      </c>
    </row>
    <row r="56581" spans="1:5" x14ac:dyDescent="0.3">
      <c r="A56581" s="2" t="s">
        <v>33084</v>
      </c>
      <c r="B56581">
        <v>-34.98254996</v>
      </c>
      <c r="C56581">
        <v>138.58303040000001</v>
      </c>
      <c r="D56581" s="2" t="s">
        <v>2578</v>
      </c>
      <c r="E56581" s="2" t="s">
        <v>29991</v>
      </c>
    </row>
    <row r="56582" spans="1:5" x14ac:dyDescent="0.3">
      <c r="A56582" s="2" t="s">
        <v>33085</v>
      </c>
      <c r="B56582">
        <v>-34.896799999999999</v>
      </c>
      <c r="C56582">
        <v>138.67033000000001</v>
      </c>
      <c r="D56582" s="2" t="s">
        <v>2578</v>
      </c>
      <c r="E56582" s="2" t="s">
        <v>29991</v>
      </c>
    </row>
    <row r="56583" spans="1:5" x14ac:dyDescent="0.3">
      <c r="A56583" s="2" t="s">
        <v>33086</v>
      </c>
      <c r="B56583">
        <v>-34.79907</v>
      </c>
      <c r="C56583">
        <v>138.73541</v>
      </c>
      <c r="D56583" s="2" t="s">
        <v>2578</v>
      </c>
      <c r="E56583" s="2" t="s">
        <v>29991</v>
      </c>
    </row>
    <row r="56584" spans="1:5" x14ac:dyDescent="0.3">
      <c r="A56584" s="2" t="s">
        <v>33087</v>
      </c>
      <c r="B56584">
        <v>-34.869019999999999</v>
      </c>
      <c r="C56584">
        <v>138.56574000000001</v>
      </c>
      <c r="D56584" s="2" t="s">
        <v>2578</v>
      </c>
      <c r="E56584" s="2" t="s">
        <v>29991</v>
      </c>
    </row>
    <row r="56585" spans="1:5" x14ac:dyDescent="0.3">
      <c r="A56585" s="2" t="s">
        <v>33088</v>
      </c>
      <c r="B56585">
        <v>-34.918321650000003</v>
      </c>
      <c r="C56585">
        <v>138.56032039999999</v>
      </c>
      <c r="D56585" s="2" t="s">
        <v>2578</v>
      </c>
      <c r="E56585" s="2" t="s">
        <v>29991</v>
      </c>
    </row>
    <row r="56586" spans="1:5" x14ac:dyDescent="0.3">
      <c r="A56586" s="2" t="s">
        <v>33089</v>
      </c>
      <c r="B56586">
        <v>-35.134329999999999</v>
      </c>
      <c r="C56586">
        <v>138.50022999999999</v>
      </c>
      <c r="D56586" s="2" t="s">
        <v>2578</v>
      </c>
      <c r="E56586" s="2" t="s">
        <v>29991</v>
      </c>
    </row>
    <row r="56587" spans="1:5" x14ac:dyDescent="0.3">
      <c r="A56587" s="2" t="s">
        <v>33090</v>
      </c>
      <c r="B56587">
        <v>-35.108576999999997</v>
      </c>
      <c r="C56587">
        <v>138.53500299999999</v>
      </c>
      <c r="D56587" s="2" t="s">
        <v>2578</v>
      </c>
      <c r="E56587" s="2" t="s">
        <v>29991</v>
      </c>
    </row>
    <row r="56588" spans="1:5" x14ac:dyDescent="0.3">
      <c r="A56588" s="2" t="s">
        <v>33091</v>
      </c>
      <c r="B56588">
        <v>-34.626652999999997</v>
      </c>
      <c r="C56588">
        <v>138.7244</v>
      </c>
      <c r="D56588" s="2" t="s">
        <v>2578</v>
      </c>
      <c r="E56588" s="2" t="s">
        <v>29991</v>
      </c>
    </row>
    <row r="56589" spans="1:5" x14ac:dyDescent="0.3">
      <c r="A56589" s="2" t="s">
        <v>33092</v>
      </c>
      <c r="B56589">
        <v>-34.757724000000003</v>
      </c>
      <c r="C56589">
        <v>138.61924400000001</v>
      </c>
      <c r="D56589" s="2" t="s">
        <v>2578</v>
      </c>
      <c r="E56589" s="2" t="s">
        <v>29991</v>
      </c>
    </row>
    <row r="56590" spans="1:5" x14ac:dyDescent="0.3">
      <c r="A56590" s="2" t="s">
        <v>33093</v>
      </c>
      <c r="B56590">
        <v>-35.10407</v>
      </c>
      <c r="C56590">
        <v>138.54945000000001</v>
      </c>
      <c r="D56590" s="2" t="s">
        <v>2578</v>
      </c>
      <c r="E56590" s="2" t="s">
        <v>29991</v>
      </c>
    </row>
    <row r="56591" spans="1:5" x14ac:dyDescent="0.3">
      <c r="A56591" s="2" t="s">
        <v>33094</v>
      </c>
      <c r="B56591">
        <v>-34.80333452</v>
      </c>
      <c r="C56591">
        <v>138.61279730000001</v>
      </c>
      <c r="D56591" s="2" t="s">
        <v>2578</v>
      </c>
      <c r="E56591" s="2" t="s">
        <v>29991</v>
      </c>
    </row>
    <row r="56592" spans="1:5" x14ac:dyDescent="0.3">
      <c r="A56592" s="2" t="s">
        <v>33095</v>
      </c>
      <c r="B56592">
        <v>-34.837173720000003</v>
      </c>
      <c r="C56592">
        <v>138.67868970000001</v>
      </c>
      <c r="D56592" s="2" t="s">
        <v>2578</v>
      </c>
      <c r="E56592" s="2" t="s">
        <v>29991</v>
      </c>
    </row>
    <row r="56593" spans="1:5" x14ac:dyDescent="0.3">
      <c r="A56593" s="2" t="s">
        <v>33096</v>
      </c>
      <c r="B56593">
        <v>-34.993712899999998</v>
      </c>
      <c r="C56593">
        <v>138.55906039999999</v>
      </c>
      <c r="D56593" s="2" t="s">
        <v>2578</v>
      </c>
      <c r="E56593" s="2" t="s">
        <v>29991</v>
      </c>
    </row>
    <row r="56594" spans="1:5" x14ac:dyDescent="0.3">
      <c r="A56594" s="2" t="s">
        <v>33097</v>
      </c>
      <c r="B56594">
        <v>-34.890059999999998</v>
      </c>
      <c r="C56594">
        <v>138.6552374</v>
      </c>
      <c r="D56594" s="2" t="s">
        <v>2578</v>
      </c>
      <c r="E56594" s="2" t="s">
        <v>29991</v>
      </c>
    </row>
    <row r="56595" spans="1:5" x14ac:dyDescent="0.3">
      <c r="A56595" s="2" t="s">
        <v>33098</v>
      </c>
      <c r="B56595">
        <v>-34.895670000000003</v>
      </c>
      <c r="C56595">
        <v>138.49435</v>
      </c>
      <c r="D56595" s="2" t="s">
        <v>2578</v>
      </c>
      <c r="E56595" s="2" t="s">
        <v>29991</v>
      </c>
    </row>
    <row r="56596" spans="1:5" x14ac:dyDescent="0.3">
      <c r="A56596" s="2" t="s">
        <v>33099</v>
      </c>
      <c r="B56596">
        <v>-34.934231539999999</v>
      </c>
      <c r="C56596">
        <v>138.54102889999999</v>
      </c>
      <c r="D56596" s="2" t="s">
        <v>2578</v>
      </c>
      <c r="E56596" s="2" t="s">
        <v>29991</v>
      </c>
    </row>
    <row r="56597" spans="1:5" x14ac:dyDescent="0.3">
      <c r="A56597" s="2" t="s">
        <v>33100</v>
      </c>
      <c r="B56597">
        <v>-34.839365999999998</v>
      </c>
      <c r="C56597">
        <v>138.58452299999999</v>
      </c>
      <c r="D56597" s="2" t="s">
        <v>2578</v>
      </c>
      <c r="E56597" s="2" t="s">
        <v>29991</v>
      </c>
    </row>
    <row r="56598" spans="1:5" x14ac:dyDescent="0.3">
      <c r="A56598" s="2" t="s">
        <v>33101</v>
      </c>
      <c r="B56598">
        <v>-34.937955729999999</v>
      </c>
      <c r="C56598">
        <v>138.60648269999999</v>
      </c>
      <c r="D56598" s="2" t="s">
        <v>2578</v>
      </c>
      <c r="E56598" s="2" t="s">
        <v>29991</v>
      </c>
    </row>
    <row r="56599" spans="1:5" x14ac:dyDescent="0.3">
      <c r="A56599" s="2" t="s">
        <v>33102</v>
      </c>
      <c r="B56599">
        <v>-35.296728369999997</v>
      </c>
      <c r="C56599">
        <v>138.44636700000001</v>
      </c>
      <c r="D56599" s="2" t="s">
        <v>2578</v>
      </c>
      <c r="E56599" s="2" t="s">
        <v>29991</v>
      </c>
    </row>
    <row r="56600" spans="1:5" x14ac:dyDescent="0.3">
      <c r="A56600" s="2" t="s">
        <v>33103</v>
      </c>
      <c r="B56600">
        <v>-34.783783999999997</v>
      </c>
      <c r="C56600">
        <v>138.60221100000001</v>
      </c>
      <c r="D56600" s="2" t="s">
        <v>2578</v>
      </c>
      <c r="E56600" s="2" t="s">
        <v>29991</v>
      </c>
    </row>
    <row r="56601" spans="1:5" x14ac:dyDescent="0.3">
      <c r="A56601" s="2" t="s">
        <v>33104</v>
      </c>
      <c r="B56601">
        <v>-34.766998690000001</v>
      </c>
      <c r="C56601">
        <v>138.6711028</v>
      </c>
      <c r="D56601" s="2" t="s">
        <v>2578</v>
      </c>
      <c r="E56601" s="2" t="s">
        <v>29991</v>
      </c>
    </row>
    <row r="56602" spans="1:5" x14ac:dyDescent="0.3">
      <c r="A56602" s="2" t="s">
        <v>33105</v>
      </c>
      <c r="B56602">
        <v>-34.780045000000001</v>
      </c>
      <c r="C56602">
        <v>138.670422</v>
      </c>
      <c r="D56602" s="2" t="s">
        <v>2578</v>
      </c>
      <c r="E56602" s="2" t="s">
        <v>29991</v>
      </c>
    </row>
    <row r="56603" spans="1:5" x14ac:dyDescent="0.3">
      <c r="A56603" s="2" t="s">
        <v>33106</v>
      </c>
      <c r="B56603">
        <v>-34.977200000000003</v>
      </c>
      <c r="C56603">
        <v>138.56457</v>
      </c>
      <c r="D56603" s="2" t="s">
        <v>2578</v>
      </c>
      <c r="E56603" s="2" t="s">
        <v>29991</v>
      </c>
    </row>
    <row r="56604" spans="1:5" x14ac:dyDescent="0.3">
      <c r="A56604" s="2" t="s">
        <v>33107</v>
      </c>
      <c r="B56604">
        <v>-35.058894879999997</v>
      </c>
      <c r="C56604">
        <v>138.5995753</v>
      </c>
      <c r="D56604" s="2" t="s">
        <v>2578</v>
      </c>
      <c r="E56604" s="2" t="s">
        <v>29991</v>
      </c>
    </row>
    <row r="56605" spans="1:5" x14ac:dyDescent="0.3">
      <c r="A56605" s="2" t="s">
        <v>33108</v>
      </c>
      <c r="B56605">
        <v>-35.008395299999997</v>
      </c>
      <c r="C56605">
        <v>138.62409969999999</v>
      </c>
      <c r="D56605" s="2" t="s">
        <v>2578</v>
      </c>
      <c r="E56605" s="2" t="s">
        <v>29991</v>
      </c>
    </row>
    <row r="56606" spans="1:5" x14ac:dyDescent="0.3">
      <c r="A56606" s="2" t="s">
        <v>33109</v>
      </c>
      <c r="B56606">
        <v>-34.850439999999999</v>
      </c>
      <c r="C56606">
        <v>138.54837000000001</v>
      </c>
      <c r="D56606" s="2" t="s">
        <v>2578</v>
      </c>
      <c r="E56606" s="2" t="s">
        <v>29991</v>
      </c>
    </row>
    <row r="56607" spans="1:5" x14ac:dyDescent="0.3">
      <c r="A56607" s="2" t="s">
        <v>33110</v>
      </c>
      <c r="B56607">
        <v>-35.264155000000002</v>
      </c>
      <c r="C56607">
        <v>138.553753</v>
      </c>
      <c r="D56607" s="2" t="s">
        <v>2578</v>
      </c>
      <c r="E56607" s="2" t="s">
        <v>29991</v>
      </c>
    </row>
    <row r="56608" spans="1:5" x14ac:dyDescent="0.3">
      <c r="A56608" s="2" t="s">
        <v>33111</v>
      </c>
      <c r="B56608">
        <v>-35.19726928</v>
      </c>
      <c r="C56608">
        <v>138.47792000000001</v>
      </c>
      <c r="D56608" s="2" t="s">
        <v>2578</v>
      </c>
      <c r="E56608" s="2" t="s">
        <v>29991</v>
      </c>
    </row>
    <row r="56609" spans="1:5" x14ac:dyDescent="0.3">
      <c r="A56609" s="2" t="s">
        <v>33112</v>
      </c>
      <c r="B56609">
        <v>-34.882989330000001</v>
      </c>
      <c r="C56609">
        <v>138.56099889999999</v>
      </c>
      <c r="D56609" s="2" t="s">
        <v>2578</v>
      </c>
      <c r="E56609" s="2" t="s">
        <v>29991</v>
      </c>
    </row>
    <row r="56610" spans="1:5" x14ac:dyDescent="0.3">
      <c r="A56610" s="2" t="s">
        <v>33113</v>
      </c>
      <c r="B56610">
        <v>-34.812260420000001</v>
      </c>
      <c r="C56610">
        <v>138.71123979999999</v>
      </c>
      <c r="D56610" s="2" t="s">
        <v>2578</v>
      </c>
      <c r="E56610" s="2" t="s">
        <v>29991</v>
      </c>
    </row>
    <row r="56611" spans="1:5" x14ac:dyDescent="0.3">
      <c r="A56611" s="2" t="s">
        <v>33114</v>
      </c>
      <c r="B56611">
        <v>-34.832369999999997</v>
      </c>
      <c r="C56611">
        <v>138.70614</v>
      </c>
      <c r="D56611" s="2" t="s">
        <v>2578</v>
      </c>
      <c r="E56611" s="2" t="s">
        <v>29991</v>
      </c>
    </row>
    <row r="56612" spans="1:5" x14ac:dyDescent="0.3">
      <c r="A56612" s="2" t="s">
        <v>33115</v>
      </c>
      <c r="B56612">
        <v>-34.86862</v>
      </c>
      <c r="C56612">
        <v>138.68924999999999</v>
      </c>
      <c r="D56612" s="2" t="s">
        <v>2578</v>
      </c>
      <c r="E56612" s="2" t="s">
        <v>29991</v>
      </c>
    </row>
    <row r="56613" spans="1:5" x14ac:dyDescent="0.3">
      <c r="A56613" s="2" t="s">
        <v>33116</v>
      </c>
      <c r="B56613">
        <v>-34.904173640000003</v>
      </c>
      <c r="C56613">
        <v>138.5641407</v>
      </c>
      <c r="D56613" s="2" t="s">
        <v>2578</v>
      </c>
      <c r="E56613" s="2" t="s">
        <v>29991</v>
      </c>
    </row>
    <row r="56614" spans="1:5" x14ac:dyDescent="0.3">
      <c r="A56614" s="2" t="s">
        <v>33117</v>
      </c>
      <c r="B56614">
        <v>-34.927601000000003</v>
      </c>
      <c r="C56614">
        <v>138.63049699999999</v>
      </c>
      <c r="D56614" s="2" t="s">
        <v>2578</v>
      </c>
      <c r="E56614" s="2" t="s">
        <v>29991</v>
      </c>
    </row>
    <row r="56615" spans="1:5" x14ac:dyDescent="0.3">
      <c r="A56615" s="2" t="s">
        <v>33118</v>
      </c>
      <c r="B56615">
        <v>-34.936456829999997</v>
      </c>
      <c r="C56615">
        <v>138.5707568</v>
      </c>
      <c r="D56615" s="2" t="s">
        <v>2578</v>
      </c>
      <c r="E56615" s="2" t="s">
        <v>29991</v>
      </c>
    </row>
    <row r="56616" spans="1:5" x14ac:dyDescent="0.3">
      <c r="A56616" s="2" t="s">
        <v>33119</v>
      </c>
      <c r="B56616">
        <v>-34.948805999999998</v>
      </c>
      <c r="C56616">
        <v>138.55379300000001</v>
      </c>
      <c r="D56616" s="2" t="s">
        <v>2578</v>
      </c>
      <c r="E56616" s="2" t="s">
        <v>29991</v>
      </c>
    </row>
    <row r="56617" spans="1:5" x14ac:dyDescent="0.3">
      <c r="A56617" s="2" t="s">
        <v>33120</v>
      </c>
      <c r="B56617">
        <v>-34.816242930000001</v>
      </c>
      <c r="C56617">
        <v>138.67384369999999</v>
      </c>
      <c r="D56617" s="2" t="s">
        <v>2578</v>
      </c>
      <c r="E56617" s="2" t="s">
        <v>29991</v>
      </c>
    </row>
    <row r="56618" spans="1:5" x14ac:dyDescent="0.3">
      <c r="A56618" s="2" t="s">
        <v>33121</v>
      </c>
      <c r="B56618">
        <v>-34.849997250000001</v>
      </c>
      <c r="C56618">
        <v>138.57259440000001</v>
      </c>
      <c r="D56618" s="2" t="s">
        <v>2578</v>
      </c>
      <c r="E56618" s="2" t="s">
        <v>29991</v>
      </c>
    </row>
    <row r="56619" spans="1:5" x14ac:dyDescent="0.3">
      <c r="A56619" s="2" t="s">
        <v>33122</v>
      </c>
      <c r="B56619">
        <v>-35.038149070000003</v>
      </c>
      <c r="C56619">
        <v>138.56677590000001</v>
      </c>
      <c r="D56619" s="2" t="s">
        <v>2578</v>
      </c>
      <c r="E56619" s="2" t="s">
        <v>29991</v>
      </c>
    </row>
    <row r="56620" spans="1:5" x14ac:dyDescent="0.3">
      <c r="A56620" s="2" t="s">
        <v>33123</v>
      </c>
      <c r="B56620">
        <v>-34.885855790000001</v>
      </c>
      <c r="C56620">
        <v>138.63019829999999</v>
      </c>
      <c r="D56620" s="2" t="s">
        <v>2578</v>
      </c>
      <c r="E56620" s="2" t="s">
        <v>29991</v>
      </c>
    </row>
    <row r="56621" spans="1:5" x14ac:dyDescent="0.3">
      <c r="A56621" s="2" t="s">
        <v>33124</v>
      </c>
      <c r="B56621">
        <v>-34.807079999999999</v>
      </c>
      <c r="C56621">
        <v>138.65002999999999</v>
      </c>
      <c r="D56621" s="2" t="s">
        <v>2578</v>
      </c>
      <c r="E56621" s="2" t="s">
        <v>29991</v>
      </c>
    </row>
    <row r="56622" spans="1:5" x14ac:dyDescent="0.3">
      <c r="A56622" s="2" t="s">
        <v>33125</v>
      </c>
      <c r="B56622">
        <v>-35.03105</v>
      </c>
      <c r="C56622">
        <v>138.54201</v>
      </c>
      <c r="D56622" s="2" t="s">
        <v>2578</v>
      </c>
      <c r="E56622" s="2" t="s">
        <v>29991</v>
      </c>
    </row>
    <row r="56623" spans="1:5" x14ac:dyDescent="0.3">
      <c r="A56623" s="2" t="s">
        <v>33126</v>
      </c>
      <c r="B56623">
        <v>-35.005875840000002</v>
      </c>
      <c r="C56623">
        <v>138.53686149999999</v>
      </c>
      <c r="D56623" s="2" t="s">
        <v>2578</v>
      </c>
      <c r="E56623" s="2" t="s">
        <v>29991</v>
      </c>
    </row>
    <row r="56624" spans="1:5" x14ac:dyDescent="0.3">
      <c r="A56624" s="2" t="s">
        <v>33127</v>
      </c>
      <c r="B56624">
        <v>-34.864099840000002</v>
      </c>
      <c r="C56624">
        <v>138.58330040000001</v>
      </c>
      <c r="D56624" s="2" t="s">
        <v>2578</v>
      </c>
      <c r="E56624" s="2" t="s">
        <v>29991</v>
      </c>
    </row>
    <row r="56625" spans="1:5" x14ac:dyDescent="0.3">
      <c r="A56625" s="2" t="s">
        <v>33128</v>
      </c>
      <c r="B56625">
        <v>-34.903350000000003</v>
      </c>
      <c r="C56625">
        <v>138.67294999999999</v>
      </c>
      <c r="D56625" s="2" t="s">
        <v>2578</v>
      </c>
      <c r="E56625" s="2" t="s">
        <v>29991</v>
      </c>
    </row>
    <row r="56626" spans="1:5" x14ac:dyDescent="0.3">
      <c r="A56626" s="2" t="s">
        <v>33129</v>
      </c>
      <c r="B56626">
        <v>-34.822699999999998</v>
      </c>
      <c r="C56626">
        <v>138.5984</v>
      </c>
      <c r="D56626" s="2" t="s">
        <v>2578</v>
      </c>
      <c r="E56626" s="2" t="s">
        <v>29991</v>
      </c>
    </row>
    <row r="56627" spans="1:5" x14ac:dyDescent="0.3">
      <c r="A56627" s="2" t="s">
        <v>33130</v>
      </c>
      <c r="B56627">
        <v>-34.871370300000002</v>
      </c>
      <c r="C56627">
        <v>138.63057219999999</v>
      </c>
      <c r="D56627" s="2" t="s">
        <v>2578</v>
      </c>
      <c r="E56627" s="2" t="s">
        <v>29991</v>
      </c>
    </row>
    <row r="56628" spans="1:5" x14ac:dyDescent="0.3">
      <c r="A56628" s="2" t="s">
        <v>33131</v>
      </c>
      <c r="B56628">
        <v>-34.932797000000001</v>
      </c>
      <c r="C56628">
        <v>138.60103599999999</v>
      </c>
      <c r="D56628" s="2" t="s">
        <v>2578</v>
      </c>
      <c r="E56628" s="2" t="s">
        <v>29991</v>
      </c>
    </row>
    <row r="56629" spans="1:5" x14ac:dyDescent="0.3">
      <c r="A56629" s="2" t="s">
        <v>33132</v>
      </c>
      <c r="B56629">
        <v>-34.921934</v>
      </c>
      <c r="C56629">
        <v>138.62155100000001</v>
      </c>
      <c r="D56629" s="2" t="s">
        <v>2578</v>
      </c>
      <c r="E56629" s="2" t="s">
        <v>29991</v>
      </c>
    </row>
    <row r="56630" spans="1:5" x14ac:dyDescent="0.3">
      <c r="A56630" s="2" t="s">
        <v>33133</v>
      </c>
      <c r="B56630">
        <v>-35.268050359999997</v>
      </c>
      <c r="C56630">
        <v>138.4668575</v>
      </c>
      <c r="D56630" s="2" t="s">
        <v>2578</v>
      </c>
      <c r="E56630" s="2" t="s">
        <v>29991</v>
      </c>
    </row>
    <row r="56631" spans="1:5" x14ac:dyDescent="0.3">
      <c r="A56631" s="2" t="s">
        <v>33134</v>
      </c>
      <c r="B56631">
        <v>-35.109193449999999</v>
      </c>
      <c r="C56631">
        <v>138.49972650000001</v>
      </c>
      <c r="D56631" s="2" t="s">
        <v>2578</v>
      </c>
      <c r="E56631" s="2" t="s">
        <v>29991</v>
      </c>
    </row>
    <row r="56632" spans="1:5" x14ac:dyDescent="0.3">
      <c r="A56632" s="2" t="s">
        <v>33135</v>
      </c>
      <c r="B56632">
        <v>-34.826686610000003</v>
      </c>
      <c r="C56632">
        <v>138.60124049999999</v>
      </c>
      <c r="D56632" s="2" t="s">
        <v>2578</v>
      </c>
      <c r="E56632" s="2" t="s">
        <v>29991</v>
      </c>
    </row>
    <row r="56633" spans="1:5" x14ac:dyDescent="0.3">
      <c r="A56633" s="2" t="s">
        <v>33136</v>
      </c>
      <c r="B56633">
        <v>-34.902118000000002</v>
      </c>
      <c r="C56633">
        <v>138.65753599999999</v>
      </c>
      <c r="D56633" s="2" t="s">
        <v>2578</v>
      </c>
      <c r="E56633" s="2" t="s">
        <v>29991</v>
      </c>
    </row>
    <row r="56634" spans="1:5" x14ac:dyDescent="0.3">
      <c r="A56634" s="2" t="s">
        <v>33137</v>
      </c>
      <c r="B56634">
        <v>-34.929639999999999</v>
      </c>
      <c r="C56634">
        <v>138.6773</v>
      </c>
      <c r="D56634" s="2" t="s">
        <v>2578</v>
      </c>
      <c r="E56634" s="2" t="s">
        <v>29991</v>
      </c>
    </row>
    <row r="56635" spans="1:5" x14ac:dyDescent="0.3">
      <c r="A56635" s="2" t="s">
        <v>33138</v>
      </c>
      <c r="B56635">
        <v>-35.066360000000003</v>
      </c>
      <c r="C56635">
        <v>138.51510999999999</v>
      </c>
      <c r="D56635" s="2" t="s">
        <v>2578</v>
      </c>
      <c r="E56635" s="2" t="s">
        <v>29991</v>
      </c>
    </row>
    <row r="56636" spans="1:5" x14ac:dyDescent="0.3">
      <c r="A56636" s="2" t="s">
        <v>33139</v>
      </c>
      <c r="B56636">
        <v>-34.870044999999998</v>
      </c>
      <c r="C56636">
        <v>138.638834</v>
      </c>
      <c r="D56636" s="2" t="s">
        <v>2578</v>
      </c>
      <c r="E56636" s="2" t="s">
        <v>29991</v>
      </c>
    </row>
    <row r="56637" spans="1:5" x14ac:dyDescent="0.3">
      <c r="A56637" s="2" t="s">
        <v>33140</v>
      </c>
      <c r="B56637">
        <v>-34.82703042</v>
      </c>
      <c r="C56637">
        <v>138.60064940000001</v>
      </c>
      <c r="D56637" s="2" t="s">
        <v>2578</v>
      </c>
      <c r="E56637" s="2" t="s">
        <v>29991</v>
      </c>
    </row>
    <row r="56638" spans="1:5" x14ac:dyDescent="0.3">
      <c r="A56638" s="2" t="s">
        <v>33141</v>
      </c>
      <c r="B56638">
        <v>-34.928139000000002</v>
      </c>
      <c r="C56638">
        <v>138.59392500000001</v>
      </c>
      <c r="D56638" s="2" t="s">
        <v>2578</v>
      </c>
      <c r="E56638" s="2" t="s">
        <v>29991</v>
      </c>
    </row>
    <row r="56639" spans="1:5" x14ac:dyDescent="0.3">
      <c r="A56639" s="2" t="s">
        <v>33142</v>
      </c>
      <c r="B56639">
        <v>-34.925408189999999</v>
      </c>
      <c r="C56639">
        <v>138.54269310000001</v>
      </c>
      <c r="D56639" s="2" t="s">
        <v>2578</v>
      </c>
      <c r="E56639" s="2" t="s">
        <v>29991</v>
      </c>
    </row>
    <row r="56640" spans="1:5" x14ac:dyDescent="0.3">
      <c r="A56640" s="2" t="s">
        <v>33143</v>
      </c>
      <c r="B56640">
        <v>-34.918939999999999</v>
      </c>
      <c r="C56640">
        <v>138.51382000000001</v>
      </c>
      <c r="D56640" s="2" t="s">
        <v>2578</v>
      </c>
      <c r="E56640" s="2" t="s">
        <v>29991</v>
      </c>
    </row>
    <row r="56641" spans="1:5" x14ac:dyDescent="0.3">
      <c r="A56641" s="2" t="s">
        <v>33144</v>
      </c>
      <c r="B56641">
        <v>-34.804068659999999</v>
      </c>
      <c r="C56641">
        <v>138.6575114</v>
      </c>
      <c r="D56641" s="2" t="s">
        <v>2578</v>
      </c>
      <c r="E56641" s="2" t="s">
        <v>29991</v>
      </c>
    </row>
    <row r="56642" spans="1:5" x14ac:dyDescent="0.3">
      <c r="A56642" s="2" t="s">
        <v>33145</v>
      </c>
      <c r="B56642">
        <v>-34.875622999999997</v>
      </c>
      <c r="C56642">
        <v>138.63352</v>
      </c>
      <c r="D56642" s="2" t="s">
        <v>2578</v>
      </c>
      <c r="E56642" s="2" t="s">
        <v>29991</v>
      </c>
    </row>
    <row r="56643" spans="1:5" x14ac:dyDescent="0.3">
      <c r="A56643" s="2" t="s">
        <v>33146</v>
      </c>
      <c r="B56643">
        <v>-34.757919680000001</v>
      </c>
      <c r="C56643">
        <v>138.61379339999999</v>
      </c>
      <c r="D56643" s="2" t="s">
        <v>2578</v>
      </c>
      <c r="E56643" s="2" t="s">
        <v>29991</v>
      </c>
    </row>
    <row r="56644" spans="1:5" x14ac:dyDescent="0.3">
      <c r="A56644" s="2" t="s">
        <v>33147</v>
      </c>
      <c r="B56644">
        <v>-34.882089999999998</v>
      </c>
      <c r="C56644">
        <v>138.48567</v>
      </c>
      <c r="D56644" s="2" t="s">
        <v>2578</v>
      </c>
      <c r="E56644" s="2" t="s">
        <v>29991</v>
      </c>
    </row>
    <row r="56645" spans="1:5" x14ac:dyDescent="0.3">
      <c r="A56645" s="2" t="s">
        <v>33148</v>
      </c>
      <c r="B56645">
        <v>-35.125799219999998</v>
      </c>
      <c r="C56645">
        <v>138.53054700000001</v>
      </c>
      <c r="D56645" s="2" t="s">
        <v>2578</v>
      </c>
      <c r="E56645" s="2" t="s">
        <v>29991</v>
      </c>
    </row>
    <row r="56646" spans="1:5" x14ac:dyDescent="0.3">
      <c r="A56646" s="2" t="s">
        <v>33149</v>
      </c>
      <c r="B56646">
        <v>-35.06843782</v>
      </c>
      <c r="C56646">
        <v>138.5372141</v>
      </c>
      <c r="D56646" s="2" t="s">
        <v>2578</v>
      </c>
      <c r="E56646" s="2" t="s">
        <v>29991</v>
      </c>
    </row>
    <row r="56647" spans="1:5" x14ac:dyDescent="0.3">
      <c r="A56647" s="2" t="s">
        <v>33150</v>
      </c>
      <c r="B56647">
        <v>-34.77402901</v>
      </c>
      <c r="C56647">
        <v>138.7155525</v>
      </c>
      <c r="D56647" s="2" t="s">
        <v>2578</v>
      </c>
      <c r="E56647" s="2" t="s">
        <v>29991</v>
      </c>
    </row>
    <row r="56648" spans="1:5" x14ac:dyDescent="0.3">
      <c r="A56648" s="2" t="s">
        <v>33151</v>
      </c>
      <c r="B56648">
        <v>-34.872700000000002</v>
      </c>
      <c r="C56648">
        <v>138.65649999999999</v>
      </c>
      <c r="D56648" s="2" t="s">
        <v>2578</v>
      </c>
      <c r="E56648" s="2" t="s">
        <v>29991</v>
      </c>
    </row>
    <row r="56649" spans="1:5" x14ac:dyDescent="0.3">
      <c r="A56649" s="2" t="s">
        <v>33152</v>
      </c>
      <c r="B56649">
        <v>-35.085628</v>
      </c>
      <c r="C56649">
        <v>138.54587100000001</v>
      </c>
      <c r="D56649" s="2" t="s">
        <v>2578</v>
      </c>
      <c r="E56649" s="2" t="s">
        <v>29991</v>
      </c>
    </row>
    <row r="56650" spans="1:5" x14ac:dyDescent="0.3">
      <c r="A56650" s="2" t="s">
        <v>33153</v>
      </c>
      <c r="B56650">
        <v>-34.8786664</v>
      </c>
      <c r="C56650">
        <v>138.6271773</v>
      </c>
      <c r="D56650" s="2" t="s">
        <v>2578</v>
      </c>
      <c r="E56650" s="2" t="s">
        <v>29991</v>
      </c>
    </row>
    <row r="56651" spans="1:5" x14ac:dyDescent="0.3">
      <c r="A56651" s="2" t="s">
        <v>33154</v>
      </c>
      <c r="B56651">
        <v>-34.802050199999996</v>
      </c>
      <c r="C56651">
        <v>138.70913709999999</v>
      </c>
      <c r="D56651" s="2" t="s">
        <v>2578</v>
      </c>
      <c r="E56651" s="2" t="s">
        <v>29991</v>
      </c>
    </row>
    <row r="56652" spans="1:5" x14ac:dyDescent="0.3">
      <c r="A56652" s="2" t="s">
        <v>33155</v>
      </c>
      <c r="B56652">
        <v>-34.839846000000001</v>
      </c>
      <c r="C56652">
        <v>138.63846100000001</v>
      </c>
      <c r="D56652" s="2" t="s">
        <v>2578</v>
      </c>
      <c r="E56652" s="2" t="s">
        <v>29991</v>
      </c>
    </row>
    <row r="56653" spans="1:5" x14ac:dyDescent="0.3">
      <c r="A56653" s="2" t="s">
        <v>33156</v>
      </c>
      <c r="B56653">
        <v>-34.974209999999999</v>
      </c>
      <c r="C56653">
        <v>138.58226999999999</v>
      </c>
      <c r="D56653" s="2" t="s">
        <v>2578</v>
      </c>
      <c r="E56653" s="2" t="s">
        <v>29991</v>
      </c>
    </row>
    <row r="56654" spans="1:5" x14ac:dyDescent="0.3">
      <c r="A56654" s="2" t="s">
        <v>33157</v>
      </c>
      <c r="B56654">
        <v>-34.905956000000003</v>
      </c>
      <c r="C56654">
        <v>138.595485</v>
      </c>
      <c r="D56654" s="2" t="s">
        <v>2578</v>
      </c>
      <c r="E56654" s="2" t="s">
        <v>29991</v>
      </c>
    </row>
    <row r="56655" spans="1:5" x14ac:dyDescent="0.3">
      <c r="A56655" s="2" t="s">
        <v>33158</v>
      </c>
      <c r="B56655">
        <v>-35.102963359999997</v>
      </c>
      <c r="C56655">
        <v>138.54726260000001</v>
      </c>
      <c r="D56655" s="2" t="s">
        <v>2578</v>
      </c>
      <c r="E56655" s="2" t="s">
        <v>29991</v>
      </c>
    </row>
    <row r="56656" spans="1:5" x14ac:dyDescent="0.3">
      <c r="A56656" s="2" t="s">
        <v>33159</v>
      </c>
      <c r="B56656">
        <v>-34.853065620000002</v>
      </c>
      <c r="C56656">
        <v>138.58276169999999</v>
      </c>
      <c r="D56656" s="2" t="s">
        <v>2578</v>
      </c>
      <c r="E56656" s="2" t="s">
        <v>29991</v>
      </c>
    </row>
    <row r="56657" spans="1:5" x14ac:dyDescent="0.3">
      <c r="A56657" s="2" t="s">
        <v>33160</v>
      </c>
      <c r="B56657">
        <v>-34.851939999999999</v>
      </c>
      <c r="C56657">
        <v>138.51931999999999</v>
      </c>
      <c r="D56657" s="2" t="s">
        <v>2578</v>
      </c>
      <c r="E56657" s="2" t="s">
        <v>29991</v>
      </c>
    </row>
    <row r="56658" spans="1:5" x14ac:dyDescent="0.3">
      <c r="A56658" s="2" t="s">
        <v>33161</v>
      </c>
      <c r="B56658">
        <v>-35.025728999999998</v>
      </c>
      <c r="C56658">
        <v>138.60552799999999</v>
      </c>
      <c r="D56658" s="2" t="s">
        <v>2578</v>
      </c>
      <c r="E56658" s="2" t="s">
        <v>29991</v>
      </c>
    </row>
    <row r="56659" spans="1:5" x14ac:dyDescent="0.3">
      <c r="A56659" s="2" t="s">
        <v>33162</v>
      </c>
      <c r="B56659">
        <v>-35.187469999999998</v>
      </c>
      <c r="C56659">
        <v>138.48026999999999</v>
      </c>
      <c r="D56659" s="2" t="s">
        <v>2578</v>
      </c>
      <c r="E56659" s="2" t="s">
        <v>29991</v>
      </c>
    </row>
    <row r="56660" spans="1:5" x14ac:dyDescent="0.3">
      <c r="A56660" s="2" t="s">
        <v>33163</v>
      </c>
      <c r="B56660">
        <v>-35.169449999999998</v>
      </c>
      <c r="C56660">
        <v>138.47237999999999</v>
      </c>
      <c r="D56660" s="2" t="s">
        <v>2578</v>
      </c>
      <c r="E56660" s="2" t="s">
        <v>29991</v>
      </c>
    </row>
    <row r="56661" spans="1:5" x14ac:dyDescent="0.3">
      <c r="A56661" s="2" t="s">
        <v>33164</v>
      </c>
      <c r="B56661">
        <v>-35.081780000000002</v>
      </c>
      <c r="C56661">
        <v>138.51011</v>
      </c>
      <c r="D56661" s="2" t="s">
        <v>2578</v>
      </c>
      <c r="E56661" s="2" t="s">
        <v>29991</v>
      </c>
    </row>
    <row r="56662" spans="1:5" x14ac:dyDescent="0.3">
      <c r="A56662" s="2" t="s">
        <v>33165</v>
      </c>
      <c r="B56662">
        <v>-34.816575</v>
      </c>
      <c r="C56662">
        <v>138.655609</v>
      </c>
      <c r="D56662" s="2" t="s">
        <v>2578</v>
      </c>
      <c r="E56662" s="2" t="s">
        <v>29991</v>
      </c>
    </row>
    <row r="56663" spans="1:5" x14ac:dyDescent="0.3">
      <c r="A56663" s="2" t="s">
        <v>33166</v>
      </c>
      <c r="B56663">
        <v>-34.981259999999999</v>
      </c>
      <c r="C56663">
        <v>138.55618000000001</v>
      </c>
      <c r="D56663" s="2" t="s">
        <v>2578</v>
      </c>
      <c r="E56663" s="2" t="s">
        <v>29991</v>
      </c>
    </row>
    <row r="56664" spans="1:5" x14ac:dyDescent="0.3">
      <c r="A56664" s="2" t="s">
        <v>33167</v>
      </c>
      <c r="B56664">
        <v>-34.88384095</v>
      </c>
      <c r="C56664">
        <v>138.53270879999999</v>
      </c>
      <c r="D56664" s="2" t="s">
        <v>2578</v>
      </c>
      <c r="E56664" s="2" t="s">
        <v>29991</v>
      </c>
    </row>
    <row r="56665" spans="1:5" x14ac:dyDescent="0.3">
      <c r="A56665" s="2" t="s">
        <v>33168</v>
      </c>
      <c r="B56665">
        <v>-34.967410000000001</v>
      </c>
      <c r="C56665">
        <v>138.56832</v>
      </c>
      <c r="D56665" s="2" t="s">
        <v>2578</v>
      </c>
      <c r="E56665" s="2" t="s">
        <v>29991</v>
      </c>
    </row>
    <row r="56666" spans="1:5" x14ac:dyDescent="0.3">
      <c r="A56666" s="2" t="s">
        <v>33169</v>
      </c>
      <c r="B56666">
        <v>-35.019230710000002</v>
      </c>
      <c r="C56666">
        <v>138.6383611</v>
      </c>
      <c r="D56666" s="2" t="s">
        <v>2578</v>
      </c>
      <c r="E56666" s="2" t="s">
        <v>29991</v>
      </c>
    </row>
    <row r="56667" spans="1:5" x14ac:dyDescent="0.3">
      <c r="A56667" s="2" t="s">
        <v>33170</v>
      </c>
      <c r="B56667">
        <v>-34.73856</v>
      </c>
      <c r="C56667">
        <v>138.67628999999999</v>
      </c>
      <c r="D56667" s="2" t="s">
        <v>2578</v>
      </c>
      <c r="E56667" s="2" t="s">
        <v>29991</v>
      </c>
    </row>
    <row r="56668" spans="1:5" x14ac:dyDescent="0.3">
      <c r="A56668" s="2" t="s">
        <v>33171</v>
      </c>
      <c r="B56668">
        <v>-34.833669999999998</v>
      </c>
      <c r="C56668">
        <v>138.68637000000001</v>
      </c>
      <c r="D56668" s="2" t="s">
        <v>2578</v>
      </c>
      <c r="E56668" s="2" t="s">
        <v>29991</v>
      </c>
    </row>
    <row r="56669" spans="1:5" x14ac:dyDescent="0.3">
      <c r="A56669" s="2" t="s">
        <v>33172</v>
      </c>
      <c r="B56669">
        <v>-34.758971590000002</v>
      </c>
      <c r="C56669">
        <v>138.67553190000001</v>
      </c>
      <c r="D56669" s="2" t="s">
        <v>2578</v>
      </c>
      <c r="E56669" s="2" t="s">
        <v>29991</v>
      </c>
    </row>
    <row r="56670" spans="1:5" x14ac:dyDescent="0.3">
      <c r="A56670" s="2" t="s">
        <v>33173</v>
      </c>
      <c r="B56670">
        <v>-34.924492000000001</v>
      </c>
      <c r="C56670">
        <v>138.595111</v>
      </c>
      <c r="D56670" s="2" t="s">
        <v>2578</v>
      </c>
      <c r="E56670" s="2" t="s">
        <v>29991</v>
      </c>
    </row>
    <row r="56671" spans="1:5" x14ac:dyDescent="0.3">
      <c r="A56671" s="2" t="s">
        <v>33174</v>
      </c>
      <c r="B56671">
        <v>-34.808039999999998</v>
      </c>
      <c r="C56671">
        <v>138.67777000000001</v>
      </c>
      <c r="D56671" s="2" t="s">
        <v>2578</v>
      </c>
      <c r="E56671" s="2" t="s">
        <v>29991</v>
      </c>
    </row>
    <row r="56672" spans="1:5" x14ac:dyDescent="0.3">
      <c r="A56672" s="2" t="s">
        <v>33175</v>
      </c>
      <c r="B56672">
        <v>-34.967939999999999</v>
      </c>
      <c r="C56672">
        <v>138.56084999999999</v>
      </c>
      <c r="D56672" s="2" t="s">
        <v>2578</v>
      </c>
      <c r="E56672" s="2" t="s">
        <v>29991</v>
      </c>
    </row>
    <row r="56673" spans="1:5" x14ac:dyDescent="0.3">
      <c r="A56673" s="2" t="s">
        <v>33176</v>
      </c>
      <c r="B56673">
        <v>-34.92078506</v>
      </c>
      <c r="C56673">
        <v>138.6470995</v>
      </c>
      <c r="D56673" s="2" t="s">
        <v>2578</v>
      </c>
      <c r="E56673" s="2" t="s">
        <v>29991</v>
      </c>
    </row>
    <row r="56674" spans="1:5" x14ac:dyDescent="0.3">
      <c r="A56674" s="2" t="s">
        <v>33177</v>
      </c>
      <c r="B56674">
        <v>-34.957685009999999</v>
      </c>
      <c r="C56674">
        <v>138.60019370000001</v>
      </c>
      <c r="D56674" s="2" t="s">
        <v>2578</v>
      </c>
      <c r="E56674" s="2" t="s">
        <v>29991</v>
      </c>
    </row>
    <row r="56675" spans="1:5" x14ac:dyDescent="0.3">
      <c r="A56675" s="2" t="s">
        <v>33178</v>
      </c>
      <c r="B56675">
        <v>-34.862924999999997</v>
      </c>
      <c r="C56675">
        <v>138.62096199999999</v>
      </c>
      <c r="D56675" s="2" t="s">
        <v>2578</v>
      </c>
      <c r="E56675" s="2" t="s">
        <v>29991</v>
      </c>
    </row>
    <row r="56676" spans="1:5" x14ac:dyDescent="0.3">
      <c r="A56676" s="2" t="s">
        <v>33179</v>
      </c>
      <c r="B56676">
        <v>-34.793930600000003</v>
      </c>
      <c r="C56676">
        <v>138.64529970000001</v>
      </c>
      <c r="D56676" s="2" t="s">
        <v>2578</v>
      </c>
      <c r="E56676" s="2" t="s">
        <v>29991</v>
      </c>
    </row>
    <row r="56677" spans="1:5" x14ac:dyDescent="0.3">
      <c r="A56677" s="2" t="s">
        <v>33180</v>
      </c>
      <c r="B56677">
        <v>-34.936321190000001</v>
      </c>
      <c r="C56677">
        <v>138.5705504</v>
      </c>
      <c r="D56677" s="2" t="s">
        <v>2578</v>
      </c>
      <c r="E56677" s="2" t="s">
        <v>29991</v>
      </c>
    </row>
    <row r="56678" spans="1:5" x14ac:dyDescent="0.3">
      <c r="A56678" s="2" t="s">
        <v>33181</v>
      </c>
      <c r="B56678">
        <v>-35.019454189999998</v>
      </c>
      <c r="C56678">
        <v>138.541135</v>
      </c>
      <c r="D56678" s="2" t="s">
        <v>2578</v>
      </c>
      <c r="E56678" s="2" t="s">
        <v>29991</v>
      </c>
    </row>
    <row r="56679" spans="1:5" x14ac:dyDescent="0.3">
      <c r="A56679" s="2" t="s">
        <v>33182</v>
      </c>
      <c r="B56679">
        <v>-34.837100999999997</v>
      </c>
      <c r="C56679">
        <v>138.587636</v>
      </c>
      <c r="D56679" s="2" t="s">
        <v>2578</v>
      </c>
      <c r="E56679" s="2" t="s">
        <v>29991</v>
      </c>
    </row>
    <row r="56680" spans="1:5" x14ac:dyDescent="0.3">
      <c r="A56680" s="2" t="s">
        <v>33183</v>
      </c>
      <c r="B56680">
        <v>-34.919870000000003</v>
      </c>
      <c r="C56680">
        <v>138.51480000000001</v>
      </c>
      <c r="D56680" s="2" t="s">
        <v>2578</v>
      </c>
      <c r="E56680" s="2" t="s">
        <v>29991</v>
      </c>
    </row>
    <row r="56681" spans="1:5" x14ac:dyDescent="0.3">
      <c r="A56681" s="2" t="s">
        <v>33184</v>
      </c>
      <c r="B56681">
        <v>-35.091343999999999</v>
      </c>
      <c r="C56681">
        <v>138.55470500000001</v>
      </c>
      <c r="D56681" s="2" t="s">
        <v>2578</v>
      </c>
      <c r="E56681" s="2" t="s">
        <v>29991</v>
      </c>
    </row>
    <row r="56682" spans="1:5" x14ac:dyDescent="0.3">
      <c r="A56682" s="2" t="s">
        <v>33185</v>
      </c>
      <c r="B56682">
        <v>-34.996897910000001</v>
      </c>
      <c r="C56682">
        <v>138.51596810000001</v>
      </c>
      <c r="D56682" s="2" t="s">
        <v>2578</v>
      </c>
      <c r="E56682" s="2" t="s">
        <v>29991</v>
      </c>
    </row>
    <row r="56683" spans="1:5" x14ac:dyDescent="0.3">
      <c r="A56683" s="2" t="s">
        <v>33186</v>
      </c>
      <c r="B56683">
        <v>-34.892029999999998</v>
      </c>
      <c r="C56683">
        <v>138.67439999999999</v>
      </c>
      <c r="D56683" s="2" t="s">
        <v>2578</v>
      </c>
      <c r="E56683" s="2" t="s">
        <v>29991</v>
      </c>
    </row>
    <row r="56684" spans="1:5" x14ac:dyDescent="0.3">
      <c r="A56684" s="2" t="s">
        <v>33187</v>
      </c>
      <c r="B56684">
        <v>-34.81794</v>
      </c>
      <c r="C56684">
        <v>138.68500700000001</v>
      </c>
      <c r="D56684" s="2" t="s">
        <v>2578</v>
      </c>
      <c r="E56684" s="2" t="s">
        <v>29991</v>
      </c>
    </row>
    <row r="56685" spans="1:5" x14ac:dyDescent="0.3">
      <c r="A56685" s="2" t="s">
        <v>33188</v>
      </c>
      <c r="B56685">
        <v>-34.856656190000002</v>
      </c>
      <c r="C56685">
        <v>138.53819659999999</v>
      </c>
      <c r="D56685" s="2" t="s">
        <v>2578</v>
      </c>
      <c r="E56685" s="2" t="s">
        <v>29991</v>
      </c>
    </row>
    <row r="56686" spans="1:5" x14ac:dyDescent="0.3">
      <c r="A56686" s="2" t="s">
        <v>33189</v>
      </c>
      <c r="B56686">
        <v>-34.9858878</v>
      </c>
      <c r="C56686">
        <v>138.53750460000001</v>
      </c>
      <c r="D56686" s="2" t="s">
        <v>2578</v>
      </c>
      <c r="E56686" s="2" t="s">
        <v>29991</v>
      </c>
    </row>
    <row r="56687" spans="1:5" x14ac:dyDescent="0.3">
      <c r="A56687" s="2" t="s">
        <v>33190</v>
      </c>
      <c r="B56687">
        <v>-34.895389770000001</v>
      </c>
      <c r="C56687">
        <v>138.51406270000001</v>
      </c>
      <c r="D56687" s="2" t="s">
        <v>2578</v>
      </c>
      <c r="E56687" s="2" t="s">
        <v>29991</v>
      </c>
    </row>
    <row r="56688" spans="1:5" x14ac:dyDescent="0.3">
      <c r="A56688" s="2" t="s">
        <v>33191</v>
      </c>
      <c r="B56688">
        <v>-34.802669999999999</v>
      </c>
      <c r="C56688">
        <v>138.64291</v>
      </c>
      <c r="D56688" s="2" t="s">
        <v>2578</v>
      </c>
      <c r="E56688" s="2" t="s">
        <v>29991</v>
      </c>
    </row>
    <row r="56689" spans="1:5" x14ac:dyDescent="0.3">
      <c r="A56689" s="2" t="s">
        <v>33192</v>
      </c>
      <c r="B56689">
        <v>-35.128261999999999</v>
      </c>
      <c r="C56689">
        <v>138.53643099999999</v>
      </c>
      <c r="D56689" s="2" t="s">
        <v>2578</v>
      </c>
      <c r="E56689" s="2" t="s">
        <v>29991</v>
      </c>
    </row>
    <row r="56690" spans="1:5" x14ac:dyDescent="0.3">
      <c r="A56690" s="2" t="s">
        <v>33193</v>
      </c>
      <c r="B56690">
        <v>-35.103374000000002</v>
      </c>
      <c r="C56690">
        <v>138.5399161</v>
      </c>
      <c r="D56690" s="2" t="s">
        <v>2578</v>
      </c>
      <c r="E56690" s="2" t="s">
        <v>29991</v>
      </c>
    </row>
    <row r="56691" spans="1:5" x14ac:dyDescent="0.3">
      <c r="A56691" s="2" t="s">
        <v>33194</v>
      </c>
      <c r="B56691">
        <v>-34.767704879999997</v>
      </c>
      <c r="C56691">
        <v>138.67368980000001</v>
      </c>
      <c r="D56691" s="2" t="s">
        <v>2578</v>
      </c>
      <c r="E56691" s="2" t="s">
        <v>29991</v>
      </c>
    </row>
    <row r="56692" spans="1:5" x14ac:dyDescent="0.3">
      <c r="A56692" s="2" t="s">
        <v>33195</v>
      </c>
      <c r="B56692">
        <v>-34.843385290000001</v>
      </c>
      <c r="C56692">
        <v>138.6968861</v>
      </c>
      <c r="D56692" s="2" t="s">
        <v>2578</v>
      </c>
      <c r="E56692" s="2" t="s">
        <v>29991</v>
      </c>
    </row>
    <row r="56693" spans="1:5" x14ac:dyDescent="0.3">
      <c r="A56693" s="2" t="s">
        <v>33196</v>
      </c>
      <c r="B56693">
        <v>-35.01352</v>
      </c>
      <c r="C56693">
        <v>138.54437999999999</v>
      </c>
      <c r="D56693" s="2" t="s">
        <v>2578</v>
      </c>
      <c r="E56693" s="2" t="s">
        <v>29991</v>
      </c>
    </row>
    <row r="56694" spans="1:5" x14ac:dyDescent="0.3">
      <c r="A56694" s="2" t="s">
        <v>33197</v>
      </c>
      <c r="B56694">
        <v>-34.858569610000004</v>
      </c>
      <c r="C56694">
        <v>138.5383401</v>
      </c>
      <c r="D56694" s="2" t="s">
        <v>2578</v>
      </c>
      <c r="E56694" s="2" t="s">
        <v>29991</v>
      </c>
    </row>
    <row r="56695" spans="1:5" x14ac:dyDescent="0.3">
      <c r="A56695" s="2" t="s">
        <v>33198</v>
      </c>
      <c r="B56695">
        <v>-34.885379690000001</v>
      </c>
      <c r="C56695">
        <v>138.5758453</v>
      </c>
      <c r="D56695" s="2" t="s">
        <v>2578</v>
      </c>
      <c r="E56695" s="2" t="s">
        <v>29991</v>
      </c>
    </row>
    <row r="56696" spans="1:5" x14ac:dyDescent="0.3">
      <c r="A56696" s="2" t="s">
        <v>33199</v>
      </c>
      <c r="B56696">
        <v>-34.776620000000001</v>
      </c>
      <c r="C56696">
        <v>138.48903999999999</v>
      </c>
      <c r="D56696" s="2" t="s">
        <v>2578</v>
      </c>
      <c r="E56696" s="2" t="s">
        <v>29991</v>
      </c>
    </row>
    <row r="56697" spans="1:5" x14ac:dyDescent="0.3">
      <c r="A56697" s="2" t="s">
        <v>33200</v>
      </c>
      <c r="B56697">
        <v>-34.884790000000002</v>
      </c>
      <c r="C56697">
        <v>138.61948000000001</v>
      </c>
      <c r="D56697" s="2" t="s">
        <v>2578</v>
      </c>
      <c r="E56697" s="2" t="s">
        <v>29991</v>
      </c>
    </row>
    <row r="56698" spans="1:5" x14ac:dyDescent="0.3">
      <c r="A56698" s="2" t="s">
        <v>33201</v>
      </c>
      <c r="B56698">
        <v>-34.889287439999997</v>
      </c>
      <c r="C56698">
        <v>138.65881450000001</v>
      </c>
      <c r="D56698" s="2" t="s">
        <v>2578</v>
      </c>
      <c r="E56698" s="2" t="s">
        <v>29991</v>
      </c>
    </row>
    <row r="56699" spans="1:5" x14ac:dyDescent="0.3">
      <c r="A56699" s="2" t="s">
        <v>33202</v>
      </c>
      <c r="B56699">
        <v>-34.879092999999997</v>
      </c>
      <c r="C56699">
        <v>138.52542199999999</v>
      </c>
      <c r="D56699" s="2" t="s">
        <v>2578</v>
      </c>
      <c r="E56699" s="2" t="s">
        <v>29991</v>
      </c>
    </row>
    <row r="56700" spans="1:5" x14ac:dyDescent="0.3">
      <c r="A56700" s="2" t="s">
        <v>33203</v>
      </c>
      <c r="B56700">
        <v>-34.820620830000003</v>
      </c>
      <c r="C56700">
        <v>138.72476639999999</v>
      </c>
      <c r="D56700" s="2" t="s">
        <v>2578</v>
      </c>
      <c r="E56700" s="2" t="s">
        <v>29991</v>
      </c>
    </row>
    <row r="56701" spans="1:5" x14ac:dyDescent="0.3">
      <c r="A56701" s="2" t="s">
        <v>33204</v>
      </c>
      <c r="B56701">
        <v>-34.904018379999997</v>
      </c>
      <c r="C56701">
        <v>138.6616329</v>
      </c>
      <c r="D56701" s="2" t="s">
        <v>2578</v>
      </c>
      <c r="E56701" s="2" t="s">
        <v>29991</v>
      </c>
    </row>
    <row r="56702" spans="1:5" x14ac:dyDescent="0.3">
      <c r="A56702" s="2" t="s">
        <v>33205</v>
      </c>
      <c r="B56702">
        <v>-34.896153249999998</v>
      </c>
      <c r="C56702">
        <v>138.6295484</v>
      </c>
      <c r="D56702" s="2" t="s">
        <v>2578</v>
      </c>
      <c r="E56702" s="2" t="s">
        <v>29991</v>
      </c>
    </row>
    <row r="56703" spans="1:5" x14ac:dyDescent="0.3">
      <c r="A56703" s="2" t="s">
        <v>33206</v>
      </c>
      <c r="B56703">
        <v>-34.934829999999998</v>
      </c>
      <c r="C56703">
        <v>138.64471</v>
      </c>
      <c r="D56703" s="2" t="s">
        <v>2578</v>
      </c>
      <c r="E56703" s="2" t="s">
        <v>29991</v>
      </c>
    </row>
    <row r="56704" spans="1:5" x14ac:dyDescent="0.3">
      <c r="A56704" s="2" t="s">
        <v>33207</v>
      </c>
      <c r="B56704">
        <v>-35.140143799999997</v>
      </c>
      <c r="C56704">
        <v>138.4916715</v>
      </c>
      <c r="D56704" s="2" t="s">
        <v>2578</v>
      </c>
      <c r="E56704" s="2" t="s">
        <v>29991</v>
      </c>
    </row>
    <row r="56705" spans="1:5" x14ac:dyDescent="0.3">
      <c r="A56705" s="2" t="s">
        <v>33208</v>
      </c>
      <c r="B56705">
        <v>-35.189700000000002</v>
      </c>
      <c r="C56705">
        <v>138.48106000000001</v>
      </c>
      <c r="D56705" s="2" t="s">
        <v>2578</v>
      </c>
      <c r="E56705" s="2" t="s">
        <v>29991</v>
      </c>
    </row>
    <row r="56706" spans="1:5" x14ac:dyDescent="0.3">
      <c r="A56706" s="2" t="s">
        <v>33209</v>
      </c>
      <c r="B56706">
        <v>-34.864249999999998</v>
      </c>
      <c r="C56706">
        <v>138.61846</v>
      </c>
      <c r="D56706" s="2" t="s">
        <v>2578</v>
      </c>
      <c r="E56706" s="2" t="s">
        <v>29991</v>
      </c>
    </row>
    <row r="56707" spans="1:5" x14ac:dyDescent="0.3">
      <c r="A56707" s="2" t="s">
        <v>33210</v>
      </c>
      <c r="B56707">
        <v>-34.795227369999999</v>
      </c>
      <c r="C56707">
        <v>138.7146448</v>
      </c>
      <c r="D56707" s="2" t="s">
        <v>2578</v>
      </c>
      <c r="E56707" s="2" t="s">
        <v>29991</v>
      </c>
    </row>
    <row r="56708" spans="1:5" x14ac:dyDescent="0.3">
      <c r="A56708" s="2" t="s">
        <v>33211</v>
      </c>
      <c r="B56708">
        <v>-35.009230000000002</v>
      </c>
      <c r="C56708">
        <v>138.53757999999999</v>
      </c>
      <c r="D56708" s="2" t="s">
        <v>2578</v>
      </c>
      <c r="E56708" s="2" t="s">
        <v>29991</v>
      </c>
    </row>
    <row r="56709" spans="1:5" x14ac:dyDescent="0.3">
      <c r="A56709" s="2" t="s">
        <v>33212</v>
      </c>
      <c r="B56709">
        <v>-34.898774000000003</v>
      </c>
      <c r="C56709">
        <v>138.56279599999999</v>
      </c>
      <c r="D56709" s="2" t="s">
        <v>2578</v>
      </c>
      <c r="E56709" s="2" t="s">
        <v>29991</v>
      </c>
    </row>
    <row r="56710" spans="1:5" x14ac:dyDescent="0.3">
      <c r="A56710" s="2" t="s">
        <v>33213</v>
      </c>
      <c r="B56710">
        <v>-34.925922999999997</v>
      </c>
      <c r="C56710">
        <v>138.65862999999999</v>
      </c>
      <c r="D56710" s="2" t="s">
        <v>2578</v>
      </c>
      <c r="E56710" s="2" t="s">
        <v>29991</v>
      </c>
    </row>
    <row r="56711" spans="1:5" x14ac:dyDescent="0.3">
      <c r="A56711" s="2" t="s">
        <v>33214</v>
      </c>
      <c r="B56711">
        <v>-35.011167999999998</v>
      </c>
      <c r="C56711">
        <v>138.62863999999999</v>
      </c>
      <c r="D56711" s="2" t="s">
        <v>2578</v>
      </c>
      <c r="E56711" s="2" t="s">
        <v>29991</v>
      </c>
    </row>
    <row r="56712" spans="1:5" x14ac:dyDescent="0.3">
      <c r="A56712" s="2" t="s">
        <v>33215</v>
      </c>
      <c r="B56712">
        <v>-35.274241080000003</v>
      </c>
      <c r="C56712">
        <v>138.45340049999999</v>
      </c>
      <c r="D56712" s="2" t="s">
        <v>2578</v>
      </c>
      <c r="E56712" s="2" t="s">
        <v>29991</v>
      </c>
    </row>
    <row r="56713" spans="1:5" x14ac:dyDescent="0.3">
      <c r="A56713" s="2" t="s">
        <v>33216</v>
      </c>
      <c r="B56713">
        <v>-34.755268890000004</v>
      </c>
      <c r="C56713">
        <v>138.65130360000001</v>
      </c>
      <c r="D56713" s="2" t="s">
        <v>2578</v>
      </c>
      <c r="E56713" s="2" t="s">
        <v>29991</v>
      </c>
    </row>
    <row r="56714" spans="1:5" x14ac:dyDescent="0.3">
      <c r="A56714" s="2" t="s">
        <v>33217</v>
      </c>
      <c r="B56714">
        <v>-35.029269999999997</v>
      </c>
      <c r="C56714">
        <v>138.53299000000001</v>
      </c>
      <c r="D56714" s="2" t="s">
        <v>2578</v>
      </c>
      <c r="E56714" s="2" t="s">
        <v>29991</v>
      </c>
    </row>
    <row r="56715" spans="1:5" x14ac:dyDescent="0.3">
      <c r="A56715" s="2" t="s">
        <v>33218</v>
      </c>
      <c r="B56715">
        <v>-35.180639999999997</v>
      </c>
      <c r="C56715">
        <v>138.49575999999999</v>
      </c>
      <c r="D56715" s="2" t="s">
        <v>2578</v>
      </c>
      <c r="E56715" s="2" t="s">
        <v>29991</v>
      </c>
    </row>
    <row r="56716" spans="1:5" x14ac:dyDescent="0.3">
      <c r="A56716" s="2" t="s">
        <v>33219</v>
      </c>
      <c r="B56716">
        <v>-35.146470000000001</v>
      </c>
      <c r="C56716">
        <v>138.53745000000001</v>
      </c>
      <c r="D56716" s="2" t="s">
        <v>2578</v>
      </c>
      <c r="E56716" s="2" t="s">
        <v>29991</v>
      </c>
    </row>
    <row r="56717" spans="1:5" x14ac:dyDescent="0.3">
      <c r="A56717" s="2" t="s">
        <v>33220</v>
      </c>
      <c r="B56717">
        <v>-34.769257879999998</v>
      </c>
      <c r="C56717">
        <v>138.6195136</v>
      </c>
      <c r="D56717" s="2" t="s">
        <v>2578</v>
      </c>
      <c r="E56717" s="2" t="s">
        <v>29991</v>
      </c>
    </row>
    <row r="56718" spans="1:5" x14ac:dyDescent="0.3">
      <c r="A56718" s="2" t="s">
        <v>33221</v>
      </c>
      <c r="B56718">
        <v>-34.845351549999997</v>
      </c>
      <c r="C56718">
        <v>138.6550829</v>
      </c>
      <c r="D56718" s="2" t="s">
        <v>2578</v>
      </c>
      <c r="E56718" s="2" t="s">
        <v>29991</v>
      </c>
    </row>
    <row r="56719" spans="1:5" x14ac:dyDescent="0.3">
      <c r="A56719" s="2" t="s">
        <v>33222</v>
      </c>
      <c r="B56719">
        <v>-35.271851570000003</v>
      </c>
      <c r="C56719">
        <v>138.55063469999999</v>
      </c>
      <c r="D56719" s="2" t="s">
        <v>2578</v>
      </c>
      <c r="E56719" s="2" t="s">
        <v>29991</v>
      </c>
    </row>
    <row r="56720" spans="1:5" x14ac:dyDescent="0.3">
      <c r="A56720" s="2" t="s">
        <v>33223</v>
      </c>
      <c r="B56720">
        <v>-35.147383939999997</v>
      </c>
      <c r="C56720">
        <v>138.52006470000001</v>
      </c>
      <c r="D56720" s="2" t="s">
        <v>2578</v>
      </c>
      <c r="E56720" s="2" t="s">
        <v>29991</v>
      </c>
    </row>
    <row r="56721" spans="1:5" x14ac:dyDescent="0.3">
      <c r="A56721" s="2" t="s">
        <v>33224</v>
      </c>
      <c r="B56721">
        <v>-35.081730999999998</v>
      </c>
      <c r="C56721">
        <v>138.49591599999999</v>
      </c>
      <c r="D56721" s="2" t="s">
        <v>2578</v>
      </c>
      <c r="E56721" s="2" t="s">
        <v>29991</v>
      </c>
    </row>
    <row r="56722" spans="1:5" x14ac:dyDescent="0.3">
      <c r="A56722" s="2" t="s">
        <v>33225</v>
      </c>
      <c r="B56722">
        <v>-35.009419999999999</v>
      </c>
      <c r="C56722">
        <v>138.53197</v>
      </c>
      <c r="D56722" s="2" t="s">
        <v>2578</v>
      </c>
      <c r="E56722" s="2" t="s">
        <v>29991</v>
      </c>
    </row>
    <row r="56723" spans="1:5" x14ac:dyDescent="0.3">
      <c r="A56723" s="2" t="s">
        <v>33226</v>
      </c>
      <c r="B56723">
        <v>-34.81859</v>
      </c>
      <c r="C56723">
        <v>138.67089000000001</v>
      </c>
      <c r="D56723" s="2" t="s">
        <v>2578</v>
      </c>
      <c r="E56723" s="2" t="s">
        <v>29991</v>
      </c>
    </row>
    <row r="56724" spans="1:5" x14ac:dyDescent="0.3">
      <c r="A56724" s="2" t="s">
        <v>33227</v>
      </c>
      <c r="B56724">
        <v>-34.87085965</v>
      </c>
      <c r="C56724">
        <v>138.54797679999999</v>
      </c>
      <c r="D56724" s="2" t="s">
        <v>2578</v>
      </c>
      <c r="E56724" s="2" t="s">
        <v>29991</v>
      </c>
    </row>
    <row r="56725" spans="1:5" x14ac:dyDescent="0.3">
      <c r="A56725" s="2" t="s">
        <v>33228</v>
      </c>
      <c r="B56725">
        <v>-34.924508000000003</v>
      </c>
      <c r="C56725">
        <v>138.594776</v>
      </c>
      <c r="D56725" s="2" t="s">
        <v>2578</v>
      </c>
      <c r="E56725" s="2" t="s">
        <v>29991</v>
      </c>
    </row>
    <row r="56726" spans="1:5" x14ac:dyDescent="0.3">
      <c r="A56726" s="2" t="s">
        <v>33229</v>
      </c>
      <c r="B56726">
        <v>-34.763520759999999</v>
      </c>
      <c r="C56726">
        <v>138.6524144</v>
      </c>
      <c r="D56726" s="2" t="s">
        <v>2578</v>
      </c>
      <c r="E56726" s="2" t="s">
        <v>29991</v>
      </c>
    </row>
    <row r="56727" spans="1:5" x14ac:dyDescent="0.3">
      <c r="A56727" s="2" t="s">
        <v>33230</v>
      </c>
      <c r="B56727">
        <v>-34.970523450000002</v>
      </c>
      <c r="C56727">
        <v>138.54498820000001</v>
      </c>
      <c r="D56727" s="2" t="s">
        <v>2578</v>
      </c>
      <c r="E56727" s="2" t="s">
        <v>29991</v>
      </c>
    </row>
    <row r="56728" spans="1:5" x14ac:dyDescent="0.3">
      <c r="A56728" s="2" t="s">
        <v>33231</v>
      </c>
      <c r="B56728">
        <v>-34.764497230000003</v>
      </c>
      <c r="C56728">
        <v>138.6458418</v>
      </c>
      <c r="D56728" s="2" t="s">
        <v>2578</v>
      </c>
      <c r="E56728" s="2" t="s">
        <v>29991</v>
      </c>
    </row>
    <row r="56729" spans="1:5" x14ac:dyDescent="0.3">
      <c r="A56729" s="2" t="s">
        <v>33232</v>
      </c>
      <c r="B56729">
        <v>-34.963227080000003</v>
      </c>
      <c r="C56729">
        <v>138.59863859999999</v>
      </c>
      <c r="D56729" s="2" t="s">
        <v>2578</v>
      </c>
      <c r="E56729" s="2" t="s">
        <v>29991</v>
      </c>
    </row>
    <row r="56730" spans="1:5" x14ac:dyDescent="0.3">
      <c r="A56730" s="2" t="s">
        <v>33233</v>
      </c>
      <c r="B56730">
        <v>-34.941774530000004</v>
      </c>
      <c r="C56730">
        <v>138.60669759999999</v>
      </c>
      <c r="D56730" s="2" t="s">
        <v>2578</v>
      </c>
      <c r="E56730" s="2" t="s">
        <v>29991</v>
      </c>
    </row>
    <row r="56731" spans="1:5" x14ac:dyDescent="0.3">
      <c r="A56731" s="2" t="s">
        <v>33234</v>
      </c>
      <c r="B56731">
        <v>-34.780729999999998</v>
      </c>
      <c r="C56731">
        <v>138.65011999999999</v>
      </c>
      <c r="D56731" s="2" t="s">
        <v>2578</v>
      </c>
      <c r="E56731" s="2" t="s">
        <v>29991</v>
      </c>
    </row>
    <row r="56732" spans="1:5" x14ac:dyDescent="0.3">
      <c r="A56732" s="2" t="s">
        <v>33235</v>
      </c>
      <c r="B56732">
        <v>-34.873640000000002</v>
      </c>
      <c r="C56732">
        <v>138.59316999999999</v>
      </c>
      <c r="D56732" s="2" t="s">
        <v>2578</v>
      </c>
      <c r="E56732" s="2" t="s">
        <v>29991</v>
      </c>
    </row>
    <row r="56733" spans="1:5" x14ac:dyDescent="0.3">
      <c r="A56733" s="2" t="s">
        <v>33236</v>
      </c>
      <c r="B56733">
        <v>-34.965066880000002</v>
      </c>
      <c r="C56733">
        <v>138.5173747</v>
      </c>
      <c r="D56733" s="2" t="s">
        <v>2578</v>
      </c>
      <c r="E56733" s="2" t="s">
        <v>29991</v>
      </c>
    </row>
    <row r="56734" spans="1:5" x14ac:dyDescent="0.3">
      <c r="A56734" s="2" t="s">
        <v>33237</v>
      </c>
      <c r="B56734">
        <v>-35.125109999999999</v>
      </c>
      <c r="C56734">
        <v>138.54763</v>
      </c>
      <c r="D56734" s="2" t="s">
        <v>2578</v>
      </c>
      <c r="E56734" s="2" t="s">
        <v>29991</v>
      </c>
    </row>
    <row r="56735" spans="1:5" x14ac:dyDescent="0.3">
      <c r="A56735" s="2" t="s">
        <v>33238</v>
      </c>
      <c r="B56735">
        <v>-34.980319999999999</v>
      </c>
      <c r="C56735">
        <v>138.59201999999999</v>
      </c>
      <c r="D56735" s="2" t="s">
        <v>2578</v>
      </c>
      <c r="E56735" s="2" t="s">
        <v>29991</v>
      </c>
    </row>
    <row r="56736" spans="1:5" x14ac:dyDescent="0.3">
      <c r="A56736" s="2" t="s">
        <v>33239</v>
      </c>
      <c r="B56736">
        <v>-34.918917999999998</v>
      </c>
      <c r="C56736">
        <v>138.599019</v>
      </c>
      <c r="D56736" s="2" t="s">
        <v>2578</v>
      </c>
      <c r="E56736" s="2" t="s">
        <v>29991</v>
      </c>
    </row>
    <row r="56737" spans="1:5" x14ac:dyDescent="0.3">
      <c r="A56737" s="2" t="s">
        <v>33240</v>
      </c>
      <c r="B56737">
        <v>-34.894716549999998</v>
      </c>
      <c r="C56737">
        <v>138.67518720000001</v>
      </c>
      <c r="D56737" s="2" t="s">
        <v>2578</v>
      </c>
      <c r="E56737" s="2" t="s">
        <v>29991</v>
      </c>
    </row>
    <row r="56738" spans="1:5" x14ac:dyDescent="0.3">
      <c r="A56738" s="2" t="s">
        <v>33241</v>
      </c>
      <c r="B56738">
        <v>-34.828791000000002</v>
      </c>
      <c r="C56738">
        <v>138.63384199999999</v>
      </c>
      <c r="D56738" s="2" t="s">
        <v>2578</v>
      </c>
      <c r="E56738" s="2" t="s">
        <v>29991</v>
      </c>
    </row>
    <row r="56739" spans="1:5" x14ac:dyDescent="0.3">
      <c r="A56739" s="2" t="s">
        <v>33242</v>
      </c>
      <c r="B56739">
        <v>-35.05142</v>
      </c>
      <c r="C56739">
        <v>138.61147</v>
      </c>
      <c r="D56739" s="2" t="s">
        <v>2578</v>
      </c>
      <c r="E56739" s="2" t="s">
        <v>29991</v>
      </c>
    </row>
    <row r="56740" spans="1:5" x14ac:dyDescent="0.3">
      <c r="A56740" s="2" t="s">
        <v>33243</v>
      </c>
      <c r="B56740">
        <v>-35.14670228</v>
      </c>
      <c r="C56740">
        <v>138.52364109999999</v>
      </c>
      <c r="D56740" s="2" t="s">
        <v>2578</v>
      </c>
      <c r="E56740" s="2" t="s">
        <v>29991</v>
      </c>
    </row>
    <row r="56741" spans="1:5" x14ac:dyDescent="0.3">
      <c r="A56741" s="2" t="s">
        <v>33244</v>
      </c>
      <c r="B56741">
        <v>-34.773884750000001</v>
      </c>
      <c r="C56741">
        <v>138.7151858</v>
      </c>
      <c r="D56741" s="2" t="s">
        <v>2578</v>
      </c>
      <c r="E56741" s="2" t="s">
        <v>29991</v>
      </c>
    </row>
    <row r="56742" spans="1:5" x14ac:dyDescent="0.3">
      <c r="A56742" s="2" t="s">
        <v>33245</v>
      </c>
      <c r="B56742">
        <v>-35.058419999999998</v>
      </c>
      <c r="C56742">
        <v>138.61408</v>
      </c>
      <c r="D56742" s="2" t="s">
        <v>2578</v>
      </c>
      <c r="E56742" s="2" t="s">
        <v>29991</v>
      </c>
    </row>
    <row r="56743" spans="1:5" x14ac:dyDescent="0.3">
      <c r="A56743" s="2" t="s">
        <v>33246</v>
      </c>
      <c r="B56743">
        <v>-34.895330000000001</v>
      </c>
      <c r="C56743">
        <v>138.68555000000001</v>
      </c>
      <c r="D56743" s="2" t="s">
        <v>2578</v>
      </c>
      <c r="E56743" s="2" t="s">
        <v>29991</v>
      </c>
    </row>
    <row r="56744" spans="1:5" x14ac:dyDescent="0.3">
      <c r="A56744" s="2" t="s">
        <v>33247</v>
      </c>
      <c r="B56744">
        <v>-34.846345069999998</v>
      </c>
      <c r="C56744">
        <v>138.65982579999999</v>
      </c>
      <c r="D56744" s="2" t="s">
        <v>2578</v>
      </c>
      <c r="E56744" s="2" t="s">
        <v>29991</v>
      </c>
    </row>
    <row r="56745" spans="1:5" x14ac:dyDescent="0.3">
      <c r="A56745" s="2" t="s">
        <v>33248</v>
      </c>
      <c r="B56745">
        <v>-34.8640519</v>
      </c>
      <c r="C56745">
        <v>138.6612657</v>
      </c>
      <c r="D56745" s="2" t="s">
        <v>2578</v>
      </c>
      <c r="E56745" s="2" t="s">
        <v>29991</v>
      </c>
    </row>
    <row r="56746" spans="1:5" x14ac:dyDescent="0.3">
      <c r="A56746" s="2" t="s">
        <v>33249</v>
      </c>
      <c r="B56746">
        <v>-34.914301020000003</v>
      </c>
      <c r="C56746">
        <v>138.56777829999999</v>
      </c>
      <c r="D56746" s="2" t="s">
        <v>2578</v>
      </c>
      <c r="E56746" s="2" t="s">
        <v>29991</v>
      </c>
    </row>
    <row r="56747" spans="1:5" x14ac:dyDescent="0.3">
      <c r="A56747" s="2" t="s">
        <v>33250</v>
      </c>
      <c r="B56747">
        <v>-34.881783140000003</v>
      </c>
      <c r="C56747">
        <v>138.6612183</v>
      </c>
      <c r="D56747" s="2" t="s">
        <v>2578</v>
      </c>
      <c r="E56747" s="2" t="s">
        <v>29991</v>
      </c>
    </row>
    <row r="56748" spans="1:5" x14ac:dyDescent="0.3">
      <c r="A56748" s="2" t="s">
        <v>33251</v>
      </c>
      <c r="B56748">
        <v>-34.820729999999998</v>
      </c>
      <c r="C56748">
        <v>138.49485000000001</v>
      </c>
      <c r="D56748" s="2" t="s">
        <v>2578</v>
      </c>
      <c r="E56748" s="2" t="s">
        <v>29991</v>
      </c>
    </row>
    <row r="56749" spans="1:5" x14ac:dyDescent="0.3">
      <c r="A56749" s="2" t="s">
        <v>33252</v>
      </c>
      <c r="B56749">
        <v>-35.129257359999997</v>
      </c>
      <c r="C56749">
        <v>138.48182560000001</v>
      </c>
      <c r="D56749" s="2" t="s">
        <v>2578</v>
      </c>
      <c r="E56749" s="2" t="s">
        <v>29991</v>
      </c>
    </row>
    <row r="56750" spans="1:5" x14ac:dyDescent="0.3">
      <c r="A56750" s="2" t="s">
        <v>33253</v>
      </c>
      <c r="B56750">
        <v>-34.685749999999999</v>
      </c>
      <c r="C56750">
        <v>138.68987000000001</v>
      </c>
      <c r="D56750" s="2" t="s">
        <v>2578</v>
      </c>
      <c r="E56750" s="2" t="s">
        <v>29991</v>
      </c>
    </row>
    <row r="56751" spans="1:5" x14ac:dyDescent="0.3">
      <c r="A56751" s="2" t="s">
        <v>33254</v>
      </c>
      <c r="B56751">
        <v>-34.772965790000001</v>
      </c>
      <c r="C56751">
        <v>138.64799300000001</v>
      </c>
      <c r="D56751" s="2" t="s">
        <v>2578</v>
      </c>
      <c r="E56751" s="2" t="s">
        <v>29991</v>
      </c>
    </row>
    <row r="56752" spans="1:5" x14ac:dyDescent="0.3">
      <c r="A56752" s="2" t="s">
        <v>33255</v>
      </c>
      <c r="B56752">
        <v>-34.851145860000003</v>
      </c>
      <c r="C56752">
        <v>138.5327801</v>
      </c>
      <c r="D56752" s="2" t="s">
        <v>2578</v>
      </c>
      <c r="E56752" s="2" t="s">
        <v>29991</v>
      </c>
    </row>
    <row r="56753" spans="1:5" x14ac:dyDescent="0.3">
      <c r="A56753" s="2" t="s">
        <v>33256</v>
      </c>
      <c r="B56753">
        <v>-34.833739999999999</v>
      </c>
      <c r="C56753">
        <v>138.68208000000001</v>
      </c>
      <c r="D56753" s="2" t="s">
        <v>2578</v>
      </c>
      <c r="E56753" s="2" t="s">
        <v>29991</v>
      </c>
    </row>
    <row r="56754" spans="1:5" x14ac:dyDescent="0.3">
      <c r="A56754" s="2" t="s">
        <v>33257</v>
      </c>
      <c r="B56754">
        <v>-35.066267000000003</v>
      </c>
      <c r="C56754">
        <v>138.58904799999999</v>
      </c>
      <c r="D56754" s="2" t="s">
        <v>2578</v>
      </c>
      <c r="E56754" s="2" t="s">
        <v>29991</v>
      </c>
    </row>
    <row r="56755" spans="1:5" x14ac:dyDescent="0.3">
      <c r="A56755" s="2" t="s">
        <v>33258</v>
      </c>
      <c r="B56755">
        <v>-34.901587999999997</v>
      </c>
      <c r="C56755">
        <v>138.63966189999999</v>
      </c>
      <c r="D56755" s="2" t="s">
        <v>2578</v>
      </c>
      <c r="E56755" s="2" t="s">
        <v>29991</v>
      </c>
    </row>
    <row r="56756" spans="1:5" x14ac:dyDescent="0.3">
      <c r="A56756" s="2" t="s">
        <v>33259</v>
      </c>
      <c r="B56756">
        <v>-34.906164879999999</v>
      </c>
      <c r="C56756">
        <v>138.64110239999999</v>
      </c>
      <c r="D56756" s="2" t="s">
        <v>2578</v>
      </c>
      <c r="E56756" s="2" t="s">
        <v>29991</v>
      </c>
    </row>
    <row r="56757" spans="1:5" x14ac:dyDescent="0.3">
      <c r="A56757" s="2" t="s">
        <v>33260</v>
      </c>
      <c r="B56757">
        <v>-34.968586549999998</v>
      </c>
      <c r="C56757">
        <v>138.5910456</v>
      </c>
      <c r="D56757" s="2" t="s">
        <v>2578</v>
      </c>
      <c r="E56757" s="2" t="s">
        <v>29991</v>
      </c>
    </row>
    <row r="56758" spans="1:5" x14ac:dyDescent="0.3">
      <c r="A56758" s="2" t="s">
        <v>33261</v>
      </c>
      <c r="B56758">
        <v>-34.856765000000003</v>
      </c>
      <c r="C56758">
        <v>138.635942</v>
      </c>
      <c r="D56758" s="2" t="s">
        <v>2578</v>
      </c>
      <c r="E56758" s="2" t="s">
        <v>29991</v>
      </c>
    </row>
    <row r="56759" spans="1:5" x14ac:dyDescent="0.3">
      <c r="A56759" s="2" t="s">
        <v>33262</v>
      </c>
      <c r="B56759">
        <v>-34.762785059999999</v>
      </c>
      <c r="C56759">
        <v>138.6092702</v>
      </c>
      <c r="D56759" s="2" t="s">
        <v>2578</v>
      </c>
      <c r="E56759" s="2" t="s">
        <v>29991</v>
      </c>
    </row>
    <row r="56760" spans="1:5" x14ac:dyDescent="0.3">
      <c r="A56760" s="2" t="s">
        <v>33263</v>
      </c>
      <c r="B56760">
        <v>-34.956310000000002</v>
      </c>
      <c r="C56760">
        <v>138.62573</v>
      </c>
      <c r="D56760" s="2" t="s">
        <v>2578</v>
      </c>
      <c r="E56760" s="2" t="s">
        <v>29991</v>
      </c>
    </row>
    <row r="56761" spans="1:5" x14ac:dyDescent="0.3">
      <c r="A56761" s="2" t="s">
        <v>33264</v>
      </c>
      <c r="B56761">
        <v>-35.120194249999997</v>
      </c>
      <c r="C56761">
        <v>138.53603609999999</v>
      </c>
      <c r="D56761" s="2" t="s">
        <v>2578</v>
      </c>
      <c r="E56761" s="2" t="s">
        <v>29991</v>
      </c>
    </row>
    <row r="56762" spans="1:5" x14ac:dyDescent="0.3">
      <c r="A56762" s="2" t="s">
        <v>33265</v>
      </c>
      <c r="B56762">
        <v>-34.72045</v>
      </c>
      <c r="C56762">
        <v>138.57865000000001</v>
      </c>
      <c r="D56762" s="2" t="s">
        <v>2578</v>
      </c>
      <c r="E56762" s="2" t="s">
        <v>29991</v>
      </c>
    </row>
    <row r="56763" spans="1:5" x14ac:dyDescent="0.3">
      <c r="A56763" s="2" t="s">
        <v>33266</v>
      </c>
      <c r="B56763">
        <v>-34.744433000000001</v>
      </c>
      <c r="C56763">
        <v>138.61214699999999</v>
      </c>
      <c r="D56763" s="2" t="s">
        <v>2578</v>
      </c>
      <c r="E56763" s="2" t="s">
        <v>29991</v>
      </c>
    </row>
    <row r="56764" spans="1:5" x14ac:dyDescent="0.3">
      <c r="A56764" s="2" t="s">
        <v>33267</v>
      </c>
      <c r="B56764">
        <v>-34.833097289999998</v>
      </c>
      <c r="C56764">
        <v>138.67523499999999</v>
      </c>
      <c r="D56764" s="2" t="s">
        <v>2578</v>
      </c>
      <c r="E56764" s="2" t="s">
        <v>29991</v>
      </c>
    </row>
    <row r="56765" spans="1:5" x14ac:dyDescent="0.3">
      <c r="A56765" s="2" t="s">
        <v>33268</v>
      </c>
      <c r="B56765">
        <v>-34.872057380000001</v>
      </c>
      <c r="C56765">
        <v>138.6310695</v>
      </c>
      <c r="D56765" s="2" t="s">
        <v>2578</v>
      </c>
      <c r="E56765" s="2" t="s">
        <v>29991</v>
      </c>
    </row>
    <row r="56766" spans="1:5" x14ac:dyDescent="0.3">
      <c r="A56766" s="2" t="s">
        <v>33269</v>
      </c>
      <c r="B56766">
        <v>-34.891427669999999</v>
      </c>
      <c r="C56766">
        <v>138.574929</v>
      </c>
      <c r="D56766" s="2" t="s">
        <v>2578</v>
      </c>
      <c r="E56766" s="2" t="s">
        <v>29991</v>
      </c>
    </row>
    <row r="56767" spans="1:5" x14ac:dyDescent="0.3">
      <c r="A56767" s="2" t="s">
        <v>33270</v>
      </c>
      <c r="B56767">
        <v>-34.970085009999998</v>
      </c>
      <c r="C56767">
        <v>138.5284327</v>
      </c>
      <c r="D56767" s="2" t="s">
        <v>2578</v>
      </c>
      <c r="E56767" s="2" t="s">
        <v>29991</v>
      </c>
    </row>
    <row r="56768" spans="1:5" x14ac:dyDescent="0.3">
      <c r="A56768" s="2" t="s">
        <v>33271</v>
      </c>
      <c r="B56768">
        <v>-34.597552999999998</v>
      </c>
      <c r="C56768">
        <v>138.75451699999999</v>
      </c>
      <c r="D56768" s="2" t="s">
        <v>2578</v>
      </c>
      <c r="E56768" s="2" t="s">
        <v>29991</v>
      </c>
    </row>
    <row r="56769" spans="1:5" x14ac:dyDescent="0.3">
      <c r="A56769" s="2" t="s">
        <v>33272</v>
      </c>
      <c r="B56769">
        <v>-34.873769580000001</v>
      </c>
      <c r="C56769">
        <v>138.5461976</v>
      </c>
      <c r="D56769" s="2" t="s">
        <v>2578</v>
      </c>
      <c r="E56769" s="2" t="s">
        <v>29991</v>
      </c>
    </row>
    <row r="56770" spans="1:5" x14ac:dyDescent="0.3">
      <c r="A56770" s="2" t="s">
        <v>33273</v>
      </c>
      <c r="B56770">
        <v>-34.990572559999997</v>
      </c>
      <c r="C56770">
        <v>138.59875510000001</v>
      </c>
      <c r="D56770" s="2" t="s">
        <v>2578</v>
      </c>
      <c r="E56770" s="2" t="s">
        <v>29991</v>
      </c>
    </row>
    <row r="56771" spans="1:5" x14ac:dyDescent="0.3">
      <c r="A56771" s="2" t="s">
        <v>33274</v>
      </c>
      <c r="B56771">
        <v>-34.873779999999996</v>
      </c>
      <c r="C56771">
        <v>138.59717000000001</v>
      </c>
      <c r="D56771" s="2" t="s">
        <v>2578</v>
      </c>
      <c r="E56771" s="2" t="s">
        <v>29991</v>
      </c>
    </row>
    <row r="56772" spans="1:5" x14ac:dyDescent="0.3">
      <c r="A56772" s="2" t="s">
        <v>33275</v>
      </c>
      <c r="B56772">
        <v>-34.825400999999999</v>
      </c>
      <c r="C56772">
        <v>138.612673</v>
      </c>
      <c r="D56772" s="2" t="s">
        <v>2578</v>
      </c>
      <c r="E56772" s="2" t="s">
        <v>29991</v>
      </c>
    </row>
    <row r="56773" spans="1:5" x14ac:dyDescent="0.3">
      <c r="A56773" s="2" t="s">
        <v>33276</v>
      </c>
      <c r="B56773">
        <v>-34.960287489999999</v>
      </c>
      <c r="C56773">
        <v>138.60043210000001</v>
      </c>
      <c r="D56773" s="2" t="s">
        <v>2578</v>
      </c>
      <c r="E56773" s="2" t="s">
        <v>29991</v>
      </c>
    </row>
    <row r="56774" spans="1:5" x14ac:dyDescent="0.3">
      <c r="A56774" s="2" t="s">
        <v>33277</v>
      </c>
      <c r="B56774">
        <v>-34.845610000000001</v>
      </c>
      <c r="C56774">
        <v>138.48943</v>
      </c>
      <c r="D56774" s="2" t="s">
        <v>2578</v>
      </c>
      <c r="E56774" s="2" t="s">
        <v>29991</v>
      </c>
    </row>
    <row r="56775" spans="1:5" x14ac:dyDescent="0.3">
      <c r="A56775" s="2" t="s">
        <v>33278</v>
      </c>
      <c r="B56775">
        <v>-34.90682571</v>
      </c>
      <c r="C56775">
        <v>138.50706299999999</v>
      </c>
      <c r="D56775" s="2" t="s">
        <v>2578</v>
      </c>
      <c r="E56775" s="2" t="s">
        <v>29991</v>
      </c>
    </row>
    <row r="56776" spans="1:5" x14ac:dyDescent="0.3">
      <c r="A56776" s="2" t="s">
        <v>33279</v>
      </c>
      <c r="B56776">
        <v>-34.795084350000003</v>
      </c>
      <c r="C56776">
        <v>138.71504150000001</v>
      </c>
      <c r="D56776" s="2" t="s">
        <v>2578</v>
      </c>
      <c r="E56776" s="2" t="s">
        <v>29991</v>
      </c>
    </row>
    <row r="56777" spans="1:5" x14ac:dyDescent="0.3">
      <c r="A56777" s="2" t="s">
        <v>33280</v>
      </c>
      <c r="B56777">
        <v>-34.826509999999999</v>
      </c>
      <c r="C56777">
        <v>138.65851000000001</v>
      </c>
      <c r="D56777" s="2" t="s">
        <v>2578</v>
      </c>
      <c r="E56777" s="2" t="s">
        <v>29991</v>
      </c>
    </row>
    <row r="56778" spans="1:5" x14ac:dyDescent="0.3">
      <c r="A56778" s="2" t="s">
        <v>33281</v>
      </c>
      <c r="B56778">
        <v>-34.998199999999997</v>
      </c>
      <c r="C56778">
        <v>138.59300999999999</v>
      </c>
      <c r="D56778" s="2" t="s">
        <v>2578</v>
      </c>
      <c r="E56778" s="2" t="s">
        <v>29991</v>
      </c>
    </row>
    <row r="56779" spans="1:5" x14ac:dyDescent="0.3">
      <c r="A56779" s="2" t="s">
        <v>33282</v>
      </c>
      <c r="B56779">
        <v>-34.787098999999998</v>
      </c>
      <c r="C56779">
        <v>138.709002</v>
      </c>
      <c r="D56779" s="2" t="s">
        <v>2578</v>
      </c>
      <c r="E56779" s="2" t="s">
        <v>29991</v>
      </c>
    </row>
    <row r="56780" spans="1:5" x14ac:dyDescent="0.3">
      <c r="A56780" s="2" t="s">
        <v>33283</v>
      </c>
      <c r="B56780">
        <v>-34.581747</v>
      </c>
      <c r="C56780">
        <v>138.73950500000001</v>
      </c>
      <c r="D56780" s="2" t="s">
        <v>2578</v>
      </c>
      <c r="E56780" s="2" t="s">
        <v>29991</v>
      </c>
    </row>
    <row r="56781" spans="1:5" x14ac:dyDescent="0.3">
      <c r="A56781" s="2" t="s">
        <v>33284</v>
      </c>
      <c r="B56781">
        <v>-34.829189999999997</v>
      </c>
      <c r="C56781">
        <v>138.66379000000001</v>
      </c>
      <c r="D56781" s="2" t="s">
        <v>2578</v>
      </c>
      <c r="E56781" s="2" t="s">
        <v>29991</v>
      </c>
    </row>
    <row r="56782" spans="1:5" x14ac:dyDescent="0.3">
      <c r="A56782" s="2" t="s">
        <v>33285</v>
      </c>
      <c r="B56782">
        <v>-35.019167000000003</v>
      </c>
      <c r="C56782">
        <v>138.52467799999999</v>
      </c>
      <c r="D56782" s="2" t="s">
        <v>2578</v>
      </c>
      <c r="E56782" s="2" t="s">
        <v>29991</v>
      </c>
    </row>
    <row r="56783" spans="1:5" x14ac:dyDescent="0.3">
      <c r="A56783" s="2" t="s">
        <v>33286</v>
      </c>
      <c r="B56783">
        <v>-35.018169</v>
      </c>
      <c r="C56783">
        <v>138.539624</v>
      </c>
      <c r="D56783" s="2" t="s">
        <v>2578</v>
      </c>
      <c r="E56783" s="2" t="s">
        <v>29991</v>
      </c>
    </row>
    <row r="56784" spans="1:5" x14ac:dyDescent="0.3">
      <c r="A56784" s="2" t="s">
        <v>33287</v>
      </c>
      <c r="B56784">
        <v>-34.897179999999999</v>
      </c>
      <c r="C56784">
        <v>138.66218000000001</v>
      </c>
      <c r="D56784" s="2" t="s">
        <v>2578</v>
      </c>
      <c r="E56784" s="2" t="s">
        <v>29991</v>
      </c>
    </row>
    <row r="56785" spans="1:5" x14ac:dyDescent="0.3">
      <c r="A56785" s="2" t="s">
        <v>33288</v>
      </c>
      <c r="B56785">
        <v>-35.274013369999999</v>
      </c>
      <c r="C56785">
        <v>138.45551879999999</v>
      </c>
      <c r="D56785" s="2" t="s">
        <v>2578</v>
      </c>
      <c r="E56785" s="2" t="s">
        <v>29991</v>
      </c>
    </row>
    <row r="56786" spans="1:5" x14ac:dyDescent="0.3">
      <c r="A56786" s="2" t="s">
        <v>33289</v>
      </c>
      <c r="B56786">
        <v>-34.925452540000002</v>
      </c>
      <c r="C56786">
        <v>138.49837930000001</v>
      </c>
      <c r="D56786" s="2" t="s">
        <v>2578</v>
      </c>
      <c r="E56786" s="2" t="s">
        <v>29991</v>
      </c>
    </row>
    <row r="56787" spans="1:5" x14ac:dyDescent="0.3">
      <c r="A56787" s="2" t="s">
        <v>33290</v>
      </c>
      <c r="B56787">
        <v>-34.932471640000003</v>
      </c>
      <c r="C56787">
        <v>138.55828500000001</v>
      </c>
      <c r="D56787" s="2" t="s">
        <v>2578</v>
      </c>
      <c r="E56787" s="2" t="s">
        <v>29991</v>
      </c>
    </row>
    <row r="56788" spans="1:5" x14ac:dyDescent="0.3">
      <c r="A56788" s="2" t="s">
        <v>33291</v>
      </c>
      <c r="B56788">
        <v>-34.833120000000001</v>
      </c>
      <c r="C56788">
        <v>138.49691999999999</v>
      </c>
      <c r="D56788" s="2" t="s">
        <v>2578</v>
      </c>
      <c r="E56788" s="2" t="s">
        <v>29991</v>
      </c>
    </row>
    <row r="56789" spans="1:5" x14ac:dyDescent="0.3">
      <c r="A56789" s="2" t="s">
        <v>33292</v>
      </c>
      <c r="B56789">
        <v>-34.919930880000003</v>
      </c>
      <c r="C56789">
        <v>138.54052329999999</v>
      </c>
      <c r="D56789" s="2" t="s">
        <v>2578</v>
      </c>
      <c r="E56789" s="2" t="s">
        <v>29991</v>
      </c>
    </row>
    <row r="56790" spans="1:5" x14ac:dyDescent="0.3">
      <c r="A56790" s="2" t="s">
        <v>33293</v>
      </c>
      <c r="B56790">
        <v>-34.875059999999998</v>
      </c>
      <c r="C56790">
        <v>138.50368</v>
      </c>
      <c r="D56790" s="2" t="s">
        <v>2578</v>
      </c>
      <c r="E56790" s="2" t="s">
        <v>29991</v>
      </c>
    </row>
    <row r="56791" spans="1:5" x14ac:dyDescent="0.3">
      <c r="A56791" s="2" t="s">
        <v>33294</v>
      </c>
      <c r="B56791">
        <v>-35.327849000000001</v>
      </c>
      <c r="C56791">
        <v>138.460194</v>
      </c>
      <c r="D56791" s="2" t="s">
        <v>2578</v>
      </c>
      <c r="E56791" s="2" t="s">
        <v>29991</v>
      </c>
    </row>
    <row r="56792" spans="1:5" x14ac:dyDescent="0.3">
      <c r="A56792" s="2" t="s">
        <v>33295</v>
      </c>
      <c r="B56792">
        <v>-35.156909390000003</v>
      </c>
      <c r="C56792">
        <v>138.5206531</v>
      </c>
      <c r="D56792" s="2" t="s">
        <v>2578</v>
      </c>
      <c r="E56792" s="2" t="s">
        <v>29991</v>
      </c>
    </row>
    <row r="56793" spans="1:5" x14ac:dyDescent="0.3">
      <c r="A56793" s="2" t="s">
        <v>33296</v>
      </c>
      <c r="B56793">
        <v>-34.8429</v>
      </c>
      <c r="C56793">
        <v>138.7047</v>
      </c>
      <c r="D56793" s="2" t="s">
        <v>2578</v>
      </c>
      <c r="E56793" s="2" t="s">
        <v>29991</v>
      </c>
    </row>
    <row r="56794" spans="1:5" x14ac:dyDescent="0.3">
      <c r="A56794" s="2" t="s">
        <v>33297</v>
      </c>
      <c r="B56794">
        <v>-34.860529999999997</v>
      </c>
      <c r="C56794">
        <v>138.50263000000001</v>
      </c>
      <c r="D56794" s="2" t="s">
        <v>2578</v>
      </c>
      <c r="E56794" s="2" t="s">
        <v>29991</v>
      </c>
    </row>
    <row r="56795" spans="1:5" x14ac:dyDescent="0.3">
      <c r="A56795" s="2" t="s">
        <v>33298</v>
      </c>
      <c r="B56795">
        <v>-34.825297999999997</v>
      </c>
      <c r="C56795">
        <v>138.64118999999999</v>
      </c>
      <c r="D56795" s="2" t="s">
        <v>2578</v>
      </c>
      <c r="E56795" s="2" t="s">
        <v>29991</v>
      </c>
    </row>
    <row r="56796" spans="1:5" x14ac:dyDescent="0.3">
      <c r="A56796" s="2" t="s">
        <v>33299</v>
      </c>
      <c r="B56796">
        <v>-35.134150810000001</v>
      </c>
      <c r="C56796">
        <v>138.49703930000001</v>
      </c>
      <c r="D56796" s="2" t="s">
        <v>2578</v>
      </c>
      <c r="E56796" s="2" t="s">
        <v>29991</v>
      </c>
    </row>
    <row r="56797" spans="1:5" x14ac:dyDescent="0.3">
      <c r="A56797" s="2" t="s">
        <v>33300</v>
      </c>
      <c r="B56797">
        <v>-34.938601009999999</v>
      </c>
      <c r="C56797">
        <v>138.51295719999999</v>
      </c>
      <c r="D56797" s="2" t="s">
        <v>2578</v>
      </c>
      <c r="E56797" s="2" t="s">
        <v>29991</v>
      </c>
    </row>
    <row r="56798" spans="1:5" x14ac:dyDescent="0.3">
      <c r="A56798" s="2" t="s">
        <v>33301</v>
      </c>
      <c r="B56798">
        <v>-35.180599309999998</v>
      </c>
      <c r="C56798">
        <v>138.47149730000001</v>
      </c>
      <c r="D56798" s="2" t="s">
        <v>2578</v>
      </c>
      <c r="E56798" s="2" t="s">
        <v>29991</v>
      </c>
    </row>
    <row r="56799" spans="1:5" x14ac:dyDescent="0.3">
      <c r="A56799" s="2" t="s">
        <v>33302</v>
      </c>
      <c r="B56799">
        <v>-34.994111889999999</v>
      </c>
      <c r="C56799">
        <v>138.5211017</v>
      </c>
      <c r="D56799" s="2" t="s">
        <v>2578</v>
      </c>
      <c r="E56799" s="2" t="s">
        <v>29991</v>
      </c>
    </row>
    <row r="56800" spans="1:5" x14ac:dyDescent="0.3">
      <c r="A56800" s="2" t="s">
        <v>33303</v>
      </c>
      <c r="B56800">
        <v>-34.865532969999997</v>
      </c>
      <c r="C56800">
        <v>138.59264189999999</v>
      </c>
      <c r="D56800" s="2" t="s">
        <v>2578</v>
      </c>
      <c r="E56800" s="2" t="s">
        <v>29991</v>
      </c>
    </row>
    <row r="56801" spans="1:5" x14ac:dyDescent="0.3">
      <c r="A56801" s="2" t="s">
        <v>33304</v>
      </c>
      <c r="B56801">
        <v>-34.896809240000003</v>
      </c>
      <c r="C56801">
        <v>138.61539479999999</v>
      </c>
      <c r="D56801" s="2" t="s">
        <v>2578</v>
      </c>
      <c r="E56801" s="2" t="s">
        <v>29991</v>
      </c>
    </row>
    <row r="56802" spans="1:5" x14ac:dyDescent="0.3">
      <c r="A56802" s="2" t="s">
        <v>33305</v>
      </c>
      <c r="B56802">
        <v>-34.899509350000002</v>
      </c>
      <c r="C56802">
        <v>138.61178369999999</v>
      </c>
      <c r="D56802" s="2" t="s">
        <v>2578</v>
      </c>
      <c r="E56802" s="2" t="s">
        <v>29991</v>
      </c>
    </row>
    <row r="56803" spans="1:5" x14ac:dyDescent="0.3">
      <c r="A56803" s="2" t="s">
        <v>33306</v>
      </c>
      <c r="B56803">
        <v>-34.766381780000003</v>
      </c>
      <c r="C56803">
        <v>138.606256</v>
      </c>
      <c r="D56803" s="2" t="s">
        <v>2578</v>
      </c>
      <c r="E56803" s="2" t="s">
        <v>29991</v>
      </c>
    </row>
    <row r="56804" spans="1:5" x14ac:dyDescent="0.3">
      <c r="A56804" s="2" t="s">
        <v>33307</v>
      </c>
      <c r="B56804">
        <v>-34.928725319999998</v>
      </c>
      <c r="C56804">
        <v>138.56996330000001</v>
      </c>
      <c r="D56804" s="2" t="s">
        <v>2578</v>
      </c>
      <c r="E56804" s="2" t="s">
        <v>29991</v>
      </c>
    </row>
    <row r="56805" spans="1:5" x14ac:dyDescent="0.3">
      <c r="A56805" s="2" t="s">
        <v>33308</v>
      </c>
      <c r="B56805">
        <v>-34.778678589999998</v>
      </c>
      <c r="C56805">
        <v>138.65863010000001</v>
      </c>
      <c r="D56805" s="2" t="s">
        <v>2578</v>
      </c>
      <c r="E56805" s="2" t="s">
        <v>29991</v>
      </c>
    </row>
    <row r="56806" spans="1:5" x14ac:dyDescent="0.3">
      <c r="A56806" s="2" t="s">
        <v>33309</v>
      </c>
      <c r="B56806">
        <v>-35.090423999999999</v>
      </c>
      <c r="C56806">
        <v>138.548576</v>
      </c>
      <c r="D56806" s="2" t="s">
        <v>2578</v>
      </c>
      <c r="E56806" s="2" t="s">
        <v>29991</v>
      </c>
    </row>
    <row r="56807" spans="1:5" x14ac:dyDescent="0.3">
      <c r="A56807" s="2" t="s">
        <v>33310</v>
      </c>
      <c r="B56807">
        <v>-35.115746420000001</v>
      </c>
      <c r="C56807">
        <v>138.5128757</v>
      </c>
      <c r="D56807" s="2" t="s">
        <v>2578</v>
      </c>
      <c r="E56807" s="2" t="s">
        <v>29991</v>
      </c>
    </row>
    <row r="56808" spans="1:5" x14ac:dyDescent="0.3">
      <c r="A56808" s="2" t="s">
        <v>33311</v>
      </c>
      <c r="B56808">
        <v>-34.871040440000002</v>
      </c>
      <c r="C56808">
        <v>138.59282669999999</v>
      </c>
      <c r="D56808" s="2" t="s">
        <v>2578</v>
      </c>
      <c r="E56808" s="2" t="s">
        <v>29991</v>
      </c>
    </row>
    <row r="56809" spans="1:5" x14ac:dyDescent="0.3">
      <c r="A56809" s="2" t="s">
        <v>33312</v>
      </c>
      <c r="B56809">
        <v>-35.146369999999997</v>
      </c>
      <c r="C56809">
        <v>138.52383</v>
      </c>
      <c r="D56809" s="2" t="s">
        <v>2578</v>
      </c>
      <c r="E56809" s="2" t="s">
        <v>29991</v>
      </c>
    </row>
    <row r="56810" spans="1:5" x14ac:dyDescent="0.3">
      <c r="A56810" s="2" t="s">
        <v>33313</v>
      </c>
      <c r="B56810">
        <v>-34.838949999999997</v>
      </c>
      <c r="C56810">
        <v>138.72027</v>
      </c>
      <c r="D56810" s="2" t="s">
        <v>2578</v>
      </c>
      <c r="E56810" s="2" t="s">
        <v>29991</v>
      </c>
    </row>
    <row r="56811" spans="1:5" x14ac:dyDescent="0.3">
      <c r="A56811" s="2" t="s">
        <v>33314</v>
      </c>
      <c r="B56811">
        <v>-35.134256190000002</v>
      </c>
      <c r="C56811">
        <v>138.51190969999999</v>
      </c>
      <c r="D56811" s="2" t="s">
        <v>2578</v>
      </c>
      <c r="E56811" s="2" t="s">
        <v>29991</v>
      </c>
    </row>
    <row r="56812" spans="1:5" x14ac:dyDescent="0.3">
      <c r="A56812" s="2" t="s">
        <v>33315</v>
      </c>
      <c r="B56812">
        <v>-35.125998180000003</v>
      </c>
      <c r="C56812">
        <v>138.5298075</v>
      </c>
      <c r="D56812" s="2" t="s">
        <v>2578</v>
      </c>
      <c r="E56812" s="2" t="s">
        <v>29991</v>
      </c>
    </row>
    <row r="56813" spans="1:5" x14ac:dyDescent="0.3">
      <c r="A56813" s="2" t="s">
        <v>33316</v>
      </c>
      <c r="B56813">
        <v>-34.738129999999998</v>
      </c>
      <c r="C56813">
        <v>138.62322</v>
      </c>
      <c r="D56813" s="2" t="s">
        <v>2578</v>
      </c>
      <c r="E56813" s="2" t="s">
        <v>29991</v>
      </c>
    </row>
    <row r="56814" spans="1:5" x14ac:dyDescent="0.3">
      <c r="A56814" s="2" t="s">
        <v>33317</v>
      </c>
      <c r="B56814">
        <v>-34.942965790000002</v>
      </c>
      <c r="C56814">
        <v>138.5554913</v>
      </c>
      <c r="D56814" s="2" t="s">
        <v>2578</v>
      </c>
      <c r="E56814" s="2" t="s">
        <v>29991</v>
      </c>
    </row>
    <row r="56815" spans="1:5" x14ac:dyDescent="0.3">
      <c r="A56815" s="2" t="s">
        <v>33318</v>
      </c>
      <c r="B56815">
        <v>-34.853650000000002</v>
      </c>
      <c r="C56815">
        <v>138.69802999999999</v>
      </c>
      <c r="D56815" s="2" t="s">
        <v>2578</v>
      </c>
      <c r="E56815" s="2" t="s">
        <v>29991</v>
      </c>
    </row>
    <row r="56816" spans="1:5" x14ac:dyDescent="0.3">
      <c r="A56816" s="2" t="s">
        <v>33319</v>
      </c>
      <c r="B56816">
        <v>-34.986451979999998</v>
      </c>
      <c r="C56816">
        <v>138.56547979999999</v>
      </c>
      <c r="D56816" s="2" t="s">
        <v>2578</v>
      </c>
      <c r="E56816" s="2" t="s">
        <v>29991</v>
      </c>
    </row>
    <row r="56817" spans="1:5" x14ac:dyDescent="0.3">
      <c r="A56817" s="2" t="s">
        <v>33320</v>
      </c>
      <c r="B56817">
        <v>-35.112229999999997</v>
      </c>
      <c r="C56817">
        <v>138.51662999999999</v>
      </c>
      <c r="D56817" s="2" t="s">
        <v>2578</v>
      </c>
      <c r="E56817" s="2" t="s">
        <v>29991</v>
      </c>
    </row>
    <row r="56818" spans="1:5" x14ac:dyDescent="0.3">
      <c r="A56818" s="2" t="s">
        <v>33321</v>
      </c>
      <c r="B56818">
        <v>-35.020477</v>
      </c>
      <c r="C56818">
        <v>138.52331699999999</v>
      </c>
      <c r="D56818" s="2" t="s">
        <v>2578</v>
      </c>
      <c r="E56818" s="2" t="s">
        <v>29991</v>
      </c>
    </row>
    <row r="56819" spans="1:5" x14ac:dyDescent="0.3">
      <c r="A56819" s="2" t="s">
        <v>33322</v>
      </c>
      <c r="B56819">
        <v>-34.887377720000003</v>
      </c>
      <c r="C56819">
        <v>138.48680379999999</v>
      </c>
      <c r="D56819" s="2" t="s">
        <v>2578</v>
      </c>
      <c r="E56819" s="2" t="s">
        <v>29991</v>
      </c>
    </row>
    <row r="56820" spans="1:5" x14ac:dyDescent="0.3">
      <c r="A56820" s="2" t="s">
        <v>33323</v>
      </c>
      <c r="B56820">
        <v>-34.740186000000001</v>
      </c>
      <c r="C56820">
        <v>138.626465</v>
      </c>
      <c r="D56820" s="2" t="s">
        <v>2578</v>
      </c>
      <c r="E56820" s="2" t="s">
        <v>29991</v>
      </c>
    </row>
    <row r="56821" spans="1:5" x14ac:dyDescent="0.3">
      <c r="A56821" s="2" t="s">
        <v>33324</v>
      </c>
      <c r="B56821">
        <v>-35.073584349999997</v>
      </c>
      <c r="C56821">
        <v>138.58536230000001</v>
      </c>
      <c r="D56821" s="2" t="s">
        <v>2578</v>
      </c>
      <c r="E56821" s="2" t="s">
        <v>29991</v>
      </c>
    </row>
    <row r="56822" spans="1:5" x14ac:dyDescent="0.3">
      <c r="A56822" s="2" t="s">
        <v>33325</v>
      </c>
      <c r="B56822">
        <v>-35.117654520000002</v>
      </c>
      <c r="C56822">
        <v>138.48727099999999</v>
      </c>
      <c r="D56822" s="2" t="s">
        <v>2578</v>
      </c>
      <c r="E56822" s="2" t="s">
        <v>29991</v>
      </c>
    </row>
    <row r="56823" spans="1:5" x14ac:dyDescent="0.3">
      <c r="A56823" s="2" t="s">
        <v>33326</v>
      </c>
      <c r="B56823">
        <v>-34.9741</v>
      </c>
      <c r="C56823">
        <v>138.51855</v>
      </c>
      <c r="D56823" s="2" t="s">
        <v>2578</v>
      </c>
      <c r="E56823" s="2" t="s">
        <v>29991</v>
      </c>
    </row>
    <row r="56824" spans="1:5" x14ac:dyDescent="0.3">
      <c r="A56824" s="2" t="s">
        <v>33327</v>
      </c>
      <c r="B56824">
        <v>-34.889475089999998</v>
      </c>
      <c r="C56824">
        <v>138.6585599</v>
      </c>
      <c r="D56824" s="2" t="s">
        <v>2578</v>
      </c>
      <c r="E56824" s="2" t="s">
        <v>29991</v>
      </c>
    </row>
    <row r="56825" spans="1:5" x14ac:dyDescent="0.3">
      <c r="A56825" s="2" t="s">
        <v>33328</v>
      </c>
      <c r="B56825">
        <v>-34.874628559999998</v>
      </c>
      <c r="C56825">
        <v>138.64537809999999</v>
      </c>
      <c r="D56825" s="2" t="s">
        <v>2578</v>
      </c>
      <c r="E56825" s="2" t="s">
        <v>29991</v>
      </c>
    </row>
    <row r="56826" spans="1:5" x14ac:dyDescent="0.3">
      <c r="A56826" s="2" t="s">
        <v>33329</v>
      </c>
      <c r="B56826">
        <v>-34.924108670000003</v>
      </c>
      <c r="C56826">
        <v>138.56388240000001</v>
      </c>
      <c r="D56826" s="2" t="s">
        <v>2578</v>
      </c>
      <c r="E56826" s="2" t="s">
        <v>29991</v>
      </c>
    </row>
    <row r="56827" spans="1:5" x14ac:dyDescent="0.3">
      <c r="A56827" s="2" t="s">
        <v>33330</v>
      </c>
      <c r="B56827">
        <v>-34.91072922</v>
      </c>
      <c r="C56827">
        <v>138.5488766</v>
      </c>
      <c r="D56827" s="2" t="s">
        <v>2578</v>
      </c>
      <c r="E56827" s="2" t="s">
        <v>29991</v>
      </c>
    </row>
    <row r="56828" spans="1:5" x14ac:dyDescent="0.3">
      <c r="A56828" s="2" t="s">
        <v>33331</v>
      </c>
      <c r="B56828">
        <v>-35.01473</v>
      </c>
      <c r="C56828">
        <v>138.57662999999999</v>
      </c>
      <c r="D56828" s="2" t="s">
        <v>2578</v>
      </c>
      <c r="E56828" s="2" t="s">
        <v>29991</v>
      </c>
    </row>
    <row r="56829" spans="1:5" x14ac:dyDescent="0.3">
      <c r="A56829" s="2" t="s">
        <v>33332</v>
      </c>
      <c r="B56829">
        <v>-34.904141529999997</v>
      </c>
      <c r="C56829">
        <v>138.5604189</v>
      </c>
      <c r="D56829" s="2" t="s">
        <v>2578</v>
      </c>
      <c r="E56829" s="2" t="s">
        <v>29991</v>
      </c>
    </row>
    <row r="56830" spans="1:5" x14ac:dyDescent="0.3">
      <c r="A56830" s="2" t="s">
        <v>33333</v>
      </c>
      <c r="B56830">
        <v>-35.240656999999999</v>
      </c>
      <c r="C56830">
        <v>138.551784</v>
      </c>
      <c r="D56830" s="2" t="s">
        <v>2578</v>
      </c>
      <c r="E56830" s="2" t="s">
        <v>29991</v>
      </c>
    </row>
    <row r="56831" spans="1:5" x14ac:dyDescent="0.3">
      <c r="A56831" s="2" t="s">
        <v>33334</v>
      </c>
      <c r="B56831">
        <v>-34.824759999999998</v>
      </c>
      <c r="C56831">
        <v>138.64596</v>
      </c>
      <c r="D56831" s="2" t="s">
        <v>2578</v>
      </c>
      <c r="E56831" s="2" t="s">
        <v>29991</v>
      </c>
    </row>
    <row r="56832" spans="1:5" x14ac:dyDescent="0.3">
      <c r="A56832" s="2" t="s">
        <v>33335</v>
      </c>
      <c r="B56832">
        <v>-34.922040000000003</v>
      </c>
      <c r="C56832">
        <v>138.59206</v>
      </c>
      <c r="D56832" s="2" t="s">
        <v>2578</v>
      </c>
      <c r="E56832" s="2" t="s">
        <v>29991</v>
      </c>
    </row>
    <row r="56833" spans="1:5" x14ac:dyDescent="0.3">
      <c r="A56833" s="2" t="s">
        <v>33336</v>
      </c>
      <c r="B56833">
        <v>-34.929220000000001</v>
      </c>
      <c r="C56833">
        <v>138.65120999999999</v>
      </c>
      <c r="D56833" s="2" t="s">
        <v>2578</v>
      </c>
      <c r="E56833" s="2" t="s">
        <v>29991</v>
      </c>
    </row>
    <row r="56834" spans="1:5" x14ac:dyDescent="0.3">
      <c r="A56834" s="2" t="s">
        <v>33337</v>
      </c>
      <c r="B56834">
        <v>-34.804020000000001</v>
      </c>
      <c r="C56834">
        <v>138.70670999999999</v>
      </c>
      <c r="D56834" s="2" t="s">
        <v>2578</v>
      </c>
      <c r="E56834" s="2" t="s">
        <v>29991</v>
      </c>
    </row>
    <row r="56835" spans="1:5" x14ac:dyDescent="0.3">
      <c r="A56835" s="2" t="s">
        <v>33338</v>
      </c>
      <c r="B56835">
        <v>-34.915179999999999</v>
      </c>
      <c r="C56835">
        <v>138.63448</v>
      </c>
      <c r="D56835" s="2" t="s">
        <v>2578</v>
      </c>
      <c r="E56835" s="2" t="s">
        <v>29991</v>
      </c>
    </row>
    <row r="56836" spans="1:5" x14ac:dyDescent="0.3">
      <c r="A56836" s="2" t="s">
        <v>33339</v>
      </c>
      <c r="B56836">
        <v>-34.880969999999998</v>
      </c>
      <c r="C56836">
        <v>138.68753000000001</v>
      </c>
      <c r="D56836" s="2" t="s">
        <v>2578</v>
      </c>
      <c r="E56836" s="2" t="s">
        <v>29991</v>
      </c>
    </row>
    <row r="56837" spans="1:5" x14ac:dyDescent="0.3">
      <c r="A56837" s="2" t="s">
        <v>33340</v>
      </c>
      <c r="B56837">
        <v>-35.142612550000003</v>
      </c>
      <c r="C56837">
        <v>138.52150399999999</v>
      </c>
      <c r="D56837" s="2" t="s">
        <v>2578</v>
      </c>
      <c r="E56837" s="2" t="s">
        <v>29991</v>
      </c>
    </row>
    <row r="56838" spans="1:5" x14ac:dyDescent="0.3">
      <c r="A56838" s="2" t="s">
        <v>33341</v>
      </c>
      <c r="B56838">
        <v>-34.779998429999999</v>
      </c>
      <c r="C56838">
        <v>138.70899850000001</v>
      </c>
      <c r="D56838" s="2" t="s">
        <v>2578</v>
      </c>
      <c r="E56838" s="2" t="s">
        <v>29991</v>
      </c>
    </row>
    <row r="56839" spans="1:5" x14ac:dyDescent="0.3">
      <c r="A56839" s="2" t="s">
        <v>33342</v>
      </c>
      <c r="B56839">
        <v>-34.798969999999997</v>
      </c>
      <c r="C56839">
        <v>138.50161</v>
      </c>
      <c r="D56839" s="2" t="s">
        <v>2578</v>
      </c>
      <c r="E56839" s="2" t="s">
        <v>29991</v>
      </c>
    </row>
    <row r="56840" spans="1:5" x14ac:dyDescent="0.3">
      <c r="A56840" s="2" t="s">
        <v>33343</v>
      </c>
      <c r="B56840">
        <v>-35.275244000000001</v>
      </c>
      <c r="C56840">
        <v>138.48436799999999</v>
      </c>
      <c r="D56840" s="2" t="s">
        <v>2578</v>
      </c>
      <c r="E56840" s="2" t="s">
        <v>29991</v>
      </c>
    </row>
    <row r="56841" spans="1:5" x14ac:dyDescent="0.3">
      <c r="A56841" s="2" t="s">
        <v>33344</v>
      </c>
      <c r="B56841">
        <v>-35.050528319999998</v>
      </c>
      <c r="C56841">
        <v>138.61981470000001</v>
      </c>
      <c r="D56841" s="2" t="s">
        <v>2578</v>
      </c>
      <c r="E56841" s="2" t="s">
        <v>29991</v>
      </c>
    </row>
    <row r="56842" spans="1:5" x14ac:dyDescent="0.3">
      <c r="A56842" s="2" t="s">
        <v>33345</v>
      </c>
      <c r="B56842">
        <v>-34.921360999999997</v>
      </c>
      <c r="C56842">
        <v>138.601294</v>
      </c>
      <c r="D56842" s="2" t="s">
        <v>2578</v>
      </c>
      <c r="E56842" s="2" t="s">
        <v>29991</v>
      </c>
    </row>
    <row r="56843" spans="1:5" x14ac:dyDescent="0.3">
      <c r="A56843" s="2" t="s">
        <v>33346</v>
      </c>
      <c r="B56843">
        <v>-34.80059</v>
      </c>
      <c r="C56843">
        <v>138.49645000000001</v>
      </c>
      <c r="D56843" s="2" t="s">
        <v>2578</v>
      </c>
      <c r="E56843" s="2" t="s">
        <v>29991</v>
      </c>
    </row>
    <row r="56844" spans="1:5" x14ac:dyDescent="0.3">
      <c r="A56844" s="2" t="s">
        <v>33347</v>
      </c>
      <c r="B56844">
        <v>-35.027050000000003</v>
      </c>
      <c r="C56844">
        <v>138.53268</v>
      </c>
      <c r="D56844" s="2" t="s">
        <v>2578</v>
      </c>
      <c r="E56844" s="2" t="s">
        <v>29991</v>
      </c>
    </row>
    <row r="56845" spans="1:5" x14ac:dyDescent="0.3">
      <c r="A56845" s="2" t="s">
        <v>33348</v>
      </c>
      <c r="B56845">
        <v>-35.067899709999999</v>
      </c>
      <c r="C56845">
        <v>138.517369</v>
      </c>
      <c r="D56845" s="2" t="s">
        <v>2578</v>
      </c>
      <c r="E56845" s="2" t="s">
        <v>29991</v>
      </c>
    </row>
    <row r="56846" spans="1:5" x14ac:dyDescent="0.3">
      <c r="A56846" s="2" t="s">
        <v>33349</v>
      </c>
      <c r="B56846">
        <v>-34.784165080000001</v>
      </c>
      <c r="C56846">
        <v>138.6536902</v>
      </c>
      <c r="D56846" s="2" t="s">
        <v>2578</v>
      </c>
      <c r="E56846" s="2" t="s">
        <v>29991</v>
      </c>
    </row>
    <row r="56847" spans="1:5" x14ac:dyDescent="0.3">
      <c r="A56847" s="2" t="s">
        <v>33350</v>
      </c>
      <c r="B56847">
        <v>-34.976779999999998</v>
      </c>
      <c r="C56847">
        <v>138.59916000000001</v>
      </c>
      <c r="D56847" s="2" t="s">
        <v>2578</v>
      </c>
      <c r="E56847" s="2" t="s">
        <v>29991</v>
      </c>
    </row>
    <row r="56848" spans="1:5" x14ac:dyDescent="0.3">
      <c r="A56848" s="2" t="s">
        <v>33351</v>
      </c>
      <c r="B56848">
        <v>-35.08805684</v>
      </c>
      <c r="C56848">
        <v>138.58890220000001</v>
      </c>
      <c r="D56848" s="2" t="s">
        <v>2578</v>
      </c>
      <c r="E56848" s="2" t="s">
        <v>29991</v>
      </c>
    </row>
    <row r="56849" spans="1:5" x14ac:dyDescent="0.3">
      <c r="A56849" s="2" t="s">
        <v>33352</v>
      </c>
      <c r="B56849">
        <v>-34.882719999999999</v>
      </c>
      <c r="C56849">
        <v>138.67374000000001</v>
      </c>
      <c r="D56849" s="2" t="s">
        <v>2578</v>
      </c>
      <c r="E56849" s="2" t="s">
        <v>29991</v>
      </c>
    </row>
    <row r="56850" spans="1:5" x14ac:dyDescent="0.3">
      <c r="A56850" s="2" t="s">
        <v>33353</v>
      </c>
      <c r="B56850">
        <v>-34.959870240000001</v>
      </c>
      <c r="C56850">
        <v>138.5119426</v>
      </c>
      <c r="D56850" s="2" t="s">
        <v>2578</v>
      </c>
      <c r="E56850" s="2" t="s">
        <v>29991</v>
      </c>
    </row>
    <row r="56851" spans="1:5" x14ac:dyDescent="0.3">
      <c r="A56851" s="2" t="s">
        <v>33354</v>
      </c>
      <c r="B56851">
        <v>-35.118229999999997</v>
      </c>
      <c r="C56851">
        <v>138.51016999999999</v>
      </c>
      <c r="D56851" s="2" t="s">
        <v>2578</v>
      </c>
      <c r="E56851" s="2" t="s">
        <v>29991</v>
      </c>
    </row>
    <row r="56852" spans="1:5" x14ac:dyDescent="0.3">
      <c r="A56852" s="2" t="s">
        <v>33355</v>
      </c>
      <c r="B56852">
        <v>-34.856340000000003</v>
      </c>
      <c r="C56852">
        <v>138.65465</v>
      </c>
      <c r="D56852" s="2" t="s">
        <v>2578</v>
      </c>
      <c r="E56852" s="2" t="s">
        <v>29991</v>
      </c>
    </row>
    <row r="56853" spans="1:5" x14ac:dyDescent="0.3">
      <c r="A56853" s="2" t="s">
        <v>33356</v>
      </c>
      <c r="B56853">
        <v>-34.870800000000003</v>
      </c>
      <c r="C56853">
        <v>138.48357999999999</v>
      </c>
      <c r="D56853" s="2" t="s">
        <v>2578</v>
      </c>
      <c r="E56853" s="2" t="s">
        <v>29991</v>
      </c>
    </row>
    <row r="56854" spans="1:5" x14ac:dyDescent="0.3">
      <c r="A56854" s="2" t="s">
        <v>33357</v>
      </c>
      <c r="B56854">
        <v>-34.845739999999999</v>
      </c>
      <c r="C56854">
        <v>138.71458000000001</v>
      </c>
      <c r="D56854" s="2" t="s">
        <v>2578</v>
      </c>
      <c r="E56854" s="2" t="s">
        <v>29991</v>
      </c>
    </row>
    <row r="56855" spans="1:5" x14ac:dyDescent="0.3">
      <c r="A56855" s="2" t="s">
        <v>33358</v>
      </c>
      <c r="B56855">
        <v>-34.850299999999997</v>
      </c>
      <c r="C56855">
        <v>138.67147</v>
      </c>
      <c r="D56855" s="2" t="s">
        <v>2578</v>
      </c>
      <c r="E56855" s="2" t="s">
        <v>29991</v>
      </c>
    </row>
    <row r="56856" spans="1:5" x14ac:dyDescent="0.3">
      <c r="A56856" s="2" t="s">
        <v>33359</v>
      </c>
      <c r="B56856">
        <v>-34.881565000000002</v>
      </c>
      <c r="C56856">
        <v>138.67404199999999</v>
      </c>
      <c r="D56856" s="2" t="s">
        <v>2578</v>
      </c>
      <c r="E56856" s="2" t="s">
        <v>29991</v>
      </c>
    </row>
    <row r="56857" spans="1:5" x14ac:dyDescent="0.3">
      <c r="A56857" s="2" t="s">
        <v>33360</v>
      </c>
      <c r="B56857">
        <v>-34.932999000000002</v>
      </c>
      <c r="C56857">
        <v>138.596645</v>
      </c>
      <c r="D56857" s="2" t="s">
        <v>2578</v>
      </c>
      <c r="E56857" s="2" t="s">
        <v>29991</v>
      </c>
    </row>
    <row r="56858" spans="1:5" x14ac:dyDescent="0.3">
      <c r="A56858" s="2" t="s">
        <v>33361</v>
      </c>
      <c r="B56858">
        <v>-34.87088</v>
      </c>
      <c r="C56858">
        <v>138.54140000000001</v>
      </c>
      <c r="D56858" s="2" t="s">
        <v>2578</v>
      </c>
      <c r="E56858" s="2" t="s">
        <v>29991</v>
      </c>
    </row>
    <row r="56859" spans="1:5" x14ac:dyDescent="0.3">
      <c r="A56859" s="2" t="s">
        <v>33362</v>
      </c>
      <c r="B56859">
        <v>-35.206546000000003</v>
      </c>
      <c r="C56859">
        <v>138.59120300000001</v>
      </c>
      <c r="D56859" s="2" t="s">
        <v>2578</v>
      </c>
      <c r="E56859" s="2" t="s">
        <v>29991</v>
      </c>
    </row>
    <row r="56860" spans="1:5" x14ac:dyDescent="0.3">
      <c r="A56860" s="2" t="s">
        <v>33363</v>
      </c>
      <c r="B56860">
        <v>-34.622667</v>
      </c>
      <c r="C56860">
        <v>138.74012099999999</v>
      </c>
      <c r="D56860" s="2" t="s">
        <v>2578</v>
      </c>
      <c r="E56860" s="2" t="s">
        <v>29991</v>
      </c>
    </row>
    <row r="56861" spans="1:5" x14ac:dyDescent="0.3">
      <c r="A56861" s="2" t="s">
        <v>33364</v>
      </c>
      <c r="B56861">
        <v>-34.901421630000002</v>
      </c>
      <c r="C56861">
        <v>138.68408819999999</v>
      </c>
      <c r="D56861" s="2" t="s">
        <v>2578</v>
      </c>
      <c r="E56861" s="2" t="s">
        <v>29991</v>
      </c>
    </row>
    <row r="56862" spans="1:5" x14ac:dyDescent="0.3">
      <c r="A56862" s="2" t="s">
        <v>33365</v>
      </c>
      <c r="B56862">
        <v>-34.772798870000003</v>
      </c>
      <c r="C56862">
        <v>138.608746</v>
      </c>
      <c r="D56862" s="2" t="s">
        <v>2578</v>
      </c>
      <c r="E56862" s="2" t="s">
        <v>29991</v>
      </c>
    </row>
    <row r="56863" spans="1:5" x14ac:dyDescent="0.3">
      <c r="A56863" s="2" t="s">
        <v>33366</v>
      </c>
      <c r="B56863">
        <v>-34.964679570000001</v>
      </c>
      <c r="C56863">
        <v>138.528255</v>
      </c>
      <c r="D56863" s="2" t="s">
        <v>2578</v>
      </c>
      <c r="E56863" s="2" t="s">
        <v>29991</v>
      </c>
    </row>
    <row r="56864" spans="1:5" x14ac:dyDescent="0.3">
      <c r="A56864" s="2" t="s">
        <v>33367</v>
      </c>
      <c r="B56864">
        <v>-35.026429139999998</v>
      </c>
      <c r="C56864">
        <v>138.61916600000001</v>
      </c>
      <c r="D56864" s="2" t="s">
        <v>2578</v>
      </c>
      <c r="E56864" s="2" t="s">
        <v>29991</v>
      </c>
    </row>
    <row r="56865" spans="1:5" x14ac:dyDescent="0.3">
      <c r="A56865" s="2" t="s">
        <v>33368</v>
      </c>
      <c r="B56865">
        <v>-34.897035000000002</v>
      </c>
      <c r="C56865">
        <v>138.58548400000001</v>
      </c>
      <c r="D56865" s="2" t="s">
        <v>2578</v>
      </c>
      <c r="E56865" s="2" t="s">
        <v>29991</v>
      </c>
    </row>
    <row r="56866" spans="1:5" x14ac:dyDescent="0.3">
      <c r="A56866" s="2" t="s">
        <v>33369</v>
      </c>
      <c r="B56866">
        <v>-34.968264980000001</v>
      </c>
      <c r="C56866">
        <v>138.59980519999999</v>
      </c>
      <c r="D56866" s="2" t="s">
        <v>2578</v>
      </c>
      <c r="E56866" s="2" t="s">
        <v>29991</v>
      </c>
    </row>
    <row r="56867" spans="1:5" x14ac:dyDescent="0.3">
      <c r="A56867" s="2" t="s">
        <v>33370</v>
      </c>
      <c r="B56867">
        <v>-34.920185289999999</v>
      </c>
      <c r="C56867">
        <v>138.6580826</v>
      </c>
      <c r="D56867" s="2" t="s">
        <v>2578</v>
      </c>
      <c r="E56867" s="2" t="s">
        <v>29991</v>
      </c>
    </row>
    <row r="56868" spans="1:5" x14ac:dyDescent="0.3">
      <c r="A56868" s="2" t="s">
        <v>33371</v>
      </c>
      <c r="B56868">
        <v>-34.924466729999999</v>
      </c>
      <c r="C56868">
        <v>138.5857335</v>
      </c>
      <c r="D56868" s="2" t="s">
        <v>2578</v>
      </c>
      <c r="E56868" s="2" t="s">
        <v>29991</v>
      </c>
    </row>
    <row r="56869" spans="1:5" x14ac:dyDescent="0.3">
      <c r="A56869" s="2" t="s">
        <v>33372</v>
      </c>
      <c r="B56869">
        <v>-34.958884279999999</v>
      </c>
      <c r="C56869">
        <v>138.6260949</v>
      </c>
      <c r="D56869" s="2" t="s">
        <v>2578</v>
      </c>
      <c r="E56869" s="2" t="s">
        <v>29991</v>
      </c>
    </row>
    <row r="56870" spans="1:5" x14ac:dyDescent="0.3">
      <c r="A56870" s="2" t="s">
        <v>33373</v>
      </c>
      <c r="B56870">
        <v>-35.091271999999996</v>
      </c>
      <c r="C56870">
        <v>138.59289799999999</v>
      </c>
      <c r="D56870" s="2" t="s">
        <v>2578</v>
      </c>
      <c r="E56870" s="2" t="s">
        <v>29991</v>
      </c>
    </row>
    <row r="56871" spans="1:5" x14ac:dyDescent="0.3">
      <c r="A56871" s="2" t="s">
        <v>33374</v>
      </c>
      <c r="B56871">
        <v>-34.941189999999999</v>
      </c>
      <c r="C56871">
        <v>138.65161000000001</v>
      </c>
      <c r="D56871" s="2" t="s">
        <v>2578</v>
      </c>
      <c r="E56871" s="2" t="s">
        <v>29991</v>
      </c>
    </row>
    <row r="56872" spans="1:5" x14ac:dyDescent="0.3">
      <c r="A56872" s="2" t="s">
        <v>33375</v>
      </c>
      <c r="B56872">
        <v>-35.288766799999998</v>
      </c>
      <c r="C56872">
        <v>138.44592170000001</v>
      </c>
      <c r="D56872" s="2" t="s">
        <v>2578</v>
      </c>
      <c r="E56872" s="2" t="s">
        <v>29991</v>
      </c>
    </row>
    <row r="56873" spans="1:5" x14ac:dyDescent="0.3">
      <c r="A56873" s="2" t="s">
        <v>33376</v>
      </c>
      <c r="B56873">
        <v>-34.805687329999998</v>
      </c>
      <c r="C56873">
        <v>138.64771759999999</v>
      </c>
      <c r="D56873" s="2" t="s">
        <v>2578</v>
      </c>
      <c r="E56873" s="2" t="s">
        <v>29991</v>
      </c>
    </row>
    <row r="56874" spans="1:5" x14ac:dyDescent="0.3">
      <c r="A56874" s="2" t="s">
        <v>33377</v>
      </c>
      <c r="B56874">
        <v>-34.824472</v>
      </c>
      <c r="C56874">
        <v>138.62885700000001</v>
      </c>
      <c r="D56874" s="2" t="s">
        <v>2578</v>
      </c>
      <c r="E56874" s="2" t="s">
        <v>29991</v>
      </c>
    </row>
    <row r="56875" spans="1:5" x14ac:dyDescent="0.3">
      <c r="A56875" s="2" t="s">
        <v>33378</v>
      </c>
      <c r="B56875">
        <v>-34.963615599999997</v>
      </c>
      <c r="C56875">
        <v>138.51182840000001</v>
      </c>
      <c r="D56875" s="2" t="s">
        <v>2578</v>
      </c>
      <c r="E56875" s="2" t="s">
        <v>29991</v>
      </c>
    </row>
    <row r="56876" spans="1:5" x14ac:dyDescent="0.3">
      <c r="A56876" s="2" t="s">
        <v>33379</v>
      </c>
      <c r="B56876">
        <v>-34.923967060000003</v>
      </c>
      <c r="C56876">
        <v>138.60966210000001</v>
      </c>
      <c r="D56876" s="2" t="s">
        <v>2578</v>
      </c>
      <c r="E56876" s="2" t="s">
        <v>29991</v>
      </c>
    </row>
    <row r="56877" spans="1:5" x14ac:dyDescent="0.3">
      <c r="A56877" s="2" t="s">
        <v>33380</v>
      </c>
      <c r="B56877">
        <v>-34.777635320000002</v>
      </c>
      <c r="C56877">
        <v>138.64527480000001</v>
      </c>
      <c r="D56877" s="2" t="s">
        <v>2578</v>
      </c>
      <c r="E56877" s="2" t="s">
        <v>29991</v>
      </c>
    </row>
    <row r="56878" spans="1:5" x14ac:dyDescent="0.3">
      <c r="A56878" s="2" t="s">
        <v>33381</v>
      </c>
      <c r="B56878">
        <v>-34.793746339999998</v>
      </c>
      <c r="C56878">
        <v>138.50162549999999</v>
      </c>
      <c r="D56878" s="2" t="s">
        <v>2578</v>
      </c>
      <c r="E56878" s="2" t="s">
        <v>29991</v>
      </c>
    </row>
    <row r="56879" spans="1:5" x14ac:dyDescent="0.3">
      <c r="A56879" s="2" t="s">
        <v>33382</v>
      </c>
      <c r="B56879">
        <v>-34.96569908</v>
      </c>
      <c r="C56879">
        <v>138.5518127</v>
      </c>
      <c r="D56879" s="2" t="s">
        <v>2578</v>
      </c>
      <c r="E56879" s="2" t="s">
        <v>29991</v>
      </c>
    </row>
    <row r="56880" spans="1:5" x14ac:dyDescent="0.3">
      <c r="A56880" s="2" t="s">
        <v>33383</v>
      </c>
      <c r="B56880">
        <v>-34.950851800000002</v>
      </c>
      <c r="C56880">
        <v>138.65719809999999</v>
      </c>
      <c r="D56880" s="2" t="s">
        <v>2578</v>
      </c>
      <c r="E56880" s="2" t="s">
        <v>29991</v>
      </c>
    </row>
    <row r="56881" spans="1:5" x14ac:dyDescent="0.3">
      <c r="A56881" s="2" t="s">
        <v>33384</v>
      </c>
      <c r="B56881">
        <v>-34.761762869999998</v>
      </c>
      <c r="C56881">
        <v>138.64797429999999</v>
      </c>
      <c r="D56881" s="2" t="s">
        <v>2578</v>
      </c>
      <c r="E56881" s="2" t="s">
        <v>29991</v>
      </c>
    </row>
    <row r="56882" spans="1:5" x14ac:dyDescent="0.3">
      <c r="A56882" s="2" t="s">
        <v>33385</v>
      </c>
      <c r="B56882">
        <v>-35.077869</v>
      </c>
      <c r="C56882">
        <v>138.86296400000001</v>
      </c>
      <c r="D56882" s="2" t="s">
        <v>2578</v>
      </c>
      <c r="E56882" s="2" t="s">
        <v>29991</v>
      </c>
    </row>
    <row r="56883" spans="1:5" x14ac:dyDescent="0.3">
      <c r="A56883" s="2" t="s">
        <v>33386</v>
      </c>
      <c r="B56883">
        <v>-34.876040000000003</v>
      </c>
      <c r="C56883">
        <v>138.56641999999999</v>
      </c>
      <c r="D56883" s="2" t="s">
        <v>2578</v>
      </c>
      <c r="E56883" s="2" t="s">
        <v>29991</v>
      </c>
    </row>
    <row r="56884" spans="1:5" x14ac:dyDescent="0.3">
      <c r="A56884" s="2" t="s">
        <v>33387</v>
      </c>
      <c r="B56884">
        <v>-34.604421000000002</v>
      </c>
      <c r="C56884">
        <v>138.73702900000001</v>
      </c>
      <c r="D56884" s="2" t="s">
        <v>2578</v>
      </c>
      <c r="E56884" s="2" t="s">
        <v>29991</v>
      </c>
    </row>
    <row r="56885" spans="1:5" x14ac:dyDescent="0.3">
      <c r="A56885" s="2" t="s">
        <v>33388</v>
      </c>
      <c r="B56885">
        <v>-34.789145640000001</v>
      </c>
      <c r="C56885">
        <v>138.66498999999999</v>
      </c>
      <c r="D56885" s="2" t="s">
        <v>2578</v>
      </c>
      <c r="E56885" s="2" t="s">
        <v>29991</v>
      </c>
    </row>
    <row r="56886" spans="1:5" x14ac:dyDescent="0.3">
      <c r="A56886" s="2" t="s">
        <v>33389</v>
      </c>
      <c r="B56886">
        <v>-35.091090000000001</v>
      </c>
      <c r="C56886">
        <v>138.57498000000001</v>
      </c>
      <c r="D56886" s="2" t="s">
        <v>2578</v>
      </c>
      <c r="E56886" s="2" t="s">
        <v>29991</v>
      </c>
    </row>
    <row r="56887" spans="1:5" x14ac:dyDescent="0.3">
      <c r="A56887" s="2" t="s">
        <v>33390</v>
      </c>
      <c r="B56887">
        <v>-35.028216739999998</v>
      </c>
      <c r="C56887">
        <v>138.62506440000001</v>
      </c>
      <c r="D56887" s="2" t="s">
        <v>2578</v>
      </c>
      <c r="E56887" s="2" t="s">
        <v>29991</v>
      </c>
    </row>
    <row r="56888" spans="1:5" x14ac:dyDescent="0.3">
      <c r="A56888" s="2" t="s">
        <v>33391</v>
      </c>
      <c r="B56888">
        <v>-35.081235370000002</v>
      </c>
      <c r="C56888">
        <v>138.5076837</v>
      </c>
      <c r="D56888" s="2" t="s">
        <v>2578</v>
      </c>
      <c r="E56888" s="2" t="s">
        <v>29991</v>
      </c>
    </row>
    <row r="56889" spans="1:5" x14ac:dyDescent="0.3">
      <c r="A56889" s="2" t="s">
        <v>33392</v>
      </c>
      <c r="B56889">
        <v>-34.924410999999999</v>
      </c>
      <c r="C56889">
        <v>138.597283</v>
      </c>
      <c r="D56889" s="2" t="s">
        <v>2578</v>
      </c>
      <c r="E56889" s="2" t="s">
        <v>29991</v>
      </c>
    </row>
    <row r="56890" spans="1:5" x14ac:dyDescent="0.3">
      <c r="A56890" s="2" t="s">
        <v>33393</v>
      </c>
      <c r="B56890">
        <v>-34.914619000000002</v>
      </c>
      <c r="C56890">
        <v>138.557164</v>
      </c>
      <c r="D56890" s="2" t="s">
        <v>2578</v>
      </c>
      <c r="E56890" s="2" t="s">
        <v>29991</v>
      </c>
    </row>
    <row r="56891" spans="1:5" x14ac:dyDescent="0.3">
      <c r="A56891" s="2" t="s">
        <v>33394</v>
      </c>
      <c r="B56891">
        <v>-34.979940919999997</v>
      </c>
      <c r="C56891">
        <v>138.5716204</v>
      </c>
      <c r="D56891" s="2" t="s">
        <v>2578</v>
      </c>
      <c r="E56891" s="2" t="s">
        <v>29991</v>
      </c>
    </row>
    <row r="56892" spans="1:5" x14ac:dyDescent="0.3">
      <c r="A56892" s="2" t="s">
        <v>33395</v>
      </c>
      <c r="B56892">
        <v>-34.872172939999999</v>
      </c>
      <c r="C56892">
        <v>138.6201849</v>
      </c>
      <c r="D56892" s="2" t="s">
        <v>2578</v>
      </c>
      <c r="E56892" s="2" t="s">
        <v>29991</v>
      </c>
    </row>
    <row r="56893" spans="1:5" x14ac:dyDescent="0.3">
      <c r="A56893" s="2" t="s">
        <v>33396</v>
      </c>
      <c r="B56893">
        <v>-34.784409289999999</v>
      </c>
      <c r="C56893">
        <v>138.6112554</v>
      </c>
      <c r="D56893" s="2" t="s">
        <v>2578</v>
      </c>
      <c r="E56893" s="2" t="s">
        <v>29991</v>
      </c>
    </row>
    <row r="56894" spans="1:5" x14ac:dyDescent="0.3">
      <c r="A56894" s="2" t="s">
        <v>33397</v>
      </c>
      <c r="B56894">
        <v>-34.852323779999999</v>
      </c>
      <c r="C56894">
        <v>138.5215647</v>
      </c>
      <c r="D56894" s="2" t="s">
        <v>2578</v>
      </c>
      <c r="E56894" s="2" t="s">
        <v>29991</v>
      </c>
    </row>
    <row r="56895" spans="1:5" x14ac:dyDescent="0.3">
      <c r="A56895" s="2" t="s">
        <v>33398</v>
      </c>
      <c r="B56895">
        <v>-34.956192000000001</v>
      </c>
      <c r="C56895">
        <v>138.56659500000001</v>
      </c>
      <c r="D56895" s="2" t="s">
        <v>2578</v>
      </c>
      <c r="E56895" s="2" t="s">
        <v>29991</v>
      </c>
    </row>
    <row r="56896" spans="1:5" x14ac:dyDescent="0.3">
      <c r="A56896" s="2" t="s">
        <v>33399</v>
      </c>
      <c r="B56896">
        <v>-35.126620000000003</v>
      </c>
      <c r="C56896">
        <v>138.51438999999999</v>
      </c>
      <c r="D56896" s="2" t="s">
        <v>2578</v>
      </c>
      <c r="E56896" s="2" t="s">
        <v>29991</v>
      </c>
    </row>
    <row r="56897" spans="1:5" x14ac:dyDescent="0.3">
      <c r="A56897" s="2" t="s">
        <v>33400</v>
      </c>
      <c r="B56897">
        <v>-35.016959999999997</v>
      </c>
      <c r="C56897">
        <v>138.5198</v>
      </c>
      <c r="D56897" s="2" t="s">
        <v>2578</v>
      </c>
      <c r="E56897" s="2" t="s">
        <v>29991</v>
      </c>
    </row>
    <row r="56898" spans="1:5" x14ac:dyDescent="0.3">
      <c r="A56898" s="2" t="s">
        <v>33401</v>
      </c>
      <c r="B56898">
        <v>-34.763052940000001</v>
      </c>
      <c r="C56898">
        <v>138.6425954</v>
      </c>
      <c r="D56898" s="2" t="s">
        <v>2578</v>
      </c>
      <c r="E56898" s="2" t="s">
        <v>29991</v>
      </c>
    </row>
    <row r="56899" spans="1:5" x14ac:dyDescent="0.3">
      <c r="A56899" s="2" t="s">
        <v>33402</v>
      </c>
      <c r="B56899">
        <v>-34.896040820000003</v>
      </c>
      <c r="C56899">
        <v>138.4944471</v>
      </c>
      <c r="D56899" s="2" t="s">
        <v>2578</v>
      </c>
      <c r="E56899" s="2" t="s">
        <v>29991</v>
      </c>
    </row>
    <row r="56900" spans="1:5" x14ac:dyDescent="0.3">
      <c r="A56900" s="2" t="s">
        <v>33403</v>
      </c>
      <c r="B56900">
        <v>-35.225940000000001</v>
      </c>
      <c r="C56900">
        <v>138.47649000000001</v>
      </c>
      <c r="D56900" s="2" t="s">
        <v>2578</v>
      </c>
      <c r="E56900" s="2" t="s">
        <v>29991</v>
      </c>
    </row>
    <row r="56901" spans="1:5" x14ac:dyDescent="0.3">
      <c r="A56901" s="2" t="s">
        <v>33404</v>
      </c>
      <c r="B56901">
        <v>-34.855770419999999</v>
      </c>
      <c r="C56901">
        <v>138.5471694</v>
      </c>
      <c r="D56901" s="2" t="s">
        <v>2578</v>
      </c>
      <c r="E56901" s="2" t="s">
        <v>29991</v>
      </c>
    </row>
    <row r="56902" spans="1:5" x14ac:dyDescent="0.3">
      <c r="A56902" s="2" t="s">
        <v>33405</v>
      </c>
      <c r="B56902">
        <v>-34.885048179999998</v>
      </c>
      <c r="C56902">
        <v>138.58473770000001</v>
      </c>
      <c r="D56902" s="2" t="s">
        <v>2578</v>
      </c>
      <c r="E56902" s="2" t="s">
        <v>29991</v>
      </c>
    </row>
    <row r="56903" spans="1:5" x14ac:dyDescent="0.3">
      <c r="A56903" s="2" t="s">
        <v>33406</v>
      </c>
      <c r="B56903">
        <v>-35.006909999999998</v>
      </c>
      <c r="C56903">
        <v>138.55731</v>
      </c>
      <c r="D56903" s="2" t="s">
        <v>2578</v>
      </c>
      <c r="E56903" s="2" t="s">
        <v>29991</v>
      </c>
    </row>
    <row r="56904" spans="1:5" x14ac:dyDescent="0.3">
      <c r="A56904" s="2" t="s">
        <v>33407</v>
      </c>
      <c r="B56904">
        <v>-34.913452970000002</v>
      </c>
      <c r="C56904">
        <v>138.66877070000001</v>
      </c>
      <c r="D56904" s="2" t="s">
        <v>2578</v>
      </c>
      <c r="E56904" s="2" t="s">
        <v>29991</v>
      </c>
    </row>
    <row r="56905" spans="1:5" x14ac:dyDescent="0.3">
      <c r="A56905" s="2" t="s">
        <v>33408</v>
      </c>
      <c r="B56905">
        <v>-35.272331629999996</v>
      </c>
      <c r="C56905">
        <v>138.5458017</v>
      </c>
      <c r="D56905" s="2" t="s">
        <v>2578</v>
      </c>
      <c r="E56905" s="2" t="s">
        <v>29991</v>
      </c>
    </row>
    <row r="56906" spans="1:5" x14ac:dyDescent="0.3">
      <c r="A56906" s="2" t="s">
        <v>33409</v>
      </c>
      <c r="B56906">
        <v>-34.836888000000002</v>
      </c>
      <c r="C56906">
        <v>138.63411500000001</v>
      </c>
      <c r="D56906" s="2" t="s">
        <v>2578</v>
      </c>
      <c r="E56906" s="2" t="s">
        <v>29991</v>
      </c>
    </row>
    <row r="56907" spans="1:5" x14ac:dyDescent="0.3">
      <c r="A56907" s="2" t="s">
        <v>33410</v>
      </c>
      <c r="B56907">
        <v>-34.858857620000002</v>
      </c>
      <c r="C56907">
        <v>138.63627450000001</v>
      </c>
      <c r="D56907" s="2" t="s">
        <v>2578</v>
      </c>
      <c r="E56907" s="2" t="s">
        <v>29991</v>
      </c>
    </row>
    <row r="56908" spans="1:5" x14ac:dyDescent="0.3">
      <c r="A56908" s="2" t="s">
        <v>33411</v>
      </c>
      <c r="B56908">
        <v>-34.975140000000003</v>
      </c>
      <c r="C56908">
        <v>138.58243999999999</v>
      </c>
      <c r="D56908" s="2" t="s">
        <v>2578</v>
      </c>
      <c r="E56908" s="2" t="s">
        <v>29991</v>
      </c>
    </row>
    <row r="56909" spans="1:5" x14ac:dyDescent="0.3">
      <c r="A56909" s="2" t="s">
        <v>33412</v>
      </c>
      <c r="B56909">
        <v>-34.961253259999999</v>
      </c>
      <c r="C56909">
        <v>138.5986441</v>
      </c>
      <c r="D56909" s="2" t="s">
        <v>2578</v>
      </c>
      <c r="E56909" s="2" t="s">
        <v>29991</v>
      </c>
    </row>
    <row r="56910" spans="1:5" x14ac:dyDescent="0.3">
      <c r="A56910" s="2" t="s">
        <v>33413</v>
      </c>
      <c r="B56910">
        <v>-34.912973989999998</v>
      </c>
      <c r="C56910">
        <v>138.6754914</v>
      </c>
      <c r="D56910" s="2" t="s">
        <v>2578</v>
      </c>
      <c r="E56910" s="2" t="s">
        <v>29991</v>
      </c>
    </row>
    <row r="56911" spans="1:5" x14ac:dyDescent="0.3">
      <c r="A56911" s="2" t="s">
        <v>33414</v>
      </c>
      <c r="B56911">
        <v>-35.064165789999997</v>
      </c>
      <c r="C56911">
        <v>138.59276500000001</v>
      </c>
      <c r="D56911" s="2" t="s">
        <v>2578</v>
      </c>
      <c r="E56911" s="2" t="s">
        <v>29991</v>
      </c>
    </row>
    <row r="56912" spans="1:5" x14ac:dyDescent="0.3">
      <c r="A56912" s="2" t="s">
        <v>33415</v>
      </c>
      <c r="B56912">
        <v>-34.821550000000002</v>
      </c>
      <c r="C56912">
        <v>138.49234000000001</v>
      </c>
      <c r="D56912" s="2" t="s">
        <v>2578</v>
      </c>
      <c r="E56912" s="2" t="s">
        <v>29991</v>
      </c>
    </row>
    <row r="56913" spans="1:5" x14ac:dyDescent="0.3">
      <c r="A56913" s="2" t="s">
        <v>33416</v>
      </c>
      <c r="B56913">
        <v>-34.997353760000003</v>
      </c>
      <c r="C56913">
        <v>138.53944870000001</v>
      </c>
      <c r="D56913" s="2" t="s">
        <v>2578</v>
      </c>
      <c r="E56913" s="2" t="s">
        <v>29991</v>
      </c>
    </row>
    <row r="56914" spans="1:5" x14ac:dyDescent="0.3">
      <c r="A56914" s="2" t="s">
        <v>33417</v>
      </c>
      <c r="B56914">
        <v>-34.852808449999998</v>
      </c>
      <c r="C56914">
        <v>138.7012714</v>
      </c>
      <c r="D56914" s="2" t="s">
        <v>2578</v>
      </c>
      <c r="E56914" s="2" t="s">
        <v>29991</v>
      </c>
    </row>
    <row r="56915" spans="1:5" x14ac:dyDescent="0.3">
      <c r="A56915" s="2" t="s">
        <v>33418</v>
      </c>
      <c r="B56915">
        <v>-34.896655000000003</v>
      </c>
      <c r="C56915">
        <v>138.65689499999999</v>
      </c>
      <c r="D56915" s="2" t="s">
        <v>2578</v>
      </c>
      <c r="E56915" s="2" t="s">
        <v>29991</v>
      </c>
    </row>
    <row r="56916" spans="1:5" x14ac:dyDescent="0.3">
      <c r="A56916" s="2" t="s">
        <v>33419</v>
      </c>
      <c r="B56916">
        <v>-35.13026</v>
      </c>
      <c r="C56916">
        <v>138.54311000000001</v>
      </c>
      <c r="D56916" s="2" t="s">
        <v>2578</v>
      </c>
      <c r="E56916" s="2" t="s">
        <v>29991</v>
      </c>
    </row>
    <row r="56917" spans="1:5" x14ac:dyDescent="0.3">
      <c r="A56917" s="2" t="s">
        <v>33420</v>
      </c>
      <c r="B56917">
        <v>-35.086427489999998</v>
      </c>
      <c r="C56917">
        <v>138.5647658</v>
      </c>
      <c r="D56917" s="2" t="s">
        <v>2578</v>
      </c>
      <c r="E56917" s="2" t="s">
        <v>29991</v>
      </c>
    </row>
    <row r="56918" spans="1:5" x14ac:dyDescent="0.3">
      <c r="A56918" s="2" t="s">
        <v>33421</v>
      </c>
      <c r="B56918">
        <v>-35.064639999999997</v>
      </c>
      <c r="C56918">
        <v>138.51624000000001</v>
      </c>
      <c r="D56918" s="2" t="s">
        <v>2578</v>
      </c>
      <c r="E56918" s="2" t="s">
        <v>29991</v>
      </c>
    </row>
    <row r="56919" spans="1:5" x14ac:dyDescent="0.3">
      <c r="A56919" s="2" t="s">
        <v>33422</v>
      </c>
      <c r="B56919">
        <v>-34.801879</v>
      </c>
      <c r="C56919">
        <v>138.610478</v>
      </c>
      <c r="D56919" s="2" t="s">
        <v>2578</v>
      </c>
      <c r="E56919" s="2" t="s">
        <v>29991</v>
      </c>
    </row>
    <row r="56920" spans="1:5" x14ac:dyDescent="0.3">
      <c r="A56920" s="2" t="s">
        <v>33423</v>
      </c>
      <c r="B56920">
        <v>-34.876280000000001</v>
      </c>
      <c r="C56920">
        <v>138.67267000000001</v>
      </c>
      <c r="D56920" s="2" t="s">
        <v>2578</v>
      </c>
      <c r="E56920" s="2" t="s">
        <v>29991</v>
      </c>
    </row>
    <row r="56921" spans="1:5" x14ac:dyDescent="0.3">
      <c r="A56921" s="2" t="s">
        <v>33424</v>
      </c>
      <c r="B56921">
        <v>-34.952300000000001</v>
      </c>
      <c r="C56921">
        <v>138.56356</v>
      </c>
      <c r="D56921" s="2" t="s">
        <v>2578</v>
      </c>
      <c r="E56921" s="2" t="s">
        <v>29991</v>
      </c>
    </row>
    <row r="56922" spans="1:5" x14ac:dyDescent="0.3">
      <c r="A56922" s="2" t="s">
        <v>33425</v>
      </c>
      <c r="B56922">
        <v>-34.92838544</v>
      </c>
      <c r="C56922">
        <v>138.6074241</v>
      </c>
      <c r="D56922" s="2" t="s">
        <v>2578</v>
      </c>
      <c r="E56922" s="2" t="s">
        <v>29991</v>
      </c>
    </row>
    <row r="56923" spans="1:5" x14ac:dyDescent="0.3">
      <c r="A56923" s="2" t="s">
        <v>33426</v>
      </c>
      <c r="B56923">
        <v>-34.832940000000001</v>
      </c>
      <c r="C56923">
        <v>138.64932999999999</v>
      </c>
      <c r="D56923" s="2" t="s">
        <v>2578</v>
      </c>
      <c r="E56923" s="2" t="s">
        <v>29991</v>
      </c>
    </row>
    <row r="56924" spans="1:5" x14ac:dyDescent="0.3">
      <c r="A56924" s="2" t="s">
        <v>33427</v>
      </c>
      <c r="B56924">
        <v>-34.913879999999999</v>
      </c>
      <c r="C56924">
        <v>138.52815000000001</v>
      </c>
      <c r="D56924" s="2" t="s">
        <v>2578</v>
      </c>
      <c r="E56924" s="2" t="s">
        <v>29991</v>
      </c>
    </row>
    <row r="56925" spans="1:5" x14ac:dyDescent="0.3">
      <c r="A56925" s="2" t="s">
        <v>33428</v>
      </c>
      <c r="B56925">
        <v>-34.889380000000003</v>
      </c>
      <c r="C56925">
        <v>138.4905</v>
      </c>
      <c r="D56925" s="2" t="s">
        <v>2578</v>
      </c>
      <c r="E56925" s="2" t="s">
        <v>29991</v>
      </c>
    </row>
    <row r="56926" spans="1:5" x14ac:dyDescent="0.3">
      <c r="A56926" s="2" t="s">
        <v>33429</v>
      </c>
      <c r="B56926">
        <v>-34.777025399999999</v>
      </c>
      <c r="C56926">
        <v>138.48911960000001</v>
      </c>
      <c r="D56926" s="2" t="s">
        <v>2578</v>
      </c>
      <c r="E56926" s="2" t="s">
        <v>29991</v>
      </c>
    </row>
    <row r="56927" spans="1:5" x14ac:dyDescent="0.3">
      <c r="A56927" s="2" t="s">
        <v>33430</v>
      </c>
      <c r="B56927">
        <v>-35.062173000000001</v>
      </c>
      <c r="C56927">
        <v>138.56060199999999</v>
      </c>
      <c r="D56927" s="2" t="s">
        <v>2578</v>
      </c>
      <c r="E56927" s="2" t="s">
        <v>29991</v>
      </c>
    </row>
    <row r="56928" spans="1:5" x14ac:dyDescent="0.3">
      <c r="A56928" s="2" t="s">
        <v>33431</v>
      </c>
      <c r="B56928">
        <v>-34.735693699999999</v>
      </c>
      <c r="C56928">
        <v>138.61779910000001</v>
      </c>
      <c r="D56928" s="2" t="s">
        <v>2578</v>
      </c>
      <c r="E56928" s="2" t="s">
        <v>29991</v>
      </c>
    </row>
    <row r="56929" spans="1:5" x14ac:dyDescent="0.3">
      <c r="A56929" s="2" t="s">
        <v>33432</v>
      </c>
      <c r="B56929">
        <v>-34.830129999999997</v>
      </c>
      <c r="C56929">
        <v>138.63973999999999</v>
      </c>
      <c r="D56929" s="2" t="s">
        <v>2578</v>
      </c>
      <c r="E56929" s="2" t="s">
        <v>29991</v>
      </c>
    </row>
    <row r="56930" spans="1:5" x14ac:dyDescent="0.3">
      <c r="A56930" s="2" t="s">
        <v>33433</v>
      </c>
      <c r="B56930">
        <v>-34.796393510000001</v>
      </c>
      <c r="C56930">
        <v>138.7169911</v>
      </c>
      <c r="D56930" s="2" t="s">
        <v>2578</v>
      </c>
      <c r="E56930" s="2" t="s">
        <v>29991</v>
      </c>
    </row>
    <row r="56931" spans="1:5" x14ac:dyDescent="0.3">
      <c r="A56931" s="2" t="s">
        <v>33434</v>
      </c>
      <c r="B56931">
        <v>-34.752268000000001</v>
      </c>
      <c r="C56931">
        <v>138.63679400000001</v>
      </c>
      <c r="D56931" s="2" t="s">
        <v>2578</v>
      </c>
      <c r="E56931" s="2" t="s">
        <v>29991</v>
      </c>
    </row>
    <row r="56932" spans="1:5" x14ac:dyDescent="0.3">
      <c r="A56932" s="2" t="s">
        <v>33435</v>
      </c>
      <c r="B56932">
        <v>-34.957711060000001</v>
      </c>
      <c r="C56932">
        <v>138.5455097</v>
      </c>
      <c r="D56932" s="2" t="s">
        <v>2578</v>
      </c>
      <c r="E56932" s="2" t="s">
        <v>29991</v>
      </c>
    </row>
    <row r="56933" spans="1:5" x14ac:dyDescent="0.3">
      <c r="A56933" s="2" t="s">
        <v>33436</v>
      </c>
      <c r="B56933">
        <v>-35.006205129999998</v>
      </c>
      <c r="C56933">
        <v>138.6286576</v>
      </c>
      <c r="D56933" s="2" t="s">
        <v>2578</v>
      </c>
      <c r="E56933" s="2" t="s">
        <v>29991</v>
      </c>
    </row>
    <row r="56934" spans="1:5" x14ac:dyDescent="0.3">
      <c r="A56934" s="2" t="s">
        <v>33437</v>
      </c>
      <c r="B56934">
        <v>-35.093722999999997</v>
      </c>
      <c r="C56934">
        <v>138.54490999999999</v>
      </c>
      <c r="D56934" s="2" t="s">
        <v>2578</v>
      </c>
      <c r="E56934" s="2" t="s">
        <v>29991</v>
      </c>
    </row>
    <row r="56935" spans="1:5" x14ac:dyDescent="0.3">
      <c r="A56935" s="2" t="s">
        <v>33438</v>
      </c>
      <c r="B56935">
        <v>-34.97927</v>
      </c>
      <c r="C56935">
        <v>138.52001999999999</v>
      </c>
      <c r="D56935" s="2" t="s">
        <v>2578</v>
      </c>
      <c r="E56935" s="2" t="s">
        <v>29991</v>
      </c>
    </row>
    <row r="56936" spans="1:5" x14ac:dyDescent="0.3">
      <c r="A56936" s="2" t="s">
        <v>33439</v>
      </c>
      <c r="B56936">
        <v>-34.97925</v>
      </c>
      <c r="C56936">
        <v>138.56476000000001</v>
      </c>
      <c r="D56936" s="2" t="s">
        <v>2578</v>
      </c>
      <c r="E56936" s="2" t="s">
        <v>29991</v>
      </c>
    </row>
    <row r="56937" spans="1:5" x14ac:dyDescent="0.3">
      <c r="A56937" s="2" t="s">
        <v>33440</v>
      </c>
      <c r="B56937">
        <v>-34.807659999999998</v>
      </c>
      <c r="C56937">
        <v>138.6506</v>
      </c>
      <c r="D56937" s="2" t="s">
        <v>2578</v>
      </c>
      <c r="E56937" s="2" t="s">
        <v>29991</v>
      </c>
    </row>
    <row r="56938" spans="1:5" x14ac:dyDescent="0.3">
      <c r="A56938" s="2" t="s">
        <v>33441</v>
      </c>
      <c r="B56938">
        <v>-35.272348999999998</v>
      </c>
      <c r="C56938">
        <v>138.46516299999999</v>
      </c>
      <c r="D56938" s="2" t="s">
        <v>2578</v>
      </c>
      <c r="E56938" s="2" t="s">
        <v>29991</v>
      </c>
    </row>
    <row r="56939" spans="1:5" x14ac:dyDescent="0.3">
      <c r="A56939" s="2" t="s">
        <v>33442</v>
      </c>
      <c r="B56939">
        <v>-34.859962840000001</v>
      </c>
      <c r="C56939">
        <v>138.56513720000001</v>
      </c>
      <c r="D56939" s="2" t="s">
        <v>2578</v>
      </c>
      <c r="E56939" s="2" t="s">
        <v>29991</v>
      </c>
    </row>
    <row r="56940" spans="1:5" x14ac:dyDescent="0.3">
      <c r="A56940" s="2" t="s">
        <v>33443</v>
      </c>
      <c r="B56940">
        <v>-34.936720000000001</v>
      </c>
      <c r="C56940">
        <v>138.50528</v>
      </c>
      <c r="D56940" s="2" t="s">
        <v>2578</v>
      </c>
      <c r="E56940" s="2" t="s">
        <v>29991</v>
      </c>
    </row>
    <row r="56941" spans="1:5" x14ac:dyDescent="0.3">
      <c r="A56941" s="2" t="s">
        <v>33444</v>
      </c>
      <c r="B56941">
        <v>-34.990859999999998</v>
      </c>
      <c r="C56941">
        <v>138.53675000000001</v>
      </c>
      <c r="D56941" s="2" t="s">
        <v>2578</v>
      </c>
      <c r="E56941" s="2" t="s">
        <v>29991</v>
      </c>
    </row>
    <row r="56942" spans="1:5" x14ac:dyDescent="0.3">
      <c r="A56942" s="2" t="s">
        <v>33445</v>
      </c>
      <c r="B56942">
        <v>-34.97618164</v>
      </c>
      <c r="C56942">
        <v>138.5251092</v>
      </c>
      <c r="D56942" s="2" t="s">
        <v>2578</v>
      </c>
      <c r="E56942" s="2" t="s">
        <v>29991</v>
      </c>
    </row>
    <row r="56943" spans="1:5" x14ac:dyDescent="0.3">
      <c r="A56943" s="2" t="s">
        <v>33446</v>
      </c>
      <c r="B56943">
        <v>-34.932431000000001</v>
      </c>
      <c r="C56943">
        <v>138.607497</v>
      </c>
      <c r="D56943" s="2" t="s">
        <v>2578</v>
      </c>
      <c r="E56943" s="2" t="s">
        <v>29991</v>
      </c>
    </row>
    <row r="56944" spans="1:5" x14ac:dyDescent="0.3">
      <c r="A56944" s="2" t="s">
        <v>33447</v>
      </c>
      <c r="B56944">
        <v>-34.850403559999997</v>
      </c>
      <c r="C56944">
        <v>138.71359609999999</v>
      </c>
      <c r="D56944" s="2" t="s">
        <v>2578</v>
      </c>
      <c r="E56944" s="2" t="s">
        <v>29991</v>
      </c>
    </row>
    <row r="56945" spans="1:5" x14ac:dyDescent="0.3">
      <c r="A56945" s="2" t="s">
        <v>33448</v>
      </c>
      <c r="B56945">
        <v>-34.92747</v>
      </c>
      <c r="C56945">
        <v>138.61208999999999</v>
      </c>
      <c r="D56945" s="2" t="s">
        <v>2578</v>
      </c>
      <c r="E56945" s="2" t="s">
        <v>29991</v>
      </c>
    </row>
    <row r="56946" spans="1:5" x14ac:dyDescent="0.3">
      <c r="A56946" s="2" t="s">
        <v>33449</v>
      </c>
      <c r="B56946">
        <v>-34.97195</v>
      </c>
      <c r="C56946">
        <v>138.55457000000001</v>
      </c>
      <c r="D56946" s="2" t="s">
        <v>2578</v>
      </c>
      <c r="E56946" s="2" t="s">
        <v>29991</v>
      </c>
    </row>
    <row r="56947" spans="1:5" x14ac:dyDescent="0.3">
      <c r="A56947" s="2" t="s">
        <v>33450</v>
      </c>
      <c r="B56947">
        <v>-34.856318819999998</v>
      </c>
      <c r="C56947">
        <v>138.5112057</v>
      </c>
      <c r="D56947" s="2" t="s">
        <v>2578</v>
      </c>
      <c r="E56947" s="2" t="s">
        <v>29991</v>
      </c>
    </row>
    <row r="56948" spans="1:5" x14ac:dyDescent="0.3">
      <c r="A56948" s="2" t="s">
        <v>33451</v>
      </c>
      <c r="B56948">
        <v>-34.957359080000003</v>
      </c>
      <c r="C56948">
        <v>138.64650839999999</v>
      </c>
      <c r="D56948" s="2" t="s">
        <v>2578</v>
      </c>
      <c r="E56948" s="2" t="s">
        <v>29991</v>
      </c>
    </row>
    <row r="56949" spans="1:5" x14ac:dyDescent="0.3">
      <c r="A56949" s="2" t="s">
        <v>33452</v>
      </c>
      <c r="B56949">
        <v>-34.795213169999997</v>
      </c>
      <c r="C56949">
        <v>138.69059179999999</v>
      </c>
      <c r="D56949" s="2" t="s">
        <v>2578</v>
      </c>
      <c r="E56949" s="2" t="s">
        <v>29991</v>
      </c>
    </row>
    <row r="56950" spans="1:5" x14ac:dyDescent="0.3">
      <c r="A56950" s="2" t="s">
        <v>33453</v>
      </c>
      <c r="B56950">
        <v>-35.053397820000001</v>
      </c>
      <c r="C56950">
        <v>138.61111199999999</v>
      </c>
      <c r="D56950" s="2" t="s">
        <v>2578</v>
      </c>
      <c r="E56950" s="2" t="s">
        <v>29991</v>
      </c>
    </row>
    <row r="56951" spans="1:5" x14ac:dyDescent="0.3">
      <c r="A56951" s="2" t="s">
        <v>33454</v>
      </c>
      <c r="B56951">
        <v>-34.829284000000001</v>
      </c>
      <c r="C56951">
        <v>138.63759300000001</v>
      </c>
      <c r="D56951" s="2" t="s">
        <v>2578</v>
      </c>
      <c r="E56951" s="2" t="s">
        <v>29991</v>
      </c>
    </row>
    <row r="56952" spans="1:5" x14ac:dyDescent="0.3">
      <c r="A56952" s="2" t="s">
        <v>33455</v>
      </c>
      <c r="B56952">
        <v>-34.954970000000003</v>
      </c>
      <c r="C56952">
        <v>138.61454000000001</v>
      </c>
      <c r="D56952" s="2" t="s">
        <v>2578</v>
      </c>
      <c r="E56952" s="2" t="s">
        <v>29991</v>
      </c>
    </row>
    <row r="56953" spans="1:5" x14ac:dyDescent="0.3">
      <c r="A56953" s="2" t="s">
        <v>33456</v>
      </c>
      <c r="B56953">
        <v>-34.804564999999997</v>
      </c>
      <c r="C56953">
        <v>138.70219900000001</v>
      </c>
      <c r="D56953" s="2" t="s">
        <v>2578</v>
      </c>
      <c r="E56953" s="2" t="s">
        <v>29991</v>
      </c>
    </row>
    <row r="56954" spans="1:5" x14ac:dyDescent="0.3">
      <c r="A56954" s="2" t="s">
        <v>33457</v>
      </c>
      <c r="B56954">
        <v>-34.907320839999997</v>
      </c>
      <c r="C56954">
        <v>138.680229</v>
      </c>
      <c r="D56954" s="2" t="s">
        <v>2578</v>
      </c>
      <c r="E56954" s="2" t="s">
        <v>29991</v>
      </c>
    </row>
    <row r="56955" spans="1:5" x14ac:dyDescent="0.3">
      <c r="A56955" s="2" t="s">
        <v>33458</v>
      </c>
      <c r="B56955">
        <v>-34.931359999999998</v>
      </c>
      <c r="C56955">
        <v>138.59422000000001</v>
      </c>
      <c r="D56955" s="2" t="s">
        <v>2578</v>
      </c>
      <c r="E56955" s="2" t="s">
        <v>29991</v>
      </c>
    </row>
    <row r="56956" spans="1:5" x14ac:dyDescent="0.3">
      <c r="A56956" s="2" t="s">
        <v>33459</v>
      </c>
      <c r="B56956">
        <v>-34.932270000000003</v>
      </c>
      <c r="C56956">
        <v>138.65656000000001</v>
      </c>
      <c r="D56956" s="2" t="s">
        <v>2578</v>
      </c>
      <c r="E56956" s="2" t="s">
        <v>29991</v>
      </c>
    </row>
    <row r="56957" spans="1:5" x14ac:dyDescent="0.3">
      <c r="A56957" s="2" t="s">
        <v>33460</v>
      </c>
      <c r="B56957">
        <v>-34.905852199999998</v>
      </c>
      <c r="C56957">
        <v>138.65011419999999</v>
      </c>
      <c r="D56957" s="2" t="s">
        <v>2578</v>
      </c>
      <c r="E56957" s="2" t="s">
        <v>29991</v>
      </c>
    </row>
    <row r="56958" spans="1:5" x14ac:dyDescent="0.3">
      <c r="A56958" s="2" t="s">
        <v>33461</v>
      </c>
      <c r="B56958">
        <v>-35.132330830000001</v>
      </c>
      <c r="C56958">
        <v>138.4858954</v>
      </c>
      <c r="D56958" s="2" t="s">
        <v>2578</v>
      </c>
      <c r="E56958" s="2" t="s">
        <v>29991</v>
      </c>
    </row>
    <row r="56959" spans="1:5" x14ac:dyDescent="0.3">
      <c r="A56959" s="2" t="s">
        <v>33462</v>
      </c>
      <c r="B56959">
        <v>-34.800139999999999</v>
      </c>
      <c r="C56959">
        <v>138.70612</v>
      </c>
      <c r="D56959" s="2" t="s">
        <v>2578</v>
      </c>
      <c r="E56959" s="2" t="s">
        <v>29991</v>
      </c>
    </row>
    <row r="56960" spans="1:5" x14ac:dyDescent="0.3">
      <c r="A56960" s="2" t="s">
        <v>33463</v>
      </c>
      <c r="B56960">
        <v>-35.276933</v>
      </c>
      <c r="C56960">
        <v>138.461501</v>
      </c>
      <c r="D56960" s="2" t="s">
        <v>2578</v>
      </c>
      <c r="E56960" s="2" t="s">
        <v>29991</v>
      </c>
    </row>
    <row r="56961" spans="1:5" x14ac:dyDescent="0.3">
      <c r="A56961" s="2" t="s">
        <v>33464</v>
      </c>
      <c r="B56961">
        <v>-34.872030000000002</v>
      </c>
      <c r="C56961">
        <v>138.48740000000001</v>
      </c>
      <c r="D56961" s="2" t="s">
        <v>2578</v>
      </c>
      <c r="E56961" s="2" t="s">
        <v>29991</v>
      </c>
    </row>
    <row r="56962" spans="1:5" x14ac:dyDescent="0.3">
      <c r="A56962" s="2" t="s">
        <v>33465</v>
      </c>
      <c r="B56962">
        <v>-35.058878319999998</v>
      </c>
      <c r="C56962">
        <v>138.60757390000001</v>
      </c>
      <c r="D56962" s="2" t="s">
        <v>2578</v>
      </c>
      <c r="E56962" s="2" t="s">
        <v>29991</v>
      </c>
    </row>
    <row r="56963" spans="1:5" x14ac:dyDescent="0.3">
      <c r="A56963" s="2" t="s">
        <v>33466</v>
      </c>
      <c r="B56963">
        <v>-34.883130000000001</v>
      </c>
      <c r="C56963">
        <v>138.57597000000001</v>
      </c>
      <c r="D56963" s="2" t="s">
        <v>2578</v>
      </c>
      <c r="E56963" s="2" t="s">
        <v>29991</v>
      </c>
    </row>
    <row r="56964" spans="1:5" x14ac:dyDescent="0.3">
      <c r="A56964" s="2" t="s">
        <v>33467</v>
      </c>
      <c r="B56964">
        <v>-34.746690000000001</v>
      </c>
      <c r="C56964">
        <v>138.59626</v>
      </c>
      <c r="D56964" s="2" t="s">
        <v>2578</v>
      </c>
      <c r="E56964" s="2" t="s">
        <v>29991</v>
      </c>
    </row>
    <row r="56965" spans="1:5" x14ac:dyDescent="0.3">
      <c r="A56965" s="2" t="s">
        <v>33468</v>
      </c>
      <c r="B56965">
        <v>-35.077543050000003</v>
      </c>
      <c r="C56965">
        <v>138.50348930000001</v>
      </c>
      <c r="D56965" s="2" t="s">
        <v>2578</v>
      </c>
      <c r="E56965" s="2" t="s">
        <v>29991</v>
      </c>
    </row>
    <row r="56966" spans="1:5" x14ac:dyDescent="0.3">
      <c r="A56966" s="2" t="s">
        <v>33469</v>
      </c>
      <c r="B56966">
        <v>-35.082630000000002</v>
      </c>
      <c r="C56966">
        <v>138.49818999999999</v>
      </c>
      <c r="D56966" s="2" t="s">
        <v>2578</v>
      </c>
      <c r="E56966" s="2" t="s">
        <v>29991</v>
      </c>
    </row>
    <row r="56967" spans="1:5" x14ac:dyDescent="0.3">
      <c r="A56967" s="2" t="s">
        <v>33470</v>
      </c>
      <c r="B56967">
        <v>-34.940689999999996</v>
      </c>
      <c r="C56967">
        <v>138.50272000000001</v>
      </c>
      <c r="D56967" s="2" t="s">
        <v>2578</v>
      </c>
      <c r="E56967" s="2" t="s">
        <v>29991</v>
      </c>
    </row>
    <row r="56968" spans="1:5" x14ac:dyDescent="0.3">
      <c r="A56968" s="2" t="s">
        <v>33471</v>
      </c>
      <c r="B56968">
        <v>-34.97625</v>
      </c>
      <c r="C56968">
        <v>138.75461000000001</v>
      </c>
      <c r="D56968" s="2" t="s">
        <v>2578</v>
      </c>
      <c r="E56968" s="2" t="s">
        <v>29991</v>
      </c>
    </row>
    <row r="56969" spans="1:5" x14ac:dyDescent="0.3">
      <c r="A56969" s="2" t="s">
        <v>33472</v>
      </c>
      <c r="B56969">
        <v>-34.979813749999998</v>
      </c>
      <c r="C56969">
        <v>138.5986231</v>
      </c>
      <c r="D56969" s="2" t="s">
        <v>2578</v>
      </c>
      <c r="E56969" s="2" t="s">
        <v>29991</v>
      </c>
    </row>
    <row r="56970" spans="1:5" x14ac:dyDescent="0.3">
      <c r="A56970" s="2" t="s">
        <v>33473</v>
      </c>
      <c r="B56970">
        <v>-34.83511</v>
      </c>
      <c r="C56970">
        <v>138.62601000000001</v>
      </c>
      <c r="D56970" s="2" t="s">
        <v>2578</v>
      </c>
      <c r="E56970" s="2" t="s">
        <v>29991</v>
      </c>
    </row>
    <row r="56971" spans="1:5" x14ac:dyDescent="0.3">
      <c r="A56971" s="2" t="s">
        <v>33474</v>
      </c>
      <c r="B56971">
        <v>-34.798732790000003</v>
      </c>
      <c r="C56971">
        <v>138.7169069</v>
      </c>
      <c r="D56971" s="2" t="s">
        <v>2578</v>
      </c>
      <c r="E56971" s="2" t="s">
        <v>29991</v>
      </c>
    </row>
    <row r="56972" spans="1:5" x14ac:dyDescent="0.3">
      <c r="A56972" s="2" t="s">
        <v>33475</v>
      </c>
      <c r="B56972">
        <v>-34.782205279999999</v>
      </c>
      <c r="C56972">
        <v>138.6525068</v>
      </c>
      <c r="D56972" s="2" t="s">
        <v>2578</v>
      </c>
      <c r="E56972" s="2" t="s">
        <v>29991</v>
      </c>
    </row>
    <row r="56973" spans="1:5" x14ac:dyDescent="0.3">
      <c r="A56973" s="2" t="s">
        <v>33476</v>
      </c>
      <c r="B56973">
        <v>-34.827770000000001</v>
      </c>
      <c r="C56973">
        <v>138.69602</v>
      </c>
      <c r="D56973" s="2" t="s">
        <v>2578</v>
      </c>
      <c r="E56973" s="2" t="s">
        <v>29991</v>
      </c>
    </row>
    <row r="56974" spans="1:5" x14ac:dyDescent="0.3">
      <c r="A56974" s="2" t="s">
        <v>33477</v>
      </c>
      <c r="B56974">
        <v>-34.775748950000001</v>
      </c>
      <c r="C56974">
        <v>138.6454976</v>
      </c>
      <c r="D56974" s="2" t="s">
        <v>2578</v>
      </c>
      <c r="E56974" s="2" t="s">
        <v>29991</v>
      </c>
    </row>
    <row r="56975" spans="1:5" x14ac:dyDescent="0.3">
      <c r="A56975" s="2" t="s">
        <v>33478</v>
      </c>
      <c r="B56975">
        <v>-34.985420210000001</v>
      </c>
      <c r="C56975">
        <v>138.52128909999999</v>
      </c>
      <c r="D56975" s="2" t="s">
        <v>2578</v>
      </c>
      <c r="E56975" s="2" t="s">
        <v>29991</v>
      </c>
    </row>
    <row r="56976" spans="1:5" x14ac:dyDescent="0.3">
      <c r="A56976" s="2" t="s">
        <v>33479</v>
      </c>
      <c r="B56976">
        <v>-34.920395999999997</v>
      </c>
      <c r="C56976">
        <v>138.59919400000001</v>
      </c>
      <c r="D56976" s="2" t="s">
        <v>2578</v>
      </c>
      <c r="E56976" s="2" t="s">
        <v>29991</v>
      </c>
    </row>
    <row r="56977" spans="1:5" x14ac:dyDescent="0.3">
      <c r="A56977" s="2" t="s">
        <v>33480</v>
      </c>
      <c r="B56977">
        <v>-34.882739999999998</v>
      </c>
      <c r="C56977">
        <v>138.63688999999999</v>
      </c>
      <c r="D56977" s="2" t="s">
        <v>2578</v>
      </c>
      <c r="E56977" s="2" t="s">
        <v>29991</v>
      </c>
    </row>
    <row r="56978" spans="1:5" x14ac:dyDescent="0.3">
      <c r="A56978" s="2" t="s">
        <v>33481</v>
      </c>
      <c r="B56978">
        <v>-35.080897999999998</v>
      </c>
      <c r="C56978">
        <v>138.58792099999999</v>
      </c>
      <c r="D56978" s="2" t="s">
        <v>2578</v>
      </c>
      <c r="E56978" s="2" t="s">
        <v>29991</v>
      </c>
    </row>
    <row r="56979" spans="1:5" x14ac:dyDescent="0.3">
      <c r="A56979" s="2" t="s">
        <v>33482</v>
      </c>
      <c r="B56979">
        <v>-35.067839999999997</v>
      </c>
      <c r="C56979">
        <v>138.85518999999999</v>
      </c>
      <c r="D56979" s="2" t="s">
        <v>2578</v>
      </c>
      <c r="E56979" s="2" t="s">
        <v>29991</v>
      </c>
    </row>
    <row r="56980" spans="1:5" x14ac:dyDescent="0.3">
      <c r="A56980" s="2" t="s">
        <v>33483</v>
      </c>
      <c r="B56980">
        <v>-34.892298070000002</v>
      </c>
      <c r="C56980">
        <v>138.6409113</v>
      </c>
      <c r="D56980" s="2" t="s">
        <v>2578</v>
      </c>
      <c r="E56980" s="2" t="s">
        <v>29991</v>
      </c>
    </row>
    <row r="56981" spans="1:5" x14ac:dyDescent="0.3">
      <c r="A56981" s="2" t="s">
        <v>33484</v>
      </c>
      <c r="B56981">
        <v>-35.058860000000003</v>
      </c>
      <c r="C56981">
        <v>138.60463999999999</v>
      </c>
      <c r="D56981" s="2" t="s">
        <v>2578</v>
      </c>
      <c r="E56981" s="2" t="s">
        <v>29991</v>
      </c>
    </row>
    <row r="56982" spans="1:5" x14ac:dyDescent="0.3">
      <c r="A56982" s="2" t="s">
        <v>33485</v>
      </c>
      <c r="B56982">
        <v>-34.811345000000003</v>
      </c>
      <c r="C56982">
        <v>138.72449900000001</v>
      </c>
      <c r="D56982" s="2" t="s">
        <v>2578</v>
      </c>
      <c r="E56982" s="2" t="s">
        <v>29991</v>
      </c>
    </row>
    <row r="56983" spans="1:5" x14ac:dyDescent="0.3">
      <c r="A56983" s="2" t="s">
        <v>33486</v>
      </c>
      <c r="B56983">
        <v>-34.903500000000001</v>
      </c>
      <c r="C56983">
        <v>138.53234</v>
      </c>
      <c r="D56983" s="2" t="s">
        <v>2578</v>
      </c>
      <c r="E56983" s="2" t="s">
        <v>29991</v>
      </c>
    </row>
    <row r="56984" spans="1:5" x14ac:dyDescent="0.3">
      <c r="A56984" s="2" t="s">
        <v>33487</v>
      </c>
      <c r="B56984">
        <v>-35.013018039999999</v>
      </c>
      <c r="C56984">
        <v>138.5661729</v>
      </c>
      <c r="D56984" s="2" t="s">
        <v>2578</v>
      </c>
      <c r="E56984" s="2" t="s">
        <v>29991</v>
      </c>
    </row>
    <row r="56985" spans="1:5" x14ac:dyDescent="0.3">
      <c r="A56985" s="2" t="s">
        <v>33488</v>
      </c>
      <c r="B56985">
        <v>-34.838964539999999</v>
      </c>
      <c r="C56985">
        <v>138.4980333</v>
      </c>
      <c r="D56985" s="2" t="s">
        <v>2578</v>
      </c>
      <c r="E56985" s="2" t="s">
        <v>29991</v>
      </c>
    </row>
    <row r="56986" spans="1:5" x14ac:dyDescent="0.3">
      <c r="A56986" s="2" t="s">
        <v>33489</v>
      </c>
      <c r="B56986">
        <v>-34.82029</v>
      </c>
      <c r="C56986">
        <v>138.67794000000001</v>
      </c>
      <c r="D56986" s="2" t="s">
        <v>2578</v>
      </c>
      <c r="E56986" s="2" t="s">
        <v>29991</v>
      </c>
    </row>
    <row r="56987" spans="1:5" x14ac:dyDescent="0.3">
      <c r="A56987" s="2" t="s">
        <v>33490</v>
      </c>
      <c r="B56987">
        <v>-35.006080699999998</v>
      </c>
      <c r="C56987">
        <v>138.51845130000001</v>
      </c>
      <c r="D56987" s="2" t="s">
        <v>2578</v>
      </c>
      <c r="E56987" s="2" t="s">
        <v>29991</v>
      </c>
    </row>
    <row r="56988" spans="1:5" x14ac:dyDescent="0.3">
      <c r="A56988" s="2" t="s">
        <v>33491</v>
      </c>
      <c r="B56988">
        <v>-35.028060289999999</v>
      </c>
      <c r="C56988">
        <v>138.5903323</v>
      </c>
      <c r="D56988" s="2" t="s">
        <v>2578</v>
      </c>
      <c r="E56988" s="2" t="s">
        <v>29991</v>
      </c>
    </row>
    <row r="56989" spans="1:5" x14ac:dyDescent="0.3">
      <c r="A56989" s="2" t="s">
        <v>33492</v>
      </c>
      <c r="B56989">
        <v>-35.170076090000002</v>
      </c>
      <c r="C56989">
        <v>138.4691819</v>
      </c>
      <c r="D56989" s="2" t="s">
        <v>2578</v>
      </c>
      <c r="E56989" s="2" t="s">
        <v>29991</v>
      </c>
    </row>
    <row r="56990" spans="1:5" x14ac:dyDescent="0.3">
      <c r="A56990" s="2" t="s">
        <v>33493</v>
      </c>
      <c r="B56990">
        <v>-34.902459999999998</v>
      </c>
      <c r="C56990">
        <v>138.67911000000001</v>
      </c>
      <c r="D56990" s="2" t="s">
        <v>2578</v>
      </c>
      <c r="E56990" s="2" t="s">
        <v>29991</v>
      </c>
    </row>
    <row r="56991" spans="1:5" x14ac:dyDescent="0.3">
      <c r="A56991" s="2" t="s">
        <v>33494</v>
      </c>
      <c r="B56991">
        <v>-34.68810405</v>
      </c>
      <c r="C56991">
        <v>138.634424</v>
      </c>
      <c r="D56991" s="2" t="s">
        <v>2578</v>
      </c>
      <c r="E56991" s="2" t="s">
        <v>29991</v>
      </c>
    </row>
    <row r="56992" spans="1:5" x14ac:dyDescent="0.3">
      <c r="A56992" s="2" t="s">
        <v>33495</v>
      </c>
      <c r="B56992">
        <v>-34.884537299999998</v>
      </c>
      <c r="C56992">
        <v>138.61947219999999</v>
      </c>
      <c r="D56992" s="2" t="s">
        <v>2578</v>
      </c>
      <c r="E56992" s="2" t="s">
        <v>29991</v>
      </c>
    </row>
    <row r="56993" spans="1:5" x14ac:dyDescent="0.3">
      <c r="A56993" s="2" t="s">
        <v>33496</v>
      </c>
      <c r="B56993">
        <v>-34.916800000000002</v>
      </c>
      <c r="C56993">
        <v>138.51302000000001</v>
      </c>
      <c r="D56993" s="2" t="s">
        <v>2578</v>
      </c>
      <c r="E56993" s="2" t="s">
        <v>29991</v>
      </c>
    </row>
    <row r="56994" spans="1:5" x14ac:dyDescent="0.3">
      <c r="A56994" s="2" t="s">
        <v>33497</v>
      </c>
      <c r="B56994">
        <v>-34.95151079</v>
      </c>
      <c r="C56994">
        <v>138.54961599999999</v>
      </c>
      <c r="D56994" s="2" t="s">
        <v>2578</v>
      </c>
      <c r="E56994" s="2" t="s">
        <v>29991</v>
      </c>
    </row>
    <row r="56995" spans="1:5" x14ac:dyDescent="0.3">
      <c r="A56995" s="2" t="s">
        <v>33498</v>
      </c>
      <c r="B56995">
        <v>-35.262729999999998</v>
      </c>
      <c r="C56995">
        <v>138.467941</v>
      </c>
      <c r="D56995" s="2" t="s">
        <v>2578</v>
      </c>
      <c r="E56995" s="2" t="s">
        <v>29991</v>
      </c>
    </row>
    <row r="56996" spans="1:5" x14ac:dyDescent="0.3">
      <c r="A56996" s="2" t="s">
        <v>33499</v>
      </c>
      <c r="B56996">
        <v>-34.824339999999999</v>
      </c>
      <c r="C56996">
        <v>138.64282</v>
      </c>
      <c r="D56996" s="2" t="s">
        <v>2578</v>
      </c>
      <c r="E56996" s="2" t="s">
        <v>29991</v>
      </c>
    </row>
    <row r="56997" spans="1:5" x14ac:dyDescent="0.3">
      <c r="A56997" s="2" t="s">
        <v>33500</v>
      </c>
      <c r="B56997">
        <v>-34.834301000000004</v>
      </c>
      <c r="C56997">
        <v>138.672719</v>
      </c>
      <c r="D56997" s="2" t="s">
        <v>2578</v>
      </c>
      <c r="E56997" s="2" t="s">
        <v>29991</v>
      </c>
    </row>
    <row r="56998" spans="1:5" x14ac:dyDescent="0.3">
      <c r="A56998" s="2" t="s">
        <v>33501</v>
      </c>
      <c r="B56998">
        <v>-34.901798329999998</v>
      </c>
      <c r="C56998">
        <v>138.63452770000001</v>
      </c>
      <c r="D56998" s="2" t="s">
        <v>2578</v>
      </c>
      <c r="E56998" s="2" t="s">
        <v>29991</v>
      </c>
    </row>
    <row r="56999" spans="1:5" x14ac:dyDescent="0.3">
      <c r="A56999" s="2" t="s">
        <v>33502</v>
      </c>
      <c r="B56999">
        <v>-34.899540000000002</v>
      </c>
      <c r="C56999">
        <v>138.50498999999999</v>
      </c>
      <c r="D56999" s="2" t="s">
        <v>2578</v>
      </c>
      <c r="E56999" s="2" t="s">
        <v>29991</v>
      </c>
    </row>
    <row r="57000" spans="1:5" x14ac:dyDescent="0.3">
      <c r="A57000" s="2" t="s">
        <v>33503</v>
      </c>
      <c r="B57000">
        <v>-34.905295670000001</v>
      </c>
      <c r="C57000">
        <v>138.6753865</v>
      </c>
      <c r="D57000" s="2" t="s">
        <v>2578</v>
      </c>
      <c r="E57000" s="2" t="s">
        <v>29991</v>
      </c>
    </row>
    <row r="57001" spans="1:5" x14ac:dyDescent="0.3">
      <c r="A57001" s="2" t="s">
        <v>33504</v>
      </c>
      <c r="B57001">
        <v>-34.846093150000002</v>
      </c>
      <c r="C57001">
        <v>138.65179219999999</v>
      </c>
      <c r="D57001" s="2" t="s">
        <v>2578</v>
      </c>
      <c r="E57001" s="2" t="s">
        <v>29991</v>
      </c>
    </row>
    <row r="57002" spans="1:5" x14ac:dyDescent="0.3">
      <c r="A57002" s="2" t="s">
        <v>33505</v>
      </c>
      <c r="B57002">
        <v>-34.95096315</v>
      </c>
      <c r="C57002">
        <v>138.55372320000001</v>
      </c>
      <c r="D57002" s="2" t="s">
        <v>2578</v>
      </c>
      <c r="E57002" s="2" t="s">
        <v>29991</v>
      </c>
    </row>
    <row r="57003" spans="1:5" x14ac:dyDescent="0.3">
      <c r="A57003" s="2" t="s">
        <v>33506</v>
      </c>
      <c r="B57003">
        <v>-34.981319999999997</v>
      </c>
      <c r="C57003">
        <v>138.53969000000001</v>
      </c>
      <c r="D57003" s="2" t="s">
        <v>2578</v>
      </c>
      <c r="E57003" s="2" t="s">
        <v>29991</v>
      </c>
    </row>
    <row r="57004" spans="1:5" x14ac:dyDescent="0.3">
      <c r="A57004" s="2" t="s">
        <v>33507</v>
      </c>
      <c r="B57004">
        <v>-35.169407999999997</v>
      </c>
      <c r="C57004">
        <v>138.474853</v>
      </c>
      <c r="D57004" s="2" t="s">
        <v>2578</v>
      </c>
      <c r="E57004" s="2" t="s">
        <v>29991</v>
      </c>
    </row>
    <row r="57005" spans="1:5" x14ac:dyDescent="0.3">
      <c r="A57005" s="2" t="s">
        <v>33508</v>
      </c>
      <c r="B57005">
        <v>-35.081659000000002</v>
      </c>
      <c r="C57005">
        <v>138.495811</v>
      </c>
      <c r="D57005" s="2" t="s">
        <v>2578</v>
      </c>
      <c r="E57005" s="2" t="s">
        <v>29991</v>
      </c>
    </row>
    <row r="57006" spans="1:5" x14ac:dyDescent="0.3">
      <c r="A57006" s="2" t="s">
        <v>33509</v>
      </c>
      <c r="B57006">
        <v>-34.927146999999998</v>
      </c>
      <c r="C57006">
        <v>138.636357</v>
      </c>
      <c r="D57006" s="2" t="s">
        <v>2578</v>
      </c>
      <c r="E57006" s="2" t="s">
        <v>29991</v>
      </c>
    </row>
    <row r="57007" spans="1:5" x14ac:dyDescent="0.3">
      <c r="A57007" s="2" t="s">
        <v>33510</v>
      </c>
      <c r="B57007">
        <v>-34.839204000000002</v>
      </c>
      <c r="C57007">
        <v>138.640828</v>
      </c>
      <c r="D57007" s="2" t="s">
        <v>2578</v>
      </c>
      <c r="E57007" s="2" t="s">
        <v>29991</v>
      </c>
    </row>
    <row r="57008" spans="1:5" x14ac:dyDescent="0.3">
      <c r="A57008" s="2" t="s">
        <v>33511</v>
      </c>
      <c r="B57008">
        <v>-34.887998369999998</v>
      </c>
      <c r="C57008">
        <v>138.68463220000001</v>
      </c>
      <c r="D57008" s="2" t="s">
        <v>2578</v>
      </c>
      <c r="E57008" s="2" t="s">
        <v>29991</v>
      </c>
    </row>
    <row r="57009" spans="1:5" x14ac:dyDescent="0.3">
      <c r="A57009" s="2" t="s">
        <v>33512</v>
      </c>
      <c r="B57009">
        <v>-34.956830539999999</v>
      </c>
      <c r="C57009">
        <v>138.56260420000001</v>
      </c>
      <c r="D57009" s="2" t="s">
        <v>2578</v>
      </c>
      <c r="E57009" s="2" t="s">
        <v>29991</v>
      </c>
    </row>
    <row r="57010" spans="1:5" x14ac:dyDescent="0.3">
      <c r="A57010" s="2" t="s">
        <v>33513</v>
      </c>
      <c r="B57010">
        <v>-34.861229999999999</v>
      </c>
      <c r="C57010">
        <v>138.54732000000001</v>
      </c>
      <c r="D57010" s="2" t="s">
        <v>2578</v>
      </c>
      <c r="E57010" s="2" t="s">
        <v>29991</v>
      </c>
    </row>
    <row r="57011" spans="1:5" x14ac:dyDescent="0.3">
      <c r="A57011" s="2" t="s">
        <v>33514</v>
      </c>
      <c r="B57011">
        <v>-34.77440567</v>
      </c>
      <c r="C57011">
        <v>138.60264710000001</v>
      </c>
      <c r="D57011" s="2" t="s">
        <v>2578</v>
      </c>
      <c r="E57011" s="2" t="s">
        <v>29991</v>
      </c>
    </row>
    <row r="57012" spans="1:5" x14ac:dyDescent="0.3">
      <c r="A57012" s="2" t="s">
        <v>33515</v>
      </c>
      <c r="B57012">
        <v>-34.96758818</v>
      </c>
      <c r="C57012">
        <v>138.56842929999999</v>
      </c>
      <c r="D57012" s="2" t="s">
        <v>2578</v>
      </c>
      <c r="E57012" s="2" t="s">
        <v>29991</v>
      </c>
    </row>
    <row r="57013" spans="1:5" x14ac:dyDescent="0.3">
      <c r="A57013" s="2" t="s">
        <v>33516</v>
      </c>
      <c r="B57013">
        <v>-34.920480099999999</v>
      </c>
      <c r="C57013">
        <v>138.50616930000001</v>
      </c>
      <c r="D57013" s="2" t="s">
        <v>2578</v>
      </c>
      <c r="E57013" s="2" t="s">
        <v>29991</v>
      </c>
    </row>
    <row r="57014" spans="1:5" x14ac:dyDescent="0.3">
      <c r="A57014" s="2" t="s">
        <v>33517</v>
      </c>
      <c r="B57014">
        <v>-34.959839889999998</v>
      </c>
      <c r="C57014">
        <v>138.5506934</v>
      </c>
      <c r="D57014" s="2" t="s">
        <v>2578</v>
      </c>
      <c r="E57014" s="2" t="s">
        <v>29991</v>
      </c>
    </row>
    <row r="57015" spans="1:5" x14ac:dyDescent="0.3">
      <c r="A57015" s="2" t="s">
        <v>33518</v>
      </c>
      <c r="B57015">
        <v>-34.914431999999998</v>
      </c>
      <c r="C57015">
        <v>138.50326000000001</v>
      </c>
      <c r="D57015" s="2" t="s">
        <v>2578</v>
      </c>
      <c r="E57015" s="2" t="s">
        <v>29991</v>
      </c>
    </row>
    <row r="57016" spans="1:5" x14ac:dyDescent="0.3">
      <c r="A57016" s="2" t="s">
        <v>33519</v>
      </c>
      <c r="B57016">
        <v>-35.146746159999999</v>
      </c>
      <c r="C57016">
        <v>138.53460920000001</v>
      </c>
      <c r="D57016" s="2" t="s">
        <v>2578</v>
      </c>
      <c r="E57016" s="2" t="s">
        <v>29991</v>
      </c>
    </row>
    <row r="57017" spans="1:5" x14ac:dyDescent="0.3">
      <c r="A57017" s="2" t="s">
        <v>33520</v>
      </c>
      <c r="B57017">
        <v>-34.868738999999998</v>
      </c>
      <c r="C57017">
        <v>138.56597500000001</v>
      </c>
      <c r="D57017" s="2" t="s">
        <v>2578</v>
      </c>
      <c r="E57017" s="2" t="s">
        <v>29991</v>
      </c>
    </row>
    <row r="57018" spans="1:5" x14ac:dyDescent="0.3">
      <c r="A57018" s="2" t="s">
        <v>33521</v>
      </c>
      <c r="B57018">
        <v>-34.940460000000002</v>
      </c>
      <c r="C57018">
        <v>138.61197000000001</v>
      </c>
      <c r="D57018" s="2" t="s">
        <v>2578</v>
      </c>
      <c r="E57018" s="2" t="s">
        <v>29991</v>
      </c>
    </row>
    <row r="57019" spans="1:5" x14ac:dyDescent="0.3">
      <c r="A57019" s="2" t="s">
        <v>33522</v>
      </c>
      <c r="B57019">
        <v>-34.810879999999997</v>
      </c>
      <c r="C57019">
        <v>138.65585999999999</v>
      </c>
      <c r="D57019" s="2" t="s">
        <v>2578</v>
      </c>
      <c r="E57019" s="2" t="s">
        <v>29991</v>
      </c>
    </row>
    <row r="57020" spans="1:5" x14ac:dyDescent="0.3">
      <c r="A57020" s="2" t="s">
        <v>33523</v>
      </c>
      <c r="B57020">
        <v>-34.848885969999998</v>
      </c>
      <c r="C57020">
        <v>138.58570589999999</v>
      </c>
      <c r="D57020" s="2" t="s">
        <v>2578</v>
      </c>
      <c r="E57020" s="2" t="s">
        <v>29991</v>
      </c>
    </row>
    <row r="57021" spans="1:5" x14ac:dyDescent="0.3">
      <c r="A57021" s="2" t="s">
        <v>33524</v>
      </c>
      <c r="B57021">
        <v>-34.750320000000002</v>
      </c>
      <c r="C57021">
        <v>138.66194999999999</v>
      </c>
      <c r="D57021" s="2" t="s">
        <v>2578</v>
      </c>
      <c r="E57021" s="2" t="s">
        <v>29991</v>
      </c>
    </row>
    <row r="57022" spans="1:5" x14ac:dyDescent="0.3">
      <c r="A57022" s="2" t="s">
        <v>33525</v>
      </c>
      <c r="B57022">
        <v>-34.827599999999997</v>
      </c>
      <c r="C57022">
        <v>138.69891999999999</v>
      </c>
      <c r="D57022" s="2" t="s">
        <v>2578</v>
      </c>
      <c r="E57022" s="2" t="s">
        <v>29991</v>
      </c>
    </row>
    <row r="57023" spans="1:5" x14ac:dyDescent="0.3">
      <c r="A57023" s="2" t="s">
        <v>33526</v>
      </c>
      <c r="B57023">
        <v>-34.905832799999999</v>
      </c>
      <c r="C57023">
        <v>138.65701279999999</v>
      </c>
      <c r="D57023" s="2" t="s">
        <v>2578</v>
      </c>
      <c r="E57023" s="2" t="s">
        <v>29991</v>
      </c>
    </row>
    <row r="57024" spans="1:5" x14ac:dyDescent="0.3">
      <c r="A57024" s="2" t="s">
        <v>33527</v>
      </c>
      <c r="B57024">
        <v>-34.828879999999998</v>
      </c>
      <c r="C57024">
        <v>138.64031</v>
      </c>
      <c r="D57024" s="2" t="s">
        <v>2578</v>
      </c>
      <c r="E57024" s="2" t="s">
        <v>29991</v>
      </c>
    </row>
    <row r="57025" spans="1:5" x14ac:dyDescent="0.3">
      <c r="A57025" s="2" t="s">
        <v>33528</v>
      </c>
      <c r="B57025">
        <v>-34.90109795</v>
      </c>
      <c r="C57025">
        <v>138.6552915</v>
      </c>
      <c r="D57025" s="2" t="s">
        <v>2578</v>
      </c>
      <c r="E57025" s="2" t="s">
        <v>29991</v>
      </c>
    </row>
    <row r="57026" spans="1:5" x14ac:dyDescent="0.3">
      <c r="A57026" s="2" t="s">
        <v>33529</v>
      </c>
      <c r="B57026">
        <v>-34.890681049999998</v>
      </c>
      <c r="C57026">
        <v>138.4876859</v>
      </c>
      <c r="D57026" s="2" t="s">
        <v>2578</v>
      </c>
      <c r="E57026" s="2" t="s">
        <v>29991</v>
      </c>
    </row>
    <row r="57027" spans="1:5" x14ac:dyDescent="0.3">
      <c r="A57027" s="2" t="s">
        <v>33530</v>
      </c>
      <c r="B57027">
        <v>-34.933176000000003</v>
      </c>
      <c r="C57027">
        <v>138.65764300000001</v>
      </c>
      <c r="D57027" s="2" t="s">
        <v>2578</v>
      </c>
      <c r="E57027" s="2" t="s">
        <v>29991</v>
      </c>
    </row>
    <row r="57028" spans="1:5" x14ac:dyDescent="0.3">
      <c r="A57028" s="2" t="s">
        <v>33531</v>
      </c>
      <c r="B57028">
        <v>-34.75038</v>
      </c>
      <c r="C57028">
        <v>138.60022000000001</v>
      </c>
      <c r="D57028" s="2" t="s">
        <v>2578</v>
      </c>
      <c r="E57028" s="2" t="s">
        <v>29991</v>
      </c>
    </row>
    <row r="57029" spans="1:5" x14ac:dyDescent="0.3">
      <c r="A57029" s="2" t="s">
        <v>33532</v>
      </c>
      <c r="B57029">
        <v>-34.913952350000002</v>
      </c>
      <c r="C57029">
        <v>138.57034609999999</v>
      </c>
      <c r="D57029" s="2" t="s">
        <v>2578</v>
      </c>
      <c r="E57029" s="2" t="s">
        <v>29991</v>
      </c>
    </row>
    <row r="57030" spans="1:5" x14ac:dyDescent="0.3">
      <c r="A57030" s="2" t="s">
        <v>33533</v>
      </c>
      <c r="B57030">
        <v>-34.80077</v>
      </c>
      <c r="C57030">
        <v>138.49678</v>
      </c>
      <c r="D57030" s="2" t="s">
        <v>2578</v>
      </c>
      <c r="E57030" s="2" t="s">
        <v>29991</v>
      </c>
    </row>
    <row r="57031" spans="1:5" x14ac:dyDescent="0.3">
      <c r="A57031" s="2" t="s">
        <v>33534</v>
      </c>
      <c r="B57031">
        <v>-34.922502960000003</v>
      </c>
      <c r="C57031">
        <v>138.60566420000001</v>
      </c>
      <c r="D57031" s="2" t="s">
        <v>2578</v>
      </c>
      <c r="E57031" s="2" t="s">
        <v>29991</v>
      </c>
    </row>
    <row r="57032" spans="1:5" x14ac:dyDescent="0.3">
      <c r="A57032" s="2" t="s">
        <v>33535</v>
      </c>
      <c r="B57032">
        <v>-34.787439999999997</v>
      </c>
      <c r="C57032">
        <v>138.65517</v>
      </c>
      <c r="D57032" s="2" t="s">
        <v>2578</v>
      </c>
      <c r="E57032" s="2" t="s">
        <v>29991</v>
      </c>
    </row>
    <row r="57033" spans="1:5" x14ac:dyDescent="0.3">
      <c r="A57033" s="2" t="s">
        <v>33536</v>
      </c>
      <c r="B57033">
        <v>-35.13007562</v>
      </c>
      <c r="C57033">
        <v>138.4936447</v>
      </c>
      <c r="D57033" s="2" t="s">
        <v>2578</v>
      </c>
      <c r="E57033" s="2" t="s">
        <v>29991</v>
      </c>
    </row>
    <row r="57034" spans="1:5" x14ac:dyDescent="0.3">
      <c r="A57034" s="2" t="s">
        <v>33537</v>
      </c>
      <c r="B57034">
        <v>-34.848676619999999</v>
      </c>
      <c r="C57034">
        <v>138.58608950000001</v>
      </c>
      <c r="D57034" s="2" t="s">
        <v>2578</v>
      </c>
      <c r="E57034" s="2" t="s">
        <v>29991</v>
      </c>
    </row>
    <row r="57035" spans="1:5" x14ac:dyDescent="0.3">
      <c r="A57035" s="2" t="s">
        <v>33538</v>
      </c>
      <c r="B57035">
        <v>-34.934019999999997</v>
      </c>
      <c r="C57035">
        <v>138.50039000000001</v>
      </c>
      <c r="D57035" s="2" t="s">
        <v>2578</v>
      </c>
      <c r="E57035" s="2" t="s">
        <v>29991</v>
      </c>
    </row>
    <row r="57036" spans="1:5" x14ac:dyDescent="0.3">
      <c r="A57036" s="2" t="s">
        <v>33539</v>
      </c>
      <c r="B57036">
        <v>-34.816049239999998</v>
      </c>
      <c r="C57036">
        <v>138.6567288</v>
      </c>
      <c r="D57036" s="2" t="s">
        <v>2578</v>
      </c>
      <c r="E57036" s="2" t="s">
        <v>29991</v>
      </c>
    </row>
    <row r="57037" spans="1:5" x14ac:dyDescent="0.3">
      <c r="A57037" s="2" t="s">
        <v>33540</v>
      </c>
      <c r="B57037">
        <v>-35.027149999999999</v>
      </c>
      <c r="C57037">
        <v>138.55945</v>
      </c>
      <c r="D57037" s="2" t="s">
        <v>2578</v>
      </c>
      <c r="E57037" s="2" t="s">
        <v>29991</v>
      </c>
    </row>
    <row r="57038" spans="1:5" x14ac:dyDescent="0.3">
      <c r="A57038" s="2" t="s">
        <v>33541</v>
      </c>
      <c r="B57038">
        <v>-34.941119999999998</v>
      </c>
      <c r="C57038">
        <v>138.60581999999999</v>
      </c>
      <c r="D57038" s="2" t="s">
        <v>2578</v>
      </c>
      <c r="E57038" s="2" t="s">
        <v>29991</v>
      </c>
    </row>
    <row r="57039" spans="1:5" x14ac:dyDescent="0.3">
      <c r="A57039" s="2" t="s">
        <v>33542</v>
      </c>
      <c r="B57039">
        <v>-34.851456040000002</v>
      </c>
      <c r="C57039">
        <v>138.6347547</v>
      </c>
      <c r="D57039" s="2" t="s">
        <v>2578</v>
      </c>
      <c r="E57039" s="2" t="s">
        <v>29991</v>
      </c>
    </row>
    <row r="57040" spans="1:5" x14ac:dyDescent="0.3">
      <c r="A57040" s="2" t="s">
        <v>33543</v>
      </c>
      <c r="B57040">
        <v>-35.117505510000001</v>
      </c>
      <c r="C57040">
        <v>138.48799109999999</v>
      </c>
      <c r="D57040" s="2" t="s">
        <v>2578</v>
      </c>
      <c r="E57040" s="2" t="s">
        <v>29991</v>
      </c>
    </row>
    <row r="57041" spans="1:5" x14ac:dyDescent="0.3">
      <c r="A57041" s="2" t="s">
        <v>33544</v>
      </c>
      <c r="B57041">
        <v>-35.184094020000003</v>
      </c>
      <c r="C57041">
        <v>138.47176010000001</v>
      </c>
      <c r="D57041" s="2" t="s">
        <v>2578</v>
      </c>
      <c r="E57041" s="2" t="s">
        <v>29991</v>
      </c>
    </row>
    <row r="57042" spans="1:5" x14ac:dyDescent="0.3">
      <c r="A57042" s="2" t="s">
        <v>33545</v>
      </c>
      <c r="B57042">
        <v>-34.753219999999999</v>
      </c>
      <c r="C57042">
        <v>138.62701999999999</v>
      </c>
      <c r="D57042" s="2" t="s">
        <v>2578</v>
      </c>
      <c r="E57042" s="2" t="s">
        <v>29991</v>
      </c>
    </row>
    <row r="57043" spans="1:5" x14ac:dyDescent="0.3">
      <c r="A57043" s="2" t="s">
        <v>33546</v>
      </c>
      <c r="B57043">
        <v>-34.835059999999999</v>
      </c>
      <c r="C57043">
        <v>138.68165999999999</v>
      </c>
      <c r="D57043" s="2" t="s">
        <v>2578</v>
      </c>
      <c r="E57043" s="2" t="s">
        <v>29991</v>
      </c>
    </row>
    <row r="57044" spans="1:5" x14ac:dyDescent="0.3">
      <c r="A57044" s="2" t="s">
        <v>33547</v>
      </c>
      <c r="B57044">
        <v>-35.067419950000001</v>
      </c>
      <c r="C57044">
        <v>138.52673960000001</v>
      </c>
      <c r="D57044" s="2" t="s">
        <v>2578</v>
      </c>
      <c r="E57044" s="2" t="s">
        <v>29991</v>
      </c>
    </row>
    <row r="57045" spans="1:5" x14ac:dyDescent="0.3">
      <c r="A57045" s="2" t="s">
        <v>33548</v>
      </c>
      <c r="B57045">
        <v>-34.682917969999998</v>
      </c>
      <c r="C57045">
        <v>138.59476179999999</v>
      </c>
      <c r="D57045" s="2" t="s">
        <v>2578</v>
      </c>
      <c r="E57045" s="2" t="s">
        <v>29991</v>
      </c>
    </row>
    <row r="57046" spans="1:5" x14ac:dyDescent="0.3">
      <c r="A57046" s="2" t="s">
        <v>33549</v>
      </c>
      <c r="B57046">
        <v>-35.02126234</v>
      </c>
      <c r="C57046">
        <v>138.51877329999999</v>
      </c>
      <c r="D57046" s="2" t="s">
        <v>2578</v>
      </c>
      <c r="E57046" s="2" t="s">
        <v>29991</v>
      </c>
    </row>
    <row r="57047" spans="1:5" x14ac:dyDescent="0.3">
      <c r="A57047" s="2" t="s">
        <v>33550</v>
      </c>
      <c r="B57047">
        <v>-34.81335</v>
      </c>
      <c r="C57047">
        <v>138.65207000000001</v>
      </c>
      <c r="D57047" s="2" t="s">
        <v>2578</v>
      </c>
      <c r="E57047" s="2" t="s">
        <v>29991</v>
      </c>
    </row>
    <row r="57048" spans="1:5" x14ac:dyDescent="0.3">
      <c r="A57048" s="2" t="s">
        <v>33551</v>
      </c>
      <c r="B57048">
        <v>-34.92747</v>
      </c>
      <c r="C57048">
        <v>138.62996999999999</v>
      </c>
      <c r="D57048" s="2" t="s">
        <v>2578</v>
      </c>
      <c r="E57048" s="2" t="s">
        <v>29991</v>
      </c>
    </row>
    <row r="57049" spans="1:5" x14ac:dyDescent="0.3">
      <c r="A57049" s="2" t="s">
        <v>33552</v>
      </c>
      <c r="B57049">
        <v>-34.804079999999999</v>
      </c>
      <c r="C57049">
        <v>138.61213000000001</v>
      </c>
      <c r="D57049" s="2" t="s">
        <v>2578</v>
      </c>
      <c r="E57049" s="2" t="s">
        <v>29991</v>
      </c>
    </row>
    <row r="57050" spans="1:5" x14ac:dyDescent="0.3">
      <c r="A57050" s="2" t="s">
        <v>33553</v>
      </c>
      <c r="B57050">
        <v>-35.254911</v>
      </c>
      <c r="C57050">
        <v>138.482384</v>
      </c>
      <c r="D57050" s="2" t="s">
        <v>2578</v>
      </c>
      <c r="E57050" s="2" t="s">
        <v>29991</v>
      </c>
    </row>
    <row r="57051" spans="1:5" x14ac:dyDescent="0.3">
      <c r="A57051" s="2" t="s">
        <v>33554</v>
      </c>
      <c r="B57051">
        <v>-34.87574618</v>
      </c>
      <c r="C57051">
        <v>138.6851881</v>
      </c>
      <c r="D57051" s="2" t="s">
        <v>2578</v>
      </c>
      <c r="E57051" s="2" t="s">
        <v>29991</v>
      </c>
    </row>
    <row r="57052" spans="1:5" x14ac:dyDescent="0.3">
      <c r="A57052" s="2" t="s">
        <v>33555</v>
      </c>
      <c r="B57052">
        <v>-35.113570019999997</v>
      </c>
      <c r="C57052">
        <v>138.49742710000001</v>
      </c>
      <c r="D57052" s="2" t="s">
        <v>2578</v>
      </c>
      <c r="E57052" s="2" t="s">
        <v>29991</v>
      </c>
    </row>
    <row r="57053" spans="1:5" x14ac:dyDescent="0.3">
      <c r="A57053" s="2" t="s">
        <v>33556</v>
      </c>
      <c r="B57053">
        <v>-34.86262</v>
      </c>
      <c r="C57053">
        <v>138.52753999999999</v>
      </c>
      <c r="D57053" s="2" t="s">
        <v>2578</v>
      </c>
      <c r="E57053" s="2" t="s">
        <v>29991</v>
      </c>
    </row>
    <row r="57054" spans="1:5" x14ac:dyDescent="0.3">
      <c r="A57054" s="2" t="s">
        <v>33557</v>
      </c>
      <c r="B57054">
        <v>-35.054384890000001</v>
      </c>
      <c r="C57054">
        <v>138.61411939999999</v>
      </c>
      <c r="D57054" s="2" t="s">
        <v>2578</v>
      </c>
      <c r="E57054" s="2" t="s">
        <v>29991</v>
      </c>
    </row>
    <row r="57055" spans="1:5" x14ac:dyDescent="0.3">
      <c r="A57055" s="2" t="s">
        <v>33558</v>
      </c>
      <c r="B57055">
        <v>-34.933098029999996</v>
      </c>
      <c r="C57055">
        <v>138.61251899999999</v>
      </c>
      <c r="D57055" s="2" t="s">
        <v>2578</v>
      </c>
      <c r="E57055" s="2" t="s">
        <v>29991</v>
      </c>
    </row>
    <row r="57056" spans="1:5" x14ac:dyDescent="0.3">
      <c r="A57056" s="2" t="s">
        <v>33559</v>
      </c>
      <c r="B57056">
        <v>-35.005865360000001</v>
      </c>
      <c r="C57056">
        <v>138.6326502</v>
      </c>
      <c r="D57056" s="2" t="s">
        <v>2578</v>
      </c>
      <c r="E57056" s="2" t="s">
        <v>29991</v>
      </c>
    </row>
    <row r="57057" spans="1:5" x14ac:dyDescent="0.3">
      <c r="A57057" s="2" t="s">
        <v>33560</v>
      </c>
      <c r="B57057">
        <v>-34.827224999999999</v>
      </c>
      <c r="C57057">
        <v>138.70144099999999</v>
      </c>
      <c r="D57057" s="2" t="s">
        <v>2578</v>
      </c>
      <c r="E57057" s="2" t="s">
        <v>29991</v>
      </c>
    </row>
    <row r="57058" spans="1:5" x14ac:dyDescent="0.3">
      <c r="A57058" s="2" t="s">
        <v>33561</v>
      </c>
      <c r="B57058">
        <v>-35.015160000000002</v>
      </c>
      <c r="C57058">
        <v>138.54966999999999</v>
      </c>
      <c r="D57058" s="2" t="s">
        <v>2578</v>
      </c>
      <c r="E57058" s="2" t="s">
        <v>29991</v>
      </c>
    </row>
    <row r="57059" spans="1:5" x14ac:dyDescent="0.3">
      <c r="A57059" s="2" t="s">
        <v>33562</v>
      </c>
      <c r="B57059">
        <v>-35.09319</v>
      </c>
      <c r="C57059">
        <v>138.55327</v>
      </c>
      <c r="D57059" s="2" t="s">
        <v>2578</v>
      </c>
      <c r="E57059" s="2" t="s">
        <v>29991</v>
      </c>
    </row>
    <row r="57060" spans="1:5" x14ac:dyDescent="0.3">
      <c r="A57060" s="2" t="s">
        <v>33563</v>
      </c>
      <c r="B57060">
        <v>-34.889672480000002</v>
      </c>
      <c r="C57060">
        <v>138.6432054</v>
      </c>
      <c r="D57060" s="2" t="s">
        <v>2578</v>
      </c>
      <c r="E57060" s="2" t="s">
        <v>29991</v>
      </c>
    </row>
    <row r="57061" spans="1:5" x14ac:dyDescent="0.3">
      <c r="A57061" s="2" t="s">
        <v>33564</v>
      </c>
      <c r="B57061">
        <v>-34.925526439999999</v>
      </c>
      <c r="C57061">
        <v>138.6117113</v>
      </c>
      <c r="D57061" s="2" t="s">
        <v>2578</v>
      </c>
      <c r="E57061" s="2" t="s">
        <v>29991</v>
      </c>
    </row>
    <row r="57062" spans="1:5" x14ac:dyDescent="0.3">
      <c r="A57062" s="2" t="s">
        <v>33565</v>
      </c>
      <c r="B57062">
        <v>-34.914850280000003</v>
      </c>
      <c r="C57062">
        <v>138.6380867</v>
      </c>
      <c r="D57062" s="2" t="s">
        <v>2578</v>
      </c>
      <c r="E57062" s="2" t="s">
        <v>29991</v>
      </c>
    </row>
    <row r="57063" spans="1:5" x14ac:dyDescent="0.3">
      <c r="A57063" s="2" t="s">
        <v>33566</v>
      </c>
      <c r="B57063">
        <v>-34.919590960000001</v>
      </c>
      <c r="C57063">
        <v>138.66659730000001</v>
      </c>
      <c r="D57063" s="2" t="s">
        <v>2578</v>
      </c>
      <c r="E57063" s="2" t="s">
        <v>29991</v>
      </c>
    </row>
    <row r="57064" spans="1:5" x14ac:dyDescent="0.3">
      <c r="A57064" s="2" t="s">
        <v>33567</v>
      </c>
      <c r="B57064">
        <v>-35.015389999999996</v>
      </c>
      <c r="C57064">
        <v>138.56467000000001</v>
      </c>
      <c r="D57064" s="2" t="s">
        <v>2578</v>
      </c>
      <c r="E57064" s="2" t="s">
        <v>29991</v>
      </c>
    </row>
    <row r="57065" spans="1:5" x14ac:dyDescent="0.3">
      <c r="A57065" s="2" t="s">
        <v>33568</v>
      </c>
      <c r="B57065">
        <v>-34.790990999999998</v>
      </c>
      <c r="C57065">
        <v>138.701978</v>
      </c>
      <c r="D57065" s="2" t="s">
        <v>2578</v>
      </c>
      <c r="E57065" s="2" t="s">
        <v>29991</v>
      </c>
    </row>
    <row r="57066" spans="1:5" x14ac:dyDescent="0.3">
      <c r="A57066" s="2" t="s">
        <v>33569</v>
      </c>
      <c r="B57066">
        <v>-34.924675999999998</v>
      </c>
      <c r="C57066">
        <v>138.501262</v>
      </c>
      <c r="D57066" s="2" t="s">
        <v>2578</v>
      </c>
      <c r="E57066" s="2" t="s">
        <v>29991</v>
      </c>
    </row>
    <row r="57067" spans="1:5" x14ac:dyDescent="0.3">
      <c r="A57067" s="2" t="s">
        <v>33570</v>
      </c>
      <c r="B57067">
        <v>-34.772287149999997</v>
      </c>
      <c r="C57067">
        <v>138.70808959999999</v>
      </c>
      <c r="D57067" s="2" t="s">
        <v>2578</v>
      </c>
      <c r="E57067" s="2" t="s">
        <v>29991</v>
      </c>
    </row>
    <row r="57068" spans="1:5" x14ac:dyDescent="0.3">
      <c r="A57068" s="2" t="s">
        <v>33571</v>
      </c>
      <c r="B57068">
        <v>-34.906027989999998</v>
      </c>
      <c r="C57068">
        <v>138.64622019999999</v>
      </c>
      <c r="D57068" s="2" t="s">
        <v>2578</v>
      </c>
      <c r="E57068" s="2" t="s">
        <v>29991</v>
      </c>
    </row>
    <row r="57069" spans="1:5" x14ac:dyDescent="0.3">
      <c r="A57069" s="2" t="s">
        <v>33572</v>
      </c>
      <c r="B57069">
        <v>-34.932458750000002</v>
      </c>
      <c r="C57069">
        <v>138.55575260000001</v>
      </c>
      <c r="D57069" s="2" t="s">
        <v>2578</v>
      </c>
      <c r="E57069" s="2" t="s">
        <v>29991</v>
      </c>
    </row>
    <row r="57070" spans="1:5" x14ac:dyDescent="0.3">
      <c r="A57070" s="2" t="s">
        <v>33573</v>
      </c>
      <c r="B57070">
        <v>-35.110840000000003</v>
      </c>
      <c r="C57070">
        <v>138.51742999999999</v>
      </c>
      <c r="D57070" s="2" t="s">
        <v>2578</v>
      </c>
      <c r="E57070" s="2" t="s">
        <v>29991</v>
      </c>
    </row>
    <row r="57071" spans="1:5" x14ac:dyDescent="0.3">
      <c r="A57071" s="2" t="s">
        <v>33574</v>
      </c>
      <c r="B57071">
        <v>-34.872459999999997</v>
      </c>
      <c r="C57071">
        <v>138.68305000000001</v>
      </c>
      <c r="D57071" s="2" t="s">
        <v>2578</v>
      </c>
      <c r="E57071" s="2" t="s">
        <v>29991</v>
      </c>
    </row>
    <row r="57072" spans="1:5" x14ac:dyDescent="0.3">
      <c r="A57072" s="2" t="s">
        <v>33575</v>
      </c>
      <c r="B57072">
        <v>-34.837150000000001</v>
      </c>
      <c r="C57072">
        <v>138.48482999999999</v>
      </c>
      <c r="D57072" s="2" t="s">
        <v>2578</v>
      </c>
      <c r="E57072" s="2" t="s">
        <v>29991</v>
      </c>
    </row>
    <row r="57073" spans="1:5" x14ac:dyDescent="0.3">
      <c r="A57073" s="2" t="s">
        <v>33576</v>
      </c>
      <c r="B57073">
        <v>-34.87397</v>
      </c>
      <c r="C57073">
        <v>138.59715</v>
      </c>
      <c r="D57073" s="2" t="s">
        <v>2578</v>
      </c>
      <c r="E57073" s="2" t="s">
        <v>29991</v>
      </c>
    </row>
    <row r="57074" spans="1:5" x14ac:dyDescent="0.3">
      <c r="A57074" s="2" t="s">
        <v>33577</v>
      </c>
      <c r="B57074">
        <v>-34.890445999999997</v>
      </c>
      <c r="C57074">
        <v>138.585317</v>
      </c>
      <c r="D57074" s="2" t="s">
        <v>2578</v>
      </c>
      <c r="E57074" s="2" t="s">
        <v>29991</v>
      </c>
    </row>
    <row r="57075" spans="1:5" x14ac:dyDescent="0.3">
      <c r="A57075" s="2" t="s">
        <v>33578</v>
      </c>
      <c r="B57075">
        <v>-34.93394</v>
      </c>
      <c r="C57075">
        <v>138.65987000000001</v>
      </c>
      <c r="D57075" s="2" t="s">
        <v>2578</v>
      </c>
      <c r="E57075" s="2" t="s">
        <v>29991</v>
      </c>
    </row>
    <row r="57076" spans="1:5" x14ac:dyDescent="0.3">
      <c r="A57076" s="2" t="s">
        <v>33579</v>
      </c>
      <c r="B57076">
        <v>-34.875019999999999</v>
      </c>
      <c r="C57076">
        <v>138.70459</v>
      </c>
      <c r="D57076" s="2" t="s">
        <v>2578</v>
      </c>
      <c r="E57076" s="2" t="s">
        <v>29991</v>
      </c>
    </row>
    <row r="57077" spans="1:5" x14ac:dyDescent="0.3">
      <c r="A57077" s="2" t="s">
        <v>33580</v>
      </c>
      <c r="B57077">
        <v>-34.762659999999997</v>
      </c>
      <c r="C57077">
        <v>138.71636699999999</v>
      </c>
      <c r="D57077" s="2" t="s">
        <v>2578</v>
      </c>
      <c r="E57077" s="2" t="s">
        <v>29991</v>
      </c>
    </row>
    <row r="57078" spans="1:5" x14ac:dyDescent="0.3">
      <c r="A57078" s="2" t="s">
        <v>33581</v>
      </c>
      <c r="B57078">
        <v>-34.915688269999997</v>
      </c>
      <c r="C57078">
        <v>138.62411030000001</v>
      </c>
      <c r="D57078" s="2" t="s">
        <v>2578</v>
      </c>
      <c r="E57078" s="2" t="s">
        <v>29991</v>
      </c>
    </row>
    <row r="57079" spans="1:5" x14ac:dyDescent="0.3">
      <c r="A57079" s="2" t="s">
        <v>33582</v>
      </c>
      <c r="B57079">
        <v>-34.763731100000001</v>
      </c>
      <c r="C57079">
        <v>138.66714970000001</v>
      </c>
      <c r="D57079" s="2" t="s">
        <v>2578</v>
      </c>
      <c r="E57079" s="2" t="s">
        <v>29991</v>
      </c>
    </row>
    <row r="57080" spans="1:5" x14ac:dyDescent="0.3">
      <c r="A57080" s="2" t="s">
        <v>33583</v>
      </c>
      <c r="B57080">
        <v>-34.866266000000003</v>
      </c>
      <c r="C57080">
        <v>138.69708700000001</v>
      </c>
      <c r="D57080" s="2" t="s">
        <v>2578</v>
      </c>
      <c r="E57080" s="2" t="s">
        <v>29991</v>
      </c>
    </row>
    <row r="57081" spans="1:5" x14ac:dyDescent="0.3">
      <c r="A57081" s="2" t="s">
        <v>33584</v>
      </c>
      <c r="B57081">
        <v>-35.000860000000003</v>
      </c>
      <c r="C57081">
        <v>138.55770000000001</v>
      </c>
      <c r="D57081" s="2" t="s">
        <v>2578</v>
      </c>
      <c r="E57081" s="2" t="s">
        <v>29991</v>
      </c>
    </row>
    <row r="57082" spans="1:5" x14ac:dyDescent="0.3">
      <c r="A57082" s="2" t="s">
        <v>33585</v>
      </c>
      <c r="B57082">
        <v>-34.879930000000002</v>
      </c>
      <c r="C57082">
        <v>138.50292999999999</v>
      </c>
      <c r="D57082" s="2" t="s">
        <v>2578</v>
      </c>
      <c r="E57082" s="2" t="s">
        <v>29991</v>
      </c>
    </row>
    <row r="57083" spans="1:5" x14ac:dyDescent="0.3">
      <c r="A57083" s="2" t="s">
        <v>33586</v>
      </c>
      <c r="B57083">
        <v>-35.015342820000001</v>
      </c>
      <c r="C57083">
        <v>138.5229142</v>
      </c>
      <c r="D57083" s="2" t="s">
        <v>2578</v>
      </c>
      <c r="E57083" s="2" t="s">
        <v>29991</v>
      </c>
    </row>
    <row r="57084" spans="1:5" x14ac:dyDescent="0.3">
      <c r="A57084" s="2" t="s">
        <v>33587</v>
      </c>
      <c r="B57084">
        <v>-34.67524864</v>
      </c>
      <c r="C57084">
        <v>138.5633273</v>
      </c>
      <c r="D57084" s="2" t="s">
        <v>2578</v>
      </c>
      <c r="E57084" s="2" t="s">
        <v>29991</v>
      </c>
    </row>
    <row r="57085" spans="1:5" x14ac:dyDescent="0.3">
      <c r="A57085" s="2" t="s">
        <v>33588</v>
      </c>
      <c r="B57085">
        <v>-34.834589999999999</v>
      </c>
      <c r="C57085">
        <v>138.70713000000001</v>
      </c>
      <c r="D57085" s="2" t="s">
        <v>2578</v>
      </c>
      <c r="E57085" s="2" t="s">
        <v>29991</v>
      </c>
    </row>
    <row r="57086" spans="1:5" x14ac:dyDescent="0.3">
      <c r="A57086" s="2" t="s">
        <v>33589</v>
      </c>
      <c r="B57086">
        <v>-34.87514101</v>
      </c>
      <c r="C57086">
        <v>138.67034749999999</v>
      </c>
      <c r="D57086" s="2" t="s">
        <v>2578</v>
      </c>
      <c r="E57086" s="2" t="s">
        <v>29991</v>
      </c>
    </row>
    <row r="57087" spans="1:5" x14ac:dyDescent="0.3">
      <c r="A57087" s="2" t="s">
        <v>33590</v>
      </c>
      <c r="B57087">
        <v>-34.906454789999998</v>
      </c>
      <c r="C57087">
        <v>138.5109957</v>
      </c>
      <c r="D57087" s="2" t="s">
        <v>2578</v>
      </c>
      <c r="E57087" s="2" t="s">
        <v>29991</v>
      </c>
    </row>
    <row r="57088" spans="1:5" x14ac:dyDescent="0.3">
      <c r="A57088" s="2" t="s">
        <v>33591</v>
      </c>
      <c r="B57088">
        <v>-35.149038560000001</v>
      </c>
      <c r="C57088">
        <v>138.49303950000001</v>
      </c>
      <c r="D57088" s="2" t="s">
        <v>2578</v>
      </c>
      <c r="E57088" s="2" t="s">
        <v>29991</v>
      </c>
    </row>
    <row r="57089" spans="1:5" x14ac:dyDescent="0.3">
      <c r="A57089" s="2" t="s">
        <v>33592</v>
      </c>
      <c r="B57089">
        <v>-34.899819999999998</v>
      </c>
      <c r="C57089">
        <v>138.50521000000001</v>
      </c>
      <c r="D57089" s="2" t="s">
        <v>2578</v>
      </c>
      <c r="E57089" s="2" t="s">
        <v>29991</v>
      </c>
    </row>
    <row r="57090" spans="1:5" x14ac:dyDescent="0.3">
      <c r="A57090" s="2" t="s">
        <v>33593</v>
      </c>
      <c r="B57090">
        <v>-34.967970260000001</v>
      </c>
      <c r="C57090">
        <v>138.61553660000001</v>
      </c>
      <c r="D57090" s="2" t="s">
        <v>2578</v>
      </c>
      <c r="E57090" s="2" t="s">
        <v>29991</v>
      </c>
    </row>
    <row r="57091" spans="1:5" x14ac:dyDescent="0.3">
      <c r="A57091" s="2" t="s">
        <v>33594</v>
      </c>
      <c r="B57091">
        <v>-34.8292</v>
      </c>
      <c r="C57091">
        <v>138.72646</v>
      </c>
      <c r="D57091" s="2" t="s">
        <v>2578</v>
      </c>
      <c r="E57091" s="2" t="s">
        <v>29991</v>
      </c>
    </row>
    <row r="57092" spans="1:5" x14ac:dyDescent="0.3">
      <c r="A57092" s="2" t="s">
        <v>33595</v>
      </c>
      <c r="B57092">
        <v>-34.989651109999997</v>
      </c>
      <c r="C57092">
        <v>138.5927283</v>
      </c>
      <c r="D57092" s="2" t="s">
        <v>2578</v>
      </c>
      <c r="E57092" s="2" t="s">
        <v>29991</v>
      </c>
    </row>
    <row r="57093" spans="1:5" x14ac:dyDescent="0.3">
      <c r="A57093" s="2" t="s">
        <v>33596</v>
      </c>
      <c r="B57093">
        <v>-34.820346309999998</v>
      </c>
      <c r="C57093">
        <v>138.67412640000001</v>
      </c>
      <c r="D57093" s="2" t="s">
        <v>2578</v>
      </c>
      <c r="E57093" s="2" t="s">
        <v>29991</v>
      </c>
    </row>
    <row r="57094" spans="1:5" x14ac:dyDescent="0.3">
      <c r="A57094" s="2" t="s">
        <v>33597</v>
      </c>
      <c r="B57094">
        <v>-34.844741659999997</v>
      </c>
      <c r="C57094">
        <v>138.483588</v>
      </c>
      <c r="D57094" s="2" t="s">
        <v>2578</v>
      </c>
      <c r="E57094" s="2" t="s">
        <v>29991</v>
      </c>
    </row>
    <row r="57095" spans="1:5" x14ac:dyDescent="0.3">
      <c r="A57095" s="2" t="s">
        <v>33598</v>
      </c>
      <c r="B57095">
        <v>-34.888023939999997</v>
      </c>
      <c r="C57095">
        <v>138.54857319999999</v>
      </c>
      <c r="D57095" s="2" t="s">
        <v>2578</v>
      </c>
      <c r="E57095" s="2" t="s">
        <v>29991</v>
      </c>
    </row>
    <row r="57096" spans="1:5" x14ac:dyDescent="0.3">
      <c r="A57096" s="2" t="s">
        <v>33599</v>
      </c>
      <c r="B57096">
        <v>-35.056291000000002</v>
      </c>
      <c r="C57096">
        <v>138.535291</v>
      </c>
      <c r="D57096" s="2" t="s">
        <v>2578</v>
      </c>
      <c r="E57096" s="2" t="s">
        <v>29991</v>
      </c>
    </row>
    <row r="57097" spans="1:5" x14ac:dyDescent="0.3">
      <c r="A57097" s="2" t="s">
        <v>33600</v>
      </c>
      <c r="B57097">
        <v>-34.92893522</v>
      </c>
      <c r="C57097">
        <v>138.55210880000001</v>
      </c>
      <c r="D57097" s="2" t="s">
        <v>2578</v>
      </c>
      <c r="E57097" s="2" t="s">
        <v>29991</v>
      </c>
    </row>
    <row r="57098" spans="1:5" x14ac:dyDescent="0.3">
      <c r="A57098" s="2" t="s">
        <v>33601</v>
      </c>
      <c r="B57098">
        <v>-34.980409999999999</v>
      </c>
      <c r="C57098">
        <v>138.55529999999999</v>
      </c>
      <c r="D57098" s="2" t="s">
        <v>2578</v>
      </c>
      <c r="E57098" s="2" t="s">
        <v>29991</v>
      </c>
    </row>
    <row r="57099" spans="1:5" x14ac:dyDescent="0.3">
      <c r="A57099" s="2" t="s">
        <v>33602</v>
      </c>
      <c r="B57099">
        <v>-34.879355629999999</v>
      </c>
      <c r="C57099">
        <v>138.53660679999999</v>
      </c>
      <c r="D57099" s="2" t="s">
        <v>2578</v>
      </c>
      <c r="E57099" s="2" t="s">
        <v>29991</v>
      </c>
    </row>
    <row r="57100" spans="1:5" x14ac:dyDescent="0.3">
      <c r="A57100" s="2" t="s">
        <v>33603</v>
      </c>
      <c r="B57100">
        <v>-34.951972589999997</v>
      </c>
      <c r="C57100">
        <v>138.54497169999999</v>
      </c>
      <c r="D57100" s="2" t="s">
        <v>2578</v>
      </c>
      <c r="E57100" s="2" t="s">
        <v>29991</v>
      </c>
    </row>
    <row r="57101" spans="1:5" x14ac:dyDescent="0.3">
      <c r="A57101" s="2" t="s">
        <v>33604</v>
      </c>
      <c r="B57101">
        <v>-34.783259999999999</v>
      </c>
      <c r="C57101">
        <v>138.70854</v>
      </c>
      <c r="D57101" s="2" t="s">
        <v>2578</v>
      </c>
      <c r="E57101" s="2" t="s">
        <v>29991</v>
      </c>
    </row>
    <row r="57102" spans="1:5" x14ac:dyDescent="0.3">
      <c r="A57102" s="2" t="s">
        <v>33605</v>
      </c>
      <c r="B57102">
        <v>-34.891219999999997</v>
      </c>
      <c r="C57102">
        <v>138.50436999999999</v>
      </c>
      <c r="D57102" s="2" t="s">
        <v>2578</v>
      </c>
      <c r="E57102" s="2" t="s">
        <v>29991</v>
      </c>
    </row>
    <row r="57103" spans="1:5" x14ac:dyDescent="0.3">
      <c r="A57103" s="2" t="s">
        <v>33606</v>
      </c>
      <c r="B57103">
        <v>-34.954810000000002</v>
      </c>
      <c r="C57103">
        <v>138.58096</v>
      </c>
      <c r="D57103" s="2" t="s">
        <v>2578</v>
      </c>
      <c r="E57103" s="2" t="s">
        <v>29991</v>
      </c>
    </row>
    <row r="57104" spans="1:5" x14ac:dyDescent="0.3">
      <c r="A57104" s="2" t="s">
        <v>33607</v>
      </c>
      <c r="B57104">
        <v>-34.855670000000003</v>
      </c>
      <c r="C57104">
        <v>138.65816000000001</v>
      </c>
      <c r="D57104" s="2" t="s">
        <v>2578</v>
      </c>
      <c r="E57104" s="2" t="s">
        <v>29991</v>
      </c>
    </row>
    <row r="57105" spans="1:5" x14ac:dyDescent="0.3">
      <c r="A57105" s="2" t="s">
        <v>33608</v>
      </c>
      <c r="B57105">
        <v>-34.924665599999997</v>
      </c>
      <c r="C57105">
        <v>138.67679609999999</v>
      </c>
      <c r="D57105" s="2" t="s">
        <v>2578</v>
      </c>
      <c r="E57105" s="2" t="s">
        <v>29991</v>
      </c>
    </row>
    <row r="57106" spans="1:5" x14ac:dyDescent="0.3">
      <c r="A57106" s="2" t="s">
        <v>33609</v>
      </c>
      <c r="B57106">
        <v>-34.955129249999999</v>
      </c>
      <c r="C57106">
        <v>138.70145909999999</v>
      </c>
      <c r="D57106" s="2" t="s">
        <v>2578</v>
      </c>
      <c r="E57106" s="2" t="s">
        <v>29991</v>
      </c>
    </row>
    <row r="57107" spans="1:5" x14ac:dyDescent="0.3">
      <c r="A57107" s="2" t="s">
        <v>33610</v>
      </c>
      <c r="B57107">
        <v>-34.914018720000001</v>
      </c>
      <c r="C57107">
        <v>138.5250819</v>
      </c>
      <c r="D57107" s="2" t="s">
        <v>2578</v>
      </c>
      <c r="E57107" s="2" t="s">
        <v>29991</v>
      </c>
    </row>
    <row r="57108" spans="1:5" x14ac:dyDescent="0.3">
      <c r="A57108" s="2" t="s">
        <v>33611</v>
      </c>
      <c r="B57108">
        <v>-34.903819650000003</v>
      </c>
      <c r="C57108">
        <v>138.66576370000001</v>
      </c>
      <c r="D57108" s="2" t="s">
        <v>2578</v>
      </c>
      <c r="E57108" s="2" t="s">
        <v>29991</v>
      </c>
    </row>
    <row r="57109" spans="1:5" x14ac:dyDescent="0.3">
      <c r="A57109" s="2" t="s">
        <v>33612</v>
      </c>
      <c r="B57109">
        <v>-34.934323339999999</v>
      </c>
      <c r="C57109">
        <v>138.5196842</v>
      </c>
      <c r="D57109" s="2" t="s">
        <v>2578</v>
      </c>
      <c r="E57109" s="2" t="s">
        <v>29991</v>
      </c>
    </row>
    <row r="57110" spans="1:5" x14ac:dyDescent="0.3">
      <c r="A57110" s="2" t="s">
        <v>33613</v>
      </c>
      <c r="B57110">
        <v>-34.917800999999997</v>
      </c>
      <c r="C57110">
        <v>138.59929</v>
      </c>
      <c r="D57110" s="2" t="s">
        <v>2578</v>
      </c>
      <c r="E57110" s="2" t="s">
        <v>29991</v>
      </c>
    </row>
    <row r="57111" spans="1:5" x14ac:dyDescent="0.3">
      <c r="A57111" s="2" t="s">
        <v>33614</v>
      </c>
      <c r="B57111">
        <v>-35.075134650000003</v>
      </c>
      <c r="C57111">
        <v>138.5096245</v>
      </c>
      <c r="D57111" s="2" t="s">
        <v>2578</v>
      </c>
      <c r="E57111" s="2" t="s">
        <v>29991</v>
      </c>
    </row>
    <row r="57112" spans="1:5" x14ac:dyDescent="0.3">
      <c r="A57112" s="2" t="s">
        <v>33615</v>
      </c>
      <c r="B57112">
        <v>-34.78501</v>
      </c>
      <c r="C57112">
        <v>138.65633</v>
      </c>
      <c r="D57112" s="2" t="s">
        <v>2578</v>
      </c>
      <c r="E57112" s="2" t="s">
        <v>29991</v>
      </c>
    </row>
    <row r="57113" spans="1:5" x14ac:dyDescent="0.3">
      <c r="A57113" s="2" t="s">
        <v>33616</v>
      </c>
      <c r="B57113">
        <v>-34.818995520000001</v>
      </c>
      <c r="C57113">
        <v>138.68681280000001</v>
      </c>
      <c r="D57113" s="2" t="s">
        <v>2578</v>
      </c>
      <c r="E57113" s="2" t="s">
        <v>29991</v>
      </c>
    </row>
    <row r="57114" spans="1:5" x14ac:dyDescent="0.3">
      <c r="A57114" s="2" t="s">
        <v>33617</v>
      </c>
      <c r="B57114">
        <v>-34.862220260000001</v>
      </c>
      <c r="C57114">
        <v>138.58316479999999</v>
      </c>
      <c r="D57114" s="2" t="s">
        <v>2578</v>
      </c>
      <c r="E57114" s="2" t="s">
        <v>29991</v>
      </c>
    </row>
    <row r="57115" spans="1:5" x14ac:dyDescent="0.3">
      <c r="A57115" s="2" t="s">
        <v>33618</v>
      </c>
      <c r="B57115">
        <v>-34.861939909999997</v>
      </c>
      <c r="C57115">
        <v>138.6531076</v>
      </c>
      <c r="D57115" s="2" t="s">
        <v>2578</v>
      </c>
      <c r="E57115" s="2" t="s">
        <v>29991</v>
      </c>
    </row>
    <row r="57116" spans="1:5" x14ac:dyDescent="0.3">
      <c r="A57116" s="2" t="s">
        <v>33619</v>
      </c>
      <c r="B57116">
        <v>-34.596544000000002</v>
      </c>
      <c r="C57116">
        <v>138.75064</v>
      </c>
      <c r="D57116" s="2" t="s">
        <v>2578</v>
      </c>
      <c r="E57116" s="2" t="s">
        <v>29991</v>
      </c>
    </row>
    <row r="57117" spans="1:5" x14ac:dyDescent="0.3">
      <c r="A57117" s="2" t="s">
        <v>33620</v>
      </c>
      <c r="B57117">
        <v>-34.909619999999997</v>
      </c>
      <c r="C57117">
        <v>138.65783200000001</v>
      </c>
      <c r="D57117" s="2" t="s">
        <v>2578</v>
      </c>
      <c r="E57117" s="2" t="s">
        <v>29991</v>
      </c>
    </row>
    <row r="57118" spans="1:5" x14ac:dyDescent="0.3">
      <c r="A57118" s="2" t="s">
        <v>33621</v>
      </c>
      <c r="B57118">
        <v>-34.910719999999998</v>
      </c>
      <c r="C57118">
        <v>138.53371000000001</v>
      </c>
      <c r="D57118" s="2" t="s">
        <v>2578</v>
      </c>
      <c r="E57118" s="2" t="s">
        <v>29991</v>
      </c>
    </row>
    <row r="57119" spans="1:5" x14ac:dyDescent="0.3">
      <c r="A57119" s="2" t="s">
        <v>33622</v>
      </c>
      <c r="B57119">
        <v>-34.876348030000003</v>
      </c>
      <c r="C57119">
        <v>138.64333920000001</v>
      </c>
      <c r="D57119" s="2" t="s">
        <v>2578</v>
      </c>
      <c r="E57119" s="2" t="s">
        <v>29991</v>
      </c>
    </row>
    <row r="57120" spans="1:5" x14ac:dyDescent="0.3">
      <c r="A57120" s="2" t="s">
        <v>33623</v>
      </c>
      <c r="B57120">
        <v>-34.891120129999997</v>
      </c>
      <c r="C57120">
        <v>138.64343210000001</v>
      </c>
      <c r="D57120" s="2" t="s">
        <v>2578</v>
      </c>
      <c r="E57120" s="2" t="s">
        <v>29991</v>
      </c>
    </row>
    <row r="57121" spans="1:5" x14ac:dyDescent="0.3">
      <c r="A57121" s="2" t="s">
        <v>33624</v>
      </c>
      <c r="B57121">
        <v>-35.026561870000002</v>
      </c>
      <c r="C57121">
        <v>138.5415198</v>
      </c>
      <c r="D57121" s="2" t="s">
        <v>2578</v>
      </c>
      <c r="E57121" s="2" t="s">
        <v>29991</v>
      </c>
    </row>
    <row r="57122" spans="1:5" x14ac:dyDescent="0.3">
      <c r="A57122" s="2" t="s">
        <v>33625</v>
      </c>
      <c r="B57122">
        <v>-34.921115919999998</v>
      </c>
      <c r="C57122">
        <v>138.6101127</v>
      </c>
      <c r="D57122" s="2" t="s">
        <v>2578</v>
      </c>
      <c r="E57122" s="2" t="s">
        <v>29991</v>
      </c>
    </row>
    <row r="57123" spans="1:5" x14ac:dyDescent="0.3">
      <c r="A57123" s="2" t="s">
        <v>33626</v>
      </c>
      <c r="B57123">
        <v>-34.761638050000002</v>
      </c>
      <c r="C57123">
        <v>138.67322780000001</v>
      </c>
      <c r="D57123" s="2" t="s">
        <v>2578</v>
      </c>
      <c r="E57123" s="2" t="s">
        <v>29991</v>
      </c>
    </row>
    <row r="57124" spans="1:5" x14ac:dyDescent="0.3">
      <c r="A57124" s="2" t="s">
        <v>33627</v>
      </c>
      <c r="B57124">
        <v>-34.855925999999997</v>
      </c>
      <c r="C57124">
        <v>138.55367100000001</v>
      </c>
      <c r="D57124" s="2" t="s">
        <v>2578</v>
      </c>
      <c r="E57124" s="2" t="s">
        <v>29991</v>
      </c>
    </row>
    <row r="57125" spans="1:5" x14ac:dyDescent="0.3">
      <c r="A57125" s="2" t="s">
        <v>33628</v>
      </c>
      <c r="B57125">
        <v>-35.042237640000003</v>
      </c>
      <c r="C57125">
        <v>138.62481500000001</v>
      </c>
      <c r="D57125" s="2" t="s">
        <v>2578</v>
      </c>
      <c r="E57125" s="2" t="s">
        <v>29991</v>
      </c>
    </row>
    <row r="57126" spans="1:5" x14ac:dyDescent="0.3">
      <c r="A57126" s="2" t="s">
        <v>33629</v>
      </c>
      <c r="B57126">
        <v>-34.925023549999999</v>
      </c>
      <c r="C57126">
        <v>138.5454823</v>
      </c>
      <c r="D57126" s="2" t="s">
        <v>2578</v>
      </c>
      <c r="E57126" s="2" t="s">
        <v>29991</v>
      </c>
    </row>
    <row r="57127" spans="1:5" x14ac:dyDescent="0.3">
      <c r="A57127" s="2" t="s">
        <v>33630</v>
      </c>
      <c r="B57127">
        <v>-34.910554220000002</v>
      </c>
      <c r="C57127">
        <v>138.58891460000001</v>
      </c>
      <c r="D57127" s="2" t="s">
        <v>2578</v>
      </c>
      <c r="E57127" s="2" t="s">
        <v>29991</v>
      </c>
    </row>
    <row r="57128" spans="1:5" x14ac:dyDescent="0.3">
      <c r="A57128" s="2" t="s">
        <v>33631</v>
      </c>
      <c r="B57128">
        <v>-34.923743999999999</v>
      </c>
      <c r="C57128">
        <v>138.593264</v>
      </c>
      <c r="D57128" s="2" t="s">
        <v>2578</v>
      </c>
      <c r="E57128" s="2" t="s">
        <v>29991</v>
      </c>
    </row>
    <row r="57129" spans="1:5" x14ac:dyDescent="0.3">
      <c r="A57129" s="2" t="s">
        <v>33632</v>
      </c>
      <c r="B57129">
        <v>-34.82356437</v>
      </c>
      <c r="C57129">
        <v>138.66128019999999</v>
      </c>
      <c r="D57129" s="2" t="s">
        <v>2578</v>
      </c>
      <c r="E57129" s="2" t="s">
        <v>29991</v>
      </c>
    </row>
    <row r="57130" spans="1:5" x14ac:dyDescent="0.3">
      <c r="A57130" s="2" t="s">
        <v>33633</v>
      </c>
      <c r="B57130">
        <v>-35.173273000000002</v>
      </c>
      <c r="C57130">
        <v>138.48243299999999</v>
      </c>
      <c r="D57130" s="2" t="s">
        <v>2578</v>
      </c>
      <c r="E57130" s="2" t="s">
        <v>29991</v>
      </c>
    </row>
    <row r="57131" spans="1:5" x14ac:dyDescent="0.3">
      <c r="A57131" s="2" t="s">
        <v>33634</v>
      </c>
      <c r="B57131">
        <v>-34.853368519999997</v>
      </c>
      <c r="C57131">
        <v>138.54700149999999</v>
      </c>
      <c r="D57131" s="2" t="s">
        <v>2578</v>
      </c>
      <c r="E57131" s="2" t="s">
        <v>29991</v>
      </c>
    </row>
    <row r="57132" spans="1:5" x14ac:dyDescent="0.3">
      <c r="A57132" s="2" t="s">
        <v>33635</v>
      </c>
      <c r="B57132">
        <v>-34.845289999999999</v>
      </c>
      <c r="C57132">
        <v>138.66230999999999</v>
      </c>
      <c r="D57132" s="2" t="s">
        <v>2578</v>
      </c>
      <c r="E57132" s="2" t="s">
        <v>29991</v>
      </c>
    </row>
    <row r="57133" spans="1:5" x14ac:dyDescent="0.3">
      <c r="A57133" s="2" t="s">
        <v>33636</v>
      </c>
      <c r="B57133">
        <v>-34.760771470000002</v>
      </c>
      <c r="C57133">
        <v>138.65873920000001</v>
      </c>
      <c r="D57133" s="2" t="s">
        <v>2578</v>
      </c>
      <c r="E57133" s="2" t="s">
        <v>29991</v>
      </c>
    </row>
    <row r="57134" spans="1:5" x14ac:dyDescent="0.3">
      <c r="A57134" s="2" t="s">
        <v>33637</v>
      </c>
      <c r="B57134">
        <v>-35.18976</v>
      </c>
      <c r="C57134">
        <v>138.49</v>
      </c>
      <c r="D57134" s="2" t="s">
        <v>2578</v>
      </c>
      <c r="E57134" s="2" t="s">
        <v>29991</v>
      </c>
    </row>
    <row r="57135" spans="1:5" x14ac:dyDescent="0.3">
      <c r="A57135" s="2" t="s">
        <v>33638</v>
      </c>
      <c r="B57135">
        <v>-34.988464</v>
      </c>
      <c r="C57135">
        <v>138.70830799999999</v>
      </c>
      <c r="D57135" s="2" t="s">
        <v>2578</v>
      </c>
      <c r="E57135" s="2" t="s">
        <v>29991</v>
      </c>
    </row>
    <row r="57136" spans="1:5" x14ac:dyDescent="0.3">
      <c r="A57136" s="2" t="s">
        <v>33639</v>
      </c>
      <c r="B57136">
        <v>-34.979410000000001</v>
      </c>
      <c r="C57136">
        <v>138.51769999999999</v>
      </c>
      <c r="D57136" s="2" t="s">
        <v>2578</v>
      </c>
      <c r="E57136" s="2" t="s">
        <v>29991</v>
      </c>
    </row>
    <row r="57137" spans="1:5" x14ac:dyDescent="0.3">
      <c r="A57137" s="2" t="s">
        <v>33640</v>
      </c>
      <c r="B57137">
        <v>-34.928154890000002</v>
      </c>
      <c r="C57137">
        <v>138.59375170000001</v>
      </c>
      <c r="D57137" s="2" t="s">
        <v>2578</v>
      </c>
      <c r="E57137" s="2" t="s">
        <v>29991</v>
      </c>
    </row>
    <row r="57138" spans="1:5" x14ac:dyDescent="0.3">
      <c r="A57138" s="2" t="s">
        <v>33641</v>
      </c>
      <c r="B57138">
        <v>-34.985309999999998</v>
      </c>
      <c r="C57138">
        <v>138.51391000000001</v>
      </c>
      <c r="D57138" s="2" t="s">
        <v>2578</v>
      </c>
      <c r="E57138" s="2" t="s">
        <v>29991</v>
      </c>
    </row>
    <row r="57139" spans="1:5" x14ac:dyDescent="0.3">
      <c r="A57139" s="2" t="s">
        <v>33642</v>
      </c>
      <c r="B57139">
        <v>-35.008609999999997</v>
      </c>
      <c r="C57139">
        <v>138.62913</v>
      </c>
      <c r="D57139" s="2" t="s">
        <v>2578</v>
      </c>
      <c r="E57139" s="2" t="s">
        <v>29991</v>
      </c>
    </row>
    <row r="57140" spans="1:5" x14ac:dyDescent="0.3">
      <c r="A57140" s="2" t="s">
        <v>33643</v>
      </c>
      <c r="B57140">
        <v>-34.976794079999998</v>
      </c>
      <c r="C57140">
        <v>138.6093147</v>
      </c>
      <c r="D57140" s="2" t="s">
        <v>2578</v>
      </c>
      <c r="E57140" s="2" t="s">
        <v>29991</v>
      </c>
    </row>
    <row r="57141" spans="1:5" x14ac:dyDescent="0.3">
      <c r="A57141" s="2" t="s">
        <v>33644</v>
      </c>
      <c r="B57141">
        <v>-34.803109999999997</v>
      </c>
      <c r="C57141">
        <v>138.64312000000001</v>
      </c>
      <c r="D57141" s="2" t="s">
        <v>2578</v>
      </c>
      <c r="E57141" s="2" t="s">
        <v>29991</v>
      </c>
    </row>
    <row r="57142" spans="1:5" x14ac:dyDescent="0.3">
      <c r="A57142" s="2" t="s">
        <v>33645</v>
      </c>
      <c r="B57142">
        <v>-34.970506020000002</v>
      </c>
      <c r="C57142">
        <v>138.5249053</v>
      </c>
      <c r="D57142" s="2" t="s">
        <v>2578</v>
      </c>
      <c r="E57142" s="2" t="s">
        <v>29991</v>
      </c>
    </row>
    <row r="57143" spans="1:5" x14ac:dyDescent="0.3">
      <c r="A57143" s="2" t="s">
        <v>33646</v>
      </c>
      <c r="B57143">
        <v>-34.963742570000001</v>
      </c>
      <c r="C57143">
        <v>138.5360939</v>
      </c>
      <c r="D57143" s="2" t="s">
        <v>2578</v>
      </c>
      <c r="E57143" s="2" t="s">
        <v>29991</v>
      </c>
    </row>
    <row r="57144" spans="1:5" x14ac:dyDescent="0.3">
      <c r="A57144" s="2" t="s">
        <v>33647</v>
      </c>
      <c r="B57144">
        <v>-34.882530000000003</v>
      </c>
      <c r="C57144">
        <v>138.56995000000001</v>
      </c>
      <c r="D57144" s="2" t="s">
        <v>2578</v>
      </c>
      <c r="E57144" s="2" t="s">
        <v>29991</v>
      </c>
    </row>
    <row r="57145" spans="1:5" x14ac:dyDescent="0.3">
      <c r="A57145" s="2" t="s">
        <v>33648</v>
      </c>
      <c r="B57145">
        <v>-34.916785220000001</v>
      </c>
      <c r="C57145">
        <v>138.57861299999999</v>
      </c>
      <c r="D57145" s="2" t="s">
        <v>2578</v>
      </c>
      <c r="E57145" s="2" t="s">
        <v>29991</v>
      </c>
    </row>
    <row r="57146" spans="1:5" x14ac:dyDescent="0.3">
      <c r="A57146" s="2" t="s">
        <v>33649</v>
      </c>
      <c r="B57146">
        <v>-34.947596580000003</v>
      </c>
      <c r="C57146">
        <v>138.652153</v>
      </c>
      <c r="D57146" s="2" t="s">
        <v>2578</v>
      </c>
      <c r="E57146" s="2" t="s">
        <v>29991</v>
      </c>
    </row>
    <row r="57147" spans="1:5" x14ac:dyDescent="0.3">
      <c r="A57147" s="2" t="s">
        <v>33650</v>
      </c>
      <c r="B57147">
        <v>-34.928843000000001</v>
      </c>
      <c r="C57147">
        <v>138.50820999999999</v>
      </c>
      <c r="D57147" s="2" t="s">
        <v>2578</v>
      </c>
      <c r="E57147" s="2" t="s">
        <v>29991</v>
      </c>
    </row>
    <row r="57148" spans="1:5" x14ac:dyDescent="0.3">
      <c r="A57148" s="2" t="s">
        <v>33651</v>
      </c>
      <c r="B57148">
        <v>-34.82667</v>
      </c>
      <c r="C57148">
        <v>138.6439</v>
      </c>
      <c r="D57148" s="2" t="s">
        <v>2578</v>
      </c>
      <c r="E57148" s="2" t="s">
        <v>29991</v>
      </c>
    </row>
    <row r="57149" spans="1:5" x14ac:dyDescent="0.3">
      <c r="A57149" s="2" t="s">
        <v>33652</v>
      </c>
      <c r="B57149">
        <v>-34.866349999999997</v>
      </c>
      <c r="C57149">
        <v>138.51179999999999</v>
      </c>
      <c r="D57149" s="2" t="s">
        <v>2578</v>
      </c>
      <c r="E57149" s="2" t="s">
        <v>29991</v>
      </c>
    </row>
    <row r="57150" spans="1:5" x14ac:dyDescent="0.3">
      <c r="A57150" s="2" t="s">
        <v>33653</v>
      </c>
      <c r="B57150">
        <v>-35.025814750000002</v>
      </c>
      <c r="C57150">
        <v>138.52372460000001</v>
      </c>
      <c r="D57150" s="2" t="s">
        <v>2578</v>
      </c>
      <c r="E57150" s="2" t="s">
        <v>29991</v>
      </c>
    </row>
    <row r="57151" spans="1:5" x14ac:dyDescent="0.3">
      <c r="A57151" s="2" t="s">
        <v>33654</v>
      </c>
      <c r="B57151">
        <v>-34.857010000000002</v>
      </c>
      <c r="C57151">
        <v>138.67563999999999</v>
      </c>
      <c r="D57151" s="2" t="s">
        <v>2578</v>
      </c>
      <c r="E57151" s="2" t="s">
        <v>29991</v>
      </c>
    </row>
    <row r="57152" spans="1:5" x14ac:dyDescent="0.3">
      <c r="A57152" s="2" t="s">
        <v>33655</v>
      </c>
      <c r="B57152">
        <v>-34.740139999999997</v>
      </c>
      <c r="C57152">
        <v>138.62679</v>
      </c>
      <c r="D57152" s="2" t="s">
        <v>2578</v>
      </c>
      <c r="E57152" s="2" t="s">
        <v>29991</v>
      </c>
    </row>
    <row r="57153" spans="1:5" x14ac:dyDescent="0.3">
      <c r="A57153" s="2" t="s">
        <v>33656</v>
      </c>
      <c r="B57153">
        <v>-34.94041</v>
      </c>
      <c r="C57153">
        <v>138.61465000000001</v>
      </c>
      <c r="D57153" s="2" t="s">
        <v>2578</v>
      </c>
      <c r="E57153" s="2" t="s">
        <v>29991</v>
      </c>
    </row>
    <row r="57154" spans="1:5" x14ac:dyDescent="0.3">
      <c r="A57154" s="2" t="s">
        <v>33657</v>
      </c>
      <c r="B57154">
        <v>-34.972341</v>
      </c>
      <c r="C57154">
        <v>138.591319</v>
      </c>
      <c r="D57154" s="2" t="s">
        <v>2578</v>
      </c>
      <c r="E57154" s="2" t="s">
        <v>29991</v>
      </c>
    </row>
    <row r="57155" spans="1:5" x14ac:dyDescent="0.3">
      <c r="A57155" s="2" t="s">
        <v>33658</v>
      </c>
      <c r="B57155">
        <v>-35.056590509999999</v>
      </c>
      <c r="C57155">
        <v>138.61667560000001</v>
      </c>
      <c r="D57155" s="2" t="s">
        <v>2578</v>
      </c>
      <c r="E57155" s="2" t="s">
        <v>29991</v>
      </c>
    </row>
    <row r="57156" spans="1:5" x14ac:dyDescent="0.3">
      <c r="A57156" s="2" t="s">
        <v>33659</v>
      </c>
      <c r="B57156">
        <v>-34.844449789999999</v>
      </c>
      <c r="C57156">
        <v>138.61948849999999</v>
      </c>
      <c r="D57156" s="2" t="s">
        <v>2578</v>
      </c>
      <c r="E57156" s="2" t="s">
        <v>29991</v>
      </c>
    </row>
    <row r="57157" spans="1:5" x14ac:dyDescent="0.3">
      <c r="A57157" s="2" t="s">
        <v>33660</v>
      </c>
      <c r="B57157">
        <v>-35.275530000000003</v>
      </c>
      <c r="C57157">
        <v>138.554925</v>
      </c>
      <c r="D57157" s="2" t="s">
        <v>2578</v>
      </c>
      <c r="E57157" s="2" t="s">
        <v>29991</v>
      </c>
    </row>
    <row r="57158" spans="1:5" x14ac:dyDescent="0.3">
      <c r="A57158" s="2" t="s">
        <v>33661</v>
      </c>
      <c r="B57158">
        <v>-34.964841079999999</v>
      </c>
      <c r="C57158">
        <v>138.76231720000001</v>
      </c>
      <c r="D57158" s="2" t="s">
        <v>2578</v>
      </c>
      <c r="E57158" s="2" t="s">
        <v>29991</v>
      </c>
    </row>
    <row r="57159" spans="1:5" x14ac:dyDescent="0.3">
      <c r="A57159" s="2" t="s">
        <v>33662</v>
      </c>
      <c r="B57159">
        <v>-34.918930000000003</v>
      </c>
      <c r="C57159">
        <v>138.49504999999999</v>
      </c>
      <c r="D57159" s="2" t="s">
        <v>2578</v>
      </c>
      <c r="E57159" s="2" t="s">
        <v>29991</v>
      </c>
    </row>
    <row r="57160" spans="1:5" x14ac:dyDescent="0.3">
      <c r="A57160" s="2" t="s">
        <v>33663</v>
      </c>
      <c r="B57160">
        <v>-34.906277000000003</v>
      </c>
      <c r="C57160">
        <v>138.59495200000001</v>
      </c>
      <c r="D57160" s="2" t="s">
        <v>2578</v>
      </c>
      <c r="E57160" s="2" t="s">
        <v>29991</v>
      </c>
    </row>
    <row r="57161" spans="1:5" x14ac:dyDescent="0.3">
      <c r="A57161" s="2" t="s">
        <v>33664</v>
      </c>
      <c r="B57161">
        <v>-34.992599050000003</v>
      </c>
      <c r="C57161">
        <v>138.52741470000001</v>
      </c>
      <c r="D57161" s="2" t="s">
        <v>2578</v>
      </c>
      <c r="E57161" s="2" t="s">
        <v>29991</v>
      </c>
    </row>
    <row r="57162" spans="1:5" x14ac:dyDescent="0.3">
      <c r="A57162" s="2" t="s">
        <v>33665</v>
      </c>
      <c r="B57162">
        <v>-35.155045469999997</v>
      </c>
      <c r="C57162">
        <v>138.51612510000001</v>
      </c>
      <c r="D57162" s="2" t="s">
        <v>2578</v>
      </c>
      <c r="E57162" s="2" t="s">
        <v>29991</v>
      </c>
    </row>
    <row r="57163" spans="1:5" x14ac:dyDescent="0.3">
      <c r="A57163" s="2" t="s">
        <v>33666</v>
      </c>
      <c r="B57163">
        <v>-34.951424230000001</v>
      </c>
      <c r="C57163">
        <v>138.55399929999999</v>
      </c>
      <c r="D57163" s="2" t="s">
        <v>2578</v>
      </c>
      <c r="E57163" s="2" t="s">
        <v>29991</v>
      </c>
    </row>
    <row r="57164" spans="1:5" x14ac:dyDescent="0.3">
      <c r="A57164" s="2" t="s">
        <v>33667</v>
      </c>
      <c r="B57164">
        <v>-34.938360000000003</v>
      </c>
      <c r="C57164">
        <v>138.50209000000001</v>
      </c>
      <c r="D57164" s="2" t="s">
        <v>2578</v>
      </c>
      <c r="E57164" s="2" t="s">
        <v>29991</v>
      </c>
    </row>
    <row r="57165" spans="1:5" x14ac:dyDescent="0.3">
      <c r="A57165" s="2" t="s">
        <v>33668</v>
      </c>
      <c r="B57165">
        <v>-34.80988</v>
      </c>
      <c r="C57165">
        <v>138.71351999999999</v>
      </c>
      <c r="D57165" s="2" t="s">
        <v>2578</v>
      </c>
      <c r="E57165" s="2" t="s">
        <v>29991</v>
      </c>
    </row>
    <row r="57166" spans="1:5" x14ac:dyDescent="0.3">
      <c r="A57166" s="2" t="s">
        <v>33669</v>
      </c>
      <c r="B57166">
        <v>-34.861157239999997</v>
      </c>
      <c r="C57166">
        <v>138.66100270000001</v>
      </c>
      <c r="D57166" s="2" t="s">
        <v>2578</v>
      </c>
      <c r="E57166" s="2" t="s">
        <v>29991</v>
      </c>
    </row>
    <row r="57167" spans="1:5" x14ac:dyDescent="0.3">
      <c r="A57167" s="2" t="s">
        <v>33670</v>
      </c>
      <c r="B57167">
        <v>-35.071199589999999</v>
      </c>
      <c r="C57167">
        <v>138.5375492</v>
      </c>
      <c r="D57167" s="2" t="s">
        <v>2578</v>
      </c>
      <c r="E57167" s="2" t="s">
        <v>29991</v>
      </c>
    </row>
    <row r="57168" spans="1:5" x14ac:dyDescent="0.3">
      <c r="A57168" s="2" t="s">
        <v>33671</v>
      </c>
      <c r="B57168">
        <v>-34.747171000000002</v>
      </c>
      <c r="C57168">
        <v>138.59598399999999</v>
      </c>
      <c r="D57168" s="2" t="s">
        <v>2578</v>
      </c>
      <c r="E57168" s="2" t="s">
        <v>29991</v>
      </c>
    </row>
    <row r="57169" spans="1:5" x14ac:dyDescent="0.3">
      <c r="A57169" s="2" t="s">
        <v>33672</v>
      </c>
      <c r="B57169">
        <v>-34.932983</v>
      </c>
      <c r="C57169">
        <v>138.65804499999999</v>
      </c>
      <c r="D57169" s="2" t="s">
        <v>2578</v>
      </c>
      <c r="E57169" s="2" t="s">
        <v>29991</v>
      </c>
    </row>
    <row r="57170" spans="1:5" x14ac:dyDescent="0.3">
      <c r="A57170" s="2" t="s">
        <v>33673</v>
      </c>
      <c r="B57170">
        <v>-35.066600000000001</v>
      </c>
      <c r="C57170">
        <v>138.51504</v>
      </c>
      <c r="D57170" s="2" t="s">
        <v>2578</v>
      </c>
      <c r="E57170" s="2" t="s">
        <v>29991</v>
      </c>
    </row>
    <row r="57171" spans="1:5" x14ac:dyDescent="0.3">
      <c r="A57171" s="2" t="s">
        <v>33674</v>
      </c>
      <c r="B57171">
        <v>-34.924808810000002</v>
      </c>
      <c r="C57171">
        <v>138.54602320000001</v>
      </c>
      <c r="D57171" s="2" t="s">
        <v>2578</v>
      </c>
      <c r="E57171" s="2" t="s">
        <v>29991</v>
      </c>
    </row>
    <row r="57172" spans="1:5" x14ac:dyDescent="0.3">
      <c r="A57172" s="2" t="s">
        <v>33675</v>
      </c>
      <c r="B57172">
        <v>-35.022779999999997</v>
      </c>
      <c r="C57172">
        <v>138.62841</v>
      </c>
      <c r="D57172" s="2" t="s">
        <v>2578</v>
      </c>
      <c r="E57172" s="2" t="s">
        <v>29991</v>
      </c>
    </row>
    <row r="57173" spans="1:5" x14ac:dyDescent="0.3">
      <c r="A57173" s="2" t="s">
        <v>33676</v>
      </c>
      <c r="B57173">
        <v>-34.883299999999998</v>
      </c>
      <c r="C57173">
        <v>138.66886</v>
      </c>
      <c r="D57173" s="2" t="s">
        <v>2578</v>
      </c>
      <c r="E57173" s="2" t="s">
        <v>29991</v>
      </c>
    </row>
    <row r="57174" spans="1:5" x14ac:dyDescent="0.3">
      <c r="A57174" s="2" t="s">
        <v>33677</v>
      </c>
      <c r="B57174">
        <v>-34.842714360000002</v>
      </c>
      <c r="C57174">
        <v>138.71176209999999</v>
      </c>
      <c r="D57174" s="2" t="s">
        <v>2578</v>
      </c>
      <c r="E57174" s="2" t="s">
        <v>29991</v>
      </c>
    </row>
    <row r="57175" spans="1:5" x14ac:dyDescent="0.3">
      <c r="A57175" s="2" t="s">
        <v>33678</v>
      </c>
      <c r="B57175">
        <v>-34.865210230000002</v>
      </c>
      <c r="C57175">
        <v>138.7003991</v>
      </c>
      <c r="D57175" s="2" t="s">
        <v>2578</v>
      </c>
      <c r="E57175" s="2" t="s">
        <v>29991</v>
      </c>
    </row>
    <row r="57176" spans="1:5" x14ac:dyDescent="0.3">
      <c r="A57176" s="2" t="s">
        <v>33679</v>
      </c>
      <c r="B57176">
        <v>-35.115950410000004</v>
      </c>
      <c r="C57176">
        <v>138.52077349999999</v>
      </c>
      <c r="D57176" s="2" t="s">
        <v>2578</v>
      </c>
      <c r="E57176" s="2" t="s">
        <v>29991</v>
      </c>
    </row>
    <row r="57177" spans="1:5" x14ac:dyDescent="0.3">
      <c r="A57177" s="2" t="s">
        <v>33680</v>
      </c>
      <c r="B57177">
        <v>-34.796219999999998</v>
      </c>
      <c r="C57177">
        <v>138.6935</v>
      </c>
      <c r="D57177" s="2" t="s">
        <v>2578</v>
      </c>
      <c r="E57177" s="2" t="s">
        <v>29991</v>
      </c>
    </row>
    <row r="57178" spans="1:5" x14ac:dyDescent="0.3">
      <c r="A57178" s="2" t="s">
        <v>33681</v>
      </c>
      <c r="B57178">
        <v>-34.960204840000003</v>
      </c>
      <c r="C57178">
        <v>138.60029900000001</v>
      </c>
      <c r="D57178" s="2" t="s">
        <v>2578</v>
      </c>
      <c r="E57178" s="2" t="s">
        <v>29991</v>
      </c>
    </row>
    <row r="57179" spans="1:5" x14ac:dyDescent="0.3">
      <c r="A57179" s="2" t="s">
        <v>33682</v>
      </c>
      <c r="B57179">
        <v>-34.843732320000001</v>
      </c>
      <c r="C57179">
        <v>138.70156900000001</v>
      </c>
      <c r="D57179" s="2" t="s">
        <v>2578</v>
      </c>
      <c r="E57179" s="2" t="s">
        <v>29991</v>
      </c>
    </row>
    <row r="57180" spans="1:5" x14ac:dyDescent="0.3">
      <c r="A57180" s="2" t="s">
        <v>33683</v>
      </c>
      <c r="B57180">
        <v>-35.028573420000001</v>
      </c>
      <c r="C57180">
        <v>138.55345070000001</v>
      </c>
      <c r="D57180" s="2" t="s">
        <v>2578</v>
      </c>
      <c r="E57180" s="2" t="s">
        <v>29991</v>
      </c>
    </row>
    <row r="57181" spans="1:5" x14ac:dyDescent="0.3">
      <c r="A57181" s="2" t="s">
        <v>33684</v>
      </c>
      <c r="B57181">
        <v>-34.913737070000003</v>
      </c>
      <c r="C57181">
        <v>138.53064470000001</v>
      </c>
      <c r="D57181" s="2" t="s">
        <v>2578</v>
      </c>
      <c r="E57181" s="2" t="s">
        <v>29991</v>
      </c>
    </row>
    <row r="57182" spans="1:5" x14ac:dyDescent="0.3">
      <c r="A57182" s="2" t="s">
        <v>33685</v>
      </c>
      <c r="B57182">
        <v>-34.990100400000003</v>
      </c>
      <c r="C57182">
        <v>138.60557019999999</v>
      </c>
      <c r="D57182" s="2" t="s">
        <v>2578</v>
      </c>
      <c r="E57182" s="2" t="s">
        <v>29991</v>
      </c>
    </row>
    <row r="57183" spans="1:5" x14ac:dyDescent="0.3">
      <c r="A57183" s="2" t="s">
        <v>33686</v>
      </c>
      <c r="B57183">
        <v>-34.86618395</v>
      </c>
      <c r="C57183">
        <v>138.6970992</v>
      </c>
      <c r="D57183" s="2" t="s">
        <v>2578</v>
      </c>
      <c r="E57183" s="2" t="s">
        <v>29991</v>
      </c>
    </row>
    <row r="57184" spans="1:5" x14ac:dyDescent="0.3">
      <c r="A57184" s="2" t="s">
        <v>33687</v>
      </c>
      <c r="B57184">
        <v>-34.91499846</v>
      </c>
      <c r="C57184">
        <v>138.63785240000001</v>
      </c>
      <c r="D57184" s="2" t="s">
        <v>2578</v>
      </c>
      <c r="E57184" s="2" t="s">
        <v>29991</v>
      </c>
    </row>
    <row r="57185" spans="1:5" x14ac:dyDescent="0.3">
      <c r="A57185" s="2" t="s">
        <v>33688</v>
      </c>
      <c r="B57185">
        <v>-34.695075709999998</v>
      </c>
      <c r="C57185">
        <v>138.5696548</v>
      </c>
      <c r="D57185" s="2" t="s">
        <v>2578</v>
      </c>
      <c r="E57185" s="2" t="s">
        <v>29991</v>
      </c>
    </row>
    <row r="57186" spans="1:5" x14ac:dyDescent="0.3">
      <c r="A57186" s="2" t="s">
        <v>33689</v>
      </c>
      <c r="B57186">
        <v>-34.948982579999999</v>
      </c>
      <c r="C57186">
        <v>138.55807350000001</v>
      </c>
      <c r="D57186" s="2" t="s">
        <v>2578</v>
      </c>
      <c r="E57186" s="2" t="s">
        <v>29991</v>
      </c>
    </row>
    <row r="57187" spans="1:5" x14ac:dyDescent="0.3">
      <c r="A57187" s="2" t="s">
        <v>33690</v>
      </c>
      <c r="B57187">
        <v>-34.860876689999998</v>
      </c>
      <c r="C57187">
        <v>138.65564610000001</v>
      </c>
      <c r="D57187" s="2" t="s">
        <v>2578</v>
      </c>
      <c r="E57187" s="2" t="s">
        <v>29991</v>
      </c>
    </row>
    <row r="57188" spans="1:5" x14ac:dyDescent="0.3">
      <c r="A57188" s="2" t="s">
        <v>33691</v>
      </c>
      <c r="B57188">
        <v>-34.790080000000003</v>
      </c>
      <c r="C57188">
        <v>138.60712000000001</v>
      </c>
      <c r="D57188" s="2" t="s">
        <v>2578</v>
      </c>
      <c r="E57188" s="2" t="s">
        <v>29991</v>
      </c>
    </row>
    <row r="57189" spans="1:5" x14ac:dyDescent="0.3">
      <c r="A57189" s="2" t="s">
        <v>33692</v>
      </c>
      <c r="B57189">
        <v>-34.858074549999998</v>
      </c>
      <c r="C57189">
        <v>138.68982460000001</v>
      </c>
      <c r="D57189" s="2" t="s">
        <v>2578</v>
      </c>
      <c r="E57189" s="2" t="s">
        <v>29991</v>
      </c>
    </row>
    <row r="57190" spans="1:5" x14ac:dyDescent="0.3">
      <c r="A57190" s="2" t="s">
        <v>33693</v>
      </c>
      <c r="B57190">
        <v>-34.752296999999999</v>
      </c>
      <c r="C57190">
        <v>138.67902100000001</v>
      </c>
      <c r="D57190" s="2" t="s">
        <v>2578</v>
      </c>
      <c r="E57190" s="2" t="s">
        <v>29991</v>
      </c>
    </row>
    <row r="57191" spans="1:5" x14ac:dyDescent="0.3">
      <c r="A57191" s="2" t="s">
        <v>33694</v>
      </c>
      <c r="B57191">
        <v>-34.921587150000001</v>
      </c>
      <c r="C57191">
        <v>138.61068030000001</v>
      </c>
      <c r="D57191" s="2" t="s">
        <v>2578</v>
      </c>
      <c r="E57191" s="2" t="s">
        <v>29991</v>
      </c>
    </row>
    <row r="57192" spans="1:5" x14ac:dyDescent="0.3">
      <c r="A57192" s="2" t="s">
        <v>33695</v>
      </c>
      <c r="B57192">
        <v>-34.865861600000002</v>
      </c>
      <c r="C57192">
        <v>138.53320299999999</v>
      </c>
      <c r="D57192" s="2" t="s">
        <v>2578</v>
      </c>
      <c r="E57192" s="2" t="s">
        <v>29991</v>
      </c>
    </row>
    <row r="57193" spans="1:5" x14ac:dyDescent="0.3">
      <c r="A57193" s="2" t="s">
        <v>33696</v>
      </c>
      <c r="B57193">
        <v>-35.002660429999999</v>
      </c>
      <c r="C57193">
        <v>138.56541899999999</v>
      </c>
      <c r="D57193" s="2" t="s">
        <v>2578</v>
      </c>
      <c r="E57193" s="2" t="s">
        <v>29991</v>
      </c>
    </row>
    <row r="57194" spans="1:5" x14ac:dyDescent="0.3">
      <c r="A57194" s="2" t="s">
        <v>33697</v>
      </c>
      <c r="B57194">
        <v>-34.941737000000003</v>
      </c>
      <c r="C57194">
        <v>138.57665399999999</v>
      </c>
      <c r="D57194" s="2" t="s">
        <v>2578</v>
      </c>
      <c r="E57194" s="2" t="s">
        <v>29991</v>
      </c>
    </row>
    <row r="57195" spans="1:5" x14ac:dyDescent="0.3">
      <c r="A57195" s="2" t="s">
        <v>33698</v>
      </c>
      <c r="B57195">
        <v>-34.870860219999997</v>
      </c>
      <c r="C57195">
        <v>138.55639310000001</v>
      </c>
      <c r="D57195" s="2" t="s">
        <v>2578</v>
      </c>
      <c r="E57195" s="2" t="s">
        <v>29991</v>
      </c>
    </row>
    <row r="57196" spans="1:5" x14ac:dyDescent="0.3">
      <c r="A57196" s="2" t="s">
        <v>33699</v>
      </c>
      <c r="B57196">
        <v>-34.872619999999998</v>
      </c>
      <c r="C57196">
        <v>138.52361999999999</v>
      </c>
      <c r="D57196" s="2" t="s">
        <v>2578</v>
      </c>
      <c r="E57196" s="2" t="s">
        <v>29991</v>
      </c>
    </row>
    <row r="57197" spans="1:5" x14ac:dyDescent="0.3">
      <c r="A57197" s="2" t="s">
        <v>33700</v>
      </c>
      <c r="B57197">
        <v>-35.033136169999999</v>
      </c>
      <c r="C57197">
        <v>138.62050830000001</v>
      </c>
      <c r="D57197" s="2" t="s">
        <v>2578</v>
      </c>
      <c r="E57197" s="2" t="s">
        <v>29991</v>
      </c>
    </row>
    <row r="57198" spans="1:5" x14ac:dyDescent="0.3">
      <c r="A57198" s="2" t="s">
        <v>33701</v>
      </c>
      <c r="B57198">
        <v>-35.088526479999999</v>
      </c>
      <c r="C57198">
        <v>138.49331309999999</v>
      </c>
      <c r="D57198" s="2" t="s">
        <v>2578</v>
      </c>
      <c r="E57198" s="2" t="s">
        <v>29991</v>
      </c>
    </row>
    <row r="57199" spans="1:5" x14ac:dyDescent="0.3">
      <c r="A57199" s="2" t="s">
        <v>33702</v>
      </c>
      <c r="B57199">
        <v>-35.019569079999997</v>
      </c>
      <c r="C57199">
        <v>138.63849070000001</v>
      </c>
      <c r="D57199" s="2" t="s">
        <v>2578</v>
      </c>
      <c r="E57199" s="2" t="s">
        <v>29991</v>
      </c>
    </row>
    <row r="57200" spans="1:5" x14ac:dyDescent="0.3">
      <c r="A57200" s="2" t="s">
        <v>33703</v>
      </c>
      <c r="B57200">
        <v>-34.90591818</v>
      </c>
      <c r="C57200">
        <v>138.6465503</v>
      </c>
      <c r="D57200" s="2" t="s">
        <v>2578</v>
      </c>
      <c r="E57200" s="2" t="s">
        <v>29991</v>
      </c>
    </row>
    <row r="57201" spans="1:5" x14ac:dyDescent="0.3">
      <c r="A57201" s="2" t="s">
        <v>33704</v>
      </c>
      <c r="B57201">
        <v>-35.035789999999999</v>
      </c>
      <c r="C57201">
        <v>138.62464</v>
      </c>
      <c r="D57201" s="2" t="s">
        <v>2578</v>
      </c>
      <c r="E57201" s="2" t="s">
        <v>29991</v>
      </c>
    </row>
    <row r="57202" spans="1:5" x14ac:dyDescent="0.3">
      <c r="A57202" s="2" t="s">
        <v>33705</v>
      </c>
      <c r="B57202">
        <v>-34.824120000000001</v>
      </c>
      <c r="C57202">
        <v>138.63378</v>
      </c>
      <c r="D57202" s="2" t="s">
        <v>2578</v>
      </c>
      <c r="E57202" s="2" t="s">
        <v>29991</v>
      </c>
    </row>
    <row r="57203" spans="1:5" x14ac:dyDescent="0.3">
      <c r="A57203" s="2" t="s">
        <v>33706</v>
      </c>
      <c r="B57203">
        <v>-34.895372760000001</v>
      </c>
      <c r="C57203">
        <v>138.59466549999999</v>
      </c>
      <c r="D57203" s="2" t="s">
        <v>2578</v>
      </c>
      <c r="E57203" s="2" t="s">
        <v>29991</v>
      </c>
    </row>
    <row r="57204" spans="1:5" x14ac:dyDescent="0.3">
      <c r="A57204" s="2" t="s">
        <v>33707</v>
      </c>
      <c r="B57204">
        <v>-34.91354947</v>
      </c>
      <c r="C57204">
        <v>138.57617400000001</v>
      </c>
      <c r="D57204" s="2" t="s">
        <v>2578</v>
      </c>
      <c r="E57204" s="2" t="s">
        <v>29991</v>
      </c>
    </row>
    <row r="57205" spans="1:5" x14ac:dyDescent="0.3">
      <c r="A57205" s="2" t="s">
        <v>33708</v>
      </c>
      <c r="B57205">
        <v>-34.951560000000001</v>
      </c>
      <c r="C57205">
        <v>138.62557000000001</v>
      </c>
      <c r="D57205" s="2" t="s">
        <v>2578</v>
      </c>
      <c r="E57205" s="2" t="s">
        <v>29991</v>
      </c>
    </row>
    <row r="57206" spans="1:5" x14ac:dyDescent="0.3">
      <c r="A57206" s="2" t="s">
        <v>33709</v>
      </c>
      <c r="B57206">
        <v>-34.97739</v>
      </c>
      <c r="C57206">
        <v>138.58797000000001</v>
      </c>
      <c r="D57206" s="2" t="s">
        <v>2578</v>
      </c>
      <c r="E57206" s="2" t="s">
        <v>29991</v>
      </c>
    </row>
    <row r="57207" spans="1:5" x14ac:dyDescent="0.3">
      <c r="A57207" s="2" t="s">
        <v>33710</v>
      </c>
      <c r="B57207">
        <v>-34.897803320000001</v>
      </c>
      <c r="C57207">
        <v>138.57754990000001</v>
      </c>
      <c r="D57207" s="2" t="s">
        <v>2578</v>
      </c>
      <c r="E57207" s="2" t="s">
        <v>29991</v>
      </c>
    </row>
    <row r="57208" spans="1:5" x14ac:dyDescent="0.3">
      <c r="A57208" s="2" t="s">
        <v>33711</v>
      </c>
      <c r="B57208">
        <v>-34.996659999999999</v>
      </c>
      <c r="C57208">
        <v>138.70762999999999</v>
      </c>
      <c r="D57208" s="2" t="s">
        <v>2578</v>
      </c>
      <c r="E57208" s="2" t="s">
        <v>29991</v>
      </c>
    </row>
    <row r="57209" spans="1:5" x14ac:dyDescent="0.3">
      <c r="A57209" s="2" t="s">
        <v>33712</v>
      </c>
      <c r="B57209">
        <v>-34.977621560000003</v>
      </c>
      <c r="C57209">
        <v>138.58514650000001</v>
      </c>
      <c r="D57209" s="2" t="s">
        <v>2578</v>
      </c>
      <c r="E57209" s="2" t="s">
        <v>29991</v>
      </c>
    </row>
    <row r="57210" spans="1:5" x14ac:dyDescent="0.3">
      <c r="A57210" s="2" t="s">
        <v>33713</v>
      </c>
      <c r="B57210">
        <v>-34.896045790000002</v>
      </c>
      <c r="C57210">
        <v>138.53301329999999</v>
      </c>
      <c r="D57210" s="2" t="s">
        <v>2578</v>
      </c>
      <c r="E57210" s="2" t="s">
        <v>29991</v>
      </c>
    </row>
    <row r="57211" spans="1:5" x14ac:dyDescent="0.3">
      <c r="A57211" s="2" t="s">
        <v>33714</v>
      </c>
      <c r="B57211">
        <v>-34.844589999999997</v>
      </c>
      <c r="C57211">
        <v>138.48374000000001</v>
      </c>
      <c r="D57211" s="2" t="s">
        <v>2578</v>
      </c>
      <c r="E57211" s="2" t="s">
        <v>29991</v>
      </c>
    </row>
    <row r="57212" spans="1:5" x14ac:dyDescent="0.3">
      <c r="A57212" s="2" t="s">
        <v>33715</v>
      </c>
      <c r="B57212">
        <v>-34.760357620000001</v>
      </c>
      <c r="C57212">
        <v>138.6627368</v>
      </c>
      <c r="D57212" s="2" t="s">
        <v>2578</v>
      </c>
      <c r="E57212" s="2" t="s">
        <v>29991</v>
      </c>
    </row>
    <row r="57213" spans="1:5" x14ac:dyDescent="0.3">
      <c r="A57213" s="2" t="s">
        <v>33716</v>
      </c>
      <c r="B57213">
        <v>-34.840859999999999</v>
      </c>
      <c r="C57213">
        <v>138.68858</v>
      </c>
      <c r="D57213" s="2" t="s">
        <v>2578</v>
      </c>
      <c r="E57213" s="2" t="s">
        <v>29991</v>
      </c>
    </row>
    <row r="57214" spans="1:5" x14ac:dyDescent="0.3">
      <c r="A57214" s="2" t="s">
        <v>33717</v>
      </c>
      <c r="B57214">
        <v>-34.863111969999999</v>
      </c>
      <c r="C57214">
        <v>138.49212009999999</v>
      </c>
      <c r="D57214" s="2" t="s">
        <v>2578</v>
      </c>
      <c r="E57214" s="2" t="s">
        <v>29991</v>
      </c>
    </row>
    <row r="57215" spans="1:5" x14ac:dyDescent="0.3">
      <c r="A57215" s="2" t="s">
        <v>33718</v>
      </c>
      <c r="B57215">
        <v>-35.021389999999997</v>
      </c>
      <c r="C57215">
        <v>138.61488</v>
      </c>
      <c r="D57215" s="2" t="s">
        <v>2578</v>
      </c>
      <c r="E57215" s="2" t="s">
        <v>29991</v>
      </c>
    </row>
    <row r="57216" spans="1:5" x14ac:dyDescent="0.3">
      <c r="A57216" s="2" t="s">
        <v>33719</v>
      </c>
      <c r="B57216">
        <v>-34.864873459999998</v>
      </c>
      <c r="C57216">
        <v>138.6622887</v>
      </c>
      <c r="D57216" s="2" t="s">
        <v>2578</v>
      </c>
      <c r="E57216" s="2" t="s">
        <v>29991</v>
      </c>
    </row>
    <row r="57217" spans="1:5" x14ac:dyDescent="0.3">
      <c r="A57217" s="2" t="s">
        <v>33720</v>
      </c>
      <c r="B57217">
        <v>-35.083159999999999</v>
      </c>
      <c r="C57217">
        <v>138.56319999999999</v>
      </c>
      <c r="D57217" s="2" t="s">
        <v>2578</v>
      </c>
      <c r="E57217" s="2" t="s">
        <v>29991</v>
      </c>
    </row>
    <row r="57218" spans="1:5" x14ac:dyDescent="0.3">
      <c r="A57218" s="2" t="s">
        <v>33721</v>
      </c>
      <c r="B57218">
        <v>-34.829320000000003</v>
      </c>
      <c r="C57218">
        <v>138.68759</v>
      </c>
      <c r="D57218" s="2" t="s">
        <v>2578</v>
      </c>
      <c r="E57218" s="2" t="s">
        <v>29991</v>
      </c>
    </row>
    <row r="57219" spans="1:5" x14ac:dyDescent="0.3">
      <c r="A57219" s="2" t="s">
        <v>33722</v>
      </c>
      <c r="B57219">
        <v>-34.888194630000001</v>
      </c>
      <c r="C57219">
        <v>138.68418370000001</v>
      </c>
      <c r="D57219" s="2" t="s">
        <v>2578</v>
      </c>
      <c r="E57219" s="2" t="s">
        <v>29991</v>
      </c>
    </row>
    <row r="57220" spans="1:5" x14ac:dyDescent="0.3">
      <c r="A57220" s="2" t="s">
        <v>33723</v>
      </c>
      <c r="B57220">
        <v>-34.928606000000002</v>
      </c>
      <c r="C57220">
        <v>138.59818000000001</v>
      </c>
      <c r="D57220" s="2" t="s">
        <v>2578</v>
      </c>
      <c r="E57220" s="2" t="s">
        <v>29991</v>
      </c>
    </row>
    <row r="57221" spans="1:5" x14ac:dyDescent="0.3">
      <c r="A57221" s="2" t="s">
        <v>33724</v>
      </c>
      <c r="B57221">
        <v>-34.600921999999997</v>
      </c>
      <c r="C57221">
        <v>138.755596</v>
      </c>
      <c r="D57221" s="2" t="s">
        <v>2578</v>
      </c>
      <c r="E57221" s="2" t="s">
        <v>29991</v>
      </c>
    </row>
    <row r="57222" spans="1:5" x14ac:dyDescent="0.3">
      <c r="A57222" s="2" t="s">
        <v>33725</v>
      </c>
      <c r="B57222">
        <v>-34.918541359999999</v>
      </c>
      <c r="C57222">
        <v>138.5520823</v>
      </c>
      <c r="D57222" s="2" t="s">
        <v>2578</v>
      </c>
      <c r="E57222" s="2" t="s">
        <v>29991</v>
      </c>
    </row>
    <row r="57223" spans="1:5" x14ac:dyDescent="0.3">
      <c r="A57223" s="2" t="s">
        <v>33726</v>
      </c>
      <c r="B57223">
        <v>-34.968159999999997</v>
      </c>
      <c r="C57223">
        <v>138.52166</v>
      </c>
      <c r="D57223" s="2" t="s">
        <v>2578</v>
      </c>
      <c r="E57223" s="2" t="s">
        <v>29991</v>
      </c>
    </row>
    <row r="57224" spans="1:5" x14ac:dyDescent="0.3">
      <c r="A57224" s="2" t="s">
        <v>33727</v>
      </c>
      <c r="B57224">
        <v>-34.814799999999998</v>
      </c>
      <c r="C57224">
        <v>138.62616</v>
      </c>
      <c r="D57224" s="2" t="s">
        <v>2578</v>
      </c>
      <c r="E57224" s="2" t="s">
        <v>29991</v>
      </c>
    </row>
    <row r="57225" spans="1:5" x14ac:dyDescent="0.3">
      <c r="A57225" s="2" t="s">
        <v>33728</v>
      </c>
      <c r="B57225">
        <v>-34.873449999999998</v>
      </c>
      <c r="C57225">
        <v>138.51253</v>
      </c>
      <c r="D57225" s="2" t="s">
        <v>2578</v>
      </c>
      <c r="E57225" s="2" t="s">
        <v>29991</v>
      </c>
    </row>
    <row r="57226" spans="1:5" x14ac:dyDescent="0.3">
      <c r="A57226" s="2" t="s">
        <v>33729</v>
      </c>
      <c r="B57226">
        <v>-34.890417960000001</v>
      </c>
      <c r="C57226">
        <v>138.53160690000001</v>
      </c>
      <c r="D57226" s="2" t="s">
        <v>2578</v>
      </c>
      <c r="E57226" s="2" t="s">
        <v>29991</v>
      </c>
    </row>
    <row r="57227" spans="1:5" x14ac:dyDescent="0.3">
      <c r="A57227" s="2" t="s">
        <v>33730</v>
      </c>
      <c r="B57227">
        <v>-34.905113200000002</v>
      </c>
      <c r="C57227">
        <v>138.55102049999999</v>
      </c>
      <c r="D57227" s="2" t="s">
        <v>2578</v>
      </c>
      <c r="E57227" s="2" t="s">
        <v>29991</v>
      </c>
    </row>
    <row r="57228" spans="1:5" x14ac:dyDescent="0.3">
      <c r="A57228" s="2" t="s">
        <v>33731</v>
      </c>
      <c r="B57228">
        <v>-34.781799999999997</v>
      </c>
      <c r="C57228">
        <v>138.49958000000001</v>
      </c>
      <c r="D57228" s="2" t="s">
        <v>2578</v>
      </c>
      <c r="E57228" s="2" t="s">
        <v>29991</v>
      </c>
    </row>
    <row r="57229" spans="1:5" x14ac:dyDescent="0.3">
      <c r="A57229" s="2" t="s">
        <v>33732</v>
      </c>
      <c r="B57229">
        <v>-34.911010050000002</v>
      </c>
      <c r="C57229">
        <v>138.49187670000001</v>
      </c>
      <c r="D57229" s="2" t="s">
        <v>2578</v>
      </c>
      <c r="E57229" s="2" t="s">
        <v>29991</v>
      </c>
    </row>
    <row r="57230" spans="1:5" x14ac:dyDescent="0.3">
      <c r="A57230" s="2" t="s">
        <v>33733</v>
      </c>
      <c r="B57230">
        <v>-34.99465</v>
      </c>
      <c r="C57230">
        <v>138.59737000000001</v>
      </c>
      <c r="D57230" s="2" t="s">
        <v>2578</v>
      </c>
      <c r="E57230" s="2" t="s">
        <v>29991</v>
      </c>
    </row>
    <row r="57231" spans="1:5" x14ac:dyDescent="0.3">
      <c r="A57231" s="2" t="s">
        <v>33734</v>
      </c>
      <c r="B57231">
        <v>-35.130729039999999</v>
      </c>
      <c r="C57231">
        <v>138.4808353</v>
      </c>
      <c r="D57231" s="2" t="s">
        <v>2578</v>
      </c>
      <c r="E57231" s="2" t="s">
        <v>29991</v>
      </c>
    </row>
    <row r="57232" spans="1:5" x14ac:dyDescent="0.3">
      <c r="A57232" s="2" t="s">
        <v>33735</v>
      </c>
      <c r="B57232">
        <v>-34.829430000000002</v>
      </c>
      <c r="C57232">
        <v>138.61534</v>
      </c>
      <c r="D57232" s="2" t="s">
        <v>2578</v>
      </c>
      <c r="E57232" s="2" t="s">
        <v>29991</v>
      </c>
    </row>
    <row r="57233" spans="1:5" x14ac:dyDescent="0.3">
      <c r="A57233" s="2" t="s">
        <v>33736</v>
      </c>
      <c r="B57233">
        <v>-34.895747460000003</v>
      </c>
      <c r="C57233">
        <v>138.6409802</v>
      </c>
      <c r="D57233" s="2" t="s">
        <v>2578</v>
      </c>
      <c r="E57233" s="2" t="s">
        <v>29991</v>
      </c>
    </row>
    <row r="57234" spans="1:5" x14ac:dyDescent="0.3">
      <c r="A57234" s="2" t="s">
        <v>33737</v>
      </c>
      <c r="B57234">
        <v>-34.926618470000001</v>
      </c>
      <c r="C57234">
        <v>138.5398601</v>
      </c>
      <c r="D57234" s="2" t="s">
        <v>2578</v>
      </c>
      <c r="E57234" s="2" t="s">
        <v>29991</v>
      </c>
    </row>
    <row r="57235" spans="1:5" x14ac:dyDescent="0.3">
      <c r="A57235" s="2" t="s">
        <v>33738</v>
      </c>
      <c r="B57235">
        <v>-34.984165060000002</v>
      </c>
      <c r="C57235">
        <v>138.5987791</v>
      </c>
      <c r="D57235" s="2" t="s">
        <v>2578</v>
      </c>
      <c r="E57235" s="2" t="s">
        <v>29991</v>
      </c>
    </row>
    <row r="57236" spans="1:5" x14ac:dyDescent="0.3">
      <c r="A57236" s="2" t="s">
        <v>33739</v>
      </c>
      <c r="B57236">
        <v>-35.07853059</v>
      </c>
      <c r="C57236">
        <v>138.53660189999999</v>
      </c>
      <c r="D57236" s="2" t="s">
        <v>2578</v>
      </c>
      <c r="E57236" s="2" t="s">
        <v>29991</v>
      </c>
    </row>
    <row r="57237" spans="1:5" x14ac:dyDescent="0.3">
      <c r="A57237" s="2" t="s">
        <v>33740</v>
      </c>
      <c r="B57237">
        <v>-34.914130290000003</v>
      </c>
      <c r="C57237">
        <v>138.62409890000001</v>
      </c>
      <c r="D57237" s="2" t="s">
        <v>2578</v>
      </c>
      <c r="E57237" s="2" t="s">
        <v>29991</v>
      </c>
    </row>
    <row r="57238" spans="1:5" x14ac:dyDescent="0.3">
      <c r="A57238" s="2" t="s">
        <v>33741</v>
      </c>
      <c r="B57238">
        <v>-34.778479740000002</v>
      </c>
      <c r="C57238">
        <v>138.66807069999999</v>
      </c>
      <c r="D57238" s="2" t="s">
        <v>2578</v>
      </c>
      <c r="E57238" s="2" t="s">
        <v>29991</v>
      </c>
    </row>
    <row r="57239" spans="1:5" x14ac:dyDescent="0.3">
      <c r="A57239" s="2" t="s">
        <v>33742</v>
      </c>
      <c r="B57239">
        <v>-34.892065010000003</v>
      </c>
      <c r="C57239">
        <v>138.50050640000001</v>
      </c>
      <c r="D57239" s="2" t="s">
        <v>2578</v>
      </c>
      <c r="E57239" s="2" t="s">
        <v>29991</v>
      </c>
    </row>
    <row r="57240" spans="1:5" x14ac:dyDescent="0.3">
      <c r="A57240" s="2" t="s">
        <v>33743</v>
      </c>
      <c r="B57240">
        <v>-34.837343830000002</v>
      </c>
      <c r="C57240">
        <v>138.6523637</v>
      </c>
      <c r="D57240" s="2" t="s">
        <v>2578</v>
      </c>
      <c r="E57240" s="2" t="s">
        <v>29991</v>
      </c>
    </row>
    <row r="57241" spans="1:5" x14ac:dyDescent="0.3">
      <c r="A57241" s="2" t="s">
        <v>33744</v>
      </c>
      <c r="B57241">
        <v>-34.885233540000002</v>
      </c>
      <c r="C57241">
        <v>138.6740728</v>
      </c>
      <c r="D57241" s="2" t="s">
        <v>2578</v>
      </c>
      <c r="E57241" s="2" t="s">
        <v>29991</v>
      </c>
    </row>
    <row r="57242" spans="1:5" x14ac:dyDescent="0.3">
      <c r="A57242" s="2" t="s">
        <v>33745</v>
      </c>
      <c r="B57242">
        <v>-34.93459</v>
      </c>
      <c r="C57242">
        <v>138.64966000000001</v>
      </c>
      <c r="D57242" s="2" t="s">
        <v>2578</v>
      </c>
      <c r="E57242" s="2" t="s">
        <v>29991</v>
      </c>
    </row>
    <row r="57243" spans="1:5" x14ac:dyDescent="0.3">
      <c r="A57243" s="2" t="s">
        <v>33746</v>
      </c>
      <c r="B57243">
        <v>-34.822870000000002</v>
      </c>
      <c r="C57243">
        <v>138.72934000000001</v>
      </c>
      <c r="D57243" s="2" t="s">
        <v>2578</v>
      </c>
      <c r="E57243" s="2" t="s">
        <v>29991</v>
      </c>
    </row>
    <row r="57244" spans="1:5" x14ac:dyDescent="0.3">
      <c r="A57244" s="2" t="s">
        <v>33747</v>
      </c>
      <c r="B57244">
        <v>-35.105739999999997</v>
      </c>
      <c r="C57244">
        <v>138.79500999999999</v>
      </c>
      <c r="D57244" s="2" t="s">
        <v>2578</v>
      </c>
      <c r="E57244" s="2" t="s">
        <v>29991</v>
      </c>
    </row>
    <row r="57245" spans="1:5" x14ac:dyDescent="0.3">
      <c r="A57245" s="2" t="s">
        <v>33748</v>
      </c>
      <c r="B57245">
        <v>-34.996229999999997</v>
      </c>
      <c r="C57245">
        <v>138.71723</v>
      </c>
      <c r="D57245" s="2" t="s">
        <v>2578</v>
      </c>
      <c r="E57245" s="2" t="s">
        <v>29991</v>
      </c>
    </row>
    <row r="57246" spans="1:5" x14ac:dyDescent="0.3">
      <c r="A57246" s="2" t="s">
        <v>33749</v>
      </c>
      <c r="B57246">
        <v>-34.888761619999997</v>
      </c>
      <c r="C57246">
        <v>138.61423769999999</v>
      </c>
      <c r="D57246" s="2" t="s">
        <v>2578</v>
      </c>
      <c r="E57246" s="2" t="s">
        <v>29991</v>
      </c>
    </row>
    <row r="57247" spans="1:5" x14ac:dyDescent="0.3">
      <c r="A57247" s="2" t="s">
        <v>33750</v>
      </c>
      <c r="B57247">
        <v>-34.871540000000003</v>
      </c>
      <c r="C57247">
        <v>138.63139000000001</v>
      </c>
      <c r="D57247" s="2" t="s">
        <v>2578</v>
      </c>
      <c r="E57247" s="2" t="s">
        <v>29991</v>
      </c>
    </row>
    <row r="57248" spans="1:5" x14ac:dyDescent="0.3">
      <c r="A57248" s="2" t="s">
        <v>33751</v>
      </c>
      <c r="B57248">
        <v>-34.917237</v>
      </c>
      <c r="C57248">
        <v>138.605448</v>
      </c>
      <c r="D57248" s="2" t="s">
        <v>2578</v>
      </c>
      <c r="E57248" s="2" t="s">
        <v>29991</v>
      </c>
    </row>
    <row r="57249" spans="1:5" x14ac:dyDescent="0.3">
      <c r="A57249" s="2" t="s">
        <v>33752</v>
      </c>
      <c r="B57249">
        <v>-34.832076729999997</v>
      </c>
      <c r="C57249">
        <v>138.694413</v>
      </c>
      <c r="D57249" s="2" t="s">
        <v>2578</v>
      </c>
      <c r="E57249" s="2" t="s">
        <v>29991</v>
      </c>
    </row>
    <row r="57250" spans="1:5" x14ac:dyDescent="0.3">
      <c r="A57250" s="2" t="s">
        <v>33753</v>
      </c>
      <c r="B57250">
        <v>-34.810307000000002</v>
      </c>
      <c r="C57250">
        <v>138.684663</v>
      </c>
      <c r="D57250" s="2" t="s">
        <v>2578</v>
      </c>
      <c r="E57250" s="2" t="s">
        <v>29991</v>
      </c>
    </row>
    <row r="57251" spans="1:5" x14ac:dyDescent="0.3">
      <c r="A57251" s="2" t="s">
        <v>33754</v>
      </c>
      <c r="B57251">
        <v>-34.863310579999997</v>
      </c>
      <c r="C57251">
        <v>138.515367</v>
      </c>
      <c r="D57251" s="2" t="s">
        <v>2578</v>
      </c>
      <c r="E57251" s="2" t="s">
        <v>29991</v>
      </c>
    </row>
    <row r="57252" spans="1:5" x14ac:dyDescent="0.3">
      <c r="A57252" s="2" t="s">
        <v>33755</v>
      </c>
      <c r="B57252">
        <v>-34.920234999999998</v>
      </c>
      <c r="C57252">
        <v>138.49442300000001</v>
      </c>
      <c r="D57252" s="2" t="s">
        <v>2578</v>
      </c>
      <c r="E57252" s="2" t="s">
        <v>29991</v>
      </c>
    </row>
    <row r="57253" spans="1:5" x14ac:dyDescent="0.3">
      <c r="A57253" s="2" t="s">
        <v>33756</v>
      </c>
      <c r="B57253">
        <v>-34.828879999999998</v>
      </c>
      <c r="C57253">
        <v>138.59885</v>
      </c>
      <c r="D57253" s="2" t="s">
        <v>2578</v>
      </c>
      <c r="E57253" s="2" t="s">
        <v>29991</v>
      </c>
    </row>
    <row r="57254" spans="1:5" x14ac:dyDescent="0.3">
      <c r="A57254" s="2" t="s">
        <v>33757</v>
      </c>
      <c r="B57254">
        <v>-35.113285679999997</v>
      </c>
      <c r="C57254">
        <v>138.5005194</v>
      </c>
      <c r="D57254" s="2" t="s">
        <v>2578</v>
      </c>
      <c r="E57254" s="2" t="s">
        <v>29991</v>
      </c>
    </row>
    <row r="57255" spans="1:5" x14ac:dyDescent="0.3">
      <c r="A57255" s="2" t="s">
        <v>33758</v>
      </c>
      <c r="B57255">
        <v>-34.812671600000002</v>
      </c>
      <c r="C57255">
        <v>138.50145180000001</v>
      </c>
      <c r="D57255" s="2" t="s">
        <v>2578</v>
      </c>
      <c r="E57255" s="2" t="s">
        <v>29991</v>
      </c>
    </row>
    <row r="57256" spans="1:5" x14ac:dyDescent="0.3">
      <c r="A57256" s="2" t="s">
        <v>33759</v>
      </c>
      <c r="B57256">
        <v>-34.814000299999996</v>
      </c>
      <c r="C57256">
        <v>138.70997750000001</v>
      </c>
      <c r="D57256" s="2" t="s">
        <v>2578</v>
      </c>
      <c r="E57256" s="2" t="s">
        <v>29991</v>
      </c>
    </row>
    <row r="57257" spans="1:5" x14ac:dyDescent="0.3">
      <c r="A57257" s="2" t="s">
        <v>33760</v>
      </c>
      <c r="B57257">
        <v>-34.911459630000003</v>
      </c>
      <c r="C57257">
        <v>138.62612770000001</v>
      </c>
      <c r="D57257" s="2" t="s">
        <v>2578</v>
      </c>
      <c r="E57257" s="2" t="s">
        <v>29991</v>
      </c>
    </row>
    <row r="57258" spans="1:5" x14ac:dyDescent="0.3">
      <c r="A57258" s="2" t="s">
        <v>33761</v>
      </c>
      <c r="B57258">
        <v>-34.873849999999997</v>
      </c>
      <c r="C57258">
        <v>138.52536000000001</v>
      </c>
      <c r="D57258" s="2" t="s">
        <v>2578</v>
      </c>
      <c r="E57258" s="2" t="s">
        <v>29991</v>
      </c>
    </row>
    <row r="57259" spans="1:5" x14ac:dyDescent="0.3">
      <c r="A57259" s="2" t="s">
        <v>33762</v>
      </c>
      <c r="B57259">
        <v>-34.746554000000003</v>
      </c>
      <c r="C57259">
        <v>138.63098299999999</v>
      </c>
      <c r="D57259" s="2" t="s">
        <v>2578</v>
      </c>
      <c r="E57259" s="2" t="s">
        <v>29991</v>
      </c>
    </row>
    <row r="57260" spans="1:5" x14ac:dyDescent="0.3">
      <c r="A57260" s="2" t="s">
        <v>33763</v>
      </c>
      <c r="B57260">
        <v>-35.051560000000002</v>
      </c>
      <c r="C57260">
        <v>138.58802</v>
      </c>
      <c r="D57260" s="2" t="s">
        <v>2578</v>
      </c>
      <c r="E57260" s="2" t="s">
        <v>29991</v>
      </c>
    </row>
    <row r="57261" spans="1:5" x14ac:dyDescent="0.3">
      <c r="A57261" s="2" t="s">
        <v>33764</v>
      </c>
      <c r="B57261">
        <v>-34.815150000000003</v>
      </c>
      <c r="C57261">
        <v>138.62374</v>
      </c>
      <c r="D57261" s="2" t="s">
        <v>2578</v>
      </c>
      <c r="E57261" s="2" t="s">
        <v>29991</v>
      </c>
    </row>
    <row r="57262" spans="1:5" x14ac:dyDescent="0.3">
      <c r="A57262" s="2" t="s">
        <v>33765</v>
      </c>
      <c r="B57262">
        <v>-34.785420000000002</v>
      </c>
      <c r="C57262">
        <v>138.69976</v>
      </c>
      <c r="D57262" s="2" t="s">
        <v>2578</v>
      </c>
      <c r="E57262" s="2" t="s">
        <v>29991</v>
      </c>
    </row>
    <row r="57263" spans="1:5" x14ac:dyDescent="0.3">
      <c r="A57263" s="2" t="s">
        <v>33766</v>
      </c>
      <c r="B57263">
        <v>-35.200539999999997</v>
      </c>
      <c r="C57263">
        <v>138.48698999999999</v>
      </c>
      <c r="D57263" s="2" t="s">
        <v>2578</v>
      </c>
      <c r="E57263" s="2" t="s">
        <v>29991</v>
      </c>
    </row>
    <row r="57264" spans="1:5" x14ac:dyDescent="0.3">
      <c r="A57264" s="2" t="s">
        <v>33767</v>
      </c>
      <c r="B57264">
        <v>-35.083080000000002</v>
      </c>
      <c r="C57264">
        <v>138.85826</v>
      </c>
      <c r="D57264" s="2" t="s">
        <v>2578</v>
      </c>
      <c r="E57264" s="2" t="s">
        <v>29991</v>
      </c>
    </row>
    <row r="57265" spans="1:5" x14ac:dyDescent="0.3">
      <c r="A57265" s="2" t="s">
        <v>33768</v>
      </c>
      <c r="B57265">
        <v>-35.001040000000003</v>
      </c>
      <c r="C57265">
        <v>138.56544</v>
      </c>
      <c r="D57265" s="2" t="s">
        <v>2578</v>
      </c>
      <c r="E57265" s="2" t="s">
        <v>29991</v>
      </c>
    </row>
    <row r="57266" spans="1:5" x14ac:dyDescent="0.3">
      <c r="A57266" s="2" t="s">
        <v>33769</v>
      </c>
      <c r="B57266">
        <v>-34.959539149999998</v>
      </c>
      <c r="C57266">
        <v>138.5456484</v>
      </c>
      <c r="D57266" s="2" t="s">
        <v>2578</v>
      </c>
      <c r="E57266" s="2" t="s">
        <v>29991</v>
      </c>
    </row>
    <row r="57267" spans="1:5" x14ac:dyDescent="0.3">
      <c r="A57267" s="2" t="s">
        <v>33770</v>
      </c>
      <c r="B57267">
        <v>-34.808920000000001</v>
      </c>
      <c r="C57267">
        <v>138.72435999999999</v>
      </c>
      <c r="D57267" s="2" t="s">
        <v>2578</v>
      </c>
      <c r="E57267" s="2" t="s">
        <v>29991</v>
      </c>
    </row>
    <row r="57268" spans="1:5" x14ac:dyDescent="0.3">
      <c r="A57268" s="2" t="s">
        <v>33771</v>
      </c>
      <c r="B57268">
        <v>-34.832090000000001</v>
      </c>
      <c r="C57268">
        <v>138.62151</v>
      </c>
      <c r="D57268" s="2" t="s">
        <v>2578</v>
      </c>
      <c r="E57268" s="2" t="s">
        <v>29991</v>
      </c>
    </row>
    <row r="57269" spans="1:5" x14ac:dyDescent="0.3">
      <c r="A57269" s="2" t="s">
        <v>33772</v>
      </c>
      <c r="B57269">
        <v>-35.10486298</v>
      </c>
      <c r="C57269">
        <v>138.52957269999999</v>
      </c>
      <c r="D57269" s="2" t="s">
        <v>2578</v>
      </c>
      <c r="E57269" s="2" t="s">
        <v>29991</v>
      </c>
    </row>
    <row r="57270" spans="1:5" x14ac:dyDescent="0.3">
      <c r="A57270" s="2" t="s">
        <v>33773</v>
      </c>
      <c r="B57270">
        <v>-34.886203360000003</v>
      </c>
      <c r="C57270">
        <v>138.6395153</v>
      </c>
      <c r="D57270" s="2" t="s">
        <v>2578</v>
      </c>
      <c r="E57270" s="2" t="s">
        <v>29991</v>
      </c>
    </row>
    <row r="57271" spans="1:5" x14ac:dyDescent="0.3">
      <c r="A57271" s="2" t="s">
        <v>33774</v>
      </c>
      <c r="B57271">
        <v>-35.328105000000001</v>
      </c>
      <c r="C57271">
        <v>138.46894399999999</v>
      </c>
      <c r="D57271" s="2" t="s">
        <v>2578</v>
      </c>
      <c r="E57271" s="2" t="s">
        <v>29991</v>
      </c>
    </row>
    <row r="57272" spans="1:5" x14ac:dyDescent="0.3">
      <c r="A57272" s="2" t="s">
        <v>33775</v>
      </c>
      <c r="B57272">
        <v>-34.882945620000001</v>
      </c>
      <c r="C57272">
        <v>138.63412779999999</v>
      </c>
      <c r="D57272" s="2" t="s">
        <v>2578</v>
      </c>
      <c r="E57272" s="2" t="s">
        <v>29991</v>
      </c>
    </row>
    <row r="57273" spans="1:5" x14ac:dyDescent="0.3">
      <c r="A57273" s="2" t="s">
        <v>33776</v>
      </c>
      <c r="B57273">
        <v>-34.891599999999997</v>
      </c>
      <c r="C57273">
        <v>138.52043</v>
      </c>
      <c r="D57273" s="2" t="s">
        <v>2578</v>
      </c>
      <c r="E57273" s="2" t="s">
        <v>29991</v>
      </c>
    </row>
    <row r="57274" spans="1:5" x14ac:dyDescent="0.3">
      <c r="A57274" s="2" t="s">
        <v>33777</v>
      </c>
      <c r="B57274">
        <v>-34.946530000000003</v>
      </c>
      <c r="C57274">
        <v>138.66052999999999</v>
      </c>
      <c r="D57274" s="2" t="s">
        <v>2578</v>
      </c>
      <c r="E57274" s="2" t="s">
        <v>29991</v>
      </c>
    </row>
    <row r="57275" spans="1:5" x14ac:dyDescent="0.3">
      <c r="A57275" s="2" t="s">
        <v>33778</v>
      </c>
      <c r="B57275">
        <v>-34.955630980000002</v>
      </c>
      <c r="C57275">
        <v>138.5540532</v>
      </c>
      <c r="D57275" s="2" t="s">
        <v>2578</v>
      </c>
      <c r="E57275" s="2" t="s">
        <v>29991</v>
      </c>
    </row>
    <row r="57276" spans="1:5" x14ac:dyDescent="0.3">
      <c r="A57276" s="2" t="s">
        <v>33779</v>
      </c>
      <c r="B57276">
        <v>-34.90513</v>
      </c>
      <c r="C57276">
        <v>138.57117</v>
      </c>
      <c r="D57276" s="2" t="s">
        <v>2578</v>
      </c>
      <c r="E57276" s="2" t="s">
        <v>29991</v>
      </c>
    </row>
    <row r="57277" spans="1:5" x14ac:dyDescent="0.3">
      <c r="A57277" s="2" t="s">
        <v>33780</v>
      </c>
      <c r="B57277">
        <v>-35.337186860000003</v>
      </c>
      <c r="C57277">
        <v>138.44744539999999</v>
      </c>
      <c r="D57277" s="2" t="s">
        <v>2578</v>
      </c>
      <c r="E57277" s="2" t="s">
        <v>29991</v>
      </c>
    </row>
    <row r="57278" spans="1:5" x14ac:dyDescent="0.3">
      <c r="A57278" s="2" t="s">
        <v>33781</v>
      </c>
      <c r="B57278">
        <v>-34.739643000000001</v>
      </c>
      <c r="C57278">
        <v>138.61436599999999</v>
      </c>
      <c r="D57278" s="2" t="s">
        <v>2578</v>
      </c>
      <c r="E57278" s="2" t="s">
        <v>29991</v>
      </c>
    </row>
    <row r="57279" spans="1:5" x14ac:dyDescent="0.3">
      <c r="A57279" s="2" t="s">
        <v>33782</v>
      </c>
      <c r="B57279">
        <v>-34.904096719999998</v>
      </c>
      <c r="C57279">
        <v>138.55746189999999</v>
      </c>
      <c r="D57279" s="2" t="s">
        <v>2578</v>
      </c>
      <c r="E57279" s="2" t="s">
        <v>29991</v>
      </c>
    </row>
    <row r="57280" spans="1:5" x14ac:dyDescent="0.3">
      <c r="A57280" s="2" t="s">
        <v>33783</v>
      </c>
      <c r="B57280">
        <v>-35.150210000000001</v>
      </c>
      <c r="C57280">
        <v>138.51265000000001</v>
      </c>
      <c r="D57280" s="2" t="s">
        <v>2578</v>
      </c>
      <c r="E57280" s="2" t="s">
        <v>29991</v>
      </c>
    </row>
    <row r="57281" spans="1:5" x14ac:dyDescent="0.3">
      <c r="A57281" s="2" t="s">
        <v>33784</v>
      </c>
      <c r="B57281">
        <v>-35.028642750000003</v>
      </c>
      <c r="C57281">
        <v>138.52393739999999</v>
      </c>
      <c r="D57281" s="2" t="s">
        <v>2578</v>
      </c>
      <c r="E57281" s="2" t="s">
        <v>29991</v>
      </c>
    </row>
    <row r="57282" spans="1:5" x14ac:dyDescent="0.3">
      <c r="A57282" s="2" t="s">
        <v>33785</v>
      </c>
      <c r="B57282">
        <v>-35.114820000000002</v>
      </c>
      <c r="C57282">
        <v>138.54076000000001</v>
      </c>
      <c r="D57282" s="2" t="s">
        <v>2578</v>
      </c>
      <c r="E57282" s="2" t="s">
        <v>29991</v>
      </c>
    </row>
    <row r="57283" spans="1:5" x14ac:dyDescent="0.3">
      <c r="A57283" s="2" t="s">
        <v>33786</v>
      </c>
      <c r="B57283">
        <v>-34.874780000000001</v>
      </c>
      <c r="C57283">
        <v>138.70377999999999</v>
      </c>
      <c r="D57283" s="2" t="s">
        <v>2578</v>
      </c>
      <c r="E57283" s="2" t="s">
        <v>29991</v>
      </c>
    </row>
    <row r="57284" spans="1:5" x14ac:dyDescent="0.3">
      <c r="A57284" s="2" t="s">
        <v>33787</v>
      </c>
      <c r="B57284">
        <v>-34.776187720000003</v>
      </c>
      <c r="C57284">
        <v>138.61838470000001</v>
      </c>
      <c r="D57284" s="2" t="s">
        <v>2578</v>
      </c>
      <c r="E57284" s="2" t="s">
        <v>29991</v>
      </c>
    </row>
    <row r="57285" spans="1:5" x14ac:dyDescent="0.3">
      <c r="A57285" s="2" t="s">
        <v>33788</v>
      </c>
      <c r="B57285">
        <v>-34.837850000000003</v>
      </c>
      <c r="C57285">
        <v>138.72372999999999</v>
      </c>
      <c r="D57285" s="2" t="s">
        <v>2578</v>
      </c>
      <c r="E57285" s="2" t="s">
        <v>29991</v>
      </c>
    </row>
    <row r="57286" spans="1:5" x14ac:dyDescent="0.3">
      <c r="A57286" s="2" t="s">
        <v>33789</v>
      </c>
      <c r="B57286">
        <v>-34.882896090000003</v>
      </c>
      <c r="C57286">
        <v>138.5846109</v>
      </c>
      <c r="D57286" s="2" t="s">
        <v>2578</v>
      </c>
      <c r="E57286" s="2" t="s">
        <v>29991</v>
      </c>
    </row>
    <row r="57287" spans="1:5" x14ac:dyDescent="0.3">
      <c r="A57287" s="2" t="s">
        <v>33790</v>
      </c>
      <c r="B57287">
        <v>-35.139824910000002</v>
      </c>
      <c r="C57287">
        <v>138.49568479999999</v>
      </c>
      <c r="D57287" s="2" t="s">
        <v>2578</v>
      </c>
      <c r="E57287" s="2" t="s">
        <v>29991</v>
      </c>
    </row>
    <row r="57288" spans="1:5" x14ac:dyDescent="0.3">
      <c r="A57288" s="2" t="s">
        <v>33791</v>
      </c>
      <c r="B57288">
        <v>-34.811719289999999</v>
      </c>
      <c r="C57288">
        <v>138.66278879999999</v>
      </c>
      <c r="D57288" s="2" t="s">
        <v>2578</v>
      </c>
      <c r="E57288" s="2" t="s">
        <v>29991</v>
      </c>
    </row>
    <row r="57289" spans="1:5" x14ac:dyDescent="0.3">
      <c r="A57289" s="2" t="s">
        <v>33792</v>
      </c>
      <c r="B57289">
        <v>-35.155379459999999</v>
      </c>
      <c r="C57289">
        <v>138.51314970000001</v>
      </c>
      <c r="D57289" s="2" t="s">
        <v>2578</v>
      </c>
      <c r="E57289" s="2" t="s">
        <v>29991</v>
      </c>
    </row>
    <row r="57290" spans="1:5" x14ac:dyDescent="0.3">
      <c r="A57290" s="2" t="s">
        <v>33793</v>
      </c>
      <c r="B57290">
        <v>-34.875045</v>
      </c>
      <c r="C57290">
        <v>138.573971</v>
      </c>
      <c r="D57290" s="2" t="s">
        <v>2578</v>
      </c>
      <c r="E57290" s="2" t="s">
        <v>29991</v>
      </c>
    </row>
    <row r="57291" spans="1:5" x14ac:dyDescent="0.3">
      <c r="A57291" s="2" t="s">
        <v>33794</v>
      </c>
      <c r="B57291">
        <v>-34.809249999999999</v>
      </c>
      <c r="C57291">
        <v>138.49647999999999</v>
      </c>
      <c r="D57291" s="2" t="s">
        <v>2578</v>
      </c>
      <c r="E57291" s="2" t="s">
        <v>29991</v>
      </c>
    </row>
    <row r="57292" spans="1:5" x14ac:dyDescent="0.3">
      <c r="A57292" s="2" t="s">
        <v>33795</v>
      </c>
      <c r="B57292">
        <v>-34.908121000000001</v>
      </c>
      <c r="C57292">
        <v>138.60548299999999</v>
      </c>
      <c r="D57292" s="2" t="s">
        <v>2578</v>
      </c>
      <c r="E57292" s="2" t="s">
        <v>29991</v>
      </c>
    </row>
    <row r="57293" spans="1:5" x14ac:dyDescent="0.3">
      <c r="A57293" s="2" t="s">
        <v>33796</v>
      </c>
      <c r="B57293">
        <v>-35.280490999999998</v>
      </c>
      <c r="C57293">
        <v>138.466037</v>
      </c>
      <c r="D57293" s="2" t="s">
        <v>2578</v>
      </c>
      <c r="E57293" s="2" t="s">
        <v>29991</v>
      </c>
    </row>
    <row r="57294" spans="1:5" x14ac:dyDescent="0.3">
      <c r="A57294" s="2" t="s">
        <v>33797</v>
      </c>
      <c r="B57294">
        <v>-34.827919999999999</v>
      </c>
      <c r="C57294">
        <v>138.62493000000001</v>
      </c>
      <c r="D57294" s="2" t="s">
        <v>2578</v>
      </c>
      <c r="E57294" s="2" t="s">
        <v>29991</v>
      </c>
    </row>
    <row r="57295" spans="1:5" x14ac:dyDescent="0.3">
      <c r="A57295" s="2" t="s">
        <v>33798</v>
      </c>
      <c r="B57295">
        <v>-34.91933976</v>
      </c>
      <c r="C57295">
        <v>138.674611</v>
      </c>
      <c r="D57295" s="2" t="s">
        <v>2578</v>
      </c>
      <c r="E57295" s="2" t="s">
        <v>29991</v>
      </c>
    </row>
    <row r="57296" spans="1:5" x14ac:dyDescent="0.3">
      <c r="A57296" s="2" t="s">
        <v>33799</v>
      </c>
      <c r="B57296">
        <v>-35.230780000000003</v>
      </c>
      <c r="C57296">
        <v>138.47130000000001</v>
      </c>
      <c r="D57296" s="2" t="s">
        <v>2578</v>
      </c>
      <c r="E57296" s="2" t="s">
        <v>29991</v>
      </c>
    </row>
    <row r="57297" spans="1:5" x14ac:dyDescent="0.3">
      <c r="A57297" s="2" t="s">
        <v>33800</v>
      </c>
      <c r="B57297">
        <v>-35.274149999999999</v>
      </c>
      <c r="C57297">
        <v>138.45590000000001</v>
      </c>
      <c r="D57297" s="2" t="s">
        <v>2578</v>
      </c>
      <c r="E57297" s="2" t="s">
        <v>29991</v>
      </c>
    </row>
    <row r="57298" spans="1:5" x14ac:dyDescent="0.3">
      <c r="A57298" s="2" t="s">
        <v>33801</v>
      </c>
      <c r="B57298">
        <v>-34.906310120000001</v>
      </c>
      <c r="C57298">
        <v>138.51782470000001</v>
      </c>
      <c r="D57298" s="2" t="s">
        <v>2578</v>
      </c>
      <c r="E57298" s="2" t="s">
        <v>29991</v>
      </c>
    </row>
    <row r="57299" spans="1:5" x14ac:dyDescent="0.3">
      <c r="A57299" s="2" t="s">
        <v>33802</v>
      </c>
      <c r="B57299">
        <v>-34.994209939999998</v>
      </c>
      <c r="C57299">
        <v>138.54801549999999</v>
      </c>
      <c r="D57299" s="2" t="s">
        <v>2578</v>
      </c>
      <c r="E57299" s="2" t="s">
        <v>29991</v>
      </c>
    </row>
    <row r="57300" spans="1:5" x14ac:dyDescent="0.3">
      <c r="A57300" s="2" t="s">
        <v>33803</v>
      </c>
      <c r="B57300">
        <v>-34.855397000000004</v>
      </c>
      <c r="C57300">
        <v>138.52209400000001</v>
      </c>
      <c r="D57300" s="2" t="s">
        <v>2578</v>
      </c>
      <c r="E57300" s="2" t="s">
        <v>29991</v>
      </c>
    </row>
    <row r="57301" spans="1:5" x14ac:dyDescent="0.3">
      <c r="A57301" s="2" t="s">
        <v>33804</v>
      </c>
      <c r="B57301">
        <v>-34.87932</v>
      </c>
      <c r="C57301">
        <v>138.65629000000001</v>
      </c>
      <c r="D57301" s="2" t="s">
        <v>2578</v>
      </c>
      <c r="E57301" s="2" t="s">
        <v>29991</v>
      </c>
    </row>
    <row r="57302" spans="1:5" x14ac:dyDescent="0.3">
      <c r="A57302" s="2" t="s">
        <v>33805</v>
      </c>
      <c r="B57302">
        <v>-34.919513639999998</v>
      </c>
      <c r="C57302">
        <v>138.5403756</v>
      </c>
      <c r="D57302" s="2" t="s">
        <v>2578</v>
      </c>
      <c r="E57302" s="2" t="s">
        <v>29991</v>
      </c>
    </row>
    <row r="57303" spans="1:5" x14ac:dyDescent="0.3">
      <c r="A57303" s="2" t="s">
        <v>33806</v>
      </c>
      <c r="B57303">
        <v>-34.96628492</v>
      </c>
      <c r="C57303">
        <v>138.55480159999999</v>
      </c>
      <c r="D57303" s="2" t="s">
        <v>2578</v>
      </c>
      <c r="E57303" s="2" t="s">
        <v>29991</v>
      </c>
    </row>
    <row r="57304" spans="1:5" x14ac:dyDescent="0.3">
      <c r="A57304" s="2" t="s">
        <v>33807</v>
      </c>
      <c r="B57304">
        <v>-35.001098380000002</v>
      </c>
      <c r="C57304">
        <v>138.5395475</v>
      </c>
      <c r="D57304" s="2" t="s">
        <v>2578</v>
      </c>
      <c r="E57304" s="2" t="s">
        <v>29991</v>
      </c>
    </row>
    <row r="57305" spans="1:5" x14ac:dyDescent="0.3">
      <c r="A57305" s="2" t="s">
        <v>33808</v>
      </c>
      <c r="B57305">
        <v>-34.805283000000003</v>
      </c>
      <c r="C57305">
        <v>138.604119</v>
      </c>
      <c r="D57305" s="2" t="s">
        <v>2578</v>
      </c>
      <c r="E57305" s="2" t="s">
        <v>29991</v>
      </c>
    </row>
    <row r="57306" spans="1:5" x14ac:dyDescent="0.3">
      <c r="A57306" s="2" t="s">
        <v>33809</v>
      </c>
      <c r="B57306">
        <v>-35.025171129999997</v>
      </c>
      <c r="C57306">
        <v>138.550284</v>
      </c>
      <c r="D57306" s="2" t="s">
        <v>2578</v>
      </c>
      <c r="E57306" s="2" t="s">
        <v>29991</v>
      </c>
    </row>
    <row r="57307" spans="1:5" x14ac:dyDescent="0.3">
      <c r="A57307" s="2" t="s">
        <v>33810</v>
      </c>
      <c r="B57307">
        <v>-34.858421270000001</v>
      </c>
      <c r="C57307">
        <v>138.51246570000001</v>
      </c>
      <c r="D57307" s="2" t="s">
        <v>2578</v>
      </c>
      <c r="E57307" s="2" t="s">
        <v>29991</v>
      </c>
    </row>
    <row r="57308" spans="1:5" x14ac:dyDescent="0.3">
      <c r="A57308" s="2" t="s">
        <v>33811</v>
      </c>
      <c r="B57308">
        <v>-34.929431000000001</v>
      </c>
      <c r="C57308">
        <v>138.59933100000001</v>
      </c>
      <c r="D57308" s="2" t="s">
        <v>2578</v>
      </c>
      <c r="E57308" s="2" t="s">
        <v>29991</v>
      </c>
    </row>
    <row r="57309" spans="1:5" x14ac:dyDescent="0.3">
      <c r="A57309" s="2" t="s">
        <v>33812</v>
      </c>
      <c r="B57309">
        <v>-34.808979999999998</v>
      </c>
      <c r="C57309">
        <v>138.71763999999999</v>
      </c>
      <c r="D57309" s="2" t="s">
        <v>2578</v>
      </c>
      <c r="E57309" s="2" t="s">
        <v>29991</v>
      </c>
    </row>
    <row r="57310" spans="1:5" x14ac:dyDescent="0.3">
      <c r="A57310" s="2" t="s">
        <v>33813</v>
      </c>
      <c r="B57310">
        <v>-35.282456000000003</v>
      </c>
      <c r="C57310">
        <v>138.461375</v>
      </c>
      <c r="D57310" s="2" t="s">
        <v>2578</v>
      </c>
      <c r="E57310" s="2" t="s">
        <v>29991</v>
      </c>
    </row>
    <row r="57311" spans="1:5" x14ac:dyDescent="0.3">
      <c r="A57311" s="2" t="s">
        <v>33814</v>
      </c>
      <c r="B57311">
        <v>-34.778499570000001</v>
      </c>
      <c r="C57311">
        <v>138.67373069999999</v>
      </c>
      <c r="D57311" s="2" t="s">
        <v>2578</v>
      </c>
      <c r="E57311" s="2" t="s">
        <v>29991</v>
      </c>
    </row>
    <row r="57312" spans="1:5" x14ac:dyDescent="0.3">
      <c r="A57312" s="2" t="s">
        <v>33815</v>
      </c>
      <c r="B57312">
        <v>-34.847704149999998</v>
      </c>
      <c r="C57312">
        <v>138.71603880000001</v>
      </c>
      <c r="D57312" s="2" t="s">
        <v>2578</v>
      </c>
      <c r="E57312" s="2" t="s">
        <v>29991</v>
      </c>
    </row>
    <row r="57313" spans="1:5" x14ac:dyDescent="0.3">
      <c r="A57313" s="2" t="s">
        <v>33816</v>
      </c>
      <c r="B57313">
        <v>-34.854327269999999</v>
      </c>
      <c r="C57313">
        <v>138.56505469999999</v>
      </c>
      <c r="D57313" s="2" t="s">
        <v>2578</v>
      </c>
      <c r="E57313" s="2" t="s">
        <v>29991</v>
      </c>
    </row>
    <row r="57314" spans="1:5" x14ac:dyDescent="0.3">
      <c r="A57314" s="2" t="s">
        <v>33817</v>
      </c>
      <c r="B57314">
        <v>-34.987281899999999</v>
      </c>
      <c r="C57314">
        <v>138.7339413</v>
      </c>
      <c r="D57314" s="2" t="s">
        <v>2578</v>
      </c>
      <c r="E57314" s="2" t="s">
        <v>29991</v>
      </c>
    </row>
    <row r="57315" spans="1:5" x14ac:dyDescent="0.3">
      <c r="A57315" s="2" t="s">
        <v>33818</v>
      </c>
      <c r="B57315">
        <v>-35.20365013</v>
      </c>
      <c r="C57315">
        <v>138.48778419999999</v>
      </c>
      <c r="D57315" s="2" t="s">
        <v>2578</v>
      </c>
      <c r="E57315" s="2" t="s">
        <v>29991</v>
      </c>
    </row>
    <row r="57316" spans="1:5" x14ac:dyDescent="0.3">
      <c r="A57316" s="2" t="s">
        <v>33819</v>
      </c>
      <c r="B57316">
        <v>-35.146067850000001</v>
      </c>
      <c r="C57316">
        <v>138.48513070000001</v>
      </c>
      <c r="D57316" s="2" t="s">
        <v>2578</v>
      </c>
      <c r="E57316" s="2" t="s">
        <v>29991</v>
      </c>
    </row>
    <row r="57317" spans="1:5" x14ac:dyDescent="0.3">
      <c r="A57317" s="2" t="s">
        <v>33820</v>
      </c>
      <c r="B57317">
        <v>-34.993406659999998</v>
      </c>
      <c r="C57317">
        <v>138.51334220000001</v>
      </c>
      <c r="D57317" s="2" t="s">
        <v>2578</v>
      </c>
      <c r="E57317" s="2" t="s">
        <v>29991</v>
      </c>
    </row>
    <row r="57318" spans="1:5" x14ac:dyDescent="0.3">
      <c r="A57318" s="2" t="s">
        <v>33821</v>
      </c>
      <c r="B57318">
        <v>-34.825839999999999</v>
      </c>
      <c r="C57318">
        <v>138.4898</v>
      </c>
      <c r="D57318" s="2" t="s">
        <v>2578</v>
      </c>
      <c r="E57318" s="2" t="s">
        <v>29991</v>
      </c>
    </row>
    <row r="57319" spans="1:5" x14ac:dyDescent="0.3">
      <c r="A57319" s="2" t="s">
        <v>33822</v>
      </c>
      <c r="B57319">
        <v>-34.845590000000001</v>
      </c>
      <c r="C57319">
        <v>138.71447000000001</v>
      </c>
      <c r="D57319" s="2" t="s">
        <v>2578</v>
      </c>
      <c r="E57319" s="2" t="s">
        <v>29991</v>
      </c>
    </row>
    <row r="57320" spans="1:5" x14ac:dyDescent="0.3">
      <c r="A57320" s="2" t="s">
        <v>33823</v>
      </c>
      <c r="B57320">
        <v>-34.815559999999998</v>
      </c>
      <c r="C57320">
        <v>138.50104999999999</v>
      </c>
      <c r="D57320" s="2" t="s">
        <v>2578</v>
      </c>
      <c r="E57320" s="2" t="s">
        <v>29991</v>
      </c>
    </row>
    <row r="57321" spans="1:5" x14ac:dyDescent="0.3">
      <c r="A57321" s="2" t="s">
        <v>33824</v>
      </c>
      <c r="B57321">
        <v>-34.883620950000001</v>
      </c>
      <c r="C57321">
        <v>138.7007984</v>
      </c>
      <c r="D57321" s="2" t="s">
        <v>2578</v>
      </c>
      <c r="E57321" s="2" t="s">
        <v>29991</v>
      </c>
    </row>
    <row r="57322" spans="1:5" x14ac:dyDescent="0.3">
      <c r="A57322" s="2" t="s">
        <v>33825</v>
      </c>
      <c r="B57322">
        <v>-34.913897919999997</v>
      </c>
      <c r="C57322">
        <v>138.52109870000001</v>
      </c>
      <c r="D57322" s="2" t="s">
        <v>2578</v>
      </c>
      <c r="E57322" s="2" t="s">
        <v>29991</v>
      </c>
    </row>
    <row r="57323" spans="1:5" x14ac:dyDescent="0.3">
      <c r="A57323" s="2" t="s">
        <v>33826</v>
      </c>
      <c r="B57323">
        <v>-35.100599840000001</v>
      </c>
      <c r="C57323">
        <v>138.5396527</v>
      </c>
      <c r="D57323" s="2" t="s">
        <v>2578</v>
      </c>
      <c r="E57323" s="2" t="s">
        <v>29991</v>
      </c>
    </row>
    <row r="57324" spans="1:5" x14ac:dyDescent="0.3">
      <c r="A57324" s="2" t="s">
        <v>33827</v>
      </c>
      <c r="B57324">
        <v>-34.949112390000003</v>
      </c>
      <c r="C57324">
        <v>138.6251767</v>
      </c>
      <c r="D57324" s="2" t="s">
        <v>2578</v>
      </c>
      <c r="E57324" s="2" t="s">
        <v>29991</v>
      </c>
    </row>
    <row r="57325" spans="1:5" x14ac:dyDescent="0.3">
      <c r="A57325" s="2" t="s">
        <v>33828</v>
      </c>
      <c r="B57325">
        <v>-34.880470000000003</v>
      </c>
      <c r="C57325">
        <v>138.52375000000001</v>
      </c>
      <c r="D57325" s="2" t="s">
        <v>2578</v>
      </c>
      <c r="E57325" s="2" t="s">
        <v>29991</v>
      </c>
    </row>
    <row r="57326" spans="1:5" x14ac:dyDescent="0.3">
      <c r="A57326" s="2" t="s">
        <v>33829</v>
      </c>
      <c r="B57326">
        <v>-34.833060000000003</v>
      </c>
      <c r="C57326">
        <v>138.49679</v>
      </c>
      <c r="D57326" s="2" t="s">
        <v>2578</v>
      </c>
      <c r="E57326" s="2" t="s">
        <v>29991</v>
      </c>
    </row>
    <row r="57327" spans="1:5" x14ac:dyDescent="0.3">
      <c r="A57327" s="2" t="s">
        <v>33830</v>
      </c>
      <c r="B57327">
        <v>-34.846205179999998</v>
      </c>
      <c r="C57327">
        <v>138.64587270000001</v>
      </c>
      <c r="D57327" s="2" t="s">
        <v>2578</v>
      </c>
      <c r="E57327" s="2" t="s">
        <v>29991</v>
      </c>
    </row>
    <row r="57328" spans="1:5" x14ac:dyDescent="0.3">
      <c r="A57328" s="2" t="s">
        <v>33831</v>
      </c>
      <c r="B57328">
        <v>-34.89963539</v>
      </c>
      <c r="C57328">
        <v>138.6118702</v>
      </c>
      <c r="D57328" s="2" t="s">
        <v>2578</v>
      </c>
      <c r="E57328" s="2" t="s">
        <v>29991</v>
      </c>
    </row>
    <row r="57329" spans="1:5" x14ac:dyDescent="0.3">
      <c r="A57329" s="2" t="s">
        <v>33832</v>
      </c>
      <c r="B57329">
        <v>-34.686189710000001</v>
      </c>
      <c r="C57329">
        <v>138.56700140000001</v>
      </c>
      <c r="D57329" s="2" t="s">
        <v>2578</v>
      </c>
      <c r="E57329" s="2" t="s">
        <v>29991</v>
      </c>
    </row>
    <row r="57330" spans="1:5" x14ac:dyDescent="0.3">
      <c r="A57330" s="2" t="s">
        <v>33833</v>
      </c>
      <c r="B57330">
        <v>-34.742530000000002</v>
      </c>
      <c r="C57330">
        <v>138.6636</v>
      </c>
      <c r="D57330" s="2" t="s">
        <v>2578</v>
      </c>
      <c r="E57330" s="2" t="s">
        <v>29991</v>
      </c>
    </row>
    <row r="57331" spans="1:5" x14ac:dyDescent="0.3">
      <c r="A57331" s="2" t="s">
        <v>33834</v>
      </c>
      <c r="B57331">
        <v>-34.804340740000001</v>
      </c>
      <c r="C57331">
        <v>138.64541249999999</v>
      </c>
      <c r="D57331" s="2" t="s">
        <v>2578</v>
      </c>
      <c r="E57331" s="2" t="s">
        <v>29991</v>
      </c>
    </row>
    <row r="57332" spans="1:5" x14ac:dyDescent="0.3">
      <c r="A57332" s="2" t="s">
        <v>33835</v>
      </c>
      <c r="B57332">
        <v>-34.880014119999998</v>
      </c>
      <c r="C57332">
        <v>138.66235090000001</v>
      </c>
      <c r="D57332" s="2" t="s">
        <v>2578</v>
      </c>
      <c r="E57332" s="2" t="s">
        <v>29991</v>
      </c>
    </row>
    <row r="57333" spans="1:5" x14ac:dyDescent="0.3">
      <c r="A57333" s="2" t="s">
        <v>33836</v>
      </c>
      <c r="B57333">
        <v>-35.022893430000003</v>
      </c>
      <c r="C57333">
        <v>138.5502615</v>
      </c>
      <c r="D57333" s="2" t="s">
        <v>2578</v>
      </c>
      <c r="E57333" s="2" t="s">
        <v>29991</v>
      </c>
    </row>
    <row r="57334" spans="1:5" x14ac:dyDescent="0.3">
      <c r="A57334" s="2" t="s">
        <v>33837</v>
      </c>
      <c r="B57334">
        <v>-34.991347519999998</v>
      </c>
      <c r="C57334">
        <v>138.5388275</v>
      </c>
      <c r="D57334" s="2" t="s">
        <v>2578</v>
      </c>
      <c r="E57334" s="2" t="s">
        <v>29991</v>
      </c>
    </row>
    <row r="57335" spans="1:5" x14ac:dyDescent="0.3">
      <c r="A57335" s="2" t="s">
        <v>33838</v>
      </c>
      <c r="B57335">
        <v>-34.993479999999998</v>
      </c>
      <c r="C57335">
        <v>138.61098999999999</v>
      </c>
      <c r="D57335" s="2" t="s">
        <v>2578</v>
      </c>
      <c r="E57335" s="2" t="s">
        <v>29991</v>
      </c>
    </row>
    <row r="57336" spans="1:5" x14ac:dyDescent="0.3">
      <c r="A57336" s="2" t="s">
        <v>33839</v>
      </c>
      <c r="B57336">
        <v>-35.280501999999998</v>
      </c>
      <c r="C57336">
        <v>138.44835</v>
      </c>
      <c r="D57336" s="2" t="s">
        <v>2578</v>
      </c>
      <c r="E57336" s="2" t="s">
        <v>29991</v>
      </c>
    </row>
    <row r="57337" spans="1:5" x14ac:dyDescent="0.3">
      <c r="A57337" s="2" t="s">
        <v>33840</v>
      </c>
      <c r="B57337">
        <v>-34.96575</v>
      </c>
      <c r="C57337">
        <v>138.51687000000001</v>
      </c>
      <c r="D57337" s="2" t="s">
        <v>2578</v>
      </c>
      <c r="E57337" s="2" t="s">
        <v>29991</v>
      </c>
    </row>
    <row r="57338" spans="1:5" x14ac:dyDescent="0.3">
      <c r="A57338" s="2" t="s">
        <v>33841</v>
      </c>
      <c r="B57338">
        <v>-35.071440000000003</v>
      </c>
      <c r="C57338">
        <v>138.53042600000001</v>
      </c>
      <c r="D57338" s="2" t="s">
        <v>2578</v>
      </c>
      <c r="E57338" s="2" t="s">
        <v>29991</v>
      </c>
    </row>
    <row r="57339" spans="1:5" x14ac:dyDescent="0.3">
      <c r="A57339" s="2" t="s">
        <v>33842</v>
      </c>
      <c r="B57339">
        <v>-34.82847889</v>
      </c>
      <c r="C57339">
        <v>138.65299250000001</v>
      </c>
      <c r="D57339" s="2" t="s">
        <v>2578</v>
      </c>
      <c r="E57339" s="2" t="s">
        <v>29991</v>
      </c>
    </row>
    <row r="57340" spans="1:5" x14ac:dyDescent="0.3">
      <c r="A57340" s="2" t="s">
        <v>33843</v>
      </c>
      <c r="B57340">
        <v>-34.92529047</v>
      </c>
      <c r="C57340">
        <v>138.50111709999999</v>
      </c>
      <c r="D57340" s="2" t="s">
        <v>2578</v>
      </c>
      <c r="E57340" s="2" t="s">
        <v>29991</v>
      </c>
    </row>
    <row r="57341" spans="1:5" x14ac:dyDescent="0.3">
      <c r="A57341" s="2" t="s">
        <v>33844</v>
      </c>
      <c r="B57341">
        <v>-34.761658789999998</v>
      </c>
      <c r="C57341">
        <v>138.66899649999999</v>
      </c>
      <c r="D57341" s="2" t="s">
        <v>2578</v>
      </c>
      <c r="E57341" s="2" t="s">
        <v>29991</v>
      </c>
    </row>
    <row r="57342" spans="1:5" x14ac:dyDescent="0.3">
      <c r="A57342" s="2" t="s">
        <v>33845</v>
      </c>
      <c r="B57342">
        <v>-34.836089999999999</v>
      </c>
      <c r="C57342">
        <v>138.72001</v>
      </c>
      <c r="D57342" s="2" t="s">
        <v>2578</v>
      </c>
      <c r="E57342" s="2" t="s">
        <v>29991</v>
      </c>
    </row>
    <row r="57343" spans="1:5" x14ac:dyDescent="0.3">
      <c r="A57343" s="2" t="s">
        <v>33846</v>
      </c>
      <c r="B57343">
        <v>-34.916183879999998</v>
      </c>
      <c r="C57343">
        <v>138.67620590000001</v>
      </c>
      <c r="D57343" s="2" t="s">
        <v>2578</v>
      </c>
      <c r="E57343" s="2" t="s">
        <v>29991</v>
      </c>
    </row>
    <row r="57344" spans="1:5" x14ac:dyDescent="0.3">
      <c r="A57344" s="2" t="s">
        <v>33847</v>
      </c>
      <c r="B57344">
        <v>-34.853490000000001</v>
      </c>
      <c r="C57344">
        <v>138.64973000000001</v>
      </c>
      <c r="D57344" s="2" t="s">
        <v>2578</v>
      </c>
      <c r="E57344" s="2" t="s">
        <v>29991</v>
      </c>
    </row>
    <row r="57345" spans="1:5" x14ac:dyDescent="0.3">
      <c r="A57345" s="2" t="s">
        <v>33848</v>
      </c>
      <c r="B57345">
        <v>-34.905264080000002</v>
      </c>
      <c r="C57345">
        <v>138.590677</v>
      </c>
      <c r="D57345" s="2" t="s">
        <v>2578</v>
      </c>
      <c r="E57345" s="2" t="s">
        <v>29991</v>
      </c>
    </row>
    <row r="57346" spans="1:5" x14ac:dyDescent="0.3">
      <c r="A57346" s="2" t="s">
        <v>33849</v>
      </c>
      <c r="B57346">
        <v>-34.926665999999997</v>
      </c>
      <c r="C57346">
        <v>138.59995699999999</v>
      </c>
      <c r="D57346" s="2" t="s">
        <v>2578</v>
      </c>
      <c r="E57346" s="2" t="s">
        <v>29991</v>
      </c>
    </row>
    <row r="57347" spans="1:5" x14ac:dyDescent="0.3">
      <c r="A57347" s="2" t="s">
        <v>33850</v>
      </c>
      <c r="B57347">
        <v>-34.8782</v>
      </c>
      <c r="C57347">
        <v>138.50351000000001</v>
      </c>
      <c r="D57347" s="2" t="s">
        <v>2578</v>
      </c>
      <c r="E57347" s="2" t="s">
        <v>29991</v>
      </c>
    </row>
    <row r="57348" spans="1:5" x14ac:dyDescent="0.3">
      <c r="A57348" s="2" t="s">
        <v>33851</v>
      </c>
      <c r="B57348">
        <v>-35.182639999999999</v>
      </c>
      <c r="C57348">
        <v>138.49807000000001</v>
      </c>
      <c r="D57348" s="2" t="s">
        <v>2578</v>
      </c>
      <c r="E57348" s="2" t="s">
        <v>29991</v>
      </c>
    </row>
    <row r="57349" spans="1:5" x14ac:dyDescent="0.3">
      <c r="A57349" s="2" t="s">
        <v>33852</v>
      </c>
      <c r="B57349">
        <v>-34.909088500000003</v>
      </c>
      <c r="C57349">
        <v>138.62835559999999</v>
      </c>
      <c r="D57349" s="2" t="s">
        <v>2578</v>
      </c>
      <c r="E57349" s="2" t="s">
        <v>29991</v>
      </c>
    </row>
    <row r="57350" spans="1:5" x14ac:dyDescent="0.3">
      <c r="A57350" s="2" t="s">
        <v>33853</v>
      </c>
      <c r="B57350">
        <v>-34.845489999999998</v>
      </c>
      <c r="C57350">
        <v>138.49889999999999</v>
      </c>
      <c r="D57350" s="2" t="s">
        <v>2578</v>
      </c>
      <c r="E57350" s="2" t="s">
        <v>29991</v>
      </c>
    </row>
    <row r="57351" spans="1:5" x14ac:dyDescent="0.3">
      <c r="A57351" s="2" t="s">
        <v>33854</v>
      </c>
      <c r="B57351">
        <v>-34.939103789999997</v>
      </c>
      <c r="C57351">
        <v>138.6135893</v>
      </c>
      <c r="D57351" s="2" t="s">
        <v>2578</v>
      </c>
      <c r="E57351" s="2" t="s">
        <v>29991</v>
      </c>
    </row>
    <row r="57352" spans="1:5" x14ac:dyDescent="0.3">
      <c r="A57352" s="2" t="s">
        <v>33855</v>
      </c>
      <c r="B57352">
        <v>-34.963994239999998</v>
      </c>
      <c r="C57352">
        <v>138.5329231</v>
      </c>
      <c r="D57352" s="2" t="s">
        <v>2578</v>
      </c>
      <c r="E57352" s="2" t="s">
        <v>29991</v>
      </c>
    </row>
    <row r="57353" spans="1:5" x14ac:dyDescent="0.3">
      <c r="A57353" s="2" t="s">
        <v>33856</v>
      </c>
      <c r="B57353">
        <v>-35.036862820000003</v>
      </c>
      <c r="C57353">
        <v>138.5333249</v>
      </c>
      <c r="D57353" s="2" t="s">
        <v>2578</v>
      </c>
      <c r="E57353" s="2" t="s">
        <v>29991</v>
      </c>
    </row>
    <row r="57354" spans="1:5" x14ac:dyDescent="0.3">
      <c r="A57354" s="2" t="s">
        <v>33857</v>
      </c>
      <c r="B57354">
        <v>-34.960151740000001</v>
      </c>
      <c r="C57354">
        <v>138.5471747</v>
      </c>
      <c r="D57354" s="2" t="s">
        <v>2578</v>
      </c>
      <c r="E57354" s="2" t="s">
        <v>29991</v>
      </c>
    </row>
    <row r="57355" spans="1:5" x14ac:dyDescent="0.3">
      <c r="A57355" s="2" t="s">
        <v>33858</v>
      </c>
      <c r="B57355">
        <v>-34.602043999999999</v>
      </c>
      <c r="C57355">
        <v>138.73512700000001</v>
      </c>
      <c r="D57355" s="2" t="s">
        <v>2578</v>
      </c>
      <c r="E57355" s="2" t="s">
        <v>29991</v>
      </c>
    </row>
    <row r="57356" spans="1:5" x14ac:dyDescent="0.3">
      <c r="A57356" s="2" t="s">
        <v>33859</v>
      </c>
      <c r="B57356">
        <v>-34.921306999999999</v>
      </c>
      <c r="C57356">
        <v>138.61660599999999</v>
      </c>
      <c r="D57356" s="2" t="s">
        <v>2578</v>
      </c>
      <c r="E57356" s="2" t="s">
        <v>29991</v>
      </c>
    </row>
    <row r="57357" spans="1:5" x14ac:dyDescent="0.3">
      <c r="A57357" s="2" t="s">
        <v>33860</v>
      </c>
      <c r="B57357">
        <v>-34.867489110000001</v>
      </c>
      <c r="C57357">
        <v>138.54796959999999</v>
      </c>
      <c r="D57357" s="2" t="s">
        <v>2578</v>
      </c>
      <c r="E57357" s="2" t="s">
        <v>29991</v>
      </c>
    </row>
    <row r="57358" spans="1:5" x14ac:dyDescent="0.3">
      <c r="A57358" s="2" t="s">
        <v>33861</v>
      </c>
      <c r="B57358">
        <v>-34.921635019999997</v>
      </c>
      <c r="C57358">
        <v>138.6005495</v>
      </c>
      <c r="D57358" s="2" t="s">
        <v>2578</v>
      </c>
      <c r="E57358" s="2" t="s">
        <v>29991</v>
      </c>
    </row>
    <row r="57359" spans="1:5" x14ac:dyDescent="0.3">
      <c r="A57359" s="2" t="s">
        <v>33862</v>
      </c>
      <c r="B57359">
        <v>-34.888809999999999</v>
      </c>
      <c r="C57359">
        <v>138.67138</v>
      </c>
      <c r="D57359" s="2" t="s">
        <v>2578</v>
      </c>
      <c r="E57359" s="2" t="s">
        <v>29991</v>
      </c>
    </row>
    <row r="57360" spans="1:5" x14ac:dyDescent="0.3">
      <c r="A57360" s="2" t="s">
        <v>33863</v>
      </c>
      <c r="B57360">
        <v>-34.982626510000003</v>
      </c>
      <c r="C57360">
        <v>138.5383416</v>
      </c>
      <c r="D57360" s="2" t="s">
        <v>2578</v>
      </c>
      <c r="E57360" s="2" t="s">
        <v>29991</v>
      </c>
    </row>
    <row r="57361" spans="1:5" x14ac:dyDescent="0.3">
      <c r="A57361" s="2" t="s">
        <v>33864</v>
      </c>
      <c r="B57361">
        <v>-35.153311979999998</v>
      </c>
      <c r="C57361">
        <v>138.50444719999999</v>
      </c>
      <c r="D57361" s="2" t="s">
        <v>2578</v>
      </c>
      <c r="E57361" s="2" t="s">
        <v>29991</v>
      </c>
    </row>
    <row r="57362" spans="1:5" x14ac:dyDescent="0.3">
      <c r="A57362" s="2" t="s">
        <v>33865</v>
      </c>
      <c r="B57362">
        <v>-34.984960000000001</v>
      </c>
      <c r="C57362">
        <v>138.51992999999999</v>
      </c>
      <c r="D57362" s="2" t="s">
        <v>2578</v>
      </c>
      <c r="E57362" s="2" t="s">
        <v>29991</v>
      </c>
    </row>
    <row r="57363" spans="1:5" x14ac:dyDescent="0.3">
      <c r="A57363" s="2" t="s">
        <v>33866</v>
      </c>
      <c r="B57363">
        <v>-34.746780000000001</v>
      </c>
      <c r="C57363">
        <v>138.61586</v>
      </c>
      <c r="D57363" s="2" t="s">
        <v>2578</v>
      </c>
      <c r="E57363" s="2" t="s">
        <v>29991</v>
      </c>
    </row>
    <row r="57364" spans="1:5" x14ac:dyDescent="0.3">
      <c r="A57364" s="2" t="s">
        <v>33867</v>
      </c>
      <c r="B57364">
        <v>-34.623182999999997</v>
      </c>
      <c r="C57364">
        <v>138.73072500000001</v>
      </c>
      <c r="D57364" s="2" t="s">
        <v>2578</v>
      </c>
      <c r="E57364" s="2" t="s">
        <v>29991</v>
      </c>
    </row>
    <row r="57365" spans="1:5" x14ac:dyDescent="0.3">
      <c r="A57365" s="2" t="s">
        <v>33868</v>
      </c>
      <c r="B57365">
        <v>-34.882595999999999</v>
      </c>
      <c r="C57365">
        <v>138.62000499999999</v>
      </c>
      <c r="D57365" s="2" t="s">
        <v>2578</v>
      </c>
      <c r="E57365" s="2" t="s">
        <v>29991</v>
      </c>
    </row>
    <row r="57366" spans="1:5" x14ac:dyDescent="0.3">
      <c r="A57366" s="2" t="s">
        <v>33869</v>
      </c>
      <c r="B57366">
        <v>-34.87068</v>
      </c>
      <c r="C57366">
        <v>138.6189</v>
      </c>
      <c r="D57366" s="2" t="s">
        <v>2578</v>
      </c>
      <c r="E57366" s="2" t="s">
        <v>29991</v>
      </c>
    </row>
    <row r="57367" spans="1:5" x14ac:dyDescent="0.3">
      <c r="A57367" s="2" t="s">
        <v>33870</v>
      </c>
      <c r="B57367">
        <v>-35.102708579999998</v>
      </c>
      <c r="C57367">
        <v>138.56032540000001</v>
      </c>
      <c r="D57367" s="2" t="s">
        <v>2578</v>
      </c>
      <c r="E57367" s="2" t="s">
        <v>29991</v>
      </c>
    </row>
    <row r="57368" spans="1:5" x14ac:dyDescent="0.3">
      <c r="A57368" s="2" t="s">
        <v>33871</v>
      </c>
      <c r="B57368">
        <v>-34.868830000000003</v>
      </c>
      <c r="C57368">
        <v>138.68682000000001</v>
      </c>
      <c r="D57368" s="2" t="s">
        <v>2578</v>
      </c>
      <c r="E57368" s="2" t="s">
        <v>29991</v>
      </c>
    </row>
    <row r="57369" spans="1:5" x14ac:dyDescent="0.3">
      <c r="A57369" s="2" t="s">
        <v>33872</v>
      </c>
      <c r="B57369">
        <v>-35.00461</v>
      </c>
      <c r="C57369">
        <v>138.56556</v>
      </c>
      <c r="D57369" s="2" t="s">
        <v>2578</v>
      </c>
      <c r="E57369" s="2" t="s">
        <v>29991</v>
      </c>
    </row>
    <row r="57370" spans="1:5" x14ac:dyDescent="0.3">
      <c r="A57370" s="2" t="s">
        <v>33873</v>
      </c>
      <c r="B57370">
        <v>-35.015714729999999</v>
      </c>
      <c r="C57370">
        <v>138.54691299999999</v>
      </c>
      <c r="D57370" s="2" t="s">
        <v>2578</v>
      </c>
      <c r="E57370" s="2" t="s">
        <v>29991</v>
      </c>
    </row>
    <row r="57371" spans="1:5" x14ac:dyDescent="0.3">
      <c r="A57371" s="2" t="s">
        <v>33874</v>
      </c>
      <c r="B57371">
        <v>-34.797930000000001</v>
      </c>
      <c r="C57371">
        <v>138.67684</v>
      </c>
      <c r="D57371" s="2" t="s">
        <v>2578</v>
      </c>
      <c r="E57371" s="2" t="s">
        <v>29991</v>
      </c>
    </row>
    <row r="57372" spans="1:5" x14ac:dyDescent="0.3">
      <c r="A57372" s="2" t="s">
        <v>33875</v>
      </c>
      <c r="B57372">
        <v>-35.201003790000001</v>
      </c>
      <c r="C57372">
        <v>138.4874725</v>
      </c>
      <c r="D57372" s="2" t="s">
        <v>2578</v>
      </c>
      <c r="E57372" s="2" t="s">
        <v>29991</v>
      </c>
    </row>
    <row r="57373" spans="1:5" x14ac:dyDescent="0.3">
      <c r="A57373" s="2" t="s">
        <v>33876</v>
      </c>
      <c r="B57373">
        <v>-34.873820000000002</v>
      </c>
      <c r="C57373">
        <v>138.48343</v>
      </c>
      <c r="D57373" s="2" t="s">
        <v>2578</v>
      </c>
      <c r="E57373" s="2" t="s">
        <v>29991</v>
      </c>
    </row>
    <row r="57374" spans="1:5" x14ac:dyDescent="0.3">
      <c r="A57374" s="2" t="s">
        <v>33877</v>
      </c>
      <c r="B57374">
        <v>-34.881443040000001</v>
      </c>
      <c r="C57374">
        <v>138.7006561</v>
      </c>
      <c r="D57374" s="2" t="s">
        <v>2578</v>
      </c>
      <c r="E57374" s="2" t="s">
        <v>29991</v>
      </c>
    </row>
    <row r="57375" spans="1:5" x14ac:dyDescent="0.3">
      <c r="A57375" s="2" t="s">
        <v>33878</v>
      </c>
      <c r="B57375">
        <v>-34.762445329999998</v>
      </c>
      <c r="C57375">
        <v>138.6633272</v>
      </c>
      <c r="D57375" s="2" t="s">
        <v>2578</v>
      </c>
      <c r="E57375" s="2" t="s">
        <v>29991</v>
      </c>
    </row>
    <row r="57376" spans="1:5" x14ac:dyDescent="0.3">
      <c r="A57376" s="2" t="s">
        <v>33879</v>
      </c>
      <c r="B57376">
        <v>-34.940669999999997</v>
      </c>
      <c r="C57376">
        <v>138.61505</v>
      </c>
      <c r="D57376" s="2" t="s">
        <v>2578</v>
      </c>
      <c r="E57376" s="2" t="s">
        <v>29991</v>
      </c>
    </row>
    <row r="57377" spans="1:5" x14ac:dyDescent="0.3">
      <c r="A57377" s="2" t="s">
        <v>33880</v>
      </c>
      <c r="B57377">
        <v>-34.947279999999999</v>
      </c>
      <c r="C57377">
        <v>138.62520000000001</v>
      </c>
      <c r="D57377" s="2" t="s">
        <v>2578</v>
      </c>
      <c r="E57377" s="2" t="s">
        <v>29991</v>
      </c>
    </row>
    <row r="57378" spans="1:5" x14ac:dyDescent="0.3">
      <c r="A57378" s="2" t="s">
        <v>33881</v>
      </c>
      <c r="B57378">
        <v>-34.850048999999999</v>
      </c>
      <c r="C57378">
        <v>138.66871</v>
      </c>
      <c r="D57378" s="2" t="s">
        <v>2578</v>
      </c>
      <c r="E57378" s="2" t="s">
        <v>29991</v>
      </c>
    </row>
    <row r="57379" spans="1:5" x14ac:dyDescent="0.3">
      <c r="A57379" s="2" t="s">
        <v>33882</v>
      </c>
      <c r="B57379">
        <v>-34.966536670000004</v>
      </c>
      <c r="C57379">
        <v>138.581816</v>
      </c>
      <c r="D57379" s="2" t="s">
        <v>2578</v>
      </c>
      <c r="E57379" s="2" t="s">
        <v>29991</v>
      </c>
    </row>
    <row r="57380" spans="1:5" x14ac:dyDescent="0.3">
      <c r="A57380" s="2" t="s">
        <v>33883</v>
      </c>
      <c r="B57380">
        <v>-34.883285979999997</v>
      </c>
      <c r="C57380">
        <v>138.6541254</v>
      </c>
      <c r="D57380" s="2" t="s">
        <v>2578</v>
      </c>
      <c r="E57380" s="2" t="s">
        <v>29991</v>
      </c>
    </row>
    <row r="57381" spans="1:5" x14ac:dyDescent="0.3">
      <c r="A57381" s="2" t="s">
        <v>33884</v>
      </c>
      <c r="B57381">
        <v>-34.83050969</v>
      </c>
      <c r="C57381">
        <v>138.66204540000001</v>
      </c>
      <c r="D57381" s="2" t="s">
        <v>2578</v>
      </c>
      <c r="E57381" s="2" t="s">
        <v>29991</v>
      </c>
    </row>
    <row r="57382" spans="1:5" x14ac:dyDescent="0.3">
      <c r="A57382" s="2" t="s">
        <v>33885</v>
      </c>
      <c r="B57382">
        <v>-35.127879999999998</v>
      </c>
      <c r="C57382">
        <v>138.49299999999999</v>
      </c>
      <c r="D57382" s="2" t="s">
        <v>2578</v>
      </c>
      <c r="E57382" s="2" t="s">
        <v>29991</v>
      </c>
    </row>
    <row r="57383" spans="1:5" x14ac:dyDescent="0.3">
      <c r="A57383" s="2" t="s">
        <v>33886</v>
      </c>
      <c r="B57383">
        <v>-34.885020079999997</v>
      </c>
      <c r="C57383">
        <v>138.5760549</v>
      </c>
      <c r="D57383" s="2" t="s">
        <v>2578</v>
      </c>
      <c r="E57383" s="2" t="s">
        <v>29991</v>
      </c>
    </row>
    <row r="57384" spans="1:5" x14ac:dyDescent="0.3">
      <c r="A57384" s="2" t="s">
        <v>33887</v>
      </c>
      <c r="B57384">
        <v>-34.87874472</v>
      </c>
      <c r="C57384">
        <v>138.6274081</v>
      </c>
      <c r="D57384" s="2" t="s">
        <v>2578</v>
      </c>
      <c r="E57384" s="2" t="s">
        <v>29991</v>
      </c>
    </row>
    <row r="57385" spans="1:5" x14ac:dyDescent="0.3">
      <c r="A57385" s="2" t="s">
        <v>33888</v>
      </c>
      <c r="B57385">
        <v>-34.812775279999997</v>
      </c>
      <c r="C57385">
        <v>138.67305260000001</v>
      </c>
      <c r="D57385" s="2" t="s">
        <v>2578</v>
      </c>
      <c r="E57385" s="2" t="s">
        <v>29991</v>
      </c>
    </row>
    <row r="57386" spans="1:5" x14ac:dyDescent="0.3">
      <c r="A57386" s="2" t="s">
        <v>33889</v>
      </c>
      <c r="B57386">
        <v>-35.127605369999998</v>
      </c>
      <c r="C57386">
        <v>138.4991225</v>
      </c>
      <c r="D57386" s="2" t="s">
        <v>2578</v>
      </c>
      <c r="E57386" s="2" t="s">
        <v>29991</v>
      </c>
    </row>
    <row r="57387" spans="1:5" x14ac:dyDescent="0.3">
      <c r="A57387" s="2" t="s">
        <v>33890</v>
      </c>
      <c r="B57387">
        <v>-34.884193590000002</v>
      </c>
      <c r="C57387">
        <v>138.4859859</v>
      </c>
      <c r="D57387" s="2" t="s">
        <v>2578</v>
      </c>
      <c r="E57387" s="2" t="s">
        <v>29991</v>
      </c>
    </row>
    <row r="57388" spans="1:5" x14ac:dyDescent="0.3">
      <c r="A57388" s="2" t="s">
        <v>33891</v>
      </c>
      <c r="B57388">
        <v>-34.882642330000003</v>
      </c>
      <c r="C57388">
        <v>138.67388360000001</v>
      </c>
      <c r="D57388" s="2" t="s">
        <v>2578</v>
      </c>
      <c r="E57388" s="2" t="s">
        <v>29991</v>
      </c>
    </row>
    <row r="57389" spans="1:5" x14ac:dyDescent="0.3">
      <c r="A57389" s="2" t="s">
        <v>33892</v>
      </c>
      <c r="B57389">
        <v>-35.190710000000003</v>
      </c>
      <c r="C57389">
        <v>138.49158</v>
      </c>
      <c r="D57389" s="2" t="s">
        <v>2578</v>
      </c>
      <c r="E57389" s="2" t="s">
        <v>29991</v>
      </c>
    </row>
    <row r="57390" spans="1:5" x14ac:dyDescent="0.3">
      <c r="A57390" s="2" t="s">
        <v>33893</v>
      </c>
      <c r="B57390">
        <v>-34.948831040000002</v>
      </c>
      <c r="C57390">
        <v>138.55835339999999</v>
      </c>
      <c r="D57390" s="2" t="s">
        <v>2578</v>
      </c>
      <c r="E57390" s="2" t="s">
        <v>29991</v>
      </c>
    </row>
    <row r="57391" spans="1:5" x14ac:dyDescent="0.3">
      <c r="A57391" s="2" t="s">
        <v>33894</v>
      </c>
      <c r="B57391">
        <v>-34.828539790000001</v>
      </c>
      <c r="C57391">
        <v>138.65312549999999</v>
      </c>
      <c r="D57391" s="2" t="s">
        <v>2578</v>
      </c>
      <c r="E57391" s="2" t="s">
        <v>29991</v>
      </c>
    </row>
    <row r="57392" spans="1:5" x14ac:dyDescent="0.3">
      <c r="A57392" s="2" t="s">
        <v>33895</v>
      </c>
      <c r="B57392">
        <v>-34.923472689999997</v>
      </c>
      <c r="C57392">
        <v>138.61667689999999</v>
      </c>
      <c r="D57392" s="2" t="s">
        <v>2578</v>
      </c>
      <c r="E57392" s="2" t="s">
        <v>29991</v>
      </c>
    </row>
    <row r="57393" spans="1:5" x14ac:dyDescent="0.3">
      <c r="A57393" s="2" t="s">
        <v>33896</v>
      </c>
      <c r="B57393">
        <v>-35.133330000000001</v>
      </c>
      <c r="C57393">
        <v>138.54146</v>
      </c>
      <c r="D57393" s="2" t="s">
        <v>2578</v>
      </c>
      <c r="E57393" s="2" t="s">
        <v>29991</v>
      </c>
    </row>
    <row r="57394" spans="1:5" x14ac:dyDescent="0.3">
      <c r="A57394" s="2" t="s">
        <v>33897</v>
      </c>
      <c r="B57394">
        <v>-34.918709999999997</v>
      </c>
      <c r="C57394">
        <v>138.68167</v>
      </c>
      <c r="D57394" s="2" t="s">
        <v>2578</v>
      </c>
      <c r="E57394" s="2" t="s">
        <v>29991</v>
      </c>
    </row>
    <row r="57395" spans="1:5" x14ac:dyDescent="0.3">
      <c r="A57395" s="2" t="s">
        <v>33898</v>
      </c>
      <c r="B57395">
        <v>-35.113776219999998</v>
      </c>
      <c r="C57395">
        <v>138.5140136</v>
      </c>
      <c r="D57395" s="2" t="s">
        <v>2578</v>
      </c>
      <c r="E57395" s="2" t="s">
        <v>29991</v>
      </c>
    </row>
    <row r="57396" spans="1:5" x14ac:dyDescent="0.3">
      <c r="A57396" s="2" t="s">
        <v>33899</v>
      </c>
      <c r="B57396">
        <v>-34.842920999999997</v>
      </c>
      <c r="C57396">
        <v>138.71418199999999</v>
      </c>
      <c r="D57396" s="2" t="s">
        <v>2578</v>
      </c>
      <c r="E57396" s="2" t="s">
        <v>29991</v>
      </c>
    </row>
    <row r="57397" spans="1:5" x14ac:dyDescent="0.3">
      <c r="A57397" s="2" t="s">
        <v>33900</v>
      </c>
      <c r="B57397">
        <v>-34.619306999999999</v>
      </c>
      <c r="C57397">
        <v>138.72276199999999</v>
      </c>
      <c r="D57397" s="2" t="s">
        <v>2578</v>
      </c>
      <c r="E57397" s="2" t="s">
        <v>29991</v>
      </c>
    </row>
    <row r="57398" spans="1:5" x14ac:dyDescent="0.3">
      <c r="A57398" s="2" t="s">
        <v>33901</v>
      </c>
      <c r="B57398">
        <v>-35.028973000000001</v>
      </c>
      <c r="C57398">
        <v>138.54558499999999</v>
      </c>
      <c r="D57398" s="2" t="s">
        <v>2578</v>
      </c>
      <c r="E57398" s="2" t="s">
        <v>29991</v>
      </c>
    </row>
    <row r="57399" spans="1:5" x14ac:dyDescent="0.3">
      <c r="A57399" s="2" t="s">
        <v>33902</v>
      </c>
      <c r="B57399">
        <v>-34.935229999999997</v>
      </c>
      <c r="C57399">
        <v>138.62790000000001</v>
      </c>
      <c r="D57399" s="2" t="s">
        <v>2578</v>
      </c>
      <c r="E57399" s="2" t="s">
        <v>29991</v>
      </c>
    </row>
    <row r="57400" spans="1:5" x14ac:dyDescent="0.3">
      <c r="A57400" s="2" t="s">
        <v>33903</v>
      </c>
      <c r="B57400">
        <v>-34.97533</v>
      </c>
      <c r="C57400">
        <v>138.56448</v>
      </c>
      <c r="D57400" s="2" t="s">
        <v>2578</v>
      </c>
      <c r="E57400" s="2" t="s">
        <v>29991</v>
      </c>
    </row>
    <row r="57401" spans="1:5" x14ac:dyDescent="0.3">
      <c r="A57401" s="2" t="s">
        <v>33904</v>
      </c>
      <c r="B57401">
        <v>-34.927637359999999</v>
      </c>
      <c r="C57401">
        <v>138.6004174</v>
      </c>
      <c r="D57401" s="2" t="s">
        <v>2578</v>
      </c>
      <c r="E57401" s="2" t="s">
        <v>29991</v>
      </c>
    </row>
    <row r="57402" spans="1:5" x14ac:dyDescent="0.3">
      <c r="A57402" s="2" t="s">
        <v>33905</v>
      </c>
      <c r="B57402">
        <v>-34.794890000000002</v>
      </c>
      <c r="C57402">
        <v>138.68965</v>
      </c>
      <c r="D57402" s="2" t="s">
        <v>2578</v>
      </c>
      <c r="E57402" s="2" t="s">
        <v>29991</v>
      </c>
    </row>
    <row r="57403" spans="1:5" x14ac:dyDescent="0.3">
      <c r="A57403" s="2" t="s">
        <v>33906</v>
      </c>
      <c r="B57403">
        <v>-35.06832</v>
      </c>
      <c r="C57403">
        <v>138.53717</v>
      </c>
      <c r="D57403" s="2" t="s">
        <v>2578</v>
      </c>
      <c r="E57403" s="2" t="s">
        <v>29991</v>
      </c>
    </row>
    <row r="57404" spans="1:5" x14ac:dyDescent="0.3">
      <c r="A57404" s="2" t="s">
        <v>33907</v>
      </c>
      <c r="B57404">
        <v>-34.905380559999998</v>
      </c>
      <c r="C57404">
        <v>138.53605160000001</v>
      </c>
      <c r="D57404" s="2" t="s">
        <v>2578</v>
      </c>
      <c r="E57404" s="2" t="s">
        <v>29991</v>
      </c>
    </row>
    <row r="57405" spans="1:5" x14ac:dyDescent="0.3">
      <c r="A57405" s="2" t="s">
        <v>33908</v>
      </c>
      <c r="B57405">
        <v>-34.866720000000001</v>
      </c>
      <c r="C57405">
        <v>138.48433</v>
      </c>
      <c r="D57405" s="2" t="s">
        <v>2578</v>
      </c>
      <c r="E57405" s="2" t="s">
        <v>29991</v>
      </c>
    </row>
    <row r="57406" spans="1:5" x14ac:dyDescent="0.3">
      <c r="A57406" s="2" t="s">
        <v>33909</v>
      </c>
      <c r="B57406">
        <v>-34.919089999999997</v>
      </c>
      <c r="C57406">
        <v>138.51364000000001</v>
      </c>
      <c r="D57406" s="2" t="s">
        <v>2578</v>
      </c>
      <c r="E57406" s="2" t="s">
        <v>29991</v>
      </c>
    </row>
    <row r="57407" spans="1:5" x14ac:dyDescent="0.3">
      <c r="A57407" s="2" t="s">
        <v>33910</v>
      </c>
      <c r="B57407">
        <v>-34.594884999999998</v>
      </c>
      <c r="C57407">
        <v>138.76079999999999</v>
      </c>
      <c r="D57407" s="2" t="s">
        <v>2578</v>
      </c>
      <c r="E57407" s="2" t="s">
        <v>29991</v>
      </c>
    </row>
    <row r="57408" spans="1:5" x14ac:dyDescent="0.3">
      <c r="A57408" s="2" t="s">
        <v>33911</v>
      </c>
      <c r="B57408">
        <v>-35.065240000000003</v>
      </c>
      <c r="C57408">
        <v>138.60150999999999</v>
      </c>
      <c r="D57408" s="2" t="s">
        <v>2578</v>
      </c>
      <c r="E57408" s="2" t="s">
        <v>29991</v>
      </c>
    </row>
    <row r="57409" spans="1:5" x14ac:dyDescent="0.3">
      <c r="A57409" s="2" t="s">
        <v>33912</v>
      </c>
      <c r="B57409">
        <v>-35.075697050000002</v>
      </c>
      <c r="C57409">
        <v>138.5143716</v>
      </c>
      <c r="D57409" s="2" t="s">
        <v>2578</v>
      </c>
      <c r="E57409" s="2" t="s">
        <v>29991</v>
      </c>
    </row>
    <row r="57410" spans="1:5" x14ac:dyDescent="0.3">
      <c r="A57410" s="2" t="s">
        <v>33913</v>
      </c>
      <c r="B57410">
        <v>-35.028489999999998</v>
      </c>
      <c r="C57410">
        <v>138.59477999999999</v>
      </c>
      <c r="D57410" s="2" t="s">
        <v>2578</v>
      </c>
      <c r="E57410" s="2" t="s">
        <v>29991</v>
      </c>
    </row>
    <row r="57411" spans="1:5" x14ac:dyDescent="0.3">
      <c r="A57411" s="2" t="s">
        <v>33914</v>
      </c>
      <c r="B57411">
        <v>-35.281584000000002</v>
      </c>
      <c r="C57411">
        <v>138.45839799999999</v>
      </c>
      <c r="D57411" s="2" t="s">
        <v>2578</v>
      </c>
      <c r="E57411" s="2" t="s">
        <v>29991</v>
      </c>
    </row>
    <row r="57412" spans="1:5" x14ac:dyDescent="0.3">
      <c r="A57412" s="2" t="s">
        <v>33915</v>
      </c>
      <c r="B57412">
        <v>-34.923474949999999</v>
      </c>
      <c r="C57412">
        <v>138.5731997</v>
      </c>
      <c r="D57412" s="2" t="s">
        <v>2578</v>
      </c>
      <c r="E57412" s="2" t="s">
        <v>29991</v>
      </c>
    </row>
    <row r="57413" spans="1:5" x14ac:dyDescent="0.3">
      <c r="A57413" s="2" t="s">
        <v>33916</v>
      </c>
      <c r="B57413">
        <v>-35.281866999999998</v>
      </c>
      <c r="C57413">
        <v>138.458551</v>
      </c>
      <c r="D57413" s="2" t="s">
        <v>2578</v>
      </c>
      <c r="E57413" s="2" t="s">
        <v>29991</v>
      </c>
    </row>
    <row r="57414" spans="1:5" x14ac:dyDescent="0.3">
      <c r="A57414" s="2" t="s">
        <v>33917</v>
      </c>
      <c r="B57414">
        <v>-34.875079999999997</v>
      </c>
      <c r="C57414">
        <v>138.61949999999999</v>
      </c>
      <c r="D57414" s="2" t="s">
        <v>2578</v>
      </c>
      <c r="E57414" s="2" t="s">
        <v>29991</v>
      </c>
    </row>
    <row r="57415" spans="1:5" x14ac:dyDescent="0.3">
      <c r="A57415" s="2" t="s">
        <v>33918</v>
      </c>
      <c r="B57415">
        <v>-34.746468950000001</v>
      </c>
      <c r="C57415">
        <v>138.665389</v>
      </c>
      <c r="D57415" s="2" t="s">
        <v>2578</v>
      </c>
      <c r="E57415" s="2" t="s">
        <v>29991</v>
      </c>
    </row>
    <row r="57416" spans="1:5" x14ac:dyDescent="0.3">
      <c r="A57416" s="2" t="s">
        <v>33919</v>
      </c>
      <c r="B57416">
        <v>-35.130979000000004</v>
      </c>
      <c r="C57416">
        <v>138.474017</v>
      </c>
      <c r="D57416" s="2" t="s">
        <v>2578</v>
      </c>
      <c r="E57416" s="2" t="s">
        <v>29991</v>
      </c>
    </row>
    <row r="57417" spans="1:5" x14ac:dyDescent="0.3">
      <c r="A57417" s="2" t="s">
        <v>33920</v>
      </c>
      <c r="B57417">
        <v>-34.927411169999999</v>
      </c>
      <c r="C57417">
        <v>138.5440342</v>
      </c>
      <c r="D57417" s="2" t="s">
        <v>2578</v>
      </c>
      <c r="E57417" s="2" t="s">
        <v>29991</v>
      </c>
    </row>
    <row r="57418" spans="1:5" x14ac:dyDescent="0.3">
      <c r="A57418" s="2" t="s">
        <v>33921</v>
      </c>
      <c r="B57418">
        <v>-34.923939709999999</v>
      </c>
      <c r="C57418">
        <v>138.67692769999999</v>
      </c>
      <c r="D57418" s="2" t="s">
        <v>2578</v>
      </c>
      <c r="E57418" s="2" t="s">
        <v>29991</v>
      </c>
    </row>
    <row r="57419" spans="1:5" x14ac:dyDescent="0.3">
      <c r="A57419" s="2" t="s">
        <v>33922</v>
      </c>
      <c r="B57419">
        <v>-34.804079999999999</v>
      </c>
      <c r="C57419">
        <v>138.70648</v>
      </c>
      <c r="D57419" s="2" t="s">
        <v>2578</v>
      </c>
      <c r="E57419" s="2" t="s">
        <v>29991</v>
      </c>
    </row>
    <row r="57420" spans="1:5" x14ac:dyDescent="0.3">
      <c r="A57420" s="2" t="s">
        <v>33923</v>
      </c>
      <c r="B57420">
        <v>-34.9118116</v>
      </c>
      <c r="C57420">
        <v>138.51378930000001</v>
      </c>
      <c r="D57420" s="2" t="s">
        <v>2578</v>
      </c>
      <c r="E57420" s="2" t="s">
        <v>29991</v>
      </c>
    </row>
    <row r="57421" spans="1:5" x14ac:dyDescent="0.3">
      <c r="A57421" s="2" t="s">
        <v>33924</v>
      </c>
      <c r="B57421">
        <v>-34.852282170000002</v>
      </c>
      <c r="C57421">
        <v>138.6628226</v>
      </c>
      <c r="D57421" s="2" t="s">
        <v>2578</v>
      </c>
      <c r="E57421" s="2" t="s">
        <v>29991</v>
      </c>
    </row>
    <row r="57422" spans="1:5" x14ac:dyDescent="0.3">
      <c r="A57422" s="2" t="s">
        <v>33925</v>
      </c>
      <c r="B57422">
        <v>-34.897536150000001</v>
      </c>
      <c r="C57422">
        <v>138.51421590000001</v>
      </c>
      <c r="D57422" s="2" t="s">
        <v>2578</v>
      </c>
      <c r="E57422" s="2" t="s">
        <v>29991</v>
      </c>
    </row>
    <row r="57423" spans="1:5" x14ac:dyDescent="0.3">
      <c r="A57423" s="2" t="s">
        <v>33926</v>
      </c>
      <c r="B57423">
        <v>-34.863336609999998</v>
      </c>
      <c r="C57423">
        <v>138.63661769999999</v>
      </c>
      <c r="D57423" s="2" t="s">
        <v>2578</v>
      </c>
      <c r="E57423" s="2" t="s">
        <v>29991</v>
      </c>
    </row>
    <row r="57424" spans="1:5" x14ac:dyDescent="0.3">
      <c r="A57424" s="2" t="s">
        <v>33927</v>
      </c>
      <c r="B57424">
        <v>-35.034329999999997</v>
      </c>
      <c r="C57424">
        <v>138.62482</v>
      </c>
      <c r="D57424" s="2" t="s">
        <v>2578</v>
      </c>
      <c r="E57424" s="2" t="s">
        <v>29991</v>
      </c>
    </row>
    <row r="57425" spans="1:5" x14ac:dyDescent="0.3">
      <c r="A57425" s="2" t="s">
        <v>33928</v>
      </c>
      <c r="B57425">
        <v>-35.144919999999999</v>
      </c>
      <c r="C57425">
        <v>138.53367</v>
      </c>
      <c r="D57425" s="2" t="s">
        <v>2578</v>
      </c>
      <c r="E57425" s="2" t="s">
        <v>29991</v>
      </c>
    </row>
    <row r="57426" spans="1:5" x14ac:dyDescent="0.3">
      <c r="A57426" s="2" t="s">
        <v>33929</v>
      </c>
      <c r="B57426">
        <v>-34.929578859999999</v>
      </c>
      <c r="C57426">
        <v>138.6062024</v>
      </c>
      <c r="D57426" s="2" t="s">
        <v>2578</v>
      </c>
      <c r="E57426" s="2" t="s">
        <v>29991</v>
      </c>
    </row>
    <row r="57427" spans="1:5" x14ac:dyDescent="0.3">
      <c r="A57427" s="2" t="s">
        <v>33930</v>
      </c>
      <c r="B57427">
        <v>-34.982557450000002</v>
      </c>
      <c r="C57427">
        <v>138.56755899999999</v>
      </c>
      <c r="D57427" s="2" t="s">
        <v>2578</v>
      </c>
      <c r="E57427" s="2" t="s">
        <v>29991</v>
      </c>
    </row>
    <row r="57428" spans="1:5" x14ac:dyDescent="0.3">
      <c r="A57428" s="2" t="s">
        <v>33931</v>
      </c>
      <c r="B57428">
        <v>-34.941000000000003</v>
      </c>
      <c r="C57428">
        <v>138.50658999999999</v>
      </c>
      <c r="D57428" s="2" t="s">
        <v>2578</v>
      </c>
      <c r="E57428" s="2" t="s">
        <v>29991</v>
      </c>
    </row>
    <row r="57429" spans="1:5" x14ac:dyDescent="0.3">
      <c r="A57429" s="2" t="s">
        <v>33932</v>
      </c>
      <c r="B57429">
        <v>-34.970050000000001</v>
      </c>
      <c r="C57429">
        <v>138.56358</v>
      </c>
      <c r="D57429" s="2" t="s">
        <v>2578</v>
      </c>
      <c r="E57429" s="2" t="s">
        <v>29991</v>
      </c>
    </row>
    <row r="57430" spans="1:5" x14ac:dyDescent="0.3">
      <c r="A57430" s="2" t="s">
        <v>33933</v>
      </c>
      <c r="B57430">
        <v>-34.986644820000002</v>
      </c>
      <c r="C57430">
        <v>138.5244653</v>
      </c>
      <c r="D57430" s="2" t="s">
        <v>2578</v>
      </c>
      <c r="E57430" s="2" t="s">
        <v>29991</v>
      </c>
    </row>
    <row r="57431" spans="1:5" x14ac:dyDescent="0.3">
      <c r="A57431" s="2" t="s">
        <v>33934</v>
      </c>
      <c r="B57431">
        <v>-34.761471610000001</v>
      </c>
      <c r="C57431">
        <v>138.64830069999999</v>
      </c>
      <c r="D57431" s="2" t="s">
        <v>2578</v>
      </c>
      <c r="E57431" s="2" t="s">
        <v>29991</v>
      </c>
    </row>
    <row r="57432" spans="1:5" x14ac:dyDescent="0.3">
      <c r="A57432" s="2" t="s">
        <v>33935</v>
      </c>
      <c r="B57432">
        <v>-34.902540000000002</v>
      </c>
      <c r="C57432">
        <v>138.62411</v>
      </c>
      <c r="D57432" s="2" t="s">
        <v>2578</v>
      </c>
      <c r="E57432" s="2" t="s">
        <v>29991</v>
      </c>
    </row>
    <row r="57433" spans="1:5" x14ac:dyDescent="0.3">
      <c r="A57433" s="2" t="s">
        <v>33936</v>
      </c>
      <c r="B57433">
        <v>-34.90703688</v>
      </c>
      <c r="C57433">
        <v>138.63982609999999</v>
      </c>
      <c r="D57433" s="2" t="s">
        <v>2578</v>
      </c>
      <c r="E57433" s="2" t="s">
        <v>29991</v>
      </c>
    </row>
    <row r="57434" spans="1:5" x14ac:dyDescent="0.3">
      <c r="A57434" s="2" t="s">
        <v>33937</v>
      </c>
      <c r="B57434">
        <v>-35.041557529999999</v>
      </c>
      <c r="C57434">
        <v>138.61748460000001</v>
      </c>
      <c r="D57434" s="2" t="s">
        <v>2578</v>
      </c>
      <c r="E57434" s="2" t="s">
        <v>29991</v>
      </c>
    </row>
    <row r="57435" spans="1:5" x14ac:dyDescent="0.3">
      <c r="A57435" s="2" t="s">
        <v>33938</v>
      </c>
      <c r="B57435">
        <v>-34.952679400000001</v>
      </c>
      <c r="C57435">
        <v>138.6145491</v>
      </c>
      <c r="D57435" s="2" t="s">
        <v>2578</v>
      </c>
      <c r="E57435" s="2" t="s">
        <v>29991</v>
      </c>
    </row>
    <row r="57436" spans="1:5" x14ac:dyDescent="0.3">
      <c r="A57436" s="2" t="s">
        <v>33939</v>
      </c>
      <c r="B57436">
        <v>-34.916670000000003</v>
      </c>
      <c r="C57436">
        <v>138.53487000000001</v>
      </c>
      <c r="D57436" s="2" t="s">
        <v>2578</v>
      </c>
      <c r="E57436" s="2" t="s">
        <v>29991</v>
      </c>
    </row>
    <row r="57437" spans="1:5" x14ac:dyDescent="0.3">
      <c r="A57437" s="2" t="s">
        <v>33940</v>
      </c>
      <c r="B57437">
        <v>-34.851634619999999</v>
      </c>
      <c r="C57437">
        <v>138.52227880000001</v>
      </c>
      <c r="D57437" s="2" t="s">
        <v>2578</v>
      </c>
      <c r="E57437" s="2" t="s">
        <v>29991</v>
      </c>
    </row>
    <row r="57438" spans="1:5" x14ac:dyDescent="0.3">
      <c r="A57438" s="2" t="s">
        <v>33941</v>
      </c>
      <c r="B57438">
        <v>-34.798160000000003</v>
      </c>
      <c r="C57438">
        <v>138.70731000000001</v>
      </c>
      <c r="D57438" s="2" t="s">
        <v>2578</v>
      </c>
      <c r="E57438" s="2" t="s">
        <v>29991</v>
      </c>
    </row>
    <row r="57439" spans="1:5" x14ac:dyDescent="0.3">
      <c r="A57439" s="2" t="s">
        <v>33942</v>
      </c>
      <c r="B57439">
        <v>-35.142658490000002</v>
      </c>
      <c r="C57439">
        <v>138.5219678</v>
      </c>
      <c r="D57439" s="2" t="s">
        <v>2578</v>
      </c>
      <c r="E57439" s="2" t="s">
        <v>29991</v>
      </c>
    </row>
    <row r="57440" spans="1:5" x14ac:dyDescent="0.3">
      <c r="A57440" s="2" t="s">
        <v>33943</v>
      </c>
      <c r="B57440">
        <v>-34.832658520000003</v>
      </c>
      <c r="C57440">
        <v>138.70106870000001</v>
      </c>
      <c r="D57440" s="2" t="s">
        <v>2578</v>
      </c>
      <c r="E57440" s="2" t="s">
        <v>29991</v>
      </c>
    </row>
    <row r="57441" spans="1:5" x14ac:dyDescent="0.3">
      <c r="A57441" s="2" t="s">
        <v>33944</v>
      </c>
      <c r="B57441">
        <v>-34.945371280000003</v>
      </c>
      <c r="C57441">
        <v>138.65180369999999</v>
      </c>
      <c r="D57441" s="2" t="s">
        <v>2578</v>
      </c>
      <c r="E57441" s="2" t="s">
        <v>29991</v>
      </c>
    </row>
    <row r="57442" spans="1:5" x14ac:dyDescent="0.3">
      <c r="A57442" s="2" t="s">
        <v>33945</v>
      </c>
      <c r="B57442">
        <v>-34.914363979999997</v>
      </c>
      <c r="C57442">
        <v>138.492952</v>
      </c>
      <c r="D57442" s="2" t="s">
        <v>2578</v>
      </c>
      <c r="E57442" s="2" t="s">
        <v>29991</v>
      </c>
    </row>
    <row r="57443" spans="1:5" x14ac:dyDescent="0.3">
      <c r="A57443" s="2" t="s">
        <v>33946</v>
      </c>
      <c r="B57443">
        <v>-34.844646910000002</v>
      </c>
      <c r="C57443">
        <v>138.6941027</v>
      </c>
      <c r="D57443" s="2" t="s">
        <v>2578</v>
      </c>
      <c r="E57443" s="2" t="s">
        <v>29991</v>
      </c>
    </row>
    <row r="57444" spans="1:5" x14ac:dyDescent="0.3">
      <c r="A57444" s="2" t="s">
        <v>33947</v>
      </c>
      <c r="B57444">
        <v>-35.225836999999999</v>
      </c>
      <c r="C57444">
        <v>138.476427</v>
      </c>
      <c r="D57444" s="2" t="s">
        <v>2578</v>
      </c>
      <c r="E57444" s="2" t="s">
        <v>29991</v>
      </c>
    </row>
    <row r="57445" spans="1:5" x14ac:dyDescent="0.3">
      <c r="A57445" s="2" t="s">
        <v>33948</v>
      </c>
      <c r="B57445">
        <v>-35.083910000000003</v>
      </c>
      <c r="C57445">
        <v>138.58311</v>
      </c>
      <c r="D57445" s="2" t="s">
        <v>2578</v>
      </c>
      <c r="E57445" s="2" t="s">
        <v>29991</v>
      </c>
    </row>
    <row r="57446" spans="1:5" x14ac:dyDescent="0.3">
      <c r="A57446" s="2" t="s">
        <v>33949</v>
      </c>
      <c r="B57446">
        <v>-34.845712779999999</v>
      </c>
      <c r="C57446">
        <v>138.6544093</v>
      </c>
      <c r="D57446" s="2" t="s">
        <v>2578</v>
      </c>
      <c r="E57446" s="2" t="s">
        <v>29991</v>
      </c>
    </row>
    <row r="57447" spans="1:5" x14ac:dyDescent="0.3">
      <c r="A57447" s="2" t="s">
        <v>33950</v>
      </c>
      <c r="B57447">
        <v>-35.06252997</v>
      </c>
      <c r="C57447">
        <v>138.59461659999999</v>
      </c>
      <c r="D57447" s="2" t="s">
        <v>2578</v>
      </c>
      <c r="E57447" s="2" t="s">
        <v>29991</v>
      </c>
    </row>
    <row r="57448" spans="1:5" x14ac:dyDescent="0.3">
      <c r="A57448" s="2" t="s">
        <v>33951</v>
      </c>
      <c r="B57448">
        <v>-34.987676630000003</v>
      </c>
      <c r="C57448">
        <v>138.59921489999999</v>
      </c>
      <c r="D57448" s="2" t="s">
        <v>2578</v>
      </c>
      <c r="E57448" s="2" t="s">
        <v>29991</v>
      </c>
    </row>
    <row r="57449" spans="1:5" x14ac:dyDescent="0.3">
      <c r="A57449" s="2" t="s">
        <v>33952</v>
      </c>
      <c r="B57449">
        <v>-34.956400000000002</v>
      </c>
      <c r="C57449">
        <v>138.74478999999999</v>
      </c>
      <c r="D57449" s="2" t="s">
        <v>2578</v>
      </c>
      <c r="E57449" s="2" t="s">
        <v>29991</v>
      </c>
    </row>
    <row r="57450" spans="1:5" x14ac:dyDescent="0.3">
      <c r="A57450" s="2" t="s">
        <v>33953</v>
      </c>
      <c r="B57450">
        <v>-34.941890999999998</v>
      </c>
      <c r="C57450">
        <v>138.57329100000001</v>
      </c>
      <c r="D57450" s="2" t="s">
        <v>2578</v>
      </c>
      <c r="E57450" s="2" t="s">
        <v>29991</v>
      </c>
    </row>
    <row r="57451" spans="1:5" x14ac:dyDescent="0.3">
      <c r="A57451" s="2" t="s">
        <v>33954</v>
      </c>
      <c r="B57451">
        <v>-35.071660000000001</v>
      </c>
      <c r="C57451">
        <v>138.84537</v>
      </c>
      <c r="D57451" s="2" t="s">
        <v>2578</v>
      </c>
      <c r="E57451" s="2" t="s">
        <v>29991</v>
      </c>
    </row>
    <row r="57452" spans="1:5" x14ac:dyDescent="0.3">
      <c r="A57452" s="2" t="s">
        <v>33955</v>
      </c>
      <c r="B57452">
        <v>-34.87106</v>
      </c>
      <c r="C57452">
        <v>138.70052000000001</v>
      </c>
      <c r="D57452" s="2" t="s">
        <v>2578</v>
      </c>
      <c r="E57452" s="2" t="s">
        <v>29991</v>
      </c>
    </row>
    <row r="57453" spans="1:5" x14ac:dyDescent="0.3">
      <c r="A57453" s="2" t="s">
        <v>33956</v>
      </c>
      <c r="B57453">
        <v>-34.894334899999997</v>
      </c>
      <c r="C57453">
        <v>138.63076939999999</v>
      </c>
      <c r="D57453" s="2" t="s">
        <v>2578</v>
      </c>
      <c r="E57453" s="2" t="s">
        <v>29991</v>
      </c>
    </row>
    <row r="57454" spans="1:5" x14ac:dyDescent="0.3">
      <c r="A57454" s="2" t="s">
        <v>33957</v>
      </c>
      <c r="B57454">
        <v>-34.991259999999997</v>
      </c>
      <c r="C57454">
        <v>138.59714</v>
      </c>
      <c r="D57454" s="2" t="s">
        <v>2578</v>
      </c>
      <c r="E57454" s="2" t="s">
        <v>29991</v>
      </c>
    </row>
    <row r="57455" spans="1:5" x14ac:dyDescent="0.3">
      <c r="A57455" s="2" t="s">
        <v>33958</v>
      </c>
      <c r="B57455">
        <v>-35.211573639999997</v>
      </c>
      <c r="C57455">
        <v>138.53236179999999</v>
      </c>
      <c r="D57455" s="2" t="s">
        <v>2578</v>
      </c>
      <c r="E57455" s="2" t="s">
        <v>29991</v>
      </c>
    </row>
    <row r="57456" spans="1:5" x14ac:dyDescent="0.3">
      <c r="A57456" s="2" t="s">
        <v>33959</v>
      </c>
      <c r="B57456">
        <v>-34.830440000000003</v>
      </c>
      <c r="C57456">
        <v>138.63159999999999</v>
      </c>
      <c r="D57456" s="2" t="s">
        <v>2578</v>
      </c>
      <c r="E57456" s="2" t="s">
        <v>29991</v>
      </c>
    </row>
    <row r="57457" spans="1:5" x14ac:dyDescent="0.3">
      <c r="A57457" s="2" t="s">
        <v>33960</v>
      </c>
      <c r="B57457">
        <v>-34.89169811</v>
      </c>
      <c r="C57457">
        <v>138.5119444</v>
      </c>
      <c r="D57457" s="2" t="s">
        <v>2578</v>
      </c>
      <c r="E57457" s="2" t="s">
        <v>29991</v>
      </c>
    </row>
    <row r="57458" spans="1:5" x14ac:dyDescent="0.3">
      <c r="A57458" s="2" t="s">
        <v>33961</v>
      </c>
      <c r="B57458">
        <v>-34.817715</v>
      </c>
      <c r="C57458">
        <v>138.61675</v>
      </c>
      <c r="D57458" s="2" t="s">
        <v>2578</v>
      </c>
      <c r="E57458" s="2" t="s">
        <v>29991</v>
      </c>
    </row>
    <row r="57459" spans="1:5" x14ac:dyDescent="0.3">
      <c r="A57459" s="2" t="s">
        <v>33962</v>
      </c>
      <c r="B57459">
        <v>-35.155811989999997</v>
      </c>
      <c r="C57459">
        <v>138.51341049999999</v>
      </c>
      <c r="D57459" s="2" t="s">
        <v>2578</v>
      </c>
      <c r="E57459" s="2" t="s">
        <v>29991</v>
      </c>
    </row>
    <row r="57460" spans="1:5" x14ac:dyDescent="0.3">
      <c r="A57460" s="2" t="s">
        <v>33963</v>
      </c>
      <c r="B57460">
        <v>-34.812537990000003</v>
      </c>
      <c r="C57460">
        <v>138.6684228</v>
      </c>
      <c r="D57460" s="2" t="s">
        <v>2578</v>
      </c>
      <c r="E57460" s="2" t="s">
        <v>29991</v>
      </c>
    </row>
    <row r="57461" spans="1:5" x14ac:dyDescent="0.3">
      <c r="A57461" s="2" t="s">
        <v>33964</v>
      </c>
      <c r="B57461">
        <v>-34.904315519999997</v>
      </c>
      <c r="C57461">
        <v>138.62260760000001</v>
      </c>
      <c r="D57461" s="2" t="s">
        <v>2578</v>
      </c>
      <c r="E57461" s="2" t="s">
        <v>29991</v>
      </c>
    </row>
    <row r="57462" spans="1:5" x14ac:dyDescent="0.3">
      <c r="A57462" s="2" t="s">
        <v>33965</v>
      </c>
      <c r="B57462">
        <v>-34.919899999999998</v>
      </c>
      <c r="C57462">
        <v>138.66374999999999</v>
      </c>
      <c r="D57462" s="2" t="s">
        <v>2578</v>
      </c>
      <c r="E57462" s="2" t="s">
        <v>29991</v>
      </c>
    </row>
    <row r="57463" spans="1:5" x14ac:dyDescent="0.3">
      <c r="A57463" s="2" t="s">
        <v>33966</v>
      </c>
      <c r="B57463">
        <v>-34.781680000000001</v>
      </c>
      <c r="C57463">
        <v>138.48477</v>
      </c>
      <c r="D57463" s="2" t="s">
        <v>2578</v>
      </c>
      <c r="E57463" s="2" t="s">
        <v>29991</v>
      </c>
    </row>
    <row r="57464" spans="1:5" x14ac:dyDescent="0.3">
      <c r="A57464" s="2" t="s">
        <v>33967</v>
      </c>
      <c r="B57464">
        <v>-34.931240000000003</v>
      </c>
      <c r="C57464">
        <v>138.65135000000001</v>
      </c>
      <c r="D57464" s="2" t="s">
        <v>2578</v>
      </c>
      <c r="E57464" s="2" t="s">
        <v>29991</v>
      </c>
    </row>
    <row r="57465" spans="1:5" x14ac:dyDescent="0.3">
      <c r="A57465" s="2" t="s">
        <v>33968</v>
      </c>
      <c r="B57465">
        <v>-35.053652169999999</v>
      </c>
      <c r="C57465">
        <v>138.6116834</v>
      </c>
      <c r="D57465" s="2" t="s">
        <v>2578</v>
      </c>
      <c r="E57465" s="2" t="s">
        <v>29991</v>
      </c>
    </row>
    <row r="57466" spans="1:5" x14ac:dyDescent="0.3">
      <c r="A57466" s="2" t="s">
        <v>33969</v>
      </c>
      <c r="B57466">
        <v>-35.031188</v>
      </c>
      <c r="C57466">
        <v>138.524148</v>
      </c>
      <c r="D57466" s="2" t="s">
        <v>2578</v>
      </c>
      <c r="E57466" s="2" t="s">
        <v>29991</v>
      </c>
    </row>
    <row r="57467" spans="1:5" x14ac:dyDescent="0.3">
      <c r="A57467" s="2" t="s">
        <v>33970</v>
      </c>
      <c r="B57467">
        <v>-34.956487869999997</v>
      </c>
      <c r="C57467">
        <v>138.71886140000001</v>
      </c>
      <c r="D57467" s="2" t="s">
        <v>2578</v>
      </c>
      <c r="E57467" s="2" t="s">
        <v>29991</v>
      </c>
    </row>
    <row r="57468" spans="1:5" x14ac:dyDescent="0.3">
      <c r="A57468" s="2" t="s">
        <v>33971</v>
      </c>
      <c r="B57468">
        <v>-34.917165799999999</v>
      </c>
      <c r="C57468">
        <v>138.50265300000001</v>
      </c>
      <c r="D57468" s="2" t="s">
        <v>2578</v>
      </c>
      <c r="E57468" s="2" t="s">
        <v>29991</v>
      </c>
    </row>
    <row r="57469" spans="1:5" x14ac:dyDescent="0.3">
      <c r="A57469" s="2" t="s">
        <v>33972</v>
      </c>
      <c r="B57469">
        <v>-34.993348490000002</v>
      </c>
      <c r="C57469">
        <v>138.5927021</v>
      </c>
      <c r="D57469" s="2" t="s">
        <v>2578</v>
      </c>
      <c r="E57469" s="2" t="s">
        <v>29991</v>
      </c>
    </row>
    <row r="57470" spans="1:5" x14ac:dyDescent="0.3">
      <c r="A57470" s="2" t="s">
        <v>33973</v>
      </c>
      <c r="B57470">
        <v>-34.744673220000003</v>
      </c>
      <c r="C57470">
        <v>138.6765714</v>
      </c>
      <c r="D57470" s="2" t="s">
        <v>2578</v>
      </c>
      <c r="E57470" s="2" t="s">
        <v>29991</v>
      </c>
    </row>
    <row r="57471" spans="1:5" x14ac:dyDescent="0.3">
      <c r="A57471" s="2" t="s">
        <v>33974</v>
      </c>
      <c r="B57471">
        <v>-35.004427880000001</v>
      </c>
      <c r="C57471">
        <v>138.5656942</v>
      </c>
      <c r="D57471" s="2" t="s">
        <v>2578</v>
      </c>
      <c r="E57471" s="2" t="s">
        <v>29991</v>
      </c>
    </row>
    <row r="57472" spans="1:5" x14ac:dyDescent="0.3">
      <c r="A57472" s="2" t="s">
        <v>33975</v>
      </c>
      <c r="B57472">
        <v>-35.111272300000003</v>
      </c>
      <c r="C57472">
        <v>138.4966057</v>
      </c>
      <c r="D57472" s="2" t="s">
        <v>2578</v>
      </c>
      <c r="E57472" s="2" t="s">
        <v>29991</v>
      </c>
    </row>
    <row r="57473" spans="1:5" x14ac:dyDescent="0.3">
      <c r="A57473" s="2" t="s">
        <v>33976</v>
      </c>
      <c r="B57473">
        <v>-34.888640000000002</v>
      </c>
      <c r="C57473">
        <v>138.67504</v>
      </c>
      <c r="D57473" s="2" t="s">
        <v>2578</v>
      </c>
      <c r="E57473" s="2" t="s">
        <v>29991</v>
      </c>
    </row>
    <row r="57474" spans="1:5" x14ac:dyDescent="0.3">
      <c r="A57474" s="2" t="s">
        <v>33977</v>
      </c>
      <c r="B57474">
        <v>-34.797820000000002</v>
      </c>
      <c r="C57474">
        <v>138.67972</v>
      </c>
      <c r="D57474" s="2" t="s">
        <v>2578</v>
      </c>
      <c r="E57474" s="2" t="s">
        <v>29991</v>
      </c>
    </row>
    <row r="57475" spans="1:5" x14ac:dyDescent="0.3">
      <c r="A57475" s="2" t="s">
        <v>33978</v>
      </c>
      <c r="B57475">
        <v>-34.760605740000003</v>
      </c>
      <c r="C57475">
        <v>138.6600717</v>
      </c>
      <c r="D57475" s="2" t="s">
        <v>2578</v>
      </c>
      <c r="E57475" s="2" t="s">
        <v>29991</v>
      </c>
    </row>
    <row r="57476" spans="1:5" x14ac:dyDescent="0.3">
      <c r="A57476" s="2" t="s">
        <v>33979</v>
      </c>
      <c r="B57476">
        <v>-34.911859999999997</v>
      </c>
      <c r="C57476">
        <v>138.54211000000001</v>
      </c>
      <c r="D57476" s="2" t="s">
        <v>2578</v>
      </c>
      <c r="E57476" s="2" t="s">
        <v>29991</v>
      </c>
    </row>
    <row r="57477" spans="1:5" x14ac:dyDescent="0.3">
      <c r="A57477" s="2" t="s">
        <v>33980</v>
      </c>
      <c r="B57477">
        <v>-34.928392029999998</v>
      </c>
      <c r="C57477">
        <v>138.61191629999999</v>
      </c>
      <c r="D57477" s="2" t="s">
        <v>2578</v>
      </c>
      <c r="E57477" s="2" t="s">
        <v>29991</v>
      </c>
    </row>
    <row r="57478" spans="1:5" x14ac:dyDescent="0.3">
      <c r="A57478" s="2" t="s">
        <v>33981</v>
      </c>
      <c r="B57478">
        <v>-34.824308000000002</v>
      </c>
      <c r="C57478">
        <v>138.623175</v>
      </c>
      <c r="D57478" s="2" t="s">
        <v>2578</v>
      </c>
      <c r="E57478" s="2" t="s">
        <v>29991</v>
      </c>
    </row>
    <row r="57479" spans="1:5" x14ac:dyDescent="0.3">
      <c r="A57479" s="2" t="s">
        <v>33982</v>
      </c>
      <c r="B57479">
        <v>-34.820659999999997</v>
      </c>
      <c r="C57479">
        <v>138.49522999999999</v>
      </c>
      <c r="D57479" s="2" t="s">
        <v>2578</v>
      </c>
      <c r="E57479" s="2" t="s">
        <v>29991</v>
      </c>
    </row>
    <row r="57480" spans="1:5" x14ac:dyDescent="0.3">
      <c r="A57480" s="2" t="s">
        <v>33983</v>
      </c>
      <c r="B57480">
        <v>-34.845602</v>
      </c>
      <c r="C57480">
        <v>138.52026000000001</v>
      </c>
      <c r="D57480" s="2" t="s">
        <v>2578</v>
      </c>
      <c r="E57480" s="2" t="s">
        <v>29991</v>
      </c>
    </row>
    <row r="57481" spans="1:5" x14ac:dyDescent="0.3">
      <c r="A57481" s="2" t="s">
        <v>33984</v>
      </c>
      <c r="B57481">
        <v>-34.874450000000003</v>
      </c>
      <c r="C57481">
        <v>138.58715000000001</v>
      </c>
      <c r="D57481" s="2" t="s">
        <v>2578</v>
      </c>
      <c r="E57481" s="2" t="s">
        <v>29991</v>
      </c>
    </row>
    <row r="57482" spans="1:5" x14ac:dyDescent="0.3">
      <c r="A57482" s="2" t="s">
        <v>33985</v>
      </c>
      <c r="B57482">
        <v>-34.809444880000001</v>
      </c>
      <c r="C57482">
        <v>138.68619839999999</v>
      </c>
      <c r="D57482" s="2" t="s">
        <v>2578</v>
      </c>
      <c r="E57482" s="2" t="s">
        <v>29991</v>
      </c>
    </row>
    <row r="57483" spans="1:5" x14ac:dyDescent="0.3">
      <c r="A57483" s="2" t="s">
        <v>33986</v>
      </c>
      <c r="B57483">
        <v>-34.847248999999998</v>
      </c>
      <c r="C57483">
        <v>138.66995800000001</v>
      </c>
      <c r="D57483" s="2" t="s">
        <v>2578</v>
      </c>
      <c r="E57483" s="2" t="s">
        <v>29991</v>
      </c>
    </row>
    <row r="57484" spans="1:5" x14ac:dyDescent="0.3">
      <c r="A57484" s="2" t="s">
        <v>33987</v>
      </c>
      <c r="B57484">
        <v>-34.967909450000001</v>
      </c>
      <c r="C57484">
        <v>138.5123293</v>
      </c>
      <c r="D57484" s="2" t="s">
        <v>2578</v>
      </c>
      <c r="E57484" s="2" t="s">
        <v>29991</v>
      </c>
    </row>
    <row r="57485" spans="1:5" x14ac:dyDescent="0.3">
      <c r="A57485" s="2" t="s">
        <v>33988</v>
      </c>
      <c r="B57485">
        <v>-35.045535999999998</v>
      </c>
      <c r="C57485">
        <v>138.53164599999999</v>
      </c>
      <c r="D57485" s="2" t="s">
        <v>2578</v>
      </c>
      <c r="E57485" s="2" t="s">
        <v>29991</v>
      </c>
    </row>
    <row r="57486" spans="1:5" x14ac:dyDescent="0.3">
      <c r="A57486" s="2" t="s">
        <v>33989</v>
      </c>
      <c r="B57486">
        <v>-34.908610000000003</v>
      </c>
      <c r="C57486">
        <v>138.51414</v>
      </c>
      <c r="D57486" s="2" t="s">
        <v>2578</v>
      </c>
      <c r="E57486" s="2" t="s">
        <v>29991</v>
      </c>
    </row>
    <row r="57487" spans="1:5" x14ac:dyDescent="0.3">
      <c r="A57487" s="2" t="s">
        <v>33990</v>
      </c>
      <c r="B57487">
        <v>-34.983669999999996</v>
      </c>
      <c r="C57487">
        <v>138.61530999999999</v>
      </c>
      <c r="D57487" s="2" t="s">
        <v>2578</v>
      </c>
      <c r="E57487" s="2" t="s">
        <v>29991</v>
      </c>
    </row>
    <row r="57488" spans="1:5" x14ac:dyDescent="0.3">
      <c r="A57488" s="2" t="s">
        <v>33991</v>
      </c>
      <c r="B57488">
        <v>-34.89721024</v>
      </c>
      <c r="C57488">
        <v>138.53189660000001</v>
      </c>
      <c r="D57488" s="2" t="s">
        <v>2578</v>
      </c>
      <c r="E57488" s="2" t="s">
        <v>29991</v>
      </c>
    </row>
    <row r="57489" spans="1:5" x14ac:dyDescent="0.3">
      <c r="A57489" s="2" t="s">
        <v>33992</v>
      </c>
      <c r="B57489">
        <v>-34.914474980000001</v>
      </c>
      <c r="C57489">
        <v>138.57776749999999</v>
      </c>
      <c r="D57489" s="2" t="s">
        <v>2578</v>
      </c>
      <c r="E57489" s="2" t="s">
        <v>29991</v>
      </c>
    </row>
    <row r="57490" spans="1:5" x14ac:dyDescent="0.3">
      <c r="A57490" s="2" t="s">
        <v>33993</v>
      </c>
      <c r="B57490">
        <v>-35.064836079999999</v>
      </c>
      <c r="C57490">
        <v>138.52655329999999</v>
      </c>
      <c r="D57490" s="2" t="s">
        <v>2578</v>
      </c>
      <c r="E57490" s="2" t="s">
        <v>29991</v>
      </c>
    </row>
    <row r="57491" spans="1:5" x14ac:dyDescent="0.3">
      <c r="A57491" s="2" t="s">
        <v>33994</v>
      </c>
      <c r="B57491">
        <v>-34.883426589999999</v>
      </c>
      <c r="C57491">
        <v>138.66852779999999</v>
      </c>
      <c r="D57491" s="2" t="s">
        <v>2578</v>
      </c>
      <c r="E57491" s="2" t="s">
        <v>29991</v>
      </c>
    </row>
    <row r="57492" spans="1:5" x14ac:dyDescent="0.3">
      <c r="A57492" s="2" t="s">
        <v>33995</v>
      </c>
      <c r="B57492">
        <v>-34.990209999999998</v>
      </c>
      <c r="C57492">
        <v>138.59247999999999</v>
      </c>
      <c r="D57492" s="2" t="s">
        <v>2578</v>
      </c>
      <c r="E57492" s="2" t="s">
        <v>29991</v>
      </c>
    </row>
    <row r="57493" spans="1:5" x14ac:dyDescent="0.3">
      <c r="A57493" s="2" t="s">
        <v>33996</v>
      </c>
      <c r="B57493">
        <v>-34.868940000000002</v>
      </c>
      <c r="C57493">
        <v>138.50326000000001</v>
      </c>
      <c r="D57493" s="2" t="s">
        <v>2578</v>
      </c>
      <c r="E57493" s="2" t="s">
        <v>29991</v>
      </c>
    </row>
    <row r="57494" spans="1:5" x14ac:dyDescent="0.3">
      <c r="A57494" s="2" t="s">
        <v>33997</v>
      </c>
      <c r="B57494">
        <v>-34.99924</v>
      </c>
      <c r="C57494">
        <v>138.53241</v>
      </c>
      <c r="D57494" s="2" t="s">
        <v>2578</v>
      </c>
      <c r="E57494" s="2" t="s">
        <v>29991</v>
      </c>
    </row>
    <row r="57495" spans="1:5" x14ac:dyDescent="0.3">
      <c r="A57495" s="2" t="s">
        <v>33998</v>
      </c>
      <c r="B57495">
        <v>-34.940980000000003</v>
      </c>
      <c r="C57495">
        <v>138.60234</v>
      </c>
      <c r="D57495" s="2" t="s">
        <v>2578</v>
      </c>
      <c r="E57495" s="2" t="s">
        <v>29991</v>
      </c>
    </row>
    <row r="57496" spans="1:5" x14ac:dyDescent="0.3">
      <c r="A57496" s="2" t="s">
        <v>33999</v>
      </c>
      <c r="B57496">
        <v>-34.926804109999999</v>
      </c>
      <c r="C57496">
        <v>138.64226020000001</v>
      </c>
      <c r="D57496" s="2" t="s">
        <v>2578</v>
      </c>
      <c r="E57496" s="2" t="s">
        <v>29991</v>
      </c>
    </row>
    <row r="57497" spans="1:5" x14ac:dyDescent="0.3">
      <c r="A57497" s="2" t="s">
        <v>34000</v>
      </c>
      <c r="B57497">
        <v>-34.859335219999998</v>
      </c>
      <c r="C57497">
        <v>138.59222339999999</v>
      </c>
      <c r="D57497" s="2" t="s">
        <v>2578</v>
      </c>
      <c r="E57497" s="2" t="s">
        <v>29991</v>
      </c>
    </row>
    <row r="57498" spans="1:5" x14ac:dyDescent="0.3">
      <c r="A57498" s="2" t="s">
        <v>34001</v>
      </c>
      <c r="B57498">
        <v>-34.926217510000001</v>
      </c>
      <c r="C57498">
        <v>138.56978100000001</v>
      </c>
      <c r="D57498" s="2" t="s">
        <v>2578</v>
      </c>
      <c r="E57498" s="2" t="s">
        <v>29991</v>
      </c>
    </row>
    <row r="57499" spans="1:5" x14ac:dyDescent="0.3">
      <c r="A57499" s="2" t="s">
        <v>34002</v>
      </c>
      <c r="B57499">
        <v>-34.856270000000002</v>
      </c>
      <c r="C57499">
        <v>138.50225</v>
      </c>
      <c r="D57499" s="2" t="s">
        <v>2578</v>
      </c>
      <c r="E57499" s="2" t="s">
        <v>29991</v>
      </c>
    </row>
    <row r="57500" spans="1:5" x14ac:dyDescent="0.3">
      <c r="A57500" s="2" t="s">
        <v>34003</v>
      </c>
      <c r="B57500">
        <v>-35.106470000000002</v>
      </c>
      <c r="C57500">
        <v>138.55633</v>
      </c>
      <c r="D57500" s="2" t="s">
        <v>2578</v>
      </c>
      <c r="E57500" s="2" t="s">
        <v>29991</v>
      </c>
    </row>
    <row r="57501" spans="1:5" x14ac:dyDescent="0.3">
      <c r="A57501" s="2" t="s">
        <v>34004</v>
      </c>
      <c r="B57501">
        <v>-34.85044542</v>
      </c>
      <c r="C57501">
        <v>138.55191300000001</v>
      </c>
      <c r="D57501" s="2" t="s">
        <v>2578</v>
      </c>
      <c r="E57501" s="2" t="s">
        <v>29991</v>
      </c>
    </row>
    <row r="57502" spans="1:5" x14ac:dyDescent="0.3">
      <c r="A57502" s="2" t="s">
        <v>34005</v>
      </c>
      <c r="B57502">
        <v>-34.912709</v>
      </c>
      <c r="C57502">
        <v>138.658311</v>
      </c>
      <c r="D57502" s="2" t="s">
        <v>2578</v>
      </c>
      <c r="E57502" s="2" t="s">
        <v>29991</v>
      </c>
    </row>
    <row r="57503" spans="1:5" x14ac:dyDescent="0.3">
      <c r="A57503" s="2" t="s">
        <v>34006</v>
      </c>
      <c r="B57503">
        <v>-35.139850000000003</v>
      </c>
      <c r="C57503">
        <v>138.53751</v>
      </c>
      <c r="D57503" s="2" t="s">
        <v>2578</v>
      </c>
      <c r="E57503" s="2" t="s">
        <v>29991</v>
      </c>
    </row>
    <row r="57504" spans="1:5" x14ac:dyDescent="0.3">
      <c r="A57504" s="2" t="s">
        <v>34007</v>
      </c>
      <c r="B57504">
        <v>-34.887575040000002</v>
      </c>
      <c r="C57504">
        <v>138.62869839999999</v>
      </c>
      <c r="D57504" s="2" t="s">
        <v>2578</v>
      </c>
      <c r="E57504" s="2" t="s">
        <v>29991</v>
      </c>
    </row>
    <row r="57505" spans="1:5" x14ac:dyDescent="0.3">
      <c r="A57505" s="2" t="s">
        <v>34008</v>
      </c>
      <c r="B57505">
        <v>-34.900422919999997</v>
      </c>
      <c r="C57505">
        <v>138.53992270000001</v>
      </c>
      <c r="D57505" s="2" t="s">
        <v>2578</v>
      </c>
      <c r="E57505" s="2" t="s">
        <v>29991</v>
      </c>
    </row>
    <row r="57506" spans="1:5" x14ac:dyDescent="0.3">
      <c r="A57506" s="2" t="s">
        <v>34009</v>
      </c>
      <c r="B57506">
        <v>-34.940241620000002</v>
      </c>
      <c r="C57506">
        <v>138.51206769999999</v>
      </c>
      <c r="D57506" s="2" t="s">
        <v>2578</v>
      </c>
      <c r="E57506" s="2" t="s">
        <v>29991</v>
      </c>
    </row>
    <row r="57507" spans="1:5" x14ac:dyDescent="0.3">
      <c r="A57507" s="2" t="s">
        <v>34010</v>
      </c>
      <c r="B57507">
        <v>-34.994309999999999</v>
      </c>
      <c r="C57507">
        <v>138.54823999999999</v>
      </c>
      <c r="D57507" s="2" t="s">
        <v>2578</v>
      </c>
      <c r="E57507" s="2" t="s">
        <v>29991</v>
      </c>
    </row>
    <row r="57508" spans="1:5" x14ac:dyDescent="0.3">
      <c r="A57508" s="2" t="s">
        <v>34011</v>
      </c>
      <c r="B57508">
        <v>-34.962989039999997</v>
      </c>
      <c r="C57508">
        <v>138.55459730000001</v>
      </c>
      <c r="D57508" s="2" t="s">
        <v>2578</v>
      </c>
      <c r="E57508" s="2" t="s">
        <v>29991</v>
      </c>
    </row>
    <row r="57509" spans="1:5" x14ac:dyDescent="0.3">
      <c r="A57509" s="2" t="s">
        <v>34012</v>
      </c>
      <c r="B57509">
        <v>-34.852232119999996</v>
      </c>
      <c r="C57509">
        <v>138.7098542</v>
      </c>
      <c r="D57509" s="2" t="s">
        <v>2578</v>
      </c>
      <c r="E57509" s="2" t="s">
        <v>29991</v>
      </c>
    </row>
    <row r="57510" spans="1:5" x14ac:dyDescent="0.3">
      <c r="A57510" s="2" t="s">
        <v>34013</v>
      </c>
      <c r="B57510">
        <v>-34.888795629999997</v>
      </c>
      <c r="C57510">
        <v>138.54777720000001</v>
      </c>
      <c r="D57510" s="2" t="s">
        <v>2578</v>
      </c>
      <c r="E57510" s="2" t="s">
        <v>29991</v>
      </c>
    </row>
    <row r="57511" spans="1:5" x14ac:dyDescent="0.3">
      <c r="A57511" s="2" t="s">
        <v>34014</v>
      </c>
      <c r="B57511">
        <v>-34.920189909999998</v>
      </c>
      <c r="C57511">
        <v>138.61369099999999</v>
      </c>
      <c r="D57511" s="2" t="s">
        <v>2578</v>
      </c>
      <c r="E57511" s="2" t="s">
        <v>29991</v>
      </c>
    </row>
    <row r="57512" spans="1:5" x14ac:dyDescent="0.3">
      <c r="A57512" s="2" t="s">
        <v>34015</v>
      </c>
      <c r="B57512">
        <v>-34.871614389999998</v>
      </c>
      <c r="C57512">
        <v>138.5654208</v>
      </c>
      <c r="D57512" s="2" t="s">
        <v>2578</v>
      </c>
      <c r="E57512" s="2" t="s">
        <v>29991</v>
      </c>
    </row>
    <row r="57513" spans="1:5" x14ac:dyDescent="0.3">
      <c r="A57513" s="2" t="s">
        <v>34016</v>
      </c>
      <c r="B57513">
        <v>-35.140625249999999</v>
      </c>
      <c r="C57513">
        <v>138.4914905</v>
      </c>
      <c r="D57513" s="2" t="s">
        <v>2578</v>
      </c>
      <c r="E57513" s="2" t="s">
        <v>29991</v>
      </c>
    </row>
    <row r="57514" spans="1:5" x14ac:dyDescent="0.3">
      <c r="A57514" s="2" t="s">
        <v>34017</v>
      </c>
      <c r="B57514">
        <v>-35.085096819999997</v>
      </c>
      <c r="C57514">
        <v>138.57303690000001</v>
      </c>
      <c r="D57514" s="2" t="s">
        <v>2578</v>
      </c>
      <c r="E57514" s="2" t="s">
        <v>29991</v>
      </c>
    </row>
    <row r="57515" spans="1:5" x14ac:dyDescent="0.3">
      <c r="A57515" s="2" t="s">
        <v>34018</v>
      </c>
      <c r="B57515">
        <v>-34.88195004</v>
      </c>
      <c r="C57515">
        <v>138.48540679999999</v>
      </c>
      <c r="D57515" s="2" t="s">
        <v>2578</v>
      </c>
      <c r="E57515" s="2" t="s">
        <v>29991</v>
      </c>
    </row>
    <row r="57516" spans="1:5" x14ac:dyDescent="0.3">
      <c r="A57516" s="2" t="s">
        <v>34019</v>
      </c>
      <c r="B57516">
        <v>-34.90625</v>
      </c>
      <c r="C57516">
        <v>138.51939999999999</v>
      </c>
      <c r="D57516" s="2" t="s">
        <v>2578</v>
      </c>
      <c r="E57516" s="2" t="s">
        <v>29991</v>
      </c>
    </row>
    <row r="57517" spans="1:5" x14ac:dyDescent="0.3">
      <c r="A57517" s="2" t="s">
        <v>34020</v>
      </c>
      <c r="B57517">
        <v>-34.963244060000001</v>
      </c>
      <c r="C57517">
        <v>138.7501255</v>
      </c>
      <c r="D57517" s="2" t="s">
        <v>2578</v>
      </c>
      <c r="E57517" s="2" t="s">
        <v>29991</v>
      </c>
    </row>
    <row r="57518" spans="1:5" x14ac:dyDescent="0.3">
      <c r="A57518" s="2" t="s">
        <v>34021</v>
      </c>
      <c r="B57518">
        <v>-34.760754210000002</v>
      </c>
      <c r="C57518">
        <v>138.6585819</v>
      </c>
      <c r="D57518" s="2" t="s">
        <v>2578</v>
      </c>
      <c r="E57518" s="2" t="s">
        <v>29991</v>
      </c>
    </row>
    <row r="57519" spans="1:5" x14ac:dyDescent="0.3">
      <c r="A57519" s="2" t="s">
        <v>34022</v>
      </c>
      <c r="B57519">
        <v>-34.860513019999999</v>
      </c>
      <c r="C57519">
        <v>138.47885650000001</v>
      </c>
      <c r="D57519" s="2" t="s">
        <v>2578</v>
      </c>
      <c r="E57519" s="2" t="s">
        <v>29991</v>
      </c>
    </row>
    <row r="57520" spans="1:5" x14ac:dyDescent="0.3">
      <c r="A57520" s="2" t="s">
        <v>34023</v>
      </c>
      <c r="B57520">
        <v>-34.929711879999999</v>
      </c>
      <c r="C57520">
        <v>138.58365699999999</v>
      </c>
      <c r="D57520" s="2" t="s">
        <v>2578</v>
      </c>
      <c r="E57520" s="2" t="s">
        <v>29991</v>
      </c>
    </row>
    <row r="57521" spans="1:5" x14ac:dyDescent="0.3">
      <c r="A57521" s="2" t="s">
        <v>34024</v>
      </c>
      <c r="B57521">
        <v>-34.892249999999997</v>
      </c>
      <c r="C57521">
        <v>138.50048000000001</v>
      </c>
      <c r="D57521" s="2" t="s">
        <v>2578</v>
      </c>
      <c r="E57521" s="2" t="s">
        <v>29991</v>
      </c>
    </row>
    <row r="57522" spans="1:5" x14ac:dyDescent="0.3">
      <c r="A57522" s="2" t="s">
        <v>34025</v>
      </c>
      <c r="B57522">
        <v>-35.18721</v>
      </c>
      <c r="C57522">
        <v>138.46861999999999</v>
      </c>
      <c r="D57522" s="2" t="s">
        <v>2578</v>
      </c>
      <c r="E57522" s="2" t="s">
        <v>29991</v>
      </c>
    </row>
    <row r="57523" spans="1:5" x14ac:dyDescent="0.3">
      <c r="A57523" s="2" t="s">
        <v>34026</v>
      </c>
      <c r="B57523">
        <v>-34.92183627</v>
      </c>
      <c r="C57523">
        <v>138.62425569999999</v>
      </c>
      <c r="D57523" s="2" t="s">
        <v>2578</v>
      </c>
      <c r="E57523" s="2" t="s">
        <v>29991</v>
      </c>
    </row>
    <row r="57524" spans="1:5" x14ac:dyDescent="0.3">
      <c r="A57524" s="2" t="s">
        <v>34027</v>
      </c>
      <c r="B57524">
        <v>-34.857560309999997</v>
      </c>
      <c r="C57524">
        <v>138.52923379999999</v>
      </c>
      <c r="D57524" s="2" t="s">
        <v>2578</v>
      </c>
      <c r="E57524" s="2" t="s">
        <v>29991</v>
      </c>
    </row>
    <row r="57525" spans="1:5" x14ac:dyDescent="0.3">
      <c r="A57525" s="2" t="s">
        <v>34028</v>
      </c>
      <c r="B57525">
        <v>-34.865369999999999</v>
      </c>
      <c r="C57525">
        <v>138.70036999999999</v>
      </c>
      <c r="D57525" s="2" t="s">
        <v>2578</v>
      </c>
      <c r="E57525" s="2" t="s">
        <v>29991</v>
      </c>
    </row>
    <row r="57526" spans="1:5" x14ac:dyDescent="0.3">
      <c r="A57526" s="2" t="s">
        <v>34029</v>
      </c>
      <c r="B57526">
        <v>-34.9128683</v>
      </c>
      <c r="C57526">
        <v>138.60071500000001</v>
      </c>
      <c r="D57526" s="2" t="s">
        <v>2578</v>
      </c>
      <c r="E57526" s="2" t="s">
        <v>29991</v>
      </c>
    </row>
    <row r="57527" spans="1:5" x14ac:dyDescent="0.3">
      <c r="A57527" s="2" t="s">
        <v>34030</v>
      </c>
      <c r="B57527">
        <v>-35.009887769999999</v>
      </c>
      <c r="C57527">
        <v>138.5248838</v>
      </c>
      <c r="D57527" s="2" t="s">
        <v>2578</v>
      </c>
      <c r="E57527" s="2" t="s">
        <v>29991</v>
      </c>
    </row>
    <row r="57528" spans="1:5" x14ac:dyDescent="0.3">
      <c r="A57528" s="2" t="s">
        <v>34031</v>
      </c>
      <c r="B57528">
        <v>-34.829076069999999</v>
      </c>
      <c r="C57528">
        <v>138.64036730000001</v>
      </c>
      <c r="D57528" s="2" t="s">
        <v>2578</v>
      </c>
      <c r="E57528" s="2" t="s">
        <v>29991</v>
      </c>
    </row>
    <row r="57529" spans="1:5" x14ac:dyDescent="0.3">
      <c r="A57529" s="2" t="s">
        <v>34032</v>
      </c>
      <c r="B57529">
        <v>-34.957749999999997</v>
      </c>
      <c r="C57529">
        <v>138.61492999999999</v>
      </c>
      <c r="D57529" s="2" t="s">
        <v>2578</v>
      </c>
      <c r="E57529" s="2" t="s">
        <v>29991</v>
      </c>
    </row>
    <row r="57530" spans="1:5" x14ac:dyDescent="0.3">
      <c r="A57530" s="2" t="s">
        <v>34033</v>
      </c>
      <c r="B57530">
        <v>-34.885404919999999</v>
      </c>
      <c r="C57530">
        <v>138.61491910000001</v>
      </c>
      <c r="D57530" s="2" t="s">
        <v>2578</v>
      </c>
      <c r="E57530" s="2" t="s">
        <v>29991</v>
      </c>
    </row>
    <row r="57531" spans="1:5" x14ac:dyDescent="0.3">
      <c r="A57531" s="2" t="s">
        <v>34034</v>
      </c>
      <c r="B57531">
        <v>-34.859729999999999</v>
      </c>
      <c r="C57531">
        <v>138.54086000000001</v>
      </c>
      <c r="D57531" s="2" t="s">
        <v>2578</v>
      </c>
      <c r="E57531" s="2" t="s">
        <v>29991</v>
      </c>
    </row>
    <row r="57532" spans="1:5" x14ac:dyDescent="0.3">
      <c r="A57532" s="2" t="s">
        <v>34035</v>
      </c>
      <c r="B57532">
        <v>-35.022237869999998</v>
      </c>
      <c r="C57532">
        <v>138.62504849999999</v>
      </c>
      <c r="D57532" s="2" t="s">
        <v>2578</v>
      </c>
      <c r="E57532" s="2" t="s">
        <v>29991</v>
      </c>
    </row>
    <row r="57533" spans="1:5" x14ac:dyDescent="0.3">
      <c r="A57533" s="2" t="s">
        <v>34036</v>
      </c>
      <c r="B57533">
        <v>-34.884819540000002</v>
      </c>
      <c r="C57533">
        <v>138.6511155</v>
      </c>
      <c r="D57533" s="2" t="s">
        <v>2578</v>
      </c>
      <c r="E57533" s="2" t="s">
        <v>29991</v>
      </c>
    </row>
    <row r="57534" spans="1:5" x14ac:dyDescent="0.3">
      <c r="A57534" s="2" t="s">
        <v>34037</v>
      </c>
      <c r="B57534">
        <v>-34.792766290000003</v>
      </c>
      <c r="C57534">
        <v>138.60287</v>
      </c>
      <c r="D57534" s="2" t="s">
        <v>2578</v>
      </c>
      <c r="E57534" s="2" t="s">
        <v>29991</v>
      </c>
    </row>
    <row r="57535" spans="1:5" x14ac:dyDescent="0.3">
      <c r="A57535" s="2" t="s">
        <v>34038</v>
      </c>
      <c r="B57535">
        <v>-34.927700000000002</v>
      </c>
      <c r="C57535">
        <v>138.62455</v>
      </c>
      <c r="D57535" s="2" t="s">
        <v>2578</v>
      </c>
      <c r="E57535" s="2" t="s">
        <v>29991</v>
      </c>
    </row>
    <row r="57536" spans="1:5" x14ac:dyDescent="0.3">
      <c r="A57536" s="2" t="s">
        <v>34039</v>
      </c>
      <c r="B57536">
        <v>-34.843253539999999</v>
      </c>
      <c r="C57536">
        <v>138.70253059999999</v>
      </c>
      <c r="D57536" s="2" t="s">
        <v>2578</v>
      </c>
      <c r="E57536" s="2" t="s">
        <v>29991</v>
      </c>
    </row>
    <row r="57537" spans="1:5" x14ac:dyDescent="0.3">
      <c r="A57537" s="2" t="s">
        <v>34040</v>
      </c>
      <c r="B57537">
        <v>-34.926090000000002</v>
      </c>
      <c r="C57537">
        <v>138.62037000000001</v>
      </c>
      <c r="D57537" s="2" t="s">
        <v>2578</v>
      </c>
      <c r="E57537" s="2" t="s">
        <v>29991</v>
      </c>
    </row>
    <row r="57538" spans="1:5" x14ac:dyDescent="0.3">
      <c r="A57538" s="2" t="s">
        <v>34041</v>
      </c>
      <c r="B57538">
        <v>-34.931817000000002</v>
      </c>
      <c r="C57538">
        <v>138.654428</v>
      </c>
      <c r="D57538" s="2" t="s">
        <v>2578</v>
      </c>
      <c r="E57538" s="2" t="s">
        <v>29991</v>
      </c>
    </row>
    <row r="57539" spans="1:5" x14ac:dyDescent="0.3">
      <c r="A57539" s="2" t="s">
        <v>34042</v>
      </c>
      <c r="B57539">
        <v>-34.860019999999999</v>
      </c>
      <c r="C57539">
        <v>138.51267999999999</v>
      </c>
      <c r="D57539" s="2" t="s">
        <v>2578</v>
      </c>
      <c r="E57539" s="2" t="s">
        <v>29991</v>
      </c>
    </row>
    <row r="57540" spans="1:5" x14ac:dyDescent="0.3">
      <c r="A57540" s="2" t="s">
        <v>34043</v>
      </c>
      <c r="B57540">
        <v>-35.03886</v>
      </c>
      <c r="C57540">
        <v>138.52472</v>
      </c>
      <c r="D57540" s="2" t="s">
        <v>2578</v>
      </c>
      <c r="E57540" s="2" t="s">
        <v>29991</v>
      </c>
    </row>
    <row r="57541" spans="1:5" x14ac:dyDescent="0.3">
      <c r="A57541" s="2" t="s">
        <v>34044</v>
      </c>
      <c r="B57541">
        <v>-34.826279999999997</v>
      </c>
      <c r="C57541">
        <v>138.49527</v>
      </c>
      <c r="D57541" s="2" t="s">
        <v>2578</v>
      </c>
      <c r="E57541" s="2" t="s">
        <v>29991</v>
      </c>
    </row>
    <row r="57542" spans="1:5" x14ac:dyDescent="0.3">
      <c r="A57542" s="2" t="s">
        <v>34045</v>
      </c>
      <c r="B57542">
        <v>-34.894299320000002</v>
      </c>
      <c r="C57542">
        <v>138.6440455</v>
      </c>
      <c r="D57542" s="2" t="s">
        <v>2578</v>
      </c>
      <c r="E57542" s="2" t="s">
        <v>29991</v>
      </c>
    </row>
    <row r="57543" spans="1:5" x14ac:dyDescent="0.3">
      <c r="A57543" s="2" t="s">
        <v>34046</v>
      </c>
      <c r="B57543">
        <v>-34.792600999999998</v>
      </c>
      <c r="C57543">
        <v>138.603148</v>
      </c>
      <c r="D57543" s="2" t="s">
        <v>2578</v>
      </c>
      <c r="E57543" s="2" t="s">
        <v>29991</v>
      </c>
    </row>
    <row r="57544" spans="1:5" x14ac:dyDescent="0.3">
      <c r="A57544" s="2" t="s">
        <v>34047</v>
      </c>
      <c r="B57544">
        <v>-34.917068880000002</v>
      </c>
      <c r="C57544">
        <v>138.59318390000001</v>
      </c>
      <c r="D57544" s="2" t="s">
        <v>2578</v>
      </c>
      <c r="E57544" s="2" t="s">
        <v>29991</v>
      </c>
    </row>
    <row r="57545" spans="1:5" x14ac:dyDescent="0.3">
      <c r="A57545" s="2" t="s">
        <v>34048</v>
      </c>
      <c r="B57545">
        <v>-34.888870949999998</v>
      </c>
      <c r="C57545">
        <v>138.63978220000001</v>
      </c>
      <c r="D57545" s="2" t="s">
        <v>2578</v>
      </c>
      <c r="E57545" s="2" t="s">
        <v>29991</v>
      </c>
    </row>
    <row r="57546" spans="1:5" x14ac:dyDescent="0.3">
      <c r="A57546" s="2" t="s">
        <v>34049</v>
      </c>
      <c r="B57546">
        <v>-34.816795999999997</v>
      </c>
      <c r="C57546">
        <v>138.70523</v>
      </c>
      <c r="D57546" s="2" t="s">
        <v>2578</v>
      </c>
      <c r="E57546" s="2" t="s">
        <v>29991</v>
      </c>
    </row>
    <row r="57547" spans="1:5" x14ac:dyDescent="0.3">
      <c r="A57547" s="2" t="s">
        <v>34050</v>
      </c>
      <c r="B57547">
        <v>-35.065420000000003</v>
      </c>
      <c r="C57547">
        <v>138.60129000000001</v>
      </c>
      <c r="D57547" s="2" t="s">
        <v>2578</v>
      </c>
      <c r="E57547" s="2" t="s">
        <v>29991</v>
      </c>
    </row>
    <row r="57548" spans="1:5" x14ac:dyDescent="0.3">
      <c r="A57548" s="2" t="s">
        <v>34051</v>
      </c>
      <c r="B57548">
        <v>-34.989943340000004</v>
      </c>
      <c r="C57548">
        <v>138.5139618</v>
      </c>
      <c r="D57548" s="2" t="s">
        <v>2578</v>
      </c>
      <c r="E57548" s="2" t="s">
        <v>29991</v>
      </c>
    </row>
    <row r="57549" spans="1:5" x14ac:dyDescent="0.3">
      <c r="A57549" s="2" t="s">
        <v>34052</v>
      </c>
      <c r="B57549">
        <v>-34.935505310000003</v>
      </c>
      <c r="C57549">
        <v>138.61244429999999</v>
      </c>
      <c r="D57549" s="2" t="s">
        <v>2578</v>
      </c>
      <c r="E57549" s="2" t="s">
        <v>29991</v>
      </c>
    </row>
    <row r="57550" spans="1:5" x14ac:dyDescent="0.3">
      <c r="A57550" s="2" t="s">
        <v>34053</v>
      </c>
      <c r="B57550">
        <v>-34.942059999999998</v>
      </c>
      <c r="C57550">
        <v>138.60688999999999</v>
      </c>
      <c r="D57550" s="2" t="s">
        <v>2578</v>
      </c>
      <c r="E57550" s="2" t="s">
        <v>29991</v>
      </c>
    </row>
    <row r="57551" spans="1:5" x14ac:dyDescent="0.3">
      <c r="A57551" s="2" t="s">
        <v>34054</v>
      </c>
      <c r="B57551">
        <v>-34.81409</v>
      </c>
      <c r="C57551">
        <v>138.62206</v>
      </c>
      <c r="D57551" s="2" t="s">
        <v>2578</v>
      </c>
      <c r="E57551" s="2" t="s">
        <v>29991</v>
      </c>
    </row>
    <row r="57552" spans="1:5" x14ac:dyDescent="0.3">
      <c r="A57552" s="2" t="s">
        <v>34055</v>
      </c>
      <c r="B57552">
        <v>-34.868899999999996</v>
      </c>
      <c r="C57552">
        <v>138.66174000000001</v>
      </c>
      <c r="D57552" s="2" t="s">
        <v>2578</v>
      </c>
      <c r="E57552" s="2" t="s">
        <v>29991</v>
      </c>
    </row>
    <row r="57553" spans="1:5" x14ac:dyDescent="0.3">
      <c r="A57553" s="2" t="s">
        <v>34056</v>
      </c>
      <c r="B57553">
        <v>-34.875142169999997</v>
      </c>
      <c r="C57553">
        <v>138.52616549999999</v>
      </c>
      <c r="D57553" s="2" t="s">
        <v>2578</v>
      </c>
      <c r="E57553" s="2" t="s">
        <v>29991</v>
      </c>
    </row>
    <row r="57554" spans="1:5" x14ac:dyDescent="0.3">
      <c r="A57554" s="2" t="s">
        <v>34057</v>
      </c>
      <c r="B57554">
        <v>-35.208915910000002</v>
      </c>
      <c r="C57554">
        <v>138.52859119999999</v>
      </c>
      <c r="D57554" s="2" t="s">
        <v>2578</v>
      </c>
      <c r="E57554" s="2" t="s">
        <v>29991</v>
      </c>
    </row>
    <row r="57555" spans="1:5" x14ac:dyDescent="0.3">
      <c r="A57555" s="2" t="s">
        <v>34058</v>
      </c>
      <c r="B57555">
        <v>-35.127023000000001</v>
      </c>
      <c r="C57555">
        <v>138.53653299999999</v>
      </c>
      <c r="D57555" s="2" t="s">
        <v>2578</v>
      </c>
      <c r="E57555" s="2" t="s">
        <v>29991</v>
      </c>
    </row>
    <row r="57556" spans="1:5" x14ac:dyDescent="0.3">
      <c r="A57556" s="2" t="s">
        <v>34059</v>
      </c>
      <c r="B57556">
        <v>-34.902178399999997</v>
      </c>
      <c r="C57556">
        <v>138.56677089999999</v>
      </c>
      <c r="D57556" s="2" t="s">
        <v>2578</v>
      </c>
      <c r="E57556" s="2" t="s">
        <v>29991</v>
      </c>
    </row>
    <row r="57557" spans="1:5" x14ac:dyDescent="0.3">
      <c r="A57557" s="2" t="s">
        <v>34060</v>
      </c>
      <c r="B57557">
        <v>-34.977379999999997</v>
      </c>
      <c r="C57557">
        <v>138.61538999999999</v>
      </c>
      <c r="D57557" s="2" t="s">
        <v>2578</v>
      </c>
      <c r="E57557" s="2" t="s">
        <v>29991</v>
      </c>
    </row>
    <row r="57558" spans="1:5" x14ac:dyDescent="0.3">
      <c r="A57558" s="2" t="s">
        <v>34061</v>
      </c>
      <c r="B57558">
        <v>-35.027769939999999</v>
      </c>
      <c r="C57558">
        <v>138.55809579999999</v>
      </c>
      <c r="D57558" s="2" t="s">
        <v>2578</v>
      </c>
      <c r="E57558" s="2" t="s">
        <v>29991</v>
      </c>
    </row>
    <row r="57559" spans="1:5" x14ac:dyDescent="0.3">
      <c r="A57559" s="2" t="s">
        <v>34062</v>
      </c>
      <c r="B57559">
        <v>-34.996429999999997</v>
      </c>
      <c r="C57559">
        <v>138.59764000000001</v>
      </c>
      <c r="D57559" s="2" t="s">
        <v>2578</v>
      </c>
      <c r="E57559" s="2" t="s">
        <v>29991</v>
      </c>
    </row>
    <row r="57560" spans="1:5" x14ac:dyDescent="0.3">
      <c r="A57560" s="2" t="s">
        <v>34063</v>
      </c>
      <c r="B57560">
        <v>-35.001730000000002</v>
      </c>
      <c r="C57560">
        <v>138.61850000000001</v>
      </c>
      <c r="D57560" s="2" t="s">
        <v>2578</v>
      </c>
      <c r="E57560" s="2" t="s">
        <v>29991</v>
      </c>
    </row>
    <row r="57561" spans="1:5" x14ac:dyDescent="0.3">
      <c r="A57561" s="2" t="s">
        <v>34064</v>
      </c>
      <c r="B57561">
        <v>-34.845165919999999</v>
      </c>
      <c r="C57561">
        <v>138.505717</v>
      </c>
      <c r="D57561" s="2" t="s">
        <v>2578</v>
      </c>
      <c r="E57561" s="2" t="s">
        <v>29991</v>
      </c>
    </row>
    <row r="57562" spans="1:5" x14ac:dyDescent="0.3">
      <c r="A57562" s="2" t="s">
        <v>34065</v>
      </c>
      <c r="B57562">
        <v>-34.891280000000002</v>
      </c>
      <c r="C57562">
        <v>138.52446</v>
      </c>
      <c r="D57562" s="2" t="s">
        <v>2578</v>
      </c>
      <c r="E57562" s="2" t="s">
        <v>29991</v>
      </c>
    </row>
    <row r="57563" spans="1:5" x14ac:dyDescent="0.3">
      <c r="A57563" s="2" t="s">
        <v>34066</v>
      </c>
      <c r="B57563">
        <v>-35.061151600000002</v>
      </c>
      <c r="C57563">
        <v>138.60535150000001</v>
      </c>
      <c r="D57563" s="2" t="s">
        <v>2578</v>
      </c>
      <c r="E57563" s="2" t="s">
        <v>29991</v>
      </c>
    </row>
    <row r="57564" spans="1:5" x14ac:dyDescent="0.3">
      <c r="A57564" s="2" t="s">
        <v>34067</v>
      </c>
      <c r="B57564">
        <v>-34.797069999999998</v>
      </c>
      <c r="C57564">
        <v>138.49675999999999</v>
      </c>
      <c r="D57564" s="2" t="s">
        <v>2578</v>
      </c>
      <c r="E57564" s="2" t="s">
        <v>29991</v>
      </c>
    </row>
    <row r="57565" spans="1:5" x14ac:dyDescent="0.3">
      <c r="A57565" s="2" t="s">
        <v>34068</v>
      </c>
      <c r="B57565">
        <v>-34.987900000000003</v>
      </c>
      <c r="C57565">
        <v>138.52086</v>
      </c>
      <c r="D57565" s="2" t="s">
        <v>2578</v>
      </c>
      <c r="E57565" s="2" t="s">
        <v>29991</v>
      </c>
    </row>
    <row r="57566" spans="1:5" x14ac:dyDescent="0.3">
      <c r="A57566" s="2" t="s">
        <v>34069</v>
      </c>
      <c r="B57566">
        <v>-34.87184044</v>
      </c>
      <c r="C57566">
        <v>138.67154389999999</v>
      </c>
      <c r="D57566" s="2" t="s">
        <v>2578</v>
      </c>
      <c r="E57566" s="2" t="s">
        <v>29991</v>
      </c>
    </row>
    <row r="57567" spans="1:5" x14ac:dyDescent="0.3">
      <c r="A57567" s="2" t="s">
        <v>34070</v>
      </c>
      <c r="B57567">
        <v>-34.805599999999998</v>
      </c>
      <c r="C57567">
        <v>138.70339000000001</v>
      </c>
      <c r="D57567" s="2" t="s">
        <v>2578</v>
      </c>
      <c r="E57567" s="2" t="s">
        <v>29991</v>
      </c>
    </row>
    <row r="57568" spans="1:5" x14ac:dyDescent="0.3">
      <c r="A57568" s="2" t="s">
        <v>34071</v>
      </c>
      <c r="B57568">
        <v>-34.932805360000003</v>
      </c>
      <c r="C57568">
        <v>138.55353489999999</v>
      </c>
      <c r="D57568" s="2" t="s">
        <v>2578</v>
      </c>
      <c r="E57568" s="2" t="s">
        <v>29991</v>
      </c>
    </row>
    <row r="57569" spans="1:5" x14ac:dyDescent="0.3">
      <c r="A57569" s="2" t="s">
        <v>34072</v>
      </c>
      <c r="B57569">
        <v>-34.932272099999999</v>
      </c>
      <c r="C57569">
        <v>138.49933960000001</v>
      </c>
      <c r="D57569" s="2" t="s">
        <v>2578</v>
      </c>
      <c r="E57569" s="2" t="s">
        <v>29991</v>
      </c>
    </row>
    <row r="57570" spans="1:5" x14ac:dyDescent="0.3">
      <c r="A57570" s="2" t="s">
        <v>34073</v>
      </c>
      <c r="B57570">
        <v>-35.268367499999997</v>
      </c>
      <c r="C57570">
        <v>138.46330069999999</v>
      </c>
      <c r="D57570" s="2" t="s">
        <v>2578</v>
      </c>
      <c r="E57570" s="2" t="s">
        <v>29991</v>
      </c>
    </row>
    <row r="57571" spans="1:5" x14ac:dyDescent="0.3">
      <c r="A57571" s="2" t="s">
        <v>34074</v>
      </c>
      <c r="B57571">
        <v>-35.023101259999997</v>
      </c>
      <c r="C57571">
        <v>138.5850605</v>
      </c>
      <c r="D57571" s="2" t="s">
        <v>2578</v>
      </c>
      <c r="E57571" s="2" t="s">
        <v>29991</v>
      </c>
    </row>
    <row r="57572" spans="1:5" x14ac:dyDescent="0.3">
      <c r="A57572" s="2" t="s">
        <v>34075</v>
      </c>
      <c r="B57572">
        <v>-34.856760280000003</v>
      </c>
      <c r="C57572">
        <v>138.68731489999999</v>
      </c>
      <c r="D57572" s="2" t="s">
        <v>2578</v>
      </c>
      <c r="E57572" s="2" t="s">
        <v>29991</v>
      </c>
    </row>
    <row r="57573" spans="1:5" x14ac:dyDescent="0.3">
      <c r="A57573" s="2" t="s">
        <v>34076</v>
      </c>
      <c r="B57573">
        <v>-35.266882000000003</v>
      </c>
      <c r="C57573">
        <v>138.48316500000001</v>
      </c>
      <c r="D57573" s="2" t="s">
        <v>2578</v>
      </c>
      <c r="E57573" s="2" t="s">
        <v>29991</v>
      </c>
    </row>
    <row r="57574" spans="1:5" x14ac:dyDescent="0.3">
      <c r="A57574" s="2" t="s">
        <v>34077</v>
      </c>
      <c r="B57574">
        <v>-34.90600946</v>
      </c>
      <c r="C57574">
        <v>138.5199796</v>
      </c>
      <c r="D57574" s="2" t="s">
        <v>2578</v>
      </c>
      <c r="E57574" s="2" t="s">
        <v>29991</v>
      </c>
    </row>
    <row r="57575" spans="1:5" x14ac:dyDescent="0.3">
      <c r="A57575" s="2" t="s">
        <v>34078</v>
      </c>
      <c r="B57575">
        <v>-34.947584290000002</v>
      </c>
      <c r="C57575">
        <v>138.56273440000001</v>
      </c>
      <c r="D57575" s="2" t="s">
        <v>2578</v>
      </c>
      <c r="E57575" s="2" t="s">
        <v>29991</v>
      </c>
    </row>
    <row r="57576" spans="1:5" x14ac:dyDescent="0.3">
      <c r="A57576" s="2" t="s">
        <v>34079</v>
      </c>
      <c r="B57576">
        <v>-34.606566000000001</v>
      </c>
      <c r="C57576">
        <v>138.75757300000001</v>
      </c>
      <c r="D57576" s="2" t="s">
        <v>2578</v>
      </c>
      <c r="E57576" s="2" t="s">
        <v>29991</v>
      </c>
    </row>
    <row r="57577" spans="1:5" x14ac:dyDescent="0.3">
      <c r="A57577" s="2" t="s">
        <v>34080</v>
      </c>
      <c r="B57577">
        <v>-34.99558553</v>
      </c>
      <c r="C57577">
        <v>138.54677119999999</v>
      </c>
      <c r="D57577" s="2" t="s">
        <v>2578</v>
      </c>
      <c r="E57577" s="2" t="s">
        <v>29991</v>
      </c>
    </row>
    <row r="57578" spans="1:5" x14ac:dyDescent="0.3">
      <c r="A57578" s="2" t="s">
        <v>34081</v>
      </c>
      <c r="B57578">
        <v>-34.984642559999998</v>
      </c>
      <c r="C57578">
        <v>138.5987202</v>
      </c>
      <c r="D57578" s="2" t="s">
        <v>2578</v>
      </c>
      <c r="E57578" s="2" t="s">
        <v>29991</v>
      </c>
    </row>
    <row r="57579" spans="1:5" x14ac:dyDescent="0.3">
      <c r="A57579" s="2" t="s">
        <v>34082</v>
      </c>
      <c r="B57579">
        <v>-34.924353570000001</v>
      </c>
      <c r="C57579">
        <v>138.59800100000001</v>
      </c>
      <c r="D57579" s="2" t="s">
        <v>2578</v>
      </c>
      <c r="E57579" s="2" t="s">
        <v>29991</v>
      </c>
    </row>
    <row r="57580" spans="1:5" x14ac:dyDescent="0.3">
      <c r="A57580" s="2" t="s">
        <v>34083</v>
      </c>
      <c r="B57580">
        <v>-34.887239999999998</v>
      </c>
      <c r="C57580">
        <v>138.69210000000001</v>
      </c>
      <c r="D57580" s="2" t="s">
        <v>2578</v>
      </c>
      <c r="E57580" s="2" t="s">
        <v>29991</v>
      </c>
    </row>
    <row r="57581" spans="1:5" x14ac:dyDescent="0.3">
      <c r="A57581" s="2" t="s">
        <v>34084</v>
      </c>
      <c r="B57581">
        <v>-35.19031193</v>
      </c>
      <c r="C57581">
        <v>138.4697692</v>
      </c>
      <c r="D57581" s="2" t="s">
        <v>2578</v>
      </c>
      <c r="E57581" s="2" t="s">
        <v>29991</v>
      </c>
    </row>
    <row r="57582" spans="1:5" x14ac:dyDescent="0.3">
      <c r="A57582" s="2" t="s">
        <v>34085</v>
      </c>
      <c r="B57582">
        <v>-34.864339999999999</v>
      </c>
      <c r="C57582">
        <v>138.61870999999999</v>
      </c>
      <c r="D57582" s="2" t="s">
        <v>2578</v>
      </c>
      <c r="E57582" s="2" t="s">
        <v>29991</v>
      </c>
    </row>
    <row r="57583" spans="1:5" x14ac:dyDescent="0.3">
      <c r="A57583" s="2" t="s">
        <v>34086</v>
      </c>
      <c r="B57583">
        <v>-34.92981546</v>
      </c>
      <c r="C57583">
        <v>138.5426611</v>
      </c>
      <c r="D57583" s="2" t="s">
        <v>2578</v>
      </c>
      <c r="E57583" s="2" t="s">
        <v>29991</v>
      </c>
    </row>
    <row r="57584" spans="1:5" x14ac:dyDescent="0.3">
      <c r="A57584" s="2" t="s">
        <v>34087</v>
      </c>
      <c r="B57584">
        <v>-35.328497800000001</v>
      </c>
      <c r="C57584">
        <v>138.4727603</v>
      </c>
      <c r="D57584" s="2" t="s">
        <v>2578</v>
      </c>
      <c r="E57584" s="2" t="s">
        <v>29991</v>
      </c>
    </row>
    <row r="57585" spans="1:5" x14ac:dyDescent="0.3">
      <c r="A57585" s="2" t="s">
        <v>34088</v>
      </c>
      <c r="B57585">
        <v>-34.92412324</v>
      </c>
      <c r="C57585">
        <v>138.60667269999999</v>
      </c>
      <c r="D57585" s="2" t="s">
        <v>2578</v>
      </c>
      <c r="E57585" s="2" t="s">
        <v>29991</v>
      </c>
    </row>
    <row r="57586" spans="1:5" x14ac:dyDescent="0.3">
      <c r="A57586" s="2" t="s">
        <v>34089</v>
      </c>
      <c r="B57586">
        <v>-34.904867000000003</v>
      </c>
      <c r="C57586">
        <v>138.65752900000001</v>
      </c>
      <c r="D57586" s="2" t="s">
        <v>2578</v>
      </c>
      <c r="E57586" s="2" t="s">
        <v>29991</v>
      </c>
    </row>
    <row r="57587" spans="1:5" x14ac:dyDescent="0.3">
      <c r="A57587" s="2" t="s">
        <v>34090</v>
      </c>
      <c r="B57587">
        <v>-34.982610000000001</v>
      </c>
      <c r="C57587">
        <v>138.75039000000001</v>
      </c>
      <c r="D57587" s="2" t="s">
        <v>2578</v>
      </c>
      <c r="E57587" s="2" t="s">
        <v>29991</v>
      </c>
    </row>
    <row r="57588" spans="1:5" x14ac:dyDescent="0.3">
      <c r="A57588" s="2" t="s">
        <v>34091</v>
      </c>
      <c r="B57588">
        <v>-34.850826130000002</v>
      </c>
      <c r="C57588">
        <v>138.54361589999999</v>
      </c>
      <c r="D57588" s="2" t="s">
        <v>2578</v>
      </c>
      <c r="E57588" s="2" t="s">
        <v>29991</v>
      </c>
    </row>
    <row r="57589" spans="1:5" x14ac:dyDescent="0.3">
      <c r="A57589" s="2" t="s">
        <v>34092</v>
      </c>
      <c r="B57589">
        <v>-34.932400000000001</v>
      </c>
      <c r="C57589">
        <v>138.66872000000001</v>
      </c>
      <c r="D57589" s="2" t="s">
        <v>2578</v>
      </c>
      <c r="E57589" s="2" t="s">
        <v>29991</v>
      </c>
    </row>
    <row r="57590" spans="1:5" x14ac:dyDescent="0.3">
      <c r="A57590" s="2" t="s">
        <v>34093</v>
      </c>
      <c r="B57590">
        <v>-34.859221769999998</v>
      </c>
      <c r="C57590">
        <v>138.54740290000001</v>
      </c>
      <c r="D57590" s="2" t="s">
        <v>2578</v>
      </c>
      <c r="E57590" s="2" t="s">
        <v>29991</v>
      </c>
    </row>
    <row r="57591" spans="1:5" x14ac:dyDescent="0.3">
      <c r="A57591" s="2" t="s">
        <v>34094</v>
      </c>
      <c r="B57591">
        <v>-34.844650600000001</v>
      </c>
      <c r="C57591">
        <v>138.5323918</v>
      </c>
      <c r="D57591" s="2" t="s">
        <v>2578</v>
      </c>
      <c r="E57591" s="2" t="s">
        <v>29991</v>
      </c>
    </row>
    <row r="57592" spans="1:5" x14ac:dyDescent="0.3">
      <c r="A57592" s="2" t="s">
        <v>34095</v>
      </c>
      <c r="B57592">
        <v>-34.89208</v>
      </c>
      <c r="C57592">
        <v>138.55159</v>
      </c>
      <c r="D57592" s="2" t="s">
        <v>2578</v>
      </c>
      <c r="E57592" s="2" t="s">
        <v>29991</v>
      </c>
    </row>
    <row r="57593" spans="1:5" x14ac:dyDescent="0.3">
      <c r="A57593" s="2" t="s">
        <v>34096</v>
      </c>
      <c r="B57593">
        <v>-34.921883780000002</v>
      </c>
      <c r="C57593">
        <v>138.595483</v>
      </c>
      <c r="D57593" s="2" t="s">
        <v>2578</v>
      </c>
      <c r="E57593" s="2" t="s">
        <v>29991</v>
      </c>
    </row>
    <row r="57594" spans="1:5" x14ac:dyDescent="0.3">
      <c r="A57594" s="2" t="s">
        <v>34097</v>
      </c>
      <c r="B57594">
        <v>-34.900300999999999</v>
      </c>
      <c r="C57594">
        <v>138.68830500000001</v>
      </c>
      <c r="D57594" s="2" t="s">
        <v>2578</v>
      </c>
      <c r="E57594" s="2" t="s">
        <v>29991</v>
      </c>
    </row>
    <row r="57595" spans="1:5" x14ac:dyDescent="0.3">
      <c r="A57595" s="2" t="s">
        <v>34098</v>
      </c>
      <c r="B57595">
        <v>-34.834544999999999</v>
      </c>
      <c r="C57595">
        <v>138.668623</v>
      </c>
      <c r="D57595" s="2" t="s">
        <v>2578</v>
      </c>
      <c r="E57595" s="2" t="s">
        <v>29991</v>
      </c>
    </row>
    <row r="57596" spans="1:5" x14ac:dyDescent="0.3">
      <c r="A57596" s="2" t="s">
        <v>34099</v>
      </c>
      <c r="B57596">
        <v>-34.839680999999999</v>
      </c>
      <c r="C57596">
        <v>138.63862800000001</v>
      </c>
      <c r="D57596" s="2" t="s">
        <v>2578</v>
      </c>
      <c r="E57596" s="2" t="s">
        <v>29991</v>
      </c>
    </row>
    <row r="57597" spans="1:5" x14ac:dyDescent="0.3">
      <c r="A57597" s="2" t="s">
        <v>34100</v>
      </c>
      <c r="B57597">
        <v>-35.187440189999997</v>
      </c>
      <c r="C57597">
        <v>138.46879799999999</v>
      </c>
      <c r="D57597" s="2" t="s">
        <v>2578</v>
      </c>
      <c r="E57597" s="2" t="s">
        <v>29991</v>
      </c>
    </row>
    <row r="57598" spans="1:5" x14ac:dyDescent="0.3">
      <c r="A57598" s="2" t="s">
        <v>34101</v>
      </c>
      <c r="B57598">
        <v>-34.795110000000001</v>
      </c>
      <c r="C57598">
        <v>138.71857</v>
      </c>
      <c r="D57598" s="2" t="s">
        <v>2578</v>
      </c>
      <c r="E57598" s="2" t="s">
        <v>29991</v>
      </c>
    </row>
    <row r="57599" spans="1:5" x14ac:dyDescent="0.3">
      <c r="A57599" s="2" t="s">
        <v>34102</v>
      </c>
      <c r="B57599">
        <v>-35.028962</v>
      </c>
      <c r="C57599">
        <v>138.54577</v>
      </c>
      <c r="D57599" s="2" t="s">
        <v>2578</v>
      </c>
      <c r="E57599" s="2" t="s">
        <v>29991</v>
      </c>
    </row>
    <row r="57600" spans="1:5" x14ac:dyDescent="0.3">
      <c r="A57600" s="2" t="s">
        <v>34103</v>
      </c>
      <c r="B57600">
        <v>-35.083258999999998</v>
      </c>
      <c r="C57600">
        <v>138.53341839999999</v>
      </c>
      <c r="D57600" s="2" t="s">
        <v>2578</v>
      </c>
      <c r="E57600" s="2" t="s">
        <v>29991</v>
      </c>
    </row>
    <row r="57601" spans="1:5" x14ac:dyDescent="0.3">
      <c r="A57601" s="2" t="s">
        <v>34104</v>
      </c>
      <c r="B57601">
        <v>-34.771171000000002</v>
      </c>
      <c r="C57601">
        <v>138.72716</v>
      </c>
      <c r="D57601" s="2" t="s">
        <v>2578</v>
      </c>
      <c r="E57601" s="2" t="s">
        <v>29991</v>
      </c>
    </row>
    <row r="57602" spans="1:5" x14ac:dyDescent="0.3">
      <c r="A57602" s="2" t="s">
        <v>34105</v>
      </c>
      <c r="B57602">
        <v>-34.796469999999999</v>
      </c>
      <c r="C57602">
        <v>138.69589999999999</v>
      </c>
      <c r="D57602" s="2" t="s">
        <v>2578</v>
      </c>
      <c r="E57602" s="2" t="s">
        <v>29991</v>
      </c>
    </row>
    <row r="57603" spans="1:5" x14ac:dyDescent="0.3">
      <c r="A57603" s="2" t="s">
        <v>34106</v>
      </c>
      <c r="B57603">
        <v>-34.959989810000003</v>
      </c>
      <c r="C57603">
        <v>138.55061190000001</v>
      </c>
      <c r="D57603" s="2" t="s">
        <v>2578</v>
      </c>
      <c r="E57603" s="2" t="s">
        <v>29991</v>
      </c>
    </row>
    <row r="57604" spans="1:5" x14ac:dyDescent="0.3">
      <c r="A57604" s="2" t="s">
        <v>34107</v>
      </c>
      <c r="B57604">
        <v>-34.82750815</v>
      </c>
      <c r="C57604">
        <v>138.7009626</v>
      </c>
      <c r="D57604" s="2" t="s">
        <v>2578</v>
      </c>
      <c r="E57604" s="2" t="s">
        <v>29991</v>
      </c>
    </row>
    <row r="57605" spans="1:5" x14ac:dyDescent="0.3">
      <c r="A57605" s="2" t="s">
        <v>34108</v>
      </c>
      <c r="B57605">
        <v>-35.051749999999998</v>
      </c>
      <c r="C57605">
        <v>138.61158</v>
      </c>
      <c r="D57605" s="2" t="s">
        <v>2578</v>
      </c>
      <c r="E57605" s="2" t="s">
        <v>29991</v>
      </c>
    </row>
    <row r="57606" spans="1:5" x14ac:dyDescent="0.3">
      <c r="A57606" s="2" t="s">
        <v>34109</v>
      </c>
      <c r="B57606">
        <v>-35.11398518</v>
      </c>
      <c r="C57606">
        <v>138.5462138</v>
      </c>
      <c r="D57606" s="2" t="s">
        <v>2578</v>
      </c>
      <c r="E57606" s="2" t="s">
        <v>29991</v>
      </c>
    </row>
    <row r="57607" spans="1:5" x14ac:dyDescent="0.3">
      <c r="A57607" s="2" t="s">
        <v>34110</v>
      </c>
      <c r="B57607">
        <v>-34.842700559999997</v>
      </c>
      <c r="C57607">
        <v>138.65488859999999</v>
      </c>
      <c r="D57607" s="2" t="s">
        <v>2578</v>
      </c>
      <c r="E57607" s="2" t="s">
        <v>29991</v>
      </c>
    </row>
    <row r="57608" spans="1:5" x14ac:dyDescent="0.3">
      <c r="A57608" s="2" t="s">
        <v>34111</v>
      </c>
      <c r="B57608">
        <v>-34.992930000000001</v>
      </c>
      <c r="C57608">
        <v>138.56986000000001</v>
      </c>
      <c r="D57608" s="2" t="s">
        <v>2578</v>
      </c>
      <c r="E57608" s="2" t="s">
        <v>29991</v>
      </c>
    </row>
    <row r="57609" spans="1:5" x14ac:dyDescent="0.3">
      <c r="A57609" s="2" t="s">
        <v>34112</v>
      </c>
      <c r="B57609">
        <v>-34.849809870000001</v>
      </c>
      <c r="C57609">
        <v>138.56821869999999</v>
      </c>
      <c r="D57609" s="2" t="s">
        <v>2578</v>
      </c>
      <c r="E57609" s="2" t="s">
        <v>29991</v>
      </c>
    </row>
    <row r="57610" spans="1:5" x14ac:dyDescent="0.3">
      <c r="A57610" s="2" t="s">
        <v>34113</v>
      </c>
      <c r="B57610">
        <v>-34.951480250000003</v>
      </c>
      <c r="C57610">
        <v>138.58115699999999</v>
      </c>
      <c r="D57610" s="2" t="s">
        <v>2578</v>
      </c>
      <c r="E57610" s="2" t="s">
        <v>29991</v>
      </c>
    </row>
    <row r="57611" spans="1:5" x14ac:dyDescent="0.3">
      <c r="A57611" s="2" t="s">
        <v>34114</v>
      </c>
      <c r="B57611">
        <v>-34.874760000000002</v>
      </c>
      <c r="C57611">
        <v>138.66712000000001</v>
      </c>
      <c r="D57611" s="2" t="s">
        <v>2578</v>
      </c>
      <c r="E57611" s="2" t="s">
        <v>29991</v>
      </c>
    </row>
    <row r="57612" spans="1:5" x14ac:dyDescent="0.3">
      <c r="A57612" s="2" t="s">
        <v>34115</v>
      </c>
      <c r="B57612">
        <v>-34.857529550000002</v>
      </c>
      <c r="C57612">
        <v>138.4828152</v>
      </c>
      <c r="D57612" s="2" t="s">
        <v>2578</v>
      </c>
      <c r="E57612" s="2" t="s">
        <v>29991</v>
      </c>
    </row>
    <row r="57613" spans="1:5" x14ac:dyDescent="0.3">
      <c r="A57613" s="2" t="s">
        <v>34116</v>
      </c>
      <c r="B57613">
        <v>-34.832419999999999</v>
      </c>
      <c r="C57613">
        <v>138.68047999999999</v>
      </c>
      <c r="D57613" s="2" t="s">
        <v>2578</v>
      </c>
      <c r="E57613" s="2" t="s">
        <v>29991</v>
      </c>
    </row>
    <row r="57614" spans="1:5" x14ac:dyDescent="0.3">
      <c r="A57614" s="2" t="s">
        <v>34117</v>
      </c>
      <c r="B57614">
        <v>-34.85710478</v>
      </c>
      <c r="C57614">
        <v>138.47889369999999</v>
      </c>
      <c r="D57614" s="2" t="s">
        <v>2578</v>
      </c>
      <c r="E57614" s="2" t="s">
        <v>29991</v>
      </c>
    </row>
    <row r="57615" spans="1:5" x14ac:dyDescent="0.3">
      <c r="A57615" s="2" t="s">
        <v>34118</v>
      </c>
      <c r="B57615">
        <v>-35.264279999999999</v>
      </c>
      <c r="C57615">
        <v>138.46999</v>
      </c>
      <c r="D57615" s="2" t="s">
        <v>2578</v>
      </c>
      <c r="E57615" s="2" t="s">
        <v>29991</v>
      </c>
    </row>
    <row r="57616" spans="1:5" x14ac:dyDescent="0.3">
      <c r="A57616" s="2" t="s">
        <v>34119</v>
      </c>
      <c r="B57616">
        <v>-34.988185379999997</v>
      </c>
      <c r="C57616">
        <v>138.72560189999999</v>
      </c>
      <c r="D57616" s="2" t="s">
        <v>2578</v>
      </c>
      <c r="E57616" s="2" t="s">
        <v>29991</v>
      </c>
    </row>
    <row r="57617" spans="1:5" x14ac:dyDescent="0.3">
      <c r="A57617" s="2" t="s">
        <v>34120</v>
      </c>
      <c r="B57617">
        <v>-35.024761099999999</v>
      </c>
      <c r="C57617">
        <v>138.56120820000001</v>
      </c>
      <c r="D57617" s="2" t="s">
        <v>2578</v>
      </c>
      <c r="E57617" s="2" t="s">
        <v>29991</v>
      </c>
    </row>
    <row r="57618" spans="1:5" x14ac:dyDescent="0.3">
      <c r="A57618" s="2" t="s">
        <v>34121</v>
      </c>
      <c r="B57618">
        <v>-34.939347169999998</v>
      </c>
      <c r="C57618">
        <v>138.65133410000001</v>
      </c>
      <c r="D57618" s="2" t="s">
        <v>2578</v>
      </c>
      <c r="E57618" s="2" t="s">
        <v>29991</v>
      </c>
    </row>
    <row r="57619" spans="1:5" x14ac:dyDescent="0.3">
      <c r="A57619" s="2" t="s">
        <v>34122</v>
      </c>
      <c r="B57619">
        <v>-34.765098000000002</v>
      </c>
      <c r="C57619">
        <v>138.72258299999999</v>
      </c>
      <c r="D57619" s="2" t="s">
        <v>2578</v>
      </c>
      <c r="E57619" s="2" t="s">
        <v>29991</v>
      </c>
    </row>
    <row r="57620" spans="1:5" x14ac:dyDescent="0.3">
      <c r="A57620" s="2" t="s">
        <v>34123</v>
      </c>
      <c r="B57620">
        <v>-34.786841520000003</v>
      </c>
      <c r="C57620">
        <v>138.7028967</v>
      </c>
      <c r="D57620" s="2" t="s">
        <v>2578</v>
      </c>
      <c r="E57620" s="2" t="s">
        <v>29991</v>
      </c>
    </row>
    <row r="57621" spans="1:5" x14ac:dyDescent="0.3">
      <c r="A57621" s="2" t="s">
        <v>34124</v>
      </c>
      <c r="B57621">
        <v>-34.846026360000003</v>
      </c>
      <c r="C57621">
        <v>138.51300320000001</v>
      </c>
      <c r="D57621" s="2" t="s">
        <v>2578</v>
      </c>
      <c r="E57621" s="2" t="s">
        <v>29991</v>
      </c>
    </row>
    <row r="57622" spans="1:5" x14ac:dyDescent="0.3">
      <c r="A57622" s="2" t="s">
        <v>34125</v>
      </c>
      <c r="B57622">
        <v>-34.926036000000003</v>
      </c>
      <c r="C57622">
        <v>138.659751</v>
      </c>
      <c r="D57622" s="2" t="s">
        <v>2578</v>
      </c>
      <c r="E57622" s="2" t="s">
        <v>29991</v>
      </c>
    </row>
    <row r="57623" spans="1:5" x14ac:dyDescent="0.3">
      <c r="A57623" s="2" t="s">
        <v>34126</v>
      </c>
      <c r="B57623">
        <v>-34.932220000000001</v>
      </c>
      <c r="C57623">
        <v>138.611693</v>
      </c>
      <c r="D57623" s="2" t="s">
        <v>2578</v>
      </c>
      <c r="E57623" s="2" t="s">
        <v>29991</v>
      </c>
    </row>
    <row r="57624" spans="1:5" x14ac:dyDescent="0.3">
      <c r="A57624" s="2" t="s">
        <v>34127</v>
      </c>
      <c r="B57624">
        <v>-35.16883</v>
      </c>
      <c r="C57624">
        <v>138.50137000000001</v>
      </c>
      <c r="D57624" s="2" t="s">
        <v>2578</v>
      </c>
      <c r="E57624" s="2" t="s">
        <v>29991</v>
      </c>
    </row>
    <row r="57625" spans="1:5" x14ac:dyDescent="0.3">
      <c r="A57625" s="2" t="s">
        <v>34128</v>
      </c>
      <c r="B57625">
        <v>-34.79345</v>
      </c>
      <c r="C57625">
        <v>138.65110999999999</v>
      </c>
      <c r="D57625" s="2" t="s">
        <v>2578</v>
      </c>
      <c r="E57625" s="2" t="s">
        <v>29991</v>
      </c>
    </row>
    <row r="57626" spans="1:5" x14ac:dyDescent="0.3">
      <c r="A57626" s="2" t="s">
        <v>34129</v>
      </c>
      <c r="B57626">
        <v>-34.84525</v>
      </c>
      <c r="C57626">
        <v>138.67365000000001</v>
      </c>
      <c r="D57626" s="2" t="s">
        <v>2578</v>
      </c>
      <c r="E57626" s="2" t="s">
        <v>29991</v>
      </c>
    </row>
    <row r="57627" spans="1:5" x14ac:dyDescent="0.3">
      <c r="A57627" s="2" t="s">
        <v>34130</v>
      </c>
      <c r="B57627">
        <v>-34.80583</v>
      </c>
      <c r="C57627">
        <v>138.68065000000001</v>
      </c>
      <c r="D57627" s="2" t="s">
        <v>2578</v>
      </c>
      <c r="E57627" s="2" t="s">
        <v>29991</v>
      </c>
    </row>
    <row r="57628" spans="1:5" x14ac:dyDescent="0.3">
      <c r="A57628" s="2" t="s">
        <v>34131</v>
      </c>
      <c r="B57628">
        <v>-34.897649999999999</v>
      </c>
      <c r="C57628">
        <v>138.51401999999999</v>
      </c>
      <c r="D57628" s="2" t="s">
        <v>2578</v>
      </c>
      <c r="E57628" s="2" t="s">
        <v>29991</v>
      </c>
    </row>
    <row r="57629" spans="1:5" x14ac:dyDescent="0.3">
      <c r="A57629" s="2" t="s">
        <v>34132</v>
      </c>
      <c r="B57629">
        <v>-34.852133090000002</v>
      </c>
      <c r="C57629">
        <v>138.51126909999999</v>
      </c>
      <c r="D57629" s="2" t="s">
        <v>2578</v>
      </c>
      <c r="E57629" s="2" t="s">
        <v>29991</v>
      </c>
    </row>
    <row r="57630" spans="1:5" x14ac:dyDescent="0.3">
      <c r="A57630" s="2" t="s">
        <v>34133</v>
      </c>
      <c r="B57630">
        <v>-34.693515730000001</v>
      </c>
      <c r="C57630">
        <v>138.6469104</v>
      </c>
      <c r="D57630" s="2" t="s">
        <v>2578</v>
      </c>
      <c r="E57630" s="2" t="s">
        <v>29991</v>
      </c>
    </row>
    <row r="57631" spans="1:5" x14ac:dyDescent="0.3">
      <c r="A57631" s="2" t="s">
        <v>34134</v>
      </c>
      <c r="B57631">
        <v>-35.075904000000001</v>
      </c>
      <c r="C57631">
        <v>138.588033</v>
      </c>
      <c r="D57631" s="2" t="s">
        <v>2578</v>
      </c>
      <c r="E57631" s="2" t="s">
        <v>29991</v>
      </c>
    </row>
    <row r="57632" spans="1:5" x14ac:dyDescent="0.3">
      <c r="A57632" s="2" t="s">
        <v>34135</v>
      </c>
      <c r="B57632">
        <v>-34.857770000000002</v>
      </c>
      <c r="C57632">
        <v>138.66157999999999</v>
      </c>
      <c r="D57632" s="2" t="s">
        <v>2578</v>
      </c>
      <c r="E57632" s="2" t="s">
        <v>29991</v>
      </c>
    </row>
    <row r="57633" spans="1:5" x14ac:dyDescent="0.3">
      <c r="A57633" s="2" t="s">
        <v>34136</v>
      </c>
      <c r="B57633">
        <v>-34.77075</v>
      </c>
      <c r="C57633">
        <v>138.70240000000001</v>
      </c>
      <c r="D57633" s="2" t="s">
        <v>2578</v>
      </c>
      <c r="E57633" s="2" t="s">
        <v>29991</v>
      </c>
    </row>
    <row r="57634" spans="1:5" x14ac:dyDescent="0.3">
      <c r="A57634" s="2" t="s">
        <v>34137</v>
      </c>
      <c r="B57634">
        <v>-34.939304929999999</v>
      </c>
      <c r="C57634">
        <v>138.63905120000001</v>
      </c>
      <c r="D57634" s="2" t="s">
        <v>2578</v>
      </c>
      <c r="E57634" s="2" t="s">
        <v>29991</v>
      </c>
    </row>
    <row r="57635" spans="1:5" x14ac:dyDescent="0.3">
      <c r="A57635" s="2" t="s">
        <v>34138</v>
      </c>
      <c r="B57635">
        <v>-34.95702</v>
      </c>
      <c r="C57635">
        <v>138.74078</v>
      </c>
      <c r="D57635" s="2" t="s">
        <v>2578</v>
      </c>
      <c r="E57635" s="2" t="s">
        <v>29991</v>
      </c>
    </row>
    <row r="57636" spans="1:5" x14ac:dyDescent="0.3">
      <c r="A57636" s="2" t="s">
        <v>34139</v>
      </c>
      <c r="B57636">
        <v>-34.855330000000002</v>
      </c>
      <c r="C57636">
        <v>138.65280999999999</v>
      </c>
      <c r="D57636" s="2" t="s">
        <v>2578</v>
      </c>
      <c r="E57636" s="2" t="s">
        <v>29991</v>
      </c>
    </row>
    <row r="57637" spans="1:5" x14ac:dyDescent="0.3">
      <c r="A57637" s="2" t="s">
        <v>34140</v>
      </c>
      <c r="B57637">
        <v>-34.988821999999999</v>
      </c>
      <c r="C57637">
        <v>138.565009</v>
      </c>
      <c r="D57637" s="2" t="s">
        <v>2578</v>
      </c>
      <c r="E57637" s="2" t="s">
        <v>29991</v>
      </c>
    </row>
    <row r="57638" spans="1:5" x14ac:dyDescent="0.3">
      <c r="A57638" s="2" t="s">
        <v>34141</v>
      </c>
      <c r="B57638">
        <v>-34.966639999999998</v>
      </c>
      <c r="C57638">
        <v>138.51662999999999</v>
      </c>
      <c r="D57638" s="2" t="s">
        <v>2578</v>
      </c>
      <c r="E57638" s="2" t="s">
        <v>29991</v>
      </c>
    </row>
    <row r="57639" spans="1:5" x14ac:dyDescent="0.3">
      <c r="A57639" s="2" t="s">
        <v>34142</v>
      </c>
      <c r="B57639">
        <v>-35.066623890000002</v>
      </c>
      <c r="C57639">
        <v>138.61108490000001</v>
      </c>
      <c r="D57639" s="2" t="s">
        <v>2578</v>
      </c>
      <c r="E57639" s="2" t="s">
        <v>29991</v>
      </c>
    </row>
    <row r="57640" spans="1:5" x14ac:dyDescent="0.3">
      <c r="A57640" s="2" t="s">
        <v>34143</v>
      </c>
      <c r="B57640">
        <v>-34.888869999999997</v>
      </c>
      <c r="C57640">
        <v>138.50422</v>
      </c>
      <c r="D57640" s="2" t="s">
        <v>2578</v>
      </c>
      <c r="E57640" s="2" t="s">
        <v>29991</v>
      </c>
    </row>
    <row r="57641" spans="1:5" x14ac:dyDescent="0.3">
      <c r="A57641" s="2" t="s">
        <v>34144</v>
      </c>
      <c r="B57641">
        <v>-35.066282999999999</v>
      </c>
      <c r="C57641">
        <v>138.560652</v>
      </c>
      <c r="D57641" s="2" t="s">
        <v>2578</v>
      </c>
      <c r="E57641" s="2" t="s">
        <v>29991</v>
      </c>
    </row>
    <row r="57642" spans="1:5" x14ac:dyDescent="0.3">
      <c r="A57642" s="2" t="s">
        <v>34145</v>
      </c>
      <c r="B57642">
        <v>-34.603886000000003</v>
      </c>
      <c r="C57642">
        <v>138.76320000000001</v>
      </c>
      <c r="D57642" s="2" t="s">
        <v>2578</v>
      </c>
      <c r="E57642" s="2" t="s">
        <v>29991</v>
      </c>
    </row>
    <row r="57643" spans="1:5" x14ac:dyDescent="0.3">
      <c r="A57643" s="2" t="s">
        <v>34146</v>
      </c>
      <c r="B57643">
        <v>-34.921376000000002</v>
      </c>
      <c r="C57643">
        <v>138.60502500000001</v>
      </c>
      <c r="D57643" s="2" t="s">
        <v>2578</v>
      </c>
      <c r="E57643" s="2" t="s">
        <v>29991</v>
      </c>
    </row>
    <row r="57644" spans="1:5" x14ac:dyDescent="0.3">
      <c r="A57644" s="2" t="s">
        <v>34147</v>
      </c>
      <c r="B57644">
        <v>-34.827041510000001</v>
      </c>
      <c r="C57644">
        <v>138.67472409999999</v>
      </c>
      <c r="D57644" s="2" t="s">
        <v>2578</v>
      </c>
      <c r="E57644" s="2" t="s">
        <v>29991</v>
      </c>
    </row>
    <row r="57645" spans="1:5" x14ac:dyDescent="0.3">
      <c r="A57645" s="2" t="s">
        <v>34148</v>
      </c>
      <c r="B57645">
        <v>-34.918025219999997</v>
      </c>
      <c r="C57645">
        <v>138.5666162</v>
      </c>
      <c r="D57645" s="2" t="s">
        <v>2578</v>
      </c>
      <c r="E57645" s="2" t="s">
        <v>29991</v>
      </c>
    </row>
    <row r="57646" spans="1:5" x14ac:dyDescent="0.3">
      <c r="A57646" s="2" t="s">
        <v>34149</v>
      </c>
      <c r="B57646">
        <v>-34.825904860000001</v>
      </c>
      <c r="C57646">
        <v>138.6855376</v>
      </c>
      <c r="D57646" s="2" t="s">
        <v>2578</v>
      </c>
      <c r="E57646" s="2" t="s">
        <v>29991</v>
      </c>
    </row>
    <row r="57647" spans="1:5" x14ac:dyDescent="0.3">
      <c r="A57647" s="2" t="s">
        <v>34150</v>
      </c>
      <c r="B57647">
        <v>-34.993909049999999</v>
      </c>
      <c r="C57647">
        <v>138.597441</v>
      </c>
      <c r="D57647" s="2" t="s">
        <v>2578</v>
      </c>
      <c r="E57647" s="2" t="s">
        <v>29991</v>
      </c>
    </row>
    <row r="57648" spans="1:5" x14ac:dyDescent="0.3">
      <c r="A57648" s="2" t="s">
        <v>34151</v>
      </c>
      <c r="B57648">
        <v>-34.884277599999997</v>
      </c>
      <c r="C57648">
        <v>138.6918694</v>
      </c>
      <c r="D57648" s="2" t="s">
        <v>2578</v>
      </c>
      <c r="E57648" s="2" t="s">
        <v>29991</v>
      </c>
    </row>
    <row r="57649" spans="1:5" x14ac:dyDescent="0.3">
      <c r="A57649" s="2" t="s">
        <v>34152</v>
      </c>
      <c r="B57649">
        <v>-34.985230000000001</v>
      </c>
      <c r="C57649">
        <v>138.58306999999999</v>
      </c>
      <c r="D57649" s="2" t="s">
        <v>2578</v>
      </c>
      <c r="E57649" s="2" t="s">
        <v>29991</v>
      </c>
    </row>
    <row r="57650" spans="1:5" x14ac:dyDescent="0.3">
      <c r="A57650" s="2" t="s">
        <v>34153</v>
      </c>
      <c r="B57650">
        <v>-34.948917969999997</v>
      </c>
      <c r="C57650">
        <v>138.58152620000001</v>
      </c>
      <c r="D57650" s="2" t="s">
        <v>2578</v>
      </c>
      <c r="E57650" s="2" t="s">
        <v>29991</v>
      </c>
    </row>
    <row r="57651" spans="1:5" x14ac:dyDescent="0.3">
      <c r="A57651" s="2" t="s">
        <v>34154</v>
      </c>
      <c r="B57651">
        <v>-35.005369999999999</v>
      </c>
      <c r="C57651">
        <v>138.58463</v>
      </c>
      <c r="D57651" s="2" t="s">
        <v>2578</v>
      </c>
      <c r="E57651" s="2" t="s">
        <v>29991</v>
      </c>
    </row>
    <row r="57652" spans="1:5" x14ac:dyDescent="0.3">
      <c r="A57652" s="2" t="s">
        <v>34155</v>
      </c>
      <c r="B57652">
        <v>-35.01766112</v>
      </c>
      <c r="C57652">
        <v>138.54524910000001</v>
      </c>
      <c r="D57652" s="2" t="s">
        <v>2578</v>
      </c>
      <c r="E57652" s="2" t="s">
        <v>29991</v>
      </c>
    </row>
    <row r="57653" spans="1:5" x14ac:dyDescent="0.3">
      <c r="A57653" s="2" t="s">
        <v>34156</v>
      </c>
      <c r="B57653">
        <v>-34.939478530000002</v>
      </c>
      <c r="C57653">
        <v>138.51289439999999</v>
      </c>
      <c r="D57653" s="2" t="s">
        <v>2578</v>
      </c>
      <c r="E57653" s="2" t="s">
        <v>29991</v>
      </c>
    </row>
    <row r="57654" spans="1:5" x14ac:dyDescent="0.3">
      <c r="A57654" s="2" t="s">
        <v>34157</v>
      </c>
      <c r="B57654">
        <v>-34.99928937</v>
      </c>
      <c r="C57654">
        <v>138.53216549999999</v>
      </c>
      <c r="D57654" s="2" t="s">
        <v>2578</v>
      </c>
      <c r="E57654" s="2" t="s">
        <v>29991</v>
      </c>
    </row>
    <row r="57655" spans="1:5" x14ac:dyDescent="0.3">
      <c r="A57655" s="2" t="s">
        <v>34158</v>
      </c>
      <c r="B57655">
        <v>-34.819220000000001</v>
      </c>
      <c r="C57655">
        <v>138.70483999999999</v>
      </c>
      <c r="D57655" s="2" t="s">
        <v>2578</v>
      </c>
      <c r="E57655" s="2" t="s">
        <v>29991</v>
      </c>
    </row>
    <row r="57656" spans="1:5" x14ac:dyDescent="0.3">
      <c r="A57656" s="2" t="s">
        <v>34159</v>
      </c>
      <c r="B57656">
        <v>-34.987650000000002</v>
      </c>
      <c r="C57656">
        <v>138.53874999999999</v>
      </c>
      <c r="D57656" s="2" t="s">
        <v>2578</v>
      </c>
      <c r="E57656" s="2" t="s">
        <v>29991</v>
      </c>
    </row>
    <row r="57657" spans="1:5" x14ac:dyDescent="0.3">
      <c r="A57657" s="2" t="s">
        <v>34160</v>
      </c>
      <c r="B57657">
        <v>-34.941110569999999</v>
      </c>
      <c r="C57657">
        <v>138.6514651</v>
      </c>
      <c r="D57657" s="2" t="s">
        <v>2578</v>
      </c>
      <c r="E57657" s="2" t="s">
        <v>29991</v>
      </c>
    </row>
    <row r="57658" spans="1:5" x14ac:dyDescent="0.3">
      <c r="A57658" s="2" t="s">
        <v>34161</v>
      </c>
      <c r="B57658">
        <v>-34.610509</v>
      </c>
      <c r="C57658">
        <v>138.73690500000001</v>
      </c>
      <c r="D57658" s="2" t="s">
        <v>2578</v>
      </c>
      <c r="E57658" s="2" t="s">
        <v>29991</v>
      </c>
    </row>
    <row r="57659" spans="1:5" x14ac:dyDescent="0.3">
      <c r="A57659" s="2" t="s">
        <v>34162</v>
      </c>
      <c r="B57659">
        <v>-34.731610000000003</v>
      </c>
      <c r="C57659">
        <v>138.67268000000001</v>
      </c>
      <c r="D57659" s="2" t="s">
        <v>2578</v>
      </c>
      <c r="E57659" s="2" t="s">
        <v>29991</v>
      </c>
    </row>
    <row r="57660" spans="1:5" x14ac:dyDescent="0.3">
      <c r="A57660" s="2" t="s">
        <v>34163</v>
      </c>
      <c r="B57660">
        <v>-34.9233045</v>
      </c>
      <c r="C57660">
        <v>138.57637980000001</v>
      </c>
      <c r="D57660" s="2" t="s">
        <v>2578</v>
      </c>
      <c r="E57660" s="2" t="s">
        <v>29991</v>
      </c>
    </row>
    <row r="57661" spans="1:5" x14ac:dyDescent="0.3">
      <c r="A57661" s="2" t="s">
        <v>34164</v>
      </c>
      <c r="B57661">
        <v>-35.102980000000002</v>
      </c>
      <c r="C57661">
        <v>138.79526000000001</v>
      </c>
      <c r="D57661" s="2" t="s">
        <v>2578</v>
      </c>
      <c r="E57661" s="2" t="s">
        <v>29991</v>
      </c>
    </row>
    <row r="57662" spans="1:5" x14ac:dyDescent="0.3">
      <c r="A57662" s="2" t="s">
        <v>34165</v>
      </c>
      <c r="B57662">
        <v>-34.950028570000001</v>
      </c>
      <c r="C57662">
        <v>138.59962590000001</v>
      </c>
      <c r="D57662" s="2" t="s">
        <v>2578</v>
      </c>
      <c r="E57662" s="2" t="s">
        <v>29991</v>
      </c>
    </row>
    <row r="57663" spans="1:5" x14ac:dyDescent="0.3">
      <c r="A57663" s="2" t="s">
        <v>34166</v>
      </c>
      <c r="B57663">
        <v>-34.913115310000002</v>
      </c>
      <c r="C57663">
        <v>138.6726855</v>
      </c>
      <c r="D57663" s="2" t="s">
        <v>2578</v>
      </c>
      <c r="E57663" s="2" t="s">
        <v>29991</v>
      </c>
    </row>
    <row r="57664" spans="1:5" x14ac:dyDescent="0.3">
      <c r="A57664" s="2" t="s">
        <v>34167</v>
      </c>
      <c r="B57664">
        <v>-35.101790700000002</v>
      </c>
      <c r="C57664">
        <v>138.54742519999999</v>
      </c>
      <c r="D57664" s="2" t="s">
        <v>2578</v>
      </c>
      <c r="E57664" s="2" t="s">
        <v>29991</v>
      </c>
    </row>
    <row r="57665" spans="1:5" x14ac:dyDescent="0.3">
      <c r="A57665" s="2" t="s">
        <v>34168</v>
      </c>
      <c r="B57665">
        <v>-34.888195789999997</v>
      </c>
      <c r="C57665">
        <v>138.68074350000001</v>
      </c>
      <c r="D57665" s="2" t="s">
        <v>2578</v>
      </c>
      <c r="E57665" s="2" t="s">
        <v>29991</v>
      </c>
    </row>
    <row r="57666" spans="1:5" x14ac:dyDescent="0.3">
      <c r="A57666" s="2" t="s">
        <v>34169</v>
      </c>
      <c r="B57666">
        <v>-34.912927940000003</v>
      </c>
      <c r="C57666">
        <v>138.62510610000001</v>
      </c>
      <c r="D57666" s="2" t="s">
        <v>2578</v>
      </c>
      <c r="E57666" s="2" t="s">
        <v>29991</v>
      </c>
    </row>
    <row r="57667" spans="1:5" x14ac:dyDescent="0.3">
      <c r="A57667" s="2" t="s">
        <v>34170</v>
      </c>
      <c r="B57667">
        <v>-34.607798000000003</v>
      </c>
      <c r="C57667">
        <v>138.73981499999999</v>
      </c>
      <c r="D57667" s="2" t="s">
        <v>2578</v>
      </c>
      <c r="E57667" s="2" t="s">
        <v>29991</v>
      </c>
    </row>
    <row r="57668" spans="1:5" x14ac:dyDescent="0.3">
      <c r="A57668" s="2" t="s">
        <v>34171</v>
      </c>
      <c r="B57668">
        <v>-34.890081369999997</v>
      </c>
      <c r="C57668">
        <v>138.65461049999999</v>
      </c>
      <c r="D57668" s="2" t="s">
        <v>2578</v>
      </c>
      <c r="E57668" s="2" t="s">
        <v>29991</v>
      </c>
    </row>
    <row r="57669" spans="1:5" x14ac:dyDescent="0.3">
      <c r="A57669" s="2" t="s">
        <v>34172</v>
      </c>
      <c r="B57669">
        <v>-34.900660000000002</v>
      </c>
      <c r="C57669">
        <v>138.62588</v>
      </c>
      <c r="D57669" s="2" t="s">
        <v>2578</v>
      </c>
      <c r="E57669" s="2" t="s">
        <v>29991</v>
      </c>
    </row>
    <row r="57670" spans="1:5" x14ac:dyDescent="0.3">
      <c r="A57670" s="2" t="s">
        <v>34173</v>
      </c>
      <c r="B57670">
        <v>-35.020744639999997</v>
      </c>
      <c r="C57670">
        <v>138.55942619999999</v>
      </c>
      <c r="D57670" s="2" t="s">
        <v>2578</v>
      </c>
      <c r="E57670" s="2" t="s">
        <v>29991</v>
      </c>
    </row>
    <row r="57671" spans="1:5" x14ac:dyDescent="0.3">
      <c r="A57671" s="2" t="s">
        <v>34174</v>
      </c>
      <c r="B57671">
        <v>-34.831676029999997</v>
      </c>
      <c r="C57671">
        <v>138.69438890000001</v>
      </c>
      <c r="D57671" s="2" t="s">
        <v>2578</v>
      </c>
      <c r="E57671" s="2" t="s">
        <v>29991</v>
      </c>
    </row>
    <row r="57672" spans="1:5" x14ac:dyDescent="0.3">
      <c r="A57672" s="2" t="s">
        <v>34175</v>
      </c>
      <c r="B57672">
        <v>-34.906065030000001</v>
      </c>
      <c r="C57672">
        <v>138.52283209999999</v>
      </c>
      <c r="D57672" s="2" t="s">
        <v>2578</v>
      </c>
      <c r="E57672" s="2" t="s">
        <v>29991</v>
      </c>
    </row>
    <row r="57673" spans="1:5" x14ac:dyDescent="0.3">
      <c r="A57673" s="2" t="s">
        <v>34176</v>
      </c>
      <c r="B57673">
        <v>-34.876269999999998</v>
      </c>
      <c r="C57673">
        <v>138.49239</v>
      </c>
      <c r="D57673" s="2" t="s">
        <v>2578</v>
      </c>
      <c r="E57673" s="2" t="s">
        <v>29991</v>
      </c>
    </row>
    <row r="57674" spans="1:5" x14ac:dyDescent="0.3">
      <c r="A57674" s="2" t="s">
        <v>34177</v>
      </c>
      <c r="B57674">
        <v>-35.325536</v>
      </c>
      <c r="C57674">
        <v>138.461611</v>
      </c>
      <c r="D57674" s="2" t="s">
        <v>2578</v>
      </c>
      <c r="E57674" s="2" t="s">
        <v>29991</v>
      </c>
    </row>
    <row r="57675" spans="1:5" x14ac:dyDescent="0.3">
      <c r="A57675" s="2" t="s">
        <v>34178</v>
      </c>
      <c r="B57675">
        <v>-35.049696410000003</v>
      </c>
      <c r="C57675">
        <v>138.58764260000001</v>
      </c>
      <c r="D57675" s="2" t="s">
        <v>2578</v>
      </c>
      <c r="E57675" s="2" t="s">
        <v>29991</v>
      </c>
    </row>
    <row r="57676" spans="1:5" x14ac:dyDescent="0.3">
      <c r="A57676" s="2" t="s">
        <v>34179</v>
      </c>
      <c r="B57676">
        <v>-34.78613</v>
      </c>
      <c r="C57676">
        <v>138.48969</v>
      </c>
      <c r="D57676" s="2" t="s">
        <v>2578</v>
      </c>
      <c r="E57676" s="2" t="s">
        <v>29991</v>
      </c>
    </row>
    <row r="57677" spans="1:5" x14ac:dyDescent="0.3">
      <c r="A57677" s="2" t="s">
        <v>34180</v>
      </c>
      <c r="B57677">
        <v>-34.874299999999998</v>
      </c>
      <c r="C57677">
        <v>138.58645999999999</v>
      </c>
      <c r="D57677" s="2" t="s">
        <v>2578</v>
      </c>
      <c r="E57677" s="2" t="s">
        <v>29991</v>
      </c>
    </row>
    <row r="57678" spans="1:5" x14ac:dyDescent="0.3">
      <c r="A57678" s="2" t="s">
        <v>34181</v>
      </c>
      <c r="B57678">
        <v>-34.844610000000003</v>
      </c>
      <c r="C57678">
        <v>138.67495</v>
      </c>
      <c r="D57678" s="2" t="s">
        <v>2578</v>
      </c>
      <c r="E57678" s="2" t="s">
        <v>29991</v>
      </c>
    </row>
    <row r="57679" spans="1:5" x14ac:dyDescent="0.3">
      <c r="A57679" s="2" t="s">
        <v>34182</v>
      </c>
      <c r="B57679">
        <v>-35.274979999999999</v>
      </c>
      <c r="C57679">
        <v>138.45782399999999</v>
      </c>
      <c r="D57679" s="2" t="s">
        <v>2578</v>
      </c>
      <c r="E57679" s="2" t="s">
        <v>29991</v>
      </c>
    </row>
    <row r="57680" spans="1:5" x14ac:dyDescent="0.3">
      <c r="A57680" s="2" t="s">
        <v>34183</v>
      </c>
      <c r="B57680">
        <v>-34.976680000000002</v>
      </c>
      <c r="C57680">
        <v>138.59146000000001</v>
      </c>
      <c r="D57680" s="2" t="s">
        <v>2578</v>
      </c>
      <c r="E57680" s="2" t="s">
        <v>29991</v>
      </c>
    </row>
    <row r="57681" spans="1:5" x14ac:dyDescent="0.3">
      <c r="A57681" s="2" t="s">
        <v>34184</v>
      </c>
      <c r="B57681">
        <v>-34.921930000000003</v>
      </c>
      <c r="C57681">
        <v>138.64091999999999</v>
      </c>
      <c r="D57681" s="2" t="s">
        <v>2578</v>
      </c>
      <c r="E57681" s="2" t="s">
        <v>29991</v>
      </c>
    </row>
    <row r="57682" spans="1:5" x14ac:dyDescent="0.3">
      <c r="A57682" s="2" t="s">
        <v>34185</v>
      </c>
      <c r="B57682">
        <v>-35.085239999999999</v>
      </c>
      <c r="C57682">
        <v>138.58331999999999</v>
      </c>
      <c r="D57682" s="2" t="s">
        <v>2578</v>
      </c>
      <c r="E57682" s="2" t="s">
        <v>29991</v>
      </c>
    </row>
    <row r="57683" spans="1:5" x14ac:dyDescent="0.3">
      <c r="A57683" s="2" t="s">
        <v>34186</v>
      </c>
      <c r="B57683">
        <v>-34.861289749999997</v>
      </c>
      <c r="C57683">
        <v>138.52537129999999</v>
      </c>
      <c r="D57683" s="2" t="s">
        <v>2578</v>
      </c>
      <c r="E57683" s="2" t="s">
        <v>29991</v>
      </c>
    </row>
    <row r="57684" spans="1:5" x14ac:dyDescent="0.3">
      <c r="A57684" s="2" t="s">
        <v>34187</v>
      </c>
      <c r="B57684">
        <v>-35.086038000000002</v>
      </c>
      <c r="C57684">
        <v>138.58655099999999</v>
      </c>
      <c r="D57684" s="2" t="s">
        <v>2578</v>
      </c>
      <c r="E57684" s="2" t="s">
        <v>29991</v>
      </c>
    </row>
    <row r="57685" spans="1:5" x14ac:dyDescent="0.3">
      <c r="A57685" s="2" t="s">
        <v>34188</v>
      </c>
      <c r="B57685">
        <v>-35.116349999999997</v>
      </c>
      <c r="C57685">
        <v>138.48311000000001</v>
      </c>
      <c r="D57685" s="2" t="s">
        <v>2578</v>
      </c>
      <c r="E57685" s="2" t="s">
        <v>29991</v>
      </c>
    </row>
    <row r="57686" spans="1:5" x14ac:dyDescent="0.3">
      <c r="A57686" s="2" t="s">
        <v>34189</v>
      </c>
      <c r="B57686">
        <v>-35.005912840000001</v>
      </c>
      <c r="C57686">
        <v>138.52199150000001</v>
      </c>
      <c r="D57686" s="2" t="s">
        <v>2578</v>
      </c>
      <c r="E57686" s="2" t="s">
        <v>29991</v>
      </c>
    </row>
    <row r="57687" spans="1:5" x14ac:dyDescent="0.3">
      <c r="A57687" s="2" t="s">
        <v>34190</v>
      </c>
      <c r="B57687">
        <v>-34.959131480000003</v>
      </c>
      <c r="C57687">
        <v>138.62595150000001</v>
      </c>
      <c r="D57687" s="2" t="s">
        <v>2578</v>
      </c>
      <c r="E57687" s="2" t="s">
        <v>29991</v>
      </c>
    </row>
    <row r="57688" spans="1:5" x14ac:dyDescent="0.3">
      <c r="A57688" s="2" t="s">
        <v>34191</v>
      </c>
      <c r="B57688">
        <v>-35.041918930000001</v>
      </c>
      <c r="C57688">
        <v>138.5697236</v>
      </c>
      <c r="D57688" s="2" t="s">
        <v>2578</v>
      </c>
      <c r="E57688" s="2" t="s">
        <v>29991</v>
      </c>
    </row>
    <row r="57689" spans="1:5" x14ac:dyDescent="0.3">
      <c r="A57689" s="2" t="s">
        <v>34192</v>
      </c>
      <c r="B57689">
        <v>-34.841529999999999</v>
      </c>
      <c r="C57689">
        <v>138.67392000000001</v>
      </c>
      <c r="D57689" s="2" t="s">
        <v>2578</v>
      </c>
      <c r="E57689" s="2" t="s">
        <v>29991</v>
      </c>
    </row>
    <row r="57690" spans="1:5" x14ac:dyDescent="0.3">
      <c r="A57690" s="2" t="s">
        <v>34193</v>
      </c>
      <c r="B57690">
        <v>-34.905428000000001</v>
      </c>
      <c r="C57690">
        <v>138.53155100000001</v>
      </c>
      <c r="D57690" s="2" t="s">
        <v>2578</v>
      </c>
      <c r="E57690" s="2" t="s">
        <v>29991</v>
      </c>
    </row>
    <row r="57691" spans="1:5" x14ac:dyDescent="0.3">
      <c r="A57691" s="2" t="s">
        <v>34194</v>
      </c>
      <c r="B57691">
        <v>-35.001004000000002</v>
      </c>
      <c r="C57691">
        <v>138.59786700000001</v>
      </c>
      <c r="D57691" s="2" t="s">
        <v>2578</v>
      </c>
      <c r="E57691" s="2" t="s">
        <v>29991</v>
      </c>
    </row>
    <row r="57692" spans="1:5" x14ac:dyDescent="0.3">
      <c r="A57692" s="2" t="s">
        <v>34195</v>
      </c>
      <c r="B57692">
        <v>-34.834060000000001</v>
      </c>
      <c r="C57692">
        <v>138.67914999999999</v>
      </c>
      <c r="D57692" s="2" t="s">
        <v>2578</v>
      </c>
      <c r="E57692" s="2" t="s">
        <v>29991</v>
      </c>
    </row>
    <row r="57693" spans="1:5" x14ac:dyDescent="0.3">
      <c r="A57693" s="2" t="s">
        <v>34196</v>
      </c>
      <c r="B57693">
        <v>-35.150696609999997</v>
      </c>
      <c r="C57693">
        <v>138.503626</v>
      </c>
      <c r="D57693" s="2" t="s">
        <v>2578</v>
      </c>
      <c r="E57693" s="2" t="s">
        <v>29991</v>
      </c>
    </row>
    <row r="57694" spans="1:5" x14ac:dyDescent="0.3">
      <c r="A57694" s="2" t="s">
        <v>34197</v>
      </c>
      <c r="B57694">
        <v>-34.932118520000003</v>
      </c>
      <c r="C57694">
        <v>138.6279265</v>
      </c>
      <c r="D57694" s="2" t="s">
        <v>2578</v>
      </c>
      <c r="E57694" s="2" t="s">
        <v>29991</v>
      </c>
    </row>
    <row r="57695" spans="1:5" x14ac:dyDescent="0.3">
      <c r="A57695" s="2" t="s">
        <v>34198</v>
      </c>
      <c r="B57695">
        <v>-34.866646719999999</v>
      </c>
      <c r="C57695">
        <v>138.55609630000001</v>
      </c>
      <c r="D57695" s="2" t="s">
        <v>2578</v>
      </c>
      <c r="E57695" s="2" t="s">
        <v>29991</v>
      </c>
    </row>
    <row r="57696" spans="1:5" x14ac:dyDescent="0.3">
      <c r="A57696" s="2" t="s">
        <v>34199</v>
      </c>
      <c r="B57696">
        <v>-34.867489999999997</v>
      </c>
      <c r="C57696">
        <v>138.69326000000001</v>
      </c>
      <c r="D57696" s="2" t="s">
        <v>2578</v>
      </c>
      <c r="E57696" s="2" t="s">
        <v>29991</v>
      </c>
    </row>
    <row r="57697" spans="1:5" x14ac:dyDescent="0.3">
      <c r="A57697" s="2" t="s">
        <v>34200</v>
      </c>
      <c r="B57697">
        <v>-35.144100000000002</v>
      </c>
      <c r="C57697">
        <v>138.48660000000001</v>
      </c>
      <c r="D57697" s="2" t="s">
        <v>2578</v>
      </c>
      <c r="E57697" s="2" t="s">
        <v>29991</v>
      </c>
    </row>
    <row r="57698" spans="1:5" x14ac:dyDescent="0.3">
      <c r="A57698" s="2" t="s">
        <v>34201</v>
      </c>
      <c r="B57698">
        <v>-34.739903409999997</v>
      </c>
      <c r="C57698">
        <v>138.66945509999999</v>
      </c>
      <c r="D57698" s="2" t="s">
        <v>2578</v>
      </c>
      <c r="E57698" s="2" t="s">
        <v>29991</v>
      </c>
    </row>
    <row r="57699" spans="1:5" x14ac:dyDescent="0.3">
      <c r="A57699" s="2" t="s">
        <v>34202</v>
      </c>
      <c r="B57699">
        <v>-34.869882939999997</v>
      </c>
      <c r="C57699">
        <v>138.5122528</v>
      </c>
      <c r="D57699" s="2" t="s">
        <v>2578</v>
      </c>
      <c r="E57699" s="2" t="s">
        <v>29991</v>
      </c>
    </row>
    <row r="57700" spans="1:5" x14ac:dyDescent="0.3">
      <c r="A57700" s="2" t="s">
        <v>34203</v>
      </c>
      <c r="B57700">
        <v>-34.853958900000002</v>
      </c>
      <c r="C57700">
        <v>138.54682349999999</v>
      </c>
      <c r="D57700" s="2" t="s">
        <v>2578</v>
      </c>
      <c r="E57700" s="2" t="s">
        <v>29991</v>
      </c>
    </row>
    <row r="57701" spans="1:5" x14ac:dyDescent="0.3">
      <c r="A57701" s="2" t="s">
        <v>34204</v>
      </c>
      <c r="B57701">
        <v>-34.772026230000002</v>
      </c>
      <c r="C57701">
        <v>138.7115929</v>
      </c>
      <c r="D57701" s="2" t="s">
        <v>2578</v>
      </c>
      <c r="E57701" s="2" t="s">
        <v>29991</v>
      </c>
    </row>
    <row r="57702" spans="1:5" x14ac:dyDescent="0.3">
      <c r="A57702" s="2" t="s">
        <v>34205</v>
      </c>
      <c r="B57702">
        <v>-34.850859999999997</v>
      </c>
      <c r="C57702">
        <v>138.61767</v>
      </c>
      <c r="D57702" s="2" t="s">
        <v>2578</v>
      </c>
      <c r="E57702" s="2" t="s">
        <v>29991</v>
      </c>
    </row>
    <row r="57703" spans="1:5" x14ac:dyDescent="0.3">
      <c r="A57703" s="2" t="s">
        <v>34206</v>
      </c>
      <c r="B57703">
        <v>-34.87415</v>
      </c>
      <c r="C57703">
        <v>138.55109999999999</v>
      </c>
      <c r="D57703" s="2" t="s">
        <v>2578</v>
      </c>
      <c r="E57703" s="2" t="s">
        <v>29991</v>
      </c>
    </row>
    <row r="57704" spans="1:5" x14ac:dyDescent="0.3">
      <c r="A57704" s="2" t="s">
        <v>34207</v>
      </c>
      <c r="B57704">
        <v>-34.925220000000003</v>
      </c>
      <c r="C57704">
        <v>138.61717999999999</v>
      </c>
      <c r="D57704" s="2" t="s">
        <v>2578</v>
      </c>
      <c r="E57704" s="2" t="s">
        <v>29991</v>
      </c>
    </row>
    <row r="57705" spans="1:5" x14ac:dyDescent="0.3">
      <c r="A57705" s="2" t="s">
        <v>34208</v>
      </c>
      <c r="B57705">
        <v>-34.749140410000003</v>
      </c>
      <c r="C57705">
        <v>138.62966399999999</v>
      </c>
      <c r="D57705" s="2" t="s">
        <v>2578</v>
      </c>
      <c r="E57705" s="2" t="s">
        <v>29991</v>
      </c>
    </row>
    <row r="57706" spans="1:5" x14ac:dyDescent="0.3">
      <c r="A57706" s="2" t="s">
        <v>34209</v>
      </c>
      <c r="B57706">
        <v>-35.229851959999998</v>
      </c>
      <c r="C57706">
        <v>138.48030019999999</v>
      </c>
      <c r="D57706" s="2" t="s">
        <v>2578</v>
      </c>
      <c r="E57706" s="2" t="s">
        <v>29991</v>
      </c>
    </row>
    <row r="57707" spans="1:5" x14ac:dyDescent="0.3">
      <c r="A57707" s="2" t="s">
        <v>34210</v>
      </c>
      <c r="B57707">
        <v>-34.795020000000001</v>
      </c>
      <c r="C57707">
        <v>138.69060999999999</v>
      </c>
      <c r="D57707" s="2" t="s">
        <v>2578</v>
      </c>
      <c r="E57707" s="2" t="s">
        <v>29991</v>
      </c>
    </row>
    <row r="57708" spans="1:5" x14ac:dyDescent="0.3">
      <c r="A57708" s="2" t="s">
        <v>34211</v>
      </c>
      <c r="B57708">
        <v>-34.919980000000002</v>
      </c>
      <c r="C57708">
        <v>138.66191000000001</v>
      </c>
      <c r="D57708" s="2" t="s">
        <v>2578</v>
      </c>
      <c r="E57708" s="2" t="s">
        <v>29991</v>
      </c>
    </row>
    <row r="57709" spans="1:5" x14ac:dyDescent="0.3">
      <c r="A57709" s="2" t="s">
        <v>34212</v>
      </c>
      <c r="B57709">
        <v>-35.13958221</v>
      </c>
      <c r="C57709">
        <v>138.49614320000001</v>
      </c>
      <c r="D57709" s="2" t="s">
        <v>2578</v>
      </c>
      <c r="E57709" s="2" t="s">
        <v>29991</v>
      </c>
    </row>
    <row r="57710" spans="1:5" x14ac:dyDescent="0.3">
      <c r="A57710" s="2" t="s">
        <v>34213</v>
      </c>
      <c r="B57710">
        <v>-34.778419319999998</v>
      </c>
      <c r="C57710">
        <v>138.4839619</v>
      </c>
      <c r="D57710" s="2" t="s">
        <v>2578</v>
      </c>
      <c r="E57710" s="2" t="s">
        <v>29991</v>
      </c>
    </row>
    <row r="57711" spans="1:5" x14ac:dyDescent="0.3">
      <c r="A57711" s="2" t="s">
        <v>34214</v>
      </c>
      <c r="B57711">
        <v>-34.843209999999999</v>
      </c>
      <c r="C57711">
        <v>138.71922000000001</v>
      </c>
      <c r="D57711" s="2" t="s">
        <v>2578</v>
      </c>
      <c r="E57711" s="2" t="s">
        <v>29991</v>
      </c>
    </row>
    <row r="57712" spans="1:5" x14ac:dyDescent="0.3">
      <c r="A57712" s="2" t="s">
        <v>34215</v>
      </c>
      <c r="B57712">
        <v>-35.092973999999998</v>
      </c>
      <c r="C57712">
        <v>138.54874699999999</v>
      </c>
      <c r="D57712" s="2" t="s">
        <v>2578</v>
      </c>
      <c r="E57712" s="2" t="s">
        <v>29991</v>
      </c>
    </row>
    <row r="57713" spans="1:5" x14ac:dyDescent="0.3">
      <c r="A57713" s="2" t="s">
        <v>34216</v>
      </c>
      <c r="B57713">
        <v>-35.204459999999997</v>
      </c>
      <c r="C57713">
        <v>138.48764</v>
      </c>
      <c r="D57713" s="2" t="s">
        <v>2578</v>
      </c>
      <c r="E57713" s="2" t="s">
        <v>29991</v>
      </c>
    </row>
    <row r="57714" spans="1:5" x14ac:dyDescent="0.3">
      <c r="A57714" s="2" t="s">
        <v>34217</v>
      </c>
      <c r="B57714">
        <v>-34.846806399999998</v>
      </c>
      <c r="C57714">
        <v>138.63459560000001</v>
      </c>
      <c r="D57714" s="2" t="s">
        <v>2578</v>
      </c>
      <c r="E57714" s="2" t="s">
        <v>29991</v>
      </c>
    </row>
    <row r="57715" spans="1:5" x14ac:dyDescent="0.3">
      <c r="A57715" s="2" t="s">
        <v>34218</v>
      </c>
      <c r="B57715">
        <v>-35.005920439999997</v>
      </c>
      <c r="C57715">
        <v>138.52222699999999</v>
      </c>
      <c r="D57715" s="2" t="s">
        <v>2578</v>
      </c>
      <c r="E57715" s="2" t="s">
        <v>29991</v>
      </c>
    </row>
    <row r="57716" spans="1:5" x14ac:dyDescent="0.3">
      <c r="A57716" s="2" t="s">
        <v>34219</v>
      </c>
      <c r="B57716">
        <v>-34.765401259999997</v>
      </c>
      <c r="C57716">
        <v>138.66833679999999</v>
      </c>
      <c r="D57716" s="2" t="s">
        <v>2578</v>
      </c>
      <c r="E57716" s="2" t="s">
        <v>29991</v>
      </c>
    </row>
    <row r="57717" spans="1:5" x14ac:dyDescent="0.3">
      <c r="A57717" s="2" t="s">
        <v>34220</v>
      </c>
      <c r="B57717">
        <v>-34.988157999999999</v>
      </c>
      <c r="C57717">
        <v>138.5385742</v>
      </c>
      <c r="D57717" s="2" t="s">
        <v>2578</v>
      </c>
      <c r="E57717" s="2" t="s">
        <v>29991</v>
      </c>
    </row>
    <row r="57718" spans="1:5" x14ac:dyDescent="0.3">
      <c r="A57718" s="2" t="s">
        <v>34221</v>
      </c>
      <c r="B57718">
        <v>-34.9394761</v>
      </c>
      <c r="C57718">
        <v>138.6390892</v>
      </c>
      <c r="D57718" s="2" t="s">
        <v>2578</v>
      </c>
      <c r="E57718" s="2" t="s">
        <v>29991</v>
      </c>
    </row>
    <row r="57719" spans="1:5" x14ac:dyDescent="0.3">
      <c r="A57719" s="2" t="s">
        <v>34222</v>
      </c>
      <c r="B57719">
        <v>-34.847501000000001</v>
      </c>
      <c r="C57719">
        <v>138.61009200000001</v>
      </c>
      <c r="D57719" s="2" t="s">
        <v>2578</v>
      </c>
      <c r="E57719" s="2" t="s">
        <v>29991</v>
      </c>
    </row>
    <row r="57720" spans="1:5" x14ac:dyDescent="0.3">
      <c r="A57720" s="2" t="s">
        <v>34223</v>
      </c>
      <c r="B57720">
        <v>-35.139636000000003</v>
      </c>
      <c r="C57720">
        <v>138.493121</v>
      </c>
      <c r="D57720" s="2" t="s">
        <v>2578</v>
      </c>
      <c r="E57720" s="2" t="s">
        <v>29991</v>
      </c>
    </row>
    <row r="57721" spans="1:5" x14ac:dyDescent="0.3">
      <c r="A57721" s="2" t="s">
        <v>34224</v>
      </c>
      <c r="B57721">
        <v>-35.078620000000001</v>
      </c>
      <c r="C57721">
        <v>138.84987000000001</v>
      </c>
      <c r="D57721" s="2" t="s">
        <v>2578</v>
      </c>
      <c r="E57721" s="2" t="s">
        <v>29991</v>
      </c>
    </row>
    <row r="57722" spans="1:5" x14ac:dyDescent="0.3">
      <c r="A57722" s="2" t="s">
        <v>34225</v>
      </c>
      <c r="B57722">
        <v>-35.268425520000001</v>
      </c>
      <c r="C57722">
        <v>138.45918470000001</v>
      </c>
      <c r="D57722" s="2" t="s">
        <v>2578</v>
      </c>
      <c r="E57722" s="2" t="s">
        <v>29991</v>
      </c>
    </row>
    <row r="57723" spans="1:5" x14ac:dyDescent="0.3">
      <c r="A57723" s="2" t="s">
        <v>34226</v>
      </c>
      <c r="B57723">
        <v>-34.825303220000002</v>
      </c>
      <c r="C57723">
        <v>138.70817049999999</v>
      </c>
      <c r="D57723" s="2" t="s">
        <v>2578</v>
      </c>
      <c r="E57723" s="2" t="s">
        <v>29991</v>
      </c>
    </row>
    <row r="57724" spans="1:5" x14ac:dyDescent="0.3">
      <c r="A57724" s="2" t="s">
        <v>34227</v>
      </c>
      <c r="B57724">
        <v>-35.024569999999997</v>
      </c>
      <c r="C57724">
        <v>138.54138</v>
      </c>
      <c r="D57724" s="2" t="s">
        <v>2578</v>
      </c>
      <c r="E57724" s="2" t="s">
        <v>29991</v>
      </c>
    </row>
    <row r="57725" spans="1:5" x14ac:dyDescent="0.3">
      <c r="A57725" s="2" t="s">
        <v>34228</v>
      </c>
      <c r="B57725">
        <v>-35.026966000000002</v>
      </c>
      <c r="C57725">
        <v>138.58818500000001</v>
      </c>
      <c r="D57725" s="2" t="s">
        <v>2578</v>
      </c>
      <c r="E57725" s="2" t="s">
        <v>29991</v>
      </c>
    </row>
    <row r="57726" spans="1:5" x14ac:dyDescent="0.3">
      <c r="A57726" s="2" t="s">
        <v>34229</v>
      </c>
      <c r="B57726">
        <v>-35.11652419</v>
      </c>
      <c r="C57726">
        <v>138.47878299999999</v>
      </c>
      <c r="D57726" s="2" t="s">
        <v>2578</v>
      </c>
      <c r="E57726" s="2" t="s">
        <v>29991</v>
      </c>
    </row>
    <row r="57727" spans="1:5" x14ac:dyDescent="0.3">
      <c r="A57727" s="2" t="s">
        <v>34230</v>
      </c>
      <c r="B57727">
        <v>-34.778583910000002</v>
      </c>
      <c r="C57727">
        <v>138.60279739999999</v>
      </c>
      <c r="D57727" s="2" t="s">
        <v>2578</v>
      </c>
      <c r="E57727" s="2" t="s">
        <v>29991</v>
      </c>
    </row>
    <row r="57728" spans="1:5" x14ac:dyDescent="0.3">
      <c r="A57728" s="2" t="s">
        <v>34231</v>
      </c>
      <c r="B57728">
        <v>-35.308379000000002</v>
      </c>
      <c r="C57728">
        <v>138.45731599999999</v>
      </c>
      <c r="D57728" s="2" t="s">
        <v>2578</v>
      </c>
      <c r="E57728" s="2" t="s">
        <v>29991</v>
      </c>
    </row>
    <row r="57729" spans="1:5" x14ac:dyDescent="0.3">
      <c r="A57729" s="2" t="s">
        <v>34232</v>
      </c>
      <c r="B57729">
        <v>-35.328650000000003</v>
      </c>
      <c r="C57729">
        <v>138.46942000000001</v>
      </c>
      <c r="D57729" s="2" t="s">
        <v>2578</v>
      </c>
      <c r="E57729" s="2" t="s">
        <v>29991</v>
      </c>
    </row>
    <row r="57730" spans="1:5" x14ac:dyDescent="0.3">
      <c r="A57730" s="2" t="s">
        <v>34233</v>
      </c>
      <c r="B57730">
        <v>-34.948751999999999</v>
      </c>
      <c r="C57730">
        <v>138.57141100000001</v>
      </c>
      <c r="D57730" s="2" t="s">
        <v>2578</v>
      </c>
      <c r="E57730" s="2" t="s">
        <v>29991</v>
      </c>
    </row>
    <row r="57731" spans="1:5" x14ac:dyDescent="0.3">
      <c r="A57731" s="2" t="s">
        <v>34234</v>
      </c>
      <c r="B57731">
        <v>-34.866251320000003</v>
      </c>
      <c r="C57731">
        <v>138.7086061</v>
      </c>
      <c r="D57731" s="2" t="s">
        <v>2578</v>
      </c>
      <c r="E57731" s="2" t="s">
        <v>29991</v>
      </c>
    </row>
    <row r="57732" spans="1:5" x14ac:dyDescent="0.3">
      <c r="A57732" s="2" t="s">
        <v>34235</v>
      </c>
      <c r="B57732">
        <v>-34.920615890000001</v>
      </c>
      <c r="C57732">
        <v>138.59950169999999</v>
      </c>
      <c r="D57732" s="2" t="s">
        <v>2578</v>
      </c>
      <c r="E57732" s="2" t="s">
        <v>29991</v>
      </c>
    </row>
    <row r="57733" spans="1:5" x14ac:dyDescent="0.3">
      <c r="A57733" s="2" t="s">
        <v>34236</v>
      </c>
      <c r="B57733">
        <v>-34.817169999999997</v>
      </c>
      <c r="C57733">
        <v>138.67381</v>
      </c>
      <c r="D57733" s="2" t="s">
        <v>2578</v>
      </c>
      <c r="E57733" s="2" t="s">
        <v>29991</v>
      </c>
    </row>
    <row r="57734" spans="1:5" x14ac:dyDescent="0.3">
      <c r="A57734" s="2" t="s">
        <v>34237</v>
      </c>
      <c r="B57734">
        <v>-34.80592</v>
      </c>
      <c r="C57734">
        <v>138.50156000000001</v>
      </c>
      <c r="D57734" s="2" t="s">
        <v>2578</v>
      </c>
      <c r="E57734" s="2" t="s">
        <v>29991</v>
      </c>
    </row>
    <row r="57735" spans="1:5" x14ac:dyDescent="0.3">
      <c r="A57735" s="2" t="s">
        <v>34238</v>
      </c>
      <c r="B57735">
        <v>-34.926659999999998</v>
      </c>
      <c r="C57735">
        <v>138.64458999999999</v>
      </c>
      <c r="D57735" s="2" t="s">
        <v>2578</v>
      </c>
      <c r="E57735" s="2" t="s">
        <v>29991</v>
      </c>
    </row>
    <row r="57736" spans="1:5" x14ac:dyDescent="0.3">
      <c r="A57736" s="2" t="s">
        <v>34239</v>
      </c>
      <c r="B57736">
        <v>-34.924320000000002</v>
      </c>
      <c r="C57736">
        <v>138.67632</v>
      </c>
      <c r="D57736" s="2" t="s">
        <v>2578</v>
      </c>
      <c r="E57736" s="2" t="s">
        <v>29991</v>
      </c>
    </row>
    <row r="57737" spans="1:5" x14ac:dyDescent="0.3">
      <c r="A57737" s="2" t="s">
        <v>34240</v>
      </c>
      <c r="B57737">
        <v>-34.84977387</v>
      </c>
      <c r="C57737">
        <v>138.69416799999999</v>
      </c>
      <c r="D57737" s="2" t="s">
        <v>2578</v>
      </c>
      <c r="E57737" s="2" t="s">
        <v>29991</v>
      </c>
    </row>
    <row r="57738" spans="1:5" x14ac:dyDescent="0.3">
      <c r="A57738" s="2" t="s">
        <v>34241</v>
      </c>
      <c r="B57738">
        <v>-34.98265</v>
      </c>
      <c r="C57738">
        <v>138.74888000000001</v>
      </c>
      <c r="D57738" s="2" t="s">
        <v>2578</v>
      </c>
      <c r="E57738" s="2" t="s">
        <v>29991</v>
      </c>
    </row>
    <row r="57739" spans="1:5" x14ac:dyDescent="0.3">
      <c r="A57739" s="2" t="s">
        <v>34242</v>
      </c>
      <c r="B57739">
        <v>-34.983550000000001</v>
      </c>
      <c r="C57739">
        <v>138.61277000000001</v>
      </c>
      <c r="D57739" s="2" t="s">
        <v>2578</v>
      </c>
      <c r="E57739" s="2" t="s">
        <v>29991</v>
      </c>
    </row>
    <row r="57740" spans="1:5" x14ac:dyDescent="0.3">
      <c r="A57740" s="2" t="s">
        <v>34243</v>
      </c>
      <c r="B57740">
        <v>-34.861550000000001</v>
      </c>
      <c r="C57740">
        <v>138.68263999999999</v>
      </c>
      <c r="D57740" s="2" t="s">
        <v>2578</v>
      </c>
      <c r="E57740" s="2" t="s">
        <v>29991</v>
      </c>
    </row>
    <row r="57741" spans="1:5" x14ac:dyDescent="0.3">
      <c r="A57741" s="2" t="s">
        <v>34244</v>
      </c>
      <c r="B57741">
        <v>-35.022577779999999</v>
      </c>
      <c r="C57741">
        <v>138.519441</v>
      </c>
      <c r="D57741" s="2" t="s">
        <v>2578</v>
      </c>
      <c r="E57741" s="2" t="s">
        <v>29991</v>
      </c>
    </row>
    <row r="57742" spans="1:5" x14ac:dyDescent="0.3">
      <c r="A57742" s="2" t="s">
        <v>34245</v>
      </c>
      <c r="B57742">
        <v>-34.731870000000001</v>
      </c>
      <c r="C57742">
        <v>138.67240000000001</v>
      </c>
      <c r="D57742" s="2" t="s">
        <v>2578</v>
      </c>
      <c r="E57742" s="2" t="s">
        <v>29991</v>
      </c>
    </row>
    <row r="57743" spans="1:5" x14ac:dyDescent="0.3">
      <c r="A57743" s="2" t="s">
        <v>34246</v>
      </c>
      <c r="B57743">
        <v>-35.016505000000002</v>
      </c>
      <c r="C57743">
        <v>138.574277</v>
      </c>
      <c r="D57743" s="2" t="s">
        <v>2578</v>
      </c>
      <c r="E57743" s="2" t="s">
        <v>29991</v>
      </c>
    </row>
    <row r="57744" spans="1:5" x14ac:dyDescent="0.3">
      <c r="A57744" s="2" t="s">
        <v>34247</v>
      </c>
      <c r="B57744">
        <v>-34.886009999999999</v>
      </c>
      <c r="C57744">
        <v>138.69969</v>
      </c>
      <c r="D57744" s="2" t="s">
        <v>2578</v>
      </c>
      <c r="E57744" s="2" t="s">
        <v>29991</v>
      </c>
    </row>
    <row r="57745" spans="1:5" x14ac:dyDescent="0.3">
      <c r="A57745" s="2" t="s">
        <v>34248</v>
      </c>
      <c r="B57745">
        <v>-34.967732990000002</v>
      </c>
      <c r="C57745">
        <v>138.54868769999999</v>
      </c>
      <c r="D57745" s="2" t="s">
        <v>2578</v>
      </c>
      <c r="E57745" s="2" t="s">
        <v>29991</v>
      </c>
    </row>
    <row r="57746" spans="1:5" x14ac:dyDescent="0.3">
      <c r="A57746" s="2" t="s">
        <v>34249</v>
      </c>
      <c r="B57746">
        <v>-35.053135840000003</v>
      </c>
      <c r="C57746">
        <v>138.59316219999999</v>
      </c>
      <c r="D57746" s="2" t="s">
        <v>2578</v>
      </c>
      <c r="E57746" s="2" t="s">
        <v>29991</v>
      </c>
    </row>
    <row r="57747" spans="1:5" x14ac:dyDescent="0.3">
      <c r="A57747" s="2" t="s">
        <v>34250</v>
      </c>
      <c r="B57747">
        <v>-34.979559999999999</v>
      </c>
      <c r="C57747">
        <v>138.52029999999999</v>
      </c>
      <c r="D57747" s="2" t="s">
        <v>2578</v>
      </c>
      <c r="E57747" s="2" t="s">
        <v>29991</v>
      </c>
    </row>
    <row r="57748" spans="1:5" x14ac:dyDescent="0.3">
      <c r="A57748" s="2" t="s">
        <v>34251</v>
      </c>
      <c r="B57748">
        <v>-35.10607555</v>
      </c>
      <c r="C57748">
        <v>138.51035640000001</v>
      </c>
      <c r="D57748" s="2" t="s">
        <v>2578</v>
      </c>
      <c r="E57748" s="2" t="s">
        <v>29991</v>
      </c>
    </row>
    <row r="57749" spans="1:5" x14ac:dyDescent="0.3">
      <c r="A57749" s="2" t="s">
        <v>34252</v>
      </c>
      <c r="B57749">
        <v>-35.205597519999998</v>
      </c>
      <c r="C57749">
        <v>138.47854939999999</v>
      </c>
      <c r="D57749" s="2" t="s">
        <v>2578</v>
      </c>
      <c r="E57749" s="2" t="s">
        <v>29991</v>
      </c>
    </row>
    <row r="57750" spans="1:5" x14ac:dyDescent="0.3">
      <c r="A57750" s="2" t="s">
        <v>34253</v>
      </c>
      <c r="B57750">
        <v>-34.742350000000002</v>
      </c>
      <c r="C57750">
        <v>138.6737</v>
      </c>
      <c r="D57750" s="2" t="s">
        <v>2578</v>
      </c>
      <c r="E57750" s="2" t="s">
        <v>29991</v>
      </c>
    </row>
    <row r="57751" spans="1:5" x14ac:dyDescent="0.3">
      <c r="A57751" s="2" t="s">
        <v>34254</v>
      </c>
      <c r="B57751">
        <v>-34.924855870000002</v>
      </c>
      <c r="C57751">
        <v>138.6058391</v>
      </c>
      <c r="D57751" s="2" t="s">
        <v>2578</v>
      </c>
      <c r="E57751" s="2" t="s">
        <v>29991</v>
      </c>
    </row>
    <row r="57752" spans="1:5" x14ac:dyDescent="0.3">
      <c r="A57752" s="2" t="s">
        <v>34255</v>
      </c>
      <c r="B57752">
        <v>-35.1276856</v>
      </c>
      <c r="C57752">
        <v>138.49330520000001</v>
      </c>
      <c r="D57752" s="2" t="s">
        <v>2578</v>
      </c>
      <c r="E57752" s="2" t="s">
        <v>29991</v>
      </c>
    </row>
    <row r="57753" spans="1:5" x14ac:dyDescent="0.3">
      <c r="A57753" s="2" t="s">
        <v>34256</v>
      </c>
      <c r="B57753">
        <v>-34.845181709999999</v>
      </c>
      <c r="C57753">
        <v>138.48591049999999</v>
      </c>
      <c r="D57753" s="2" t="s">
        <v>2578</v>
      </c>
      <c r="E57753" s="2" t="s">
        <v>29991</v>
      </c>
    </row>
    <row r="57754" spans="1:5" x14ac:dyDescent="0.3">
      <c r="A57754" s="2" t="s">
        <v>34257</v>
      </c>
      <c r="B57754">
        <v>-34.984499999999997</v>
      </c>
      <c r="C57754">
        <v>138.74748</v>
      </c>
      <c r="D57754" s="2" t="s">
        <v>2578</v>
      </c>
      <c r="E57754" s="2" t="s">
        <v>29991</v>
      </c>
    </row>
    <row r="57755" spans="1:5" x14ac:dyDescent="0.3">
      <c r="A57755" s="2" t="s">
        <v>34258</v>
      </c>
      <c r="B57755">
        <v>-34.943501040000001</v>
      </c>
      <c r="C57755">
        <v>138.65166669999999</v>
      </c>
      <c r="D57755" s="2" t="s">
        <v>2578</v>
      </c>
      <c r="E57755" s="2" t="s">
        <v>29991</v>
      </c>
    </row>
    <row r="57756" spans="1:5" x14ac:dyDescent="0.3">
      <c r="A57756" s="2" t="s">
        <v>34259</v>
      </c>
      <c r="B57756">
        <v>-34.805540000000001</v>
      </c>
      <c r="C57756">
        <v>138.72980999999999</v>
      </c>
      <c r="D57756" s="2" t="s">
        <v>2578</v>
      </c>
      <c r="E57756" s="2" t="s">
        <v>29991</v>
      </c>
    </row>
    <row r="57757" spans="1:5" x14ac:dyDescent="0.3">
      <c r="A57757" s="2" t="s">
        <v>34260</v>
      </c>
      <c r="B57757">
        <v>-34.924680000000002</v>
      </c>
      <c r="C57757">
        <v>138.66981000000001</v>
      </c>
      <c r="D57757" s="2" t="s">
        <v>2578</v>
      </c>
      <c r="E57757" s="2" t="s">
        <v>29991</v>
      </c>
    </row>
    <row r="57758" spans="1:5" x14ac:dyDescent="0.3">
      <c r="A57758" s="2" t="s">
        <v>34261</v>
      </c>
      <c r="B57758">
        <v>-34.974071729999999</v>
      </c>
      <c r="C57758">
        <v>138.5377063</v>
      </c>
      <c r="D57758" s="2" t="s">
        <v>2578</v>
      </c>
      <c r="E57758" s="2" t="s">
        <v>29991</v>
      </c>
    </row>
    <row r="57759" spans="1:5" x14ac:dyDescent="0.3">
      <c r="A57759" s="2" t="s">
        <v>34262</v>
      </c>
      <c r="B57759">
        <v>-35.061520000000002</v>
      </c>
      <c r="C57759">
        <v>138.60589999999999</v>
      </c>
      <c r="D57759" s="2" t="s">
        <v>2578</v>
      </c>
      <c r="E57759" s="2" t="s">
        <v>29991</v>
      </c>
    </row>
    <row r="57760" spans="1:5" x14ac:dyDescent="0.3">
      <c r="A57760" s="2" t="s">
        <v>34263</v>
      </c>
      <c r="B57760">
        <v>-34.798949999999998</v>
      </c>
      <c r="C57760">
        <v>138.73567800000001</v>
      </c>
      <c r="D57760" s="2" t="s">
        <v>2578</v>
      </c>
      <c r="E57760" s="2" t="s">
        <v>29991</v>
      </c>
    </row>
    <row r="57761" spans="1:5" x14ac:dyDescent="0.3">
      <c r="A57761" s="2" t="s">
        <v>34264</v>
      </c>
      <c r="B57761">
        <v>-34.872110999999997</v>
      </c>
      <c r="C57761">
        <v>138.58383799999999</v>
      </c>
      <c r="D57761" s="2" t="s">
        <v>2578</v>
      </c>
      <c r="E57761" s="2" t="s">
        <v>29991</v>
      </c>
    </row>
    <row r="57762" spans="1:5" x14ac:dyDescent="0.3">
      <c r="A57762" s="2" t="s">
        <v>34265</v>
      </c>
      <c r="B57762">
        <v>-34.911380000000001</v>
      </c>
      <c r="C57762">
        <v>138.61306999999999</v>
      </c>
      <c r="D57762" s="2" t="s">
        <v>2578</v>
      </c>
      <c r="E57762" s="2" t="s">
        <v>29991</v>
      </c>
    </row>
    <row r="57763" spans="1:5" x14ac:dyDescent="0.3">
      <c r="A57763" s="2" t="s">
        <v>34266</v>
      </c>
      <c r="B57763">
        <v>-34.892421640000002</v>
      </c>
      <c r="C57763">
        <v>138.6215507</v>
      </c>
      <c r="D57763" s="2" t="s">
        <v>2578</v>
      </c>
      <c r="E57763" s="2" t="s">
        <v>29991</v>
      </c>
    </row>
    <row r="57764" spans="1:5" x14ac:dyDescent="0.3">
      <c r="A57764" s="2" t="s">
        <v>34267</v>
      </c>
      <c r="B57764">
        <v>-34.964032189999998</v>
      </c>
      <c r="C57764">
        <v>138.62650550000001</v>
      </c>
      <c r="D57764" s="2" t="s">
        <v>2578</v>
      </c>
      <c r="E57764" s="2" t="s">
        <v>29991</v>
      </c>
    </row>
    <row r="57765" spans="1:5" x14ac:dyDescent="0.3">
      <c r="A57765" s="2" t="s">
        <v>34268</v>
      </c>
      <c r="B57765">
        <v>-35.004080000000002</v>
      </c>
      <c r="C57765">
        <v>138.58914999999999</v>
      </c>
      <c r="D57765" s="2" t="s">
        <v>2578</v>
      </c>
      <c r="E57765" s="2" t="s">
        <v>29991</v>
      </c>
    </row>
    <row r="57766" spans="1:5" x14ac:dyDescent="0.3">
      <c r="A57766" s="2" t="s">
        <v>34269</v>
      </c>
      <c r="B57766">
        <v>-35.268190519999997</v>
      </c>
      <c r="C57766">
        <v>138.46699290000001</v>
      </c>
      <c r="D57766" s="2" t="s">
        <v>2578</v>
      </c>
      <c r="E57766" s="2" t="s">
        <v>29991</v>
      </c>
    </row>
    <row r="57767" spans="1:5" x14ac:dyDescent="0.3">
      <c r="A57767" s="2" t="s">
        <v>34270</v>
      </c>
      <c r="B57767">
        <v>-34.874630000000003</v>
      </c>
      <c r="C57767">
        <v>138.69660999999999</v>
      </c>
      <c r="D57767" s="2" t="s">
        <v>2578</v>
      </c>
      <c r="E57767" s="2" t="s">
        <v>29991</v>
      </c>
    </row>
    <row r="57768" spans="1:5" x14ac:dyDescent="0.3">
      <c r="A57768" s="2" t="s">
        <v>34271</v>
      </c>
      <c r="B57768">
        <v>-35.030135029999997</v>
      </c>
      <c r="C57768">
        <v>138.5246617</v>
      </c>
      <c r="D57768" s="2" t="s">
        <v>2578</v>
      </c>
      <c r="E57768" s="2" t="s">
        <v>29991</v>
      </c>
    </row>
    <row r="57769" spans="1:5" x14ac:dyDescent="0.3">
      <c r="A57769" s="2" t="s">
        <v>34272</v>
      </c>
      <c r="B57769">
        <v>-34.774379000000003</v>
      </c>
      <c r="C57769">
        <v>138.70950500000001</v>
      </c>
      <c r="D57769" s="2" t="s">
        <v>2578</v>
      </c>
      <c r="E57769" s="2" t="s">
        <v>29991</v>
      </c>
    </row>
    <row r="57770" spans="1:5" x14ac:dyDescent="0.3">
      <c r="A57770" s="2" t="s">
        <v>34273</v>
      </c>
      <c r="B57770">
        <v>-34.911925119999999</v>
      </c>
      <c r="C57770">
        <v>138.64018909999999</v>
      </c>
      <c r="D57770" s="2" t="s">
        <v>2578</v>
      </c>
      <c r="E57770" s="2" t="s">
        <v>29991</v>
      </c>
    </row>
    <row r="57771" spans="1:5" x14ac:dyDescent="0.3">
      <c r="A57771" s="2" t="s">
        <v>34274</v>
      </c>
      <c r="B57771">
        <v>-34.837433830000002</v>
      </c>
      <c r="C57771">
        <v>138.6525628</v>
      </c>
      <c r="D57771" s="2" t="s">
        <v>2578</v>
      </c>
      <c r="E57771" s="2" t="s">
        <v>29991</v>
      </c>
    </row>
    <row r="57772" spans="1:5" x14ac:dyDescent="0.3">
      <c r="A57772" s="2" t="s">
        <v>34275</v>
      </c>
      <c r="B57772">
        <v>-34.770111540000002</v>
      </c>
      <c r="C57772">
        <v>138.70826059999999</v>
      </c>
      <c r="D57772" s="2" t="s">
        <v>2578</v>
      </c>
      <c r="E57772" s="2" t="s">
        <v>29991</v>
      </c>
    </row>
    <row r="57773" spans="1:5" x14ac:dyDescent="0.3">
      <c r="A57773" s="2" t="s">
        <v>34276</v>
      </c>
      <c r="B57773">
        <v>-34.776089489999997</v>
      </c>
      <c r="C57773">
        <v>138.61042090000001</v>
      </c>
      <c r="D57773" s="2" t="s">
        <v>2578</v>
      </c>
      <c r="E57773" s="2" t="s">
        <v>29991</v>
      </c>
    </row>
    <row r="57774" spans="1:5" x14ac:dyDescent="0.3">
      <c r="A57774" s="2" t="s">
        <v>34277</v>
      </c>
      <c r="B57774">
        <v>-34.742330000000003</v>
      </c>
      <c r="C57774">
        <v>138.62765999999999</v>
      </c>
      <c r="D57774" s="2" t="s">
        <v>2578</v>
      </c>
      <c r="E57774" s="2" t="s">
        <v>29991</v>
      </c>
    </row>
    <row r="57775" spans="1:5" x14ac:dyDescent="0.3">
      <c r="A57775" s="2" t="s">
        <v>34278</v>
      </c>
      <c r="B57775">
        <v>-34.788060000000002</v>
      </c>
      <c r="C57775">
        <v>138.49005</v>
      </c>
      <c r="D57775" s="2" t="s">
        <v>2578</v>
      </c>
      <c r="E57775" s="2" t="s">
        <v>29991</v>
      </c>
    </row>
    <row r="57776" spans="1:5" x14ac:dyDescent="0.3">
      <c r="A57776" s="2" t="s">
        <v>34279</v>
      </c>
      <c r="B57776">
        <v>-34.905259999999998</v>
      </c>
      <c r="C57776">
        <v>138.50558000000001</v>
      </c>
      <c r="D57776" s="2" t="s">
        <v>2578</v>
      </c>
      <c r="E57776" s="2" t="s">
        <v>29991</v>
      </c>
    </row>
    <row r="57777" spans="1:5" x14ac:dyDescent="0.3">
      <c r="A57777" s="2" t="s">
        <v>34280</v>
      </c>
      <c r="B57777">
        <v>-35.13176</v>
      </c>
      <c r="C57777">
        <v>138.48560000000001</v>
      </c>
      <c r="D57777" s="2" t="s">
        <v>2578</v>
      </c>
      <c r="E57777" s="2" t="s">
        <v>29991</v>
      </c>
    </row>
    <row r="57778" spans="1:5" x14ac:dyDescent="0.3">
      <c r="A57778" s="2" t="s">
        <v>34281</v>
      </c>
      <c r="B57778">
        <v>-35.030060089999999</v>
      </c>
      <c r="C57778">
        <v>138.52899310000001</v>
      </c>
      <c r="D57778" s="2" t="s">
        <v>2578</v>
      </c>
      <c r="E57778" s="2" t="s">
        <v>29991</v>
      </c>
    </row>
    <row r="57779" spans="1:5" x14ac:dyDescent="0.3">
      <c r="A57779" s="2" t="s">
        <v>34282</v>
      </c>
      <c r="B57779">
        <v>-34.993771199999998</v>
      </c>
      <c r="C57779">
        <v>138.5671825</v>
      </c>
      <c r="D57779" s="2" t="s">
        <v>2578</v>
      </c>
      <c r="E57779" s="2" t="s">
        <v>29991</v>
      </c>
    </row>
    <row r="57780" spans="1:5" x14ac:dyDescent="0.3">
      <c r="A57780" s="2" t="s">
        <v>34283</v>
      </c>
      <c r="B57780">
        <v>-34.854841030000003</v>
      </c>
      <c r="C57780">
        <v>138.52896899999999</v>
      </c>
      <c r="D57780" s="2" t="s">
        <v>2578</v>
      </c>
      <c r="E57780" s="2" t="s">
        <v>29991</v>
      </c>
    </row>
    <row r="57781" spans="1:5" x14ac:dyDescent="0.3">
      <c r="A57781" s="2" t="s">
        <v>34284</v>
      </c>
      <c r="B57781">
        <v>-34.87433</v>
      </c>
      <c r="C57781">
        <v>138.49019000000001</v>
      </c>
      <c r="D57781" s="2" t="s">
        <v>2578</v>
      </c>
      <c r="E57781" s="2" t="s">
        <v>29991</v>
      </c>
    </row>
    <row r="57782" spans="1:5" x14ac:dyDescent="0.3">
      <c r="A57782" s="2" t="s">
        <v>34285</v>
      </c>
      <c r="B57782">
        <v>-34.902106250000003</v>
      </c>
      <c r="C57782">
        <v>138.58309180000001</v>
      </c>
      <c r="D57782" s="2" t="s">
        <v>2578</v>
      </c>
      <c r="E57782" s="2" t="s">
        <v>29991</v>
      </c>
    </row>
    <row r="57783" spans="1:5" x14ac:dyDescent="0.3">
      <c r="A57783" s="2" t="s">
        <v>34286</v>
      </c>
      <c r="B57783">
        <v>-34.827010000000001</v>
      </c>
      <c r="C57783">
        <v>138.70497</v>
      </c>
      <c r="D57783" s="2" t="s">
        <v>2578</v>
      </c>
      <c r="E57783" s="2" t="s">
        <v>29991</v>
      </c>
    </row>
    <row r="57784" spans="1:5" x14ac:dyDescent="0.3">
      <c r="A57784" s="2" t="s">
        <v>34287</v>
      </c>
      <c r="B57784">
        <v>-35.026899999999998</v>
      </c>
      <c r="C57784">
        <v>138.55823000000001</v>
      </c>
      <c r="D57784" s="2" t="s">
        <v>2578</v>
      </c>
      <c r="E57784" s="2" t="s">
        <v>29991</v>
      </c>
    </row>
    <row r="57785" spans="1:5" x14ac:dyDescent="0.3">
      <c r="A57785" s="2" t="s">
        <v>34288</v>
      </c>
      <c r="B57785">
        <v>-34.928609999999999</v>
      </c>
      <c r="C57785">
        <v>138.58797999999999</v>
      </c>
      <c r="D57785" s="2" t="s">
        <v>2578</v>
      </c>
      <c r="E57785" s="2" t="s">
        <v>29991</v>
      </c>
    </row>
    <row r="57786" spans="1:5" x14ac:dyDescent="0.3">
      <c r="A57786" s="2" t="s">
        <v>34289</v>
      </c>
      <c r="B57786">
        <v>-34.90575217</v>
      </c>
      <c r="C57786">
        <v>138.65030139999999</v>
      </c>
      <c r="D57786" s="2" t="s">
        <v>2578</v>
      </c>
      <c r="E57786" s="2" t="s">
        <v>29991</v>
      </c>
    </row>
    <row r="57787" spans="1:5" x14ac:dyDescent="0.3">
      <c r="A57787" s="2" t="s">
        <v>34290</v>
      </c>
      <c r="B57787">
        <v>-34.907718469999999</v>
      </c>
      <c r="C57787">
        <v>138.57624039999999</v>
      </c>
      <c r="D57787" s="2" t="s">
        <v>2578</v>
      </c>
      <c r="E57787" s="2" t="s">
        <v>29991</v>
      </c>
    </row>
    <row r="57788" spans="1:5" x14ac:dyDescent="0.3">
      <c r="A57788" s="2" t="s">
        <v>34291</v>
      </c>
      <c r="B57788">
        <v>-35.272725000000001</v>
      </c>
      <c r="C57788">
        <v>138.535811</v>
      </c>
      <c r="D57788" s="2" t="s">
        <v>2578</v>
      </c>
      <c r="E57788" s="2" t="s">
        <v>29991</v>
      </c>
    </row>
    <row r="57789" spans="1:5" x14ac:dyDescent="0.3">
      <c r="A57789" s="2" t="s">
        <v>34292</v>
      </c>
      <c r="B57789">
        <v>-34.872900000000001</v>
      </c>
      <c r="C57789">
        <v>138.64542</v>
      </c>
      <c r="D57789" s="2" t="s">
        <v>2578</v>
      </c>
      <c r="E57789" s="2" t="s">
        <v>29991</v>
      </c>
    </row>
    <row r="57790" spans="1:5" x14ac:dyDescent="0.3">
      <c r="A57790" s="2" t="s">
        <v>34293</v>
      </c>
      <c r="B57790">
        <v>-34.869599999999998</v>
      </c>
      <c r="C57790">
        <v>138.70352</v>
      </c>
      <c r="D57790" s="2" t="s">
        <v>2578</v>
      </c>
      <c r="E57790" s="2" t="s">
        <v>29991</v>
      </c>
    </row>
    <row r="57791" spans="1:5" x14ac:dyDescent="0.3">
      <c r="A57791" s="2" t="s">
        <v>34294</v>
      </c>
      <c r="B57791">
        <v>-35.085619999999999</v>
      </c>
      <c r="C57791">
        <v>138.56674000000001</v>
      </c>
      <c r="D57791" s="2" t="s">
        <v>2578</v>
      </c>
      <c r="E57791" s="2" t="s">
        <v>29991</v>
      </c>
    </row>
    <row r="57792" spans="1:5" x14ac:dyDescent="0.3">
      <c r="A57792" s="2" t="s">
        <v>34295</v>
      </c>
      <c r="B57792">
        <v>-34.872880000000002</v>
      </c>
      <c r="C57792">
        <v>138.54293000000001</v>
      </c>
      <c r="D57792" s="2" t="s">
        <v>2578</v>
      </c>
      <c r="E57792" s="2" t="s">
        <v>29991</v>
      </c>
    </row>
    <row r="57793" spans="1:5" x14ac:dyDescent="0.3">
      <c r="A57793" s="2" t="s">
        <v>34296</v>
      </c>
      <c r="B57793">
        <v>-34.944629999999997</v>
      </c>
      <c r="C57793">
        <v>138.65190000000001</v>
      </c>
      <c r="D57793" s="2" t="s">
        <v>2578</v>
      </c>
      <c r="E57793" s="2" t="s">
        <v>29991</v>
      </c>
    </row>
    <row r="57794" spans="1:5" x14ac:dyDescent="0.3">
      <c r="A57794" s="2" t="s">
        <v>34297</v>
      </c>
      <c r="B57794">
        <v>-34.879649360000002</v>
      </c>
      <c r="C57794">
        <v>138.50585100000001</v>
      </c>
      <c r="D57794" s="2" t="s">
        <v>2578</v>
      </c>
      <c r="E57794" s="2" t="s">
        <v>29991</v>
      </c>
    </row>
    <row r="57795" spans="1:5" x14ac:dyDescent="0.3">
      <c r="A57795" s="2" t="s">
        <v>34298</v>
      </c>
      <c r="B57795">
        <v>-34.922245590000003</v>
      </c>
      <c r="C57795">
        <v>138.5159251</v>
      </c>
      <c r="D57795" s="2" t="s">
        <v>2578</v>
      </c>
      <c r="E57795" s="2" t="s">
        <v>29991</v>
      </c>
    </row>
    <row r="57796" spans="1:5" x14ac:dyDescent="0.3">
      <c r="A57796" s="2" t="s">
        <v>34299</v>
      </c>
      <c r="B57796">
        <v>-34.940405589999997</v>
      </c>
      <c r="C57796">
        <v>138.55295599999999</v>
      </c>
      <c r="D57796" s="2" t="s">
        <v>2578</v>
      </c>
      <c r="E57796" s="2" t="s">
        <v>29991</v>
      </c>
    </row>
    <row r="57797" spans="1:5" x14ac:dyDescent="0.3">
      <c r="A57797" s="2" t="s">
        <v>34300</v>
      </c>
      <c r="B57797">
        <v>-34.872086920000001</v>
      </c>
      <c r="C57797">
        <v>138.5553348</v>
      </c>
      <c r="D57797" s="2" t="s">
        <v>2578</v>
      </c>
      <c r="E57797" s="2" t="s">
        <v>29991</v>
      </c>
    </row>
    <row r="57798" spans="1:5" x14ac:dyDescent="0.3">
      <c r="A57798" s="2" t="s">
        <v>34301</v>
      </c>
      <c r="B57798">
        <v>-35.124920000000003</v>
      </c>
      <c r="C57798">
        <v>138.54802000000001</v>
      </c>
      <c r="D57798" s="2" t="s">
        <v>2578</v>
      </c>
      <c r="E57798" s="2" t="s">
        <v>29991</v>
      </c>
    </row>
    <row r="57799" spans="1:5" x14ac:dyDescent="0.3">
      <c r="A57799" s="2" t="s">
        <v>34302</v>
      </c>
      <c r="B57799">
        <v>-35.209719999999997</v>
      </c>
      <c r="C57799">
        <v>138.47884999999999</v>
      </c>
      <c r="D57799" s="2" t="s">
        <v>2578</v>
      </c>
      <c r="E57799" s="2" t="s">
        <v>29991</v>
      </c>
    </row>
    <row r="57800" spans="1:5" x14ac:dyDescent="0.3">
      <c r="A57800" s="2" t="s">
        <v>34303</v>
      </c>
      <c r="B57800">
        <v>-34.949025519999999</v>
      </c>
      <c r="C57800">
        <v>138.5542677</v>
      </c>
      <c r="D57800" s="2" t="s">
        <v>2578</v>
      </c>
      <c r="E57800" s="2" t="s">
        <v>29991</v>
      </c>
    </row>
    <row r="57801" spans="1:5" x14ac:dyDescent="0.3">
      <c r="A57801" s="2" t="s">
        <v>34304</v>
      </c>
      <c r="B57801">
        <v>-34.937928999999997</v>
      </c>
      <c r="C57801">
        <v>138.61291199999999</v>
      </c>
      <c r="D57801" s="2" t="s">
        <v>2578</v>
      </c>
      <c r="E57801" s="2" t="s">
        <v>29991</v>
      </c>
    </row>
    <row r="57802" spans="1:5" x14ac:dyDescent="0.3">
      <c r="A57802" s="2" t="s">
        <v>34305</v>
      </c>
      <c r="B57802">
        <v>-34.976506010000001</v>
      </c>
      <c r="C57802">
        <v>138.51894469999999</v>
      </c>
      <c r="D57802" s="2" t="s">
        <v>2578</v>
      </c>
      <c r="E57802" s="2" t="s">
        <v>29991</v>
      </c>
    </row>
    <row r="57803" spans="1:5" x14ac:dyDescent="0.3">
      <c r="A57803" s="2" t="s">
        <v>34306</v>
      </c>
      <c r="B57803">
        <v>-34.91666</v>
      </c>
      <c r="C57803">
        <v>138.51320999999999</v>
      </c>
      <c r="D57803" s="2" t="s">
        <v>2578</v>
      </c>
      <c r="E57803" s="2" t="s">
        <v>29991</v>
      </c>
    </row>
    <row r="57804" spans="1:5" x14ac:dyDescent="0.3">
      <c r="A57804" s="2" t="s">
        <v>34307</v>
      </c>
      <c r="B57804">
        <v>-34.979161359999999</v>
      </c>
      <c r="C57804">
        <v>138.6224234</v>
      </c>
      <c r="D57804" s="2" t="s">
        <v>2578</v>
      </c>
      <c r="E57804" s="2" t="s">
        <v>29991</v>
      </c>
    </row>
    <row r="57805" spans="1:5" x14ac:dyDescent="0.3">
      <c r="A57805" s="2" t="s">
        <v>34308</v>
      </c>
      <c r="B57805">
        <v>-34.887447399999999</v>
      </c>
      <c r="C57805">
        <v>138.6919187</v>
      </c>
      <c r="D57805" s="2" t="s">
        <v>2578</v>
      </c>
      <c r="E57805" s="2" t="s">
        <v>29991</v>
      </c>
    </row>
    <row r="57806" spans="1:5" x14ac:dyDescent="0.3">
      <c r="A57806" s="2" t="s">
        <v>34309</v>
      </c>
      <c r="B57806">
        <v>-34.845048030000001</v>
      </c>
      <c r="C57806">
        <v>138.48619160000001</v>
      </c>
      <c r="D57806" s="2" t="s">
        <v>2578</v>
      </c>
      <c r="E57806" s="2" t="s">
        <v>29991</v>
      </c>
    </row>
    <row r="57807" spans="1:5" x14ac:dyDescent="0.3">
      <c r="A57807" s="2" t="s">
        <v>34310</v>
      </c>
      <c r="B57807">
        <v>-35.003059219999997</v>
      </c>
      <c r="C57807">
        <v>138.6241952</v>
      </c>
      <c r="D57807" s="2" t="s">
        <v>2578</v>
      </c>
      <c r="E57807" s="2" t="s">
        <v>29991</v>
      </c>
    </row>
    <row r="57808" spans="1:5" x14ac:dyDescent="0.3">
      <c r="A57808" s="2" t="s">
        <v>34311</v>
      </c>
      <c r="B57808">
        <v>-34.914542969999999</v>
      </c>
      <c r="C57808">
        <v>138.64432339999999</v>
      </c>
      <c r="D57808" s="2" t="s">
        <v>2578</v>
      </c>
      <c r="E57808" s="2" t="s">
        <v>29991</v>
      </c>
    </row>
    <row r="57809" spans="1:5" x14ac:dyDescent="0.3">
      <c r="A57809" s="2" t="s">
        <v>34312</v>
      </c>
      <c r="B57809">
        <v>-35.305844159999999</v>
      </c>
      <c r="C57809">
        <v>138.449003</v>
      </c>
      <c r="D57809" s="2" t="s">
        <v>2578</v>
      </c>
      <c r="E57809" s="2" t="s">
        <v>29991</v>
      </c>
    </row>
    <row r="57810" spans="1:5" x14ac:dyDescent="0.3">
      <c r="A57810" s="2" t="s">
        <v>34313</v>
      </c>
      <c r="B57810">
        <v>-34.906270790000001</v>
      </c>
      <c r="C57810">
        <v>138.6410027</v>
      </c>
      <c r="D57810" s="2" t="s">
        <v>2578</v>
      </c>
      <c r="E57810" s="2" t="s">
        <v>29991</v>
      </c>
    </row>
    <row r="57811" spans="1:5" x14ac:dyDescent="0.3">
      <c r="A57811" s="2" t="s">
        <v>34314</v>
      </c>
      <c r="B57811">
        <v>-35.048792640000002</v>
      </c>
      <c r="C57811">
        <v>138.5828779</v>
      </c>
      <c r="D57811" s="2" t="s">
        <v>2578</v>
      </c>
      <c r="E57811" s="2" t="s">
        <v>29991</v>
      </c>
    </row>
    <row r="57812" spans="1:5" x14ac:dyDescent="0.3">
      <c r="A57812" s="2" t="s">
        <v>34315</v>
      </c>
      <c r="B57812">
        <v>-34.835050000000003</v>
      </c>
      <c r="C57812">
        <v>138.65980999999999</v>
      </c>
      <c r="D57812" s="2" t="s">
        <v>2578</v>
      </c>
      <c r="E57812" s="2" t="s">
        <v>29991</v>
      </c>
    </row>
    <row r="57813" spans="1:5" x14ac:dyDescent="0.3">
      <c r="A57813" s="2" t="s">
        <v>34316</v>
      </c>
      <c r="B57813">
        <v>-34.77758</v>
      </c>
      <c r="C57813">
        <v>138.61564000000001</v>
      </c>
      <c r="D57813" s="2" t="s">
        <v>2578</v>
      </c>
      <c r="E57813" s="2" t="s">
        <v>29991</v>
      </c>
    </row>
    <row r="57814" spans="1:5" x14ac:dyDescent="0.3">
      <c r="A57814" s="2" t="s">
        <v>34317</v>
      </c>
      <c r="B57814">
        <v>-34.91444096</v>
      </c>
      <c r="C57814">
        <v>138.5675808</v>
      </c>
      <c r="D57814" s="2" t="s">
        <v>2578</v>
      </c>
      <c r="E57814" s="2" t="s">
        <v>29991</v>
      </c>
    </row>
    <row r="57815" spans="1:5" x14ac:dyDescent="0.3">
      <c r="A57815" s="2" t="s">
        <v>34318</v>
      </c>
      <c r="B57815">
        <v>-34.800960000000003</v>
      </c>
      <c r="C57815">
        <v>138.73097999999999</v>
      </c>
      <c r="D57815" s="2" t="s">
        <v>2578</v>
      </c>
      <c r="E57815" s="2" t="s">
        <v>29991</v>
      </c>
    </row>
    <row r="57816" spans="1:5" x14ac:dyDescent="0.3">
      <c r="A57816" s="2" t="s">
        <v>34319</v>
      </c>
      <c r="B57816">
        <v>-34.914703359999997</v>
      </c>
      <c r="C57816">
        <v>138.6437775</v>
      </c>
      <c r="D57816" s="2" t="s">
        <v>2578</v>
      </c>
      <c r="E57816" s="2" t="s">
        <v>29991</v>
      </c>
    </row>
    <row r="57817" spans="1:5" x14ac:dyDescent="0.3">
      <c r="A57817" s="2" t="s">
        <v>34320</v>
      </c>
      <c r="B57817">
        <v>-34.968397199999998</v>
      </c>
      <c r="C57817">
        <v>138.52367570000001</v>
      </c>
      <c r="D57817" s="2" t="s">
        <v>2578</v>
      </c>
      <c r="E57817" s="2" t="s">
        <v>29991</v>
      </c>
    </row>
    <row r="57818" spans="1:5" x14ac:dyDescent="0.3">
      <c r="A57818" s="2" t="s">
        <v>34321</v>
      </c>
      <c r="B57818">
        <v>-34.979810000000001</v>
      </c>
      <c r="C57818">
        <v>138.56837999999999</v>
      </c>
      <c r="D57818" s="2" t="s">
        <v>2578</v>
      </c>
      <c r="E57818" s="2" t="s">
        <v>29991</v>
      </c>
    </row>
    <row r="57819" spans="1:5" x14ac:dyDescent="0.3">
      <c r="A57819" s="2" t="s">
        <v>34322</v>
      </c>
      <c r="B57819">
        <v>-34.686098190000003</v>
      </c>
      <c r="C57819">
        <v>138.56687410000001</v>
      </c>
      <c r="D57819" s="2" t="s">
        <v>2578</v>
      </c>
      <c r="E57819" s="2" t="s">
        <v>29991</v>
      </c>
    </row>
    <row r="57820" spans="1:5" x14ac:dyDescent="0.3">
      <c r="A57820" s="2" t="s">
        <v>34323</v>
      </c>
      <c r="B57820">
        <v>-34.833889999999997</v>
      </c>
      <c r="C57820">
        <v>138.67912999999999</v>
      </c>
      <c r="D57820" s="2" t="s">
        <v>2578</v>
      </c>
      <c r="E57820" s="2" t="s">
        <v>29991</v>
      </c>
    </row>
    <row r="57821" spans="1:5" x14ac:dyDescent="0.3">
      <c r="A57821" s="2" t="s">
        <v>34324</v>
      </c>
      <c r="B57821">
        <v>-35.000680000000003</v>
      </c>
      <c r="C57821">
        <v>138.53971000000001</v>
      </c>
      <c r="D57821" s="2" t="s">
        <v>2578</v>
      </c>
      <c r="E57821" s="2" t="s">
        <v>29991</v>
      </c>
    </row>
    <row r="57822" spans="1:5" x14ac:dyDescent="0.3">
      <c r="A57822" s="2" t="s">
        <v>34325</v>
      </c>
      <c r="B57822">
        <v>-35.190930000000002</v>
      </c>
      <c r="C57822">
        <v>138.48894000000001</v>
      </c>
      <c r="D57822" s="2" t="s">
        <v>2578</v>
      </c>
      <c r="E57822" s="2" t="s">
        <v>29991</v>
      </c>
    </row>
    <row r="57823" spans="1:5" x14ac:dyDescent="0.3">
      <c r="A57823" s="2" t="s">
        <v>34326</v>
      </c>
      <c r="B57823">
        <v>-34.975021409999997</v>
      </c>
      <c r="C57823">
        <v>138.60921490000001</v>
      </c>
      <c r="D57823" s="2" t="s">
        <v>2578</v>
      </c>
      <c r="E57823" s="2" t="s">
        <v>29991</v>
      </c>
    </row>
    <row r="57824" spans="1:5" x14ac:dyDescent="0.3">
      <c r="A57824" s="2" t="s">
        <v>34327</v>
      </c>
      <c r="B57824">
        <v>-34.912054910000002</v>
      </c>
      <c r="C57824">
        <v>138.5931382</v>
      </c>
      <c r="D57824" s="2" t="s">
        <v>2578</v>
      </c>
      <c r="E57824" s="2" t="s">
        <v>29991</v>
      </c>
    </row>
    <row r="57825" spans="1:5" x14ac:dyDescent="0.3">
      <c r="A57825" s="2" t="s">
        <v>34328</v>
      </c>
      <c r="B57825">
        <v>-34.891280000000002</v>
      </c>
      <c r="C57825">
        <v>138.52746999999999</v>
      </c>
      <c r="D57825" s="2" t="s">
        <v>2578</v>
      </c>
      <c r="E57825" s="2" t="s">
        <v>29991</v>
      </c>
    </row>
    <row r="57826" spans="1:5" x14ac:dyDescent="0.3">
      <c r="A57826" s="2" t="s">
        <v>34329</v>
      </c>
      <c r="B57826">
        <v>-34.843870000000003</v>
      </c>
      <c r="C57826">
        <v>138.4821</v>
      </c>
      <c r="D57826" s="2" t="s">
        <v>2578</v>
      </c>
      <c r="E57826" s="2" t="s">
        <v>29991</v>
      </c>
    </row>
    <row r="57827" spans="1:5" x14ac:dyDescent="0.3">
      <c r="A57827" s="2" t="s">
        <v>34330</v>
      </c>
      <c r="B57827">
        <v>-35.07821671</v>
      </c>
      <c r="C57827">
        <v>138.55234680000001</v>
      </c>
      <c r="D57827" s="2" t="s">
        <v>2578</v>
      </c>
      <c r="E57827" s="2" t="s">
        <v>29991</v>
      </c>
    </row>
    <row r="57828" spans="1:5" x14ac:dyDescent="0.3">
      <c r="A57828" s="2" t="s">
        <v>34331</v>
      </c>
      <c r="B57828">
        <v>-34.981356980000001</v>
      </c>
      <c r="C57828">
        <v>138.55596919999999</v>
      </c>
      <c r="D57828" s="2" t="s">
        <v>2578</v>
      </c>
      <c r="E57828" s="2" t="s">
        <v>29991</v>
      </c>
    </row>
    <row r="57829" spans="1:5" x14ac:dyDescent="0.3">
      <c r="A57829" s="2" t="s">
        <v>34332</v>
      </c>
      <c r="B57829">
        <v>-34.75001417</v>
      </c>
      <c r="C57829">
        <v>138.6311082</v>
      </c>
      <c r="D57829" s="2" t="s">
        <v>2578</v>
      </c>
      <c r="E57829" s="2" t="s">
        <v>29991</v>
      </c>
    </row>
    <row r="57830" spans="1:5" x14ac:dyDescent="0.3">
      <c r="A57830" s="2" t="s">
        <v>34333</v>
      </c>
      <c r="B57830">
        <v>-35.107439999999997</v>
      </c>
      <c r="C57830">
        <v>138.50183000000001</v>
      </c>
      <c r="D57830" s="2" t="s">
        <v>2578</v>
      </c>
      <c r="E57830" s="2" t="s">
        <v>29991</v>
      </c>
    </row>
    <row r="57831" spans="1:5" x14ac:dyDescent="0.3">
      <c r="A57831" s="2" t="s">
        <v>34334</v>
      </c>
      <c r="B57831">
        <v>-34.872046079999997</v>
      </c>
      <c r="C57831">
        <v>138.63089679999999</v>
      </c>
      <c r="D57831" s="2" t="s">
        <v>2578</v>
      </c>
      <c r="E57831" s="2" t="s">
        <v>29991</v>
      </c>
    </row>
    <row r="57832" spans="1:5" x14ac:dyDescent="0.3">
      <c r="A57832" s="2" t="s">
        <v>34335</v>
      </c>
      <c r="B57832">
        <v>-35.09836</v>
      </c>
      <c r="C57832">
        <v>138.79017999999999</v>
      </c>
      <c r="D57832" s="2" t="s">
        <v>2578</v>
      </c>
      <c r="E57832" s="2" t="s">
        <v>29991</v>
      </c>
    </row>
    <row r="57833" spans="1:5" x14ac:dyDescent="0.3">
      <c r="A57833" s="2" t="s">
        <v>34336</v>
      </c>
      <c r="B57833">
        <v>-34.96334049</v>
      </c>
      <c r="C57833">
        <v>138.5120483</v>
      </c>
      <c r="D57833" s="2" t="s">
        <v>2578</v>
      </c>
      <c r="E57833" s="2" t="s">
        <v>29991</v>
      </c>
    </row>
    <row r="57834" spans="1:5" x14ac:dyDescent="0.3">
      <c r="A57834" s="2" t="s">
        <v>34337</v>
      </c>
      <c r="B57834">
        <v>-34.848706</v>
      </c>
      <c r="C57834">
        <v>138.71610200000001</v>
      </c>
      <c r="D57834" s="2" t="s">
        <v>2578</v>
      </c>
      <c r="E57834" s="2" t="s">
        <v>29991</v>
      </c>
    </row>
    <row r="57835" spans="1:5" x14ac:dyDescent="0.3">
      <c r="A57835" s="2" t="s">
        <v>34338</v>
      </c>
      <c r="B57835">
        <v>-34.961360999999997</v>
      </c>
      <c r="C57835">
        <v>138.62612179999999</v>
      </c>
      <c r="D57835" s="2" t="s">
        <v>2578</v>
      </c>
      <c r="E57835" s="2" t="s">
        <v>29991</v>
      </c>
    </row>
    <row r="57836" spans="1:5" x14ac:dyDescent="0.3">
      <c r="A57836" s="2" t="s">
        <v>34339</v>
      </c>
      <c r="B57836">
        <v>-34.970500999999999</v>
      </c>
      <c r="C57836">
        <v>138.61349100000001</v>
      </c>
      <c r="D57836" s="2" t="s">
        <v>2578</v>
      </c>
      <c r="E57836" s="2" t="s">
        <v>29991</v>
      </c>
    </row>
    <row r="57837" spans="1:5" x14ac:dyDescent="0.3">
      <c r="A57837" s="2" t="s">
        <v>34340</v>
      </c>
      <c r="B57837">
        <v>-35.103287809999998</v>
      </c>
      <c r="C57837">
        <v>138.54004370000001</v>
      </c>
      <c r="D57837" s="2" t="s">
        <v>2578</v>
      </c>
      <c r="E57837" s="2" t="s">
        <v>29991</v>
      </c>
    </row>
    <row r="57838" spans="1:5" x14ac:dyDescent="0.3">
      <c r="A57838" s="2" t="s">
        <v>34341</v>
      </c>
      <c r="B57838">
        <v>-34.986199489999997</v>
      </c>
      <c r="C57838">
        <v>138.5316043</v>
      </c>
      <c r="D57838" s="2" t="s">
        <v>2578</v>
      </c>
      <c r="E57838" s="2" t="s">
        <v>29991</v>
      </c>
    </row>
    <row r="57839" spans="1:5" x14ac:dyDescent="0.3">
      <c r="A57839" s="2" t="s">
        <v>34342</v>
      </c>
      <c r="B57839">
        <v>-34.942602530000002</v>
      </c>
      <c r="C57839">
        <v>138.56294449999999</v>
      </c>
      <c r="D57839" s="2" t="s">
        <v>2578</v>
      </c>
      <c r="E57839" s="2" t="s">
        <v>29991</v>
      </c>
    </row>
    <row r="57840" spans="1:5" x14ac:dyDescent="0.3">
      <c r="A57840" s="2" t="s">
        <v>34343</v>
      </c>
      <c r="B57840">
        <v>-34.99682</v>
      </c>
      <c r="C57840">
        <v>138.55739</v>
      </c>
      <c r="D57840" s="2" t="s">
        <v>2578</v>
      </c>
      <c r="E57840" s="2" t="s">
        <v>29991</v>
      </c>
    </row>
    <row r="57841" spans="1:5" x14ac:dyDescent="0.3">
      <c r="A57841" s="2" t="s">
        <v>34344</v>
      </c>
      <c r="B57841">
        <v>-35.093179999999997</v>
      </c>
      <c r="C57841">
        <v>138.55665999999999</v>
      </c>
      <c r="D57841" s="2" t="s">
        <v>2578</v>
      </c>
      <c r="E57841" s="2" t="s">
        <v>29991</v>
      </c>
    </row>
    <row r="57842" spans="1:5" x14ac:dyDescent="0.3">
      <c r="A57842" s="2" t="s">
        <v>34345</v>
      </c>
      <c r="B57842">
        <v>-34.951521309999997</v>
      </c>
      <c r="C57842">
        <v>138.5472786</v>
      </c>
      <c r="D57842" s="2" t="s">
        <v>2578</v>
      </c>
      <c r="E57842" s="2" t="s">
        <v>29991</v>
      </c>
    </row>
    <row r="57843" spans="1:5" x14ac:dyDescent="0.3">
      <c r="A57843" s="2" t="s">
        <v>34346</v>
      </c>
      <c r="B57843">
        <v>-34.784911999999998</v>
      </c>
      <c r="C57843">
        <v>138.712289</v>
      </c>
      <c r="D57843" s="2" t="s">
        <v>2578</v>
      </c>
      <c r="E57843" s="2" t="s">
        <v>29991</v>
      </c>
    </row>
    <row r="57844" spans="1:5" x14ac:dyDescent="0.3">
      <c r="A57844" s="2" t="s">
        <v>34347</v>
      </c>
      <c r="B57844">
        <v>-34.98039</v>
      </c>
      <c r="C57844">
        <v>138.56028000000001</v>
      </c>
      <c r="D57844" s="2" t="s">
        <v>2578</v>
      </c>
      <c r="E57844" s="2" t="s">
        <v>29991</v>
      </c>
    </row>
    <row r="57845" spans="1:5" x14ac:dyDescent="0.3">
      <c r="A57845" s="2" t="s">
        <v>34348</v>
      </c>
      <c r="B57845">
        <v>-34.931357660000003</v>
      </c>
      <c r="C57845">
        <v>138.5939702</v>
      </c>
      <c r="D57845" s="2" t="s">
        <v>2578</v>
      </c>
      <c r="E57845" s="2" t="s">
        <v>29991</v>
      </c>
    </row>
    <row r="57846" spans="1:5" x14ac:dyDescent="0.3">
      <c r="A57846" s="2" t="s">
        <v>34349</v>
      </c>
      <c r="B57846">
        <v>-34.857777310000003</v>
      </c>
      <c r="C57846">
        <v>138.583067</v>
      </c>
      <c r="D57846" s="2" t="s">
        <v>2578</v>
      </c>
      <c r="E57846" s="2" t="s">
        <v>29991</v>
      </c>
    </row>
    <row r="57847" spans="1:5" x14ac:dyDescent="0.3">
      <c r="A57847" s="2" t="s">
        <v>34350</v>
      </c>
      <c r="B57847">
        <v>-34.631807000000002</v>
      </c>
      <c r="C57847">
        <v>138.74200400000001</v>
      </c>
      <c r="D57847" s="2" t="s">
        <v>2578</v>
      </c>
      <c r="E57847" s="2" t="s">
        <v>29991</v>
      </c>
    </row>
    <row r="57848" spans="1:5" x14ac:dyDescent="0.3">
      <c r="A57848" s="2" t="s">
        <v>34351</v>
      </c>
      <c r="B57848">
        <v>-35.269412000000003</v>
      </c>
      <c r="C57848">
        <v>138.54429099999999</v>
      </c>
      <c r="D57848" s="2" t="s">
        <v>2578</v>
      </c>
      <c r="E57848" s="2" t="s">
        <v>29991</v>
      </c>
    </row>
    <row r="57849" spans="1:5" x14ac:dyDescent="0.3">
      <c r="A57849" s="2" t="s">
        <v>34352</v>
      </c>
      <c r="B57849">
        <v>-34.948599049999999</v>
      </c>
      <c r="C57849">
        <v>138.56954329999999</v>
      </c>
      <c r="D57849" s="2" t="s">
        <v>2578</v>
      </c>
      <c r="E57849" s="2" t="s">
        <v>29991</v>
      </c>
    </row>
    <row r="57850" spans="1:5" x14ac:dyDescent="0.3">
      <c r="A57850" s="2" t="s">
        <v>34353</v>
      </c>
      <c r="B57850">
        <v>-34.851390090000002</v>
      </c>
      <c r="C57850">
        <v>138.48992730000001</v>
      </c>
      <c r="D57850" s="2" t="s">
        <v>2578</v>
      </c>
      <c r="E57850" s="2" t="s">
        <v>29991</v>
      </c>
    </row>
    <row r="57851" spans="1:5" x14ac:dyDescent="0.3">
      <c r="A57851" s="2" t="s">
        <v>34354</v>
      </c>
      <c r="B57851">
        <v>-35.146439999999998</v>
      </c>
      <c r="C57851">
        <v>138.47746000000001</v>
      </c>
      <c r="D57851" s="2" t="s">
        <v>2578</v>
      </c>
      <c r="E57851" s="2" t="s">
        <v>29991</v>
      </c>
    </row>
    <row r="57852" spans="1:5" x14ac:dyDescent="0.3">
      <c r="A57852" s="2" t="s">
        <v>34355</v>
      </c>
      <c r="B57852">
        <v>-34.885641450000001</v>
      </c>
      <c r="C57852">
        <v>138.6739144</v>
      </c>
      <c r="D57852" s="2" t="s">
        <v>2578</v>
      </c>
      <c r="E57852" s="2" t="s">
        <v>29991</v>
      </c>
    </row>
    <row r="57853" spans="1:5" x14ac:dyDescent="0.3">
      <c r="A57853" s="2" t="s">
        <v>34356</v>
      </c>
      <c r="B57853">
        <v>-34.863862750000003</v>
      </c>
      <c r="C57853">
        <v>138.71151560000001</v>
      </c>
      <c r="D57853" s="2" t="s">
        <v>2578</v>
      </c>
      <c r="E57853" s="2" t="s">
        <v>29991</v>
      </c>
    </row>
    <row r="57854" spans="1:5" x14ac:dyDescent="0.3">
      <c r="A57854" s="2" t="s">
        <v>34357</v>
      </c>
      <c r="B57854">
        <v>-35.030422020000003</v>
      </c>
      <c r="C57854">
        <v>138.5872583</v>
      </c>
      <c r="D57854" s="2" t="s">
        <v>2578</v>
      </c>
      <c r="E57854" s="2" t="s">
        <v>29991</v>
      </c>
    </row>
    <row r="57855" spans="1:5" x14ac:dyDescent="0.3">
      <c r="A57855" s="2" t="s">
        <v>34358</v>
      </c>
      <c r="B57855">
        <v>-34.838870999999997</v>
      </c>
      <c r="C57855">
        <v>138.640997</v>
      </c>
      <c r="D57855" s="2" t="s">
        <v>2578</v>
      </c>
      <c r="E57855" s="2" t="s">
        <v>29991</v>
      </c>
    </row>
    <row r="57856" spans="1:5" x14ac:dyDescent="0.3">
      <c r="A57856" s="2" t="s">
        <v>34359</v>
      </c>
      <c r="B57856">
        <v>-35.090274999999998</v>
      </c>
      <c r="C57856">
        <v>138.54880600000001</v>
      </c>
      <c r="D57856" s="2" t="s">
        <v>2578</v>
      </c>
      <c r="E57856" s="2" t="s">
        <v>29991</v>
      </c>
    </row>
    <row r="57857" spans="1:5" x14ac:dyDescent="0.3">
      <c r="A57857" s="2" t="s">
        <v>34360</v>
      </c>
      <c r="B57857">
        <v>-34.744748880000003</v>
      </c>
      <c r="C57857">
        <v>138.6286375</v>
      </c>
      <c r="D57857" s="2" t="s">
        <v>2578</v>
      </c>
      <c r="E57857" s="2" t="s">
        <v>29991</v>
      </c>
    </row>
    <row r="57858" spans="1:5" x14ac:dyDescent="0.3">
      <c r="A57858" s="2" t="s">
        <v>34361</v>
      </c>
      <c r="B57858">
        <v>-34.829659999999997</v>
      </c>
      <c r="C57858">
        <v>138.67993999999999</v>
      </c>
      <c r="D57858" s="2" t="s">
        <v>2578</v>
      </c>
      <c r="E57858" s="2" t="s">
        <v>29991</v>
      </c>
    </row>
    <row r="57859" spans="1:5" x14ac:dyDescent="0.3">
      <c r="A57859" s="2" t="s">
        <v>34362</v>
      </c>
      <c r="B57859">
        <v>-34.990229999999997</v>
      </c>
      <c r="C57859">
        <v>138.60570000000001</v>
      </c>
      <c r="D57859" s="2" t="s">
        <v>2578</v>
      </c>
      <c r="E57859" s="2" t="s">
        <v>29991</v>
      </c>
    </row>
    <row r="57860" spans="1:5" x14ac:dyDescent="0.3">
      <c r="A57860" s="2" t="s">
        <v>34363</v>
      </c>
      <c r="B57860">
        <v>-35.069025230000001</v>
      </c>
      <c r="C57860">
        <v>138.5603965</v>
      </c>
      <c r="D57860" s="2" t="s">
        <v>2578</v>
      </c>
      <c r="E57860" s="2" t="s">
        <v>29991</v>
      </c>
    </row>
    <row r="57861" spans="1:5" x14ac:dyDescent="0.3">
      <c r="A57861" s="2" t="s">
        <v>34364</v>
      </c>
      <c r="B57861">
        <v>-34.817909999999998</v>
      </c>
      <c r="C57861">
        <v>138.49361999999999</v>
      </c>
      <c r="D57861" s="2" t="s">
        <v>2578</v>
      </c>
      <c r="E57861" s="2" t="s">
        <v>29991</v>
      </c>
    </row>
    <row r="57862" spans="1:5" x14ac:dyDescent="0.3">
      <c r="A57862" s="2" t="s">
        <v>34365</v>
      </c>
      <c r="B57862">
        <v>-35.026943770000003</v>
      </c>
      <c r="C57862">
        <v>138.5597018</v>
      </c>
      <c r="D57862" s="2" t="s">
        <v>2578</v>
      </c>
      <c r="E57862" s="2" t="s">
        <v>29991</v>
      </c>
    </row>
    <row r="57863" spans="1:5" x14ac:dyDescent="0.3">
      <c r="A57863" s="2" t="s">
        <v>34366</v>
      </c>
      <c r="B57863">
        <v>-34.792135770000002</v>
      </c>
      <c r="C57863">
        <v>138.69778289999999</v>
      </c>
      <c r="D57863" s="2" t="s">
        <v>2578</v>
      </c>
      <c r="E57863" s="2" t="s">
        <v>29991</v>
      </c>
    </row>
    <row r="57864" spans="1:5" x14ac:dyDescent="0.3">
      <c r="A57864" s="2" t="s">
        <v>34367</v>
      </c>
      <c r="B57864">
        <v>-35.079052799999999</v>
      </c>
      <c r="C57864">
        <v>138.58673390000001</v>
      </c>
      <c r="D57864" s="2" t="s">
        <v>2578</v>
      </c>
      <c r="E57864" s="2" t="s">
        <v>29991</v>
      </c>
    </row>
    <row r="57865" spans="1:5" x14ac:dyDescent="0.3">
      <c r="A57865" s="2" t="s">
        <v>34368</v>
      </c>
      <c r="B57865">
        <v>-34.891589439999997</v>
      </c>
      <c r="C57865">
        <v>138.6922467</v>
      </c>
      <c r="D57865" s="2" t="s">
        <v>2578</v>
      </c>
      <c r="E57865" s="2" t="s">
        <v>29991</v>
      </c>
    </row>
    <row r="57866" spans="1:5" x14ac:dyDescent="0.3">
      <c r="A57866" s="2" t="s">
        <v>34369</v>
      </c>
      <c r="B57866">
        <v>-35.003160000000001</v>
      </c>
      <c r="C57866">
        <v>138.56558000000001</v>
      </c>
      <c r="D57866" s="2" t="s">
        <v>2578</v>
      </c>
      <c r="E57866" s="2" t="s">
        <v>29991</v>
      </c>
    </row>
    <row r="57867" spans="1:5" x14ac:dyDescent="0.3">
      <c r="A57867" s="2" t="s">
        <v>34370</v>
      </c>
      <c r="B57867">
        <v>-35.146586999999997</v>
      </c>
      <c r="C57867">
        <v>138.47705199999999</v>
      </c>
      <c r="D57867" s="2" t="s">
        <v>2578</v>
      </c>
      <c r="E57867" s="2" t="s">
        <v>29991</v>
      </c>
    </row>
    <row r="57868" spans="1:5" x14ac:dyDescent="0.3">
      <c r="A57868" s="2" t="s">
        <v>34371</v>
      </c>
      <c r="B57868">
        <v>-34.927697010000003</v>
      </c>
      <c r="C57868">
        <v>138.53691140000001</v>
      </c>
      <c r="D57868" s="2" t="s">
        <v>2578</v>
      </c>
      <c r="E57868" s="2" t="s">
        <v>29991</v>
      </c>
    </row>
    <row r="57869" spans="1:5" x14ac:dyDescent="0.3">
      <c r="A57869" s="2" t="s">
        <v>34372</v>
      </c>
      <c r="B57869">
        <v>-34.783079999999998</v>
      </c>
      <c r="C57869">
        <v>138.48842999999999</v>
      </c>
      <c r="D57869" s="2" t="s">
        <v>2578</v>
      </c>
      <c r="E57869" s="2" t="s">
        <v>29991</v>
      </c>
    </row>
    <row r="57870" spans="1:5" x14ac:dyDescent="0.3">
      <c r="A57870" s="2" t="s">
        <v>34373</v>
      </c>
      <c r="B57870">
        <v>-34.757909269999999</v>
      </c>
      <c r="C57870">
        <v>138.61361110000001</v>
      </c>
      <c r="D57870" s="2" t="s">
        <v>2578</v>
      </c>
      <c r="E57870" s="2" t="s">
        <v>29991</v>
      </c>
    </row>
    <row r="57871" spans="1:5" x14ac:dyDescent="0.3">
      <c r="A57871" s="2" t="s">
        <v>34374</v>
      </c>
      <c r="B57871">
        <v>-35.085038539999999</v>
      </c>
      <c r="C57871">
        <v>138.57288980000001</v>
      </c>
      <c r="D57871" s="2" t="s">
        <v>2578</v>
      </c>
      <c r="E57871" s="2" t="s">
        <v>29991</v>
      </c>
    </row>
    <row r="57872" spans="1:5" x14ac:dyDescent="0.3">
      <c r="A57872" s="2" t="s">
        <v>34375</v>
      </c>
      <c r="B57872">
        <v>-34.979320000000001</v>
      </c>
      <c r="C57872">
        <v>138.59168</v>
      </c>
      <c r="D57872" s="2" t="s">
        <v>2578</v>
      </c>
      <c r="E57872" s="2" t="s">
        <v>29991</v>
      </c>
    </row>
    <row r="57873" spans="1:5" x14ac:dyDescent="0.3">
      <c r="A57873" s="2" t="s">
        <v>34376</v>
      </c>
      <c r="B57873">
        <v>-34.917138999999999</v>
      </c>
      <c r="C57873">
        <v>138.619697</v>
      </c>
      <c r="D57873" s="2" t="s">
        <v>2578</v>
      </c>
      <c r="E57873" s="2" t="s">
        <v>29991</v>
      </c>
    </row>
    <row r="57874" spans="1:5" x14ac:dyDescent="0.3">
      <c r="A57874" s="2" t="s">
        <v>34377</v>
      </c>
      <c r="B57874">
        <v>-34.933180999999998</v>
      </c>
      <c r="C57874">
        <v>138.59723399999999</v>
      </c>
      <c r="D57874" s="2" t="s">
        <v>2578</v>
      </c>
      <c r="E57874" s="2" t="s">
        <v>29991</v>
      </c>
    </row>
    <row r="57875" spans="1:5" x14ac:dyDescent="0.3">
      <c r="A57875" s="2" t="s">
        <v>34378</v>
      </c>
      <c r="B57875">
        <v>-34.843126150000003</v>
      </c>
      <c r="C57875">
        <v>138.7045454</v>
      </c>
      <c r="D57875" s="2" t="s">
        <v>2578</v>
      </c>
      <c r="E57875" s="2" t="s">
        <v>29991</v>
      </c>
    </row>
    <row r="57876" spans="1:5" x14ac:dyDescent="0.3">
      <c r="A57876" s="2" t="s">
        <v>34379</v>
      </c>
      <c r="B57876">
        <v>-34.806539999999998</v>
      </c>
      <c r="C57876">
        <v>138.50120000000001</v>
      </c>
      <c r="D57876" s="2" t="s">
        <v>2578</v>
      </c>
      <c r="E57876" s="2" t="s">
        <v>29991</v>
      </c>
    </row>
    <row r="57877" spans="1:5" x14ac:dyDescent="0.3">
      <c r="A57877" s="2" t="s">
        <v>34380</v>
      </c>
      <c r="B57877">
        <v>-34.926547499999998</v>
      </c>
      <c r="C57877">
        <v>138.53227580000001</v>
      </c>
      <c r="D57877" s="2" t="s">
        <v>2578</v>
      </c>
      <c r="E57877" s="2" t="s">
        <v>29991</v>
      </c>
    </row>
    <row r="57878" spans="1:5" x14ac:dyDescent="0.3">
      <c r="A57878" s="2" t="s">
        <v>34381</v>
      </c>
      <c r="B57878">
        <v>-34.851425239999998</v>
      </c>
      <c r="C57878">
        <v>138.5468822</v>
      </c>
      <c r="D57878" s="2" t="s">
        <v>2578</v>
      </c>
      <c r="E57878" s="2" t="s">
        <v>29991</v>
      </c>
    </row>
    <row r="57879" spans="1:5" x14ac:dyDescent="0.3">
      <c r="A57879" s="2" t="s">
        <v>34382</v>
      </c>
      <c r="B57879">
        <v>-34.770747190000002</v>
      </c>
      <c r="C57879">
        <v>138.70258949999999</v>
      </c>
      <c r="D57879" s="2" t="s">
        <v>2578</v>
      </c>
      <c r="E57879" s="2" t="s">
        <v>29991</v>
      </c>
    </row>
    <row r="57880" spans="1:5" x14ac:dyDescent="0.3">
      <c r="A57880" s="2" t="s">
        <v>34383</v>
      </c>
      <c r="B57880">
        <v>-34.877378360000002</v>
      </c>
      <c r="C57880">
        <v>138.58422289999999</v>
      </c>
      <c r="D57880" s="2" t="s">
        <v>2578</v>
      </c>
      <c r="E57880" s="2" t="s">
        <v>29991</v>
      </c>
    </row>
    <row r="57881" spans="1:5" x14ac:dyDescent="0.3">
      <c r="A57881" s="2" t="s">
        <v>34384</v>
      </c>
      <c r="B57881">
        <v>-34.920091999999997</v>
      </c>
      <c r="C57881">
        <v>138.59915699999999</v>
      </c>
      <c r="D57881" s="2" t="s">
        <v>2578</v>
      </c>
      <c r="E57881" s="2" t="s">
        <v>29991</v>
      </c>
    </row>
    <row r="57882" spans="1:5" x14ac:dyDescent="0.3">
      <c r="A57882" s="2" t="s">
        <v>34385</v>
      </c>
      <c r="B57882">
        <v>-34.936637210000001</v>
      </c>
      <c r="C57882">
        <v>138.65032780000001</v>
      </c>
      <c r="D57882" s="2" t="s">
        <v>2578</v>
      </c>
      <c r="E57882" s="2" t="s">
        <v>29991</v>
      </c>
    </row>
    <row r="57883" spans="1:5" x14ac:dyDescent="0.3">
      <c r="A57883" s="2" t="s">
        <v>34386</v>
      </c>
      <c r="B57883">
        <v>-34.894335179999999</v>
      </c>
      <c r="C57883">
        <v>138.6747407</v>
      </c>
      <c r="D57883" s="2" t="s">
        <v>2578</v>
      </c>
      <c r="E57883" s="2" t="s">
        <v>29991</v>
      </c>
    </row>
    <row r="57884" spans="1:5" x14ac:dyDescent="0.3">
      <c r="A57884" s="2" t="s">
        <v>34387</v>
      </c>
      <c r="B57884">
        <v>-34.880789999999998</v>
      </c>
      <c r="C57884">
        <v>138.51279</v>
      </c>
      <c r="D57884" s="2" t="s">
        <v>2578</v>
      </c>
      <c r="E57884" s="2" t="s">
        <v>29991</v>
      </c>
    </row>
    <row r="57885" spans="1:5" x14ac:dyDescent="0.3">
      <c r="A57885" s="2" t="s">
        <v>34388</v>
      </c>
      <c r="B57885">
        <v>-35.0486</v>
      </c>
      <c r="C57885">
        <v>138.57211000000001</v>
      </c>
      <c r="D57885" s="2" t="s">
        <v>2578</v>
      </c>
      <c r="E57885" s="2" t="s">
        <v>29991</v>
      </c>
    </row>
    <row r="57886" spans="1:5" x14ac:dyDescent="0.3">
      <c r="A57886" s="2" t="s">
        <v>34389</v>
      </c>
      <c r="B57886">
        <v>-34.96090513</v>
      </c>
      <c r="C57886">
        <v>138.59846909999999</v>
      </c>
      <c r="D57886" s="2" t="s">
        <v>2578</v>
      </c>
      <c r="E57886" s="2" t="s">
        <v>29991</v>
      </c>
    </row>
    <row r="57887" spans="1:5" x14ac:dyDescent="0.3">
      <c r="A57887" s="2" t="s">
        <v>34390</v>
      </c>
      <c r="B57887">
        <v>-34.916730000000001</v>
      </c>
      <c r="C57887">
        <v>138.61457999999999</v>
      </c>
      <c r="D57887" s="2" t="s">
        <v>2578</v>
      </c>
      <c r="E57887" s="2" t="s">
        <v>29991</v>
      </c>
    </row>
    <row r="57888" spans="1:5" x14ac:dyDescent="0.3">
      <c r="A57888" s="2" t="s">
        <v>34391</v>
      </c>
      <c r="B57888">
        <v>-34.924652450000004</v>
      </c>
      <c r="C57888">
        <v>138.59978820000001</v>
      </c>
      <c r="D57888" s="2" t="s">
        <v>2578</v>
      </c>
      <c r="E57888" s="2" t="s">
        <v>29991</v>
      </c>
    </row>
    <row r="57889" spans="1:5" x14ac:dyDescent="0.3">
      <c r="A57889" s="2" t="s">
        <v>34392</v>
      </c>
      <c r="B57889">
        <v>-34.914996330000001</v>
      </c>
      <c r="C57889">
        <v>138.6349658</v>
      </c>
      <c r="D57889" s="2" t="s">
        <v>2578</v>
      </c>
      <c r="E57889" s="2" t="s">
        <v>29991</v>
      </c>
    </row>
    <row r="57890" spans="1:5" x14ac:dyDescent="0.3">
      <c r="A57890" s="2" t="s">
        <v>34393</v>
      </c>
      <c r="B57890">
        <v>-34.914518020000003</v>
      </c>
      <c r="C57890">
        <v>138.60477900000001</v>
      </c>
      <c r="D57890" s="2" t="s">
        <v>2578</v>
      </c>
      <c r="E57890" s="2" t="s">
        <v>29991</v>
      </c>
    </row>
    <row r="57891" spans="1:5" x14ac:dyDescent="0.3">
      <c r="A57891" s="2" t="s">
        <v>34394</v>
      </c>
      <c r="B57891">
        <v>-34.974746779999997</v>
      </c>
      <c r="C57891">
        <v>138.59961190000001</v>
      </c>
      <c r="D57891" s="2" t="s">
        <v>2578</v>
      </c>
      <c r="E57891" s="2" t="s">
        <v>29991</v>
      </c>
    </row>
    <row r="57892" spans="1:5" x14ac:dyDescent="0.3">
      <c r="A57892" s="2" t="s">
        <v>34395</v>
      </c>
      <c r="B57892">
        <v>-35.143059999999998</v>
      </c>
      <c r="C57892">
        <v>138.53263000000001</v>
      </c>
      <c r="D57892" s="2" t="s">
        <v>2578</v>
      </c>
      <c r="E57892" s="2" t="s">
        <v>29991</v>
      </c>
    </row>
    <row r="57893" spans="1:5" x14ac:dyDescent="0.3">
      <c r="A57893" s="2" t="s">
        <v>34396</v>
      </c>
      <c r="B57893">
        <v>-34.816949999999999</v>
      </c>
      <c r="C57893">
        <v>138.49992</v>
      </c>
      <c r="D57893" s="2" t="s">
        <v>2578</v>
      </c>
      <c r="E57893" s="2" t="s">
        <v>29991</v>
      </c>
    </row>
    <row r="57894" spans="1:5" x14ac:dyDescent="0.3">
      <c r="A57894" s="2" t="s">
        <v>34397</v>
      </c>
      <c r="B57894">
        <v>-34.935843239999997</v>
      </c>
      <c r="C57894">
        <v>138.5088351</v>
      </c>
      <c r="D57894" s="2" t="s">
        <v>2578</v>
      </c>
      <c r="E57894" s="2" t="s">
        <v>29991</v>
      </c>
    </row>
    <row r="57895" spans="1:5" x14ac:dyDescent="0.3">
      <c r="A57895" s="2" t="s">
        <v>34398</v>
      </c>
      <c r="B57895">
        <v>-34.903649999999999</v>
      </c>
      <c r="C57895">
        <v>138.66927999999999</v>
      </c>
      <c r="D57895" s="2" t="s">
        <v>2578</v>
      </c>
      <c r="E57895" s="2" t="s">
        <v>29991</v>
      </c>
    </row>
    <row r="57896" spans="1:5" x14ac:dyDescent="0.3">
      <c r="A57896" s="2" t="s">
        <v>34399</v>
      </c>
      <c r="B57896">
        <v>-34.794750000000001</v>
      </c>
      <c r="C57896">
        <v>138.69928999999999</v>
      </c>
      <c r="D57896" s="2" t="s">
        <v>2578</v>
      </c>
      <c r="E57896" s="2" t="s">
        <v>29991</v>
      </c>
    </row>
    <row r="57897" spans="1:5" x14ac:dyDescent="0.3">
      <c r="A57897" s="2" t="s">
        <v>34400</v>
      </c>
      <c r="B57897">
        <v>-34.913806059999999</v>
      </c>
      <c r="C57897">
        <v>138.66175010000001</v>
      </c>
      <c r="D57897" s="2" t="s">
        <v>2578</v>
      </c>
      <c r="E57897" s="2" t="s">
        <v>29991</v>
      </c>
    </row>
    <row r="57898" spans="1:5" x14ac:dyDescent="0.3">
      <c r="A57898" s="2" t="s">
        <v>34401</v>
      </c>
      <c r="B57898">
        <v>-34.579628</v>
      </c>
      <c r="C57898">
        <v>138.74206000000001</v>
      </c>
      <c r="D57898" s="2" t="s">
        <v>2578</v>
      </c>
      <c r="E57898" s="2" t="s">
        <v>29991</v>
      </c>
    </row>
    <row r="57899" spans="1:5" x14ac:dyDescent="0.3">
      <c r="A57899" s="2" t="s">
        <v>34402</v>
      </c>
      <c r="B57899">
        <v>-34.928878599999997</v>
      </c>
      <c r="C57899">
        <v>138.55233490000001</v>
      </c>
      <c r="D57899" s="2" t="s">
        <v>2578</v>
      </c>
      <c r="E57899" s="2" t="s">
        <v>29991</v>
      </c>
    </row>
    <row r="57900" spans="1:5" x14ac:dyDescent="0.3">
      <c r="A57900" s="2" t="s">
        <v>34403</v>
      </c>
      <c r="B57900">
        <v>-34.920938309999997</v>
      </c>
      <c r="C57900">
        <v>138.5995226</v>
      </c>
      <c r="D57900" s="2" t="s">
        <v>2578</v>
      </c>
      <c r="E57900" s="2" t="s">
        <v>29991</v>
      </c>
    </row>
    <row r="57901" spans="1:5" x14ac:dyDescent="0.3">
      <c r="A57901" s="2" t="s">
        <v>34404</v>
      </c>
      <c r="B57901">
        <v>-34.86367637</v>
      </c>
      <c r="C57901">
        <v>138.66598909999999</v>
      </c>
      <c r="D57901" s="2" t="s">
        <v>2578</v>
      </c>
      <c r="E57901" s="2" t="s">
        <v>29991</v>
      </c>
    </row>
    <row r="57902" spans="1:5" x14ac:dyDescent="0.3">
      <c r="A57902" s="2" t="s">
        <v>34405</v>
      </c>
      <c r="B57902">
        <v>-35.043430000000001</v>
      </c>
      <c r="C57902">
        <v>138.51662999999999</v>
      </c>
      <c r="D57902" s="2" t="s">
        <v>2578</v>
      </c>
      <c r="E57902" s="2" t="s">
        <v>29991</v>
      </c>
    </row>
    <row r="57903" spans="1:5" x14ac:dyDescent="0.3">
      <c r="A57903" s="2" t="s">
        <v>34406</v>
      </c>
      <c r="B57903">
        <v>-34.816001999999997</v>
      </c>
      <c r="C57903">
        <v>138.67009100000001</v>
      </c>
      <c r="D57903" s="2" t="s">
        <v>2578</v>
      </c>
      <c r="E57903" s="2" t="s">
        <v>29991</v>
      </c>
    </row>
    <row r="57904" spans="1:5" x14ac:dyDescent="0.3">
      <c r="A57904" s="2" t="s">
        <v>34407</v>
      </c>
      <c r="B57904">
        <v>-34.855881340000003</v>
      </c>
      <c r="C57904">
        <v>138.65811959999999</v>
      </c>
      <c r="D57904" s="2" t="s">
        <v>2578</v>
      </c>
      <c r="E57904" s="2" t="s">
        <v>29991</v>
      </c>
    </row>
    <row r="57905" spans="1:5" x14ac:dyDescent="0.3">
      <c r="A57905" s="2" t="s">
        <v>34408</v>
      </c>
      <c r="B57905">
        <v>-34.831561379999997</v>
      </c>
      <c r="C57905">
        <v>138.67512139999999</v>
      </c>
      <c r="D57905" s="2" t="s">
        <v>2578</v>
      </c>
      <c r="E57905" s="2" t="s">
        <v>29991</v>
      </c>
    </row>
    <row r="57906" spans="1:5" x14ac:dyDescent="0.3">
      <c r="A57906" s="2" t="s">
        <v>34409</v>
      </c>
      <c r="B57906">
        <v>-34.891202999999997</v>
      </c>
      <c r="C57906">
        <v>138.65649400000001</v>
      </c>
      <c r="D57906" s="2" t="s">
        <v>2578</v>
      </c>
      <c r="E57906" s="2" t="s">
        <v>29991</v>
      </c>
    </row>
    <row r="57907" spans="1:5" x14ac:dyDescent="0.3">
      <c r="A57907" s="2" t="s">
        <v>34410</v>
      </c>
      <c r="B57907">
        <v>-34.888985380000001</v>
      </c>
      <c r="C57907">
        <v>138.54693309999999</v>
      </c>
      <c r="D57907" s="2" t="s">
        <v>2578</v>
      </c>
      <c r="E57907" s="2" t="s">
        <v>29991</v>
      </c>
    </row>
    <row r="57908" spans="1:5" x14ac:dyDescent="0.3">
      <c r="A57908" s="2" t="s">
        <v>34411</v>
      </c>
      <c r="B57908">
        <v>-34.790109999999999</v>
      </c>
      <c r="C57908">
        <v>138.69834</v>
      </c>
      <c r="D57908" s="2" t="s">
        <v>2578</v>
      </c>
      <c r="E57908" s="2" t="s">
        <v>29991</v>
      </c>
    </row>
    <row r="57909" spans="1:5" x14ac:dyDescent="0.3">
      <c r="A57909" s="2" t="s">
        <v>34412</v>
      </c>
      <c r="B57909">
        <v>-35.130902059999997</v>
      </c>
      <c r="C57909">
        <v>138.47772979999999</v>
      </c>
      <c r="D57909" s="2" t="s">
        <v>2578</v>
      </c>
      <c r="E57909" s="2" t="s">
        <v>29991</v>
      </c>
    </row>
    <row r="57910" spans="1:5" x14ac:dyDescent="0.3">
      <c r="A57910" s="2" t="s">
        <v>34413</v>
      </c>
      <c r="B57910">
        <v>-34.894863100000002</v>
      </c>
      <c r="C57910">
        <v>138.58090999999999</v>
      </c>
      <c r="D57910" s="2" t="s">
        <v>2578</v>
      </c>
      <c r="E57910" s="2" t="s">
        <v>29991</v>
      </c>
    </row>
    <row r="57911" spans="1:5" x14ac:dyDescent="0.3">
      <c r="A57911" s="2" t="s">
        <v>34414</v>
      </c>
      <c r="B57911">
        <v>-34.877879999999998</v>
      </c>
      <c r="C57911">
        <v>138.55063000000001</v>
      </c>
      <c r="D57911" s="2" t="s">
        <v>2578</v>
      </c>
      <c r="E57911" s="2" t="s">
        <v>29991</v>
      </c>
    </row>
    <row r="57912" spans="1:5" x14ac:dyDescent="0.3">
      <c r="A57912" s="2" t="s">
        <v>34415</v>
      </c>
      <c r="B57912">
        <v>-34.894986580000001</v>
      </c>
      <c r="C57912">
        <v>138.61777910000001</v>
      </c>
      <c r="D57912" s="2" t="s">
        <v>2578</v>
      </c>
      <c r="E57912" s="2" t="s">
        <v>29991</v>
      </c>
    </row>
    <row r="57913" spans="1:5" x14ac:dyDescent="0.3">
      <c r="A57913" s="2" t="s">
        <v>34416</v>
      </c>
      <c r="B57913">
        <v>-34.589564000000003</v>
      </c>
      <c r="C57913">
        <v>138.74364399999999</v>
      </c>
      <c r="D57913" s="2" t="s">
        <v>2578</v>
      </c>
      <c r="E57913" s="2" t="s">
        <v>29991</v>
      </c>
    </row>
    <row r="57914" spans="1:5" x14ac:dyDescent="0.3">
      <c r="A57914" s="2" t="s">
        <v>34417</v>
      </c>
      <c r="B57914">
        <v>-34.912199999999999</v>
      </c>
      <c r="C57914">
        <v>138.53818000000001</v>
      </c>
      <c r="D57914" s="2" t="s">
        <v>2578</v>
      </c>
      <c r="E57914" s="2" t="s">
        <v>29991</v>
      </c>
    </row>
    <row r="57915" spans="1:5" x14ac:dyDescent="0.3">
      <c r="A57915" s="2" t="s">
        <v>34418</v>
      </c>
      <c r="B57915">
        <v>-34.852050040000002</v>
      </c>
      <c r="C57915">
        <v>138.52901900000001</v>
      </c>
      <c r="D57915" s="2" t="s">
        <v>2578</v>
      </c>
      <c r="E57915" s="2" t="s">
        <v>29991</v>
      </c>
    </row>
    <row r="57916" spans="1:5" x14ac:dyDescent="0.3">
      <c r="A57916" s="2" t="s">
        <v>34419</v>
      </c>
      <c r="B57916">
        <v>-35.095562010000002</v>
      </c>
      <c r="C57916">
        <v>138.53966170000001</v>
      </c>
      <c r="D57916" s="2" t="s">
        <v>2578</v>
      </c>
      <c r="E57916" s="2" t="s">
        <v>29991</v>
      </c>
    </row>
    <row r="57917" spans="1:5" x14ac:dyDescent="0.3">
      <c r="A57917" s="2" t="s">
        <v>34420</v>
      </c>
      <c r="B57917">
        <v>-34.911852089999996</v>
      </c>
      <c r="C57917">
        <v>138.53374869999999</v>
      </c>
      <c r="D57917" s="2" t="s">
        <v>2578</v>
      </c>
      <c r="E57917" s="2" t="s">
        <v>29991</v>
      </c>
    </row>
    <row r="57918" spans="1:5" x14ac:dyDescent="0.3">
      <c r="A57918" s="2" t="s">
        <v>34421</v>
      </c>
      <c r="B57918">
        <v>-34.968777660000001</v>
      </c>
      <c r="C57918">
        <v>138.5993738</v>
      </c>
      <c r="D57918" s="2" t="s">
        <v>2578</v>
      </c>
      <c r="E57918" s="2" t="s">
        <v>29991</v>
      </c>
    </row>
    <row r="57919" spans="1:5" x14ac:dyDescent="0.3">
      <c r="A57919" s="2" t="s">
        <v>34422</v>
      </c>
      <c r="B57919">
        <v>-34.735773510000001</v>
      </c>
      <c r="C57919">
        <v>138.6704479</v>
      </c>
      <c r="D57919" s="2" t="s">
        <v>2578</v>
      </c>
      <c r="E57919" s="2" t="s">
        <v>29991</v>
      </c>
    </row>
    <row r="57920" spans="1:5" x14ac:dyDescent="0.3">
      <c r="A57920" s="2" t="s">
        <v>34423</v>
      </c>
      <c r="B57920">
        <v>-34.911699409999997</v>
      </c>
      <c r="C57920">
        <v>138.5477602</v>
      </c>
      <c r="D57920" s="2" t="s">
        <v>2578</v>
      </c>
      <c r="E57920" s="2" t="s">
        <v>29991</v>
      </c>
    </row>
    <row r="57921" spans="1:5" x14ac:dyDescent="0.3">
      <c r="A57921" s="2" t="s">
        <v>34424</v>
      </c>
      <c r="B57921">
        <v>-34.761270000000003</v>
      </c>
      <c r="C57921">
        <v>138.64846</v>
      </c>
      <c r="D57921" s="2" t="s">
        <v>2578</v>
      </c>
      <c r="E57921" s="2" t="s">
        <v>29991</v>
      </c>
    </row>
    <row r="57922" spans="1:5" x14ac:dyDescent="0.3">
      <c r="A57922" s="2" t="s">
        <v>34425</v>
      </c>
      <c r="B57922">
        <v>-34.85983925</v>
      </c>
      <c r="C57922">
        <v>138.5133103</v>
      </c>
      <c r="D57922" s="2" t="s">
        <v>2578</v>
      </c>
      <c r="E57922" s="2" t="s">
        <v>29991</v>
      </c>
    </row>
    <row r="57923" spans="1:5" x14ac:dyDescent="0.3">
      <c r="A57923" s="2" t="s">
        <v>34426</v>
      </c>
      <c r="B57923">
        <v>-34.866064819999998</v>
      </c>
      <c r="C57923">
        <v>138.55616620000001</v>
      </c>
      <c r="D57923" s="2" t="s">
        <v>2578</v>
      </c>
      <c r="E57923" s="2" t="s">
        <v>29991</v>
      </c>
    </row>
    <row r="57924" spans="1:5" x14ac:dyDescent="0.3">
      <c r="A57924" s="2" t="s">
        <v>34427</v>
      </c>
      <c r="B57924">
        <v>-34.958629999999999</v>
      </c>
      <c r="C57924">
        <v>138.73898</v>
      </c>
      <c r="D57924" s="2" t="s">
        <v>2578</v>
      </c>
      <c r="E57924" s="2" t="s">
        <v>29991</v>
      </c>
    </row>
    <row r="57925" spans="1:5" x14ac:dyDescent="0.3">
      <c r="A57925" s="2" t="s">
        <v>34428</v>
      </c>
      <c r="B57925">
        <v>-34.968699309999998</v>
      </c>
      <c r="C57925">
        <v>138.5381715</v>
      </c>
      <c r="D57925" s="2" t="s">
        <v>2578</v>
      </c>
      <c r="E57925" s="2" t="s">
        <v>29991</v>
      </c>
    </row>
    <row r="57926" spans="1:5" x14ac:dyDescent="0.3">
      <c r="A57926" s="2" t="s">
        <v>34429</v>
      </c>
      <c r="B57926">
        <v>-34.918436450000002</v>
      </c>
      <c r="C57926">
        <v>138.5578998</v>
      </c>
      <c r="D57926" s="2" t="s">
        <v>2578</v>
      </c>
      <c r="E57926" s="2" t="s">
        <v>29991</v>
      </c>
    </row>
    <row r="57927" spans="1:5" x14ac:dyDescent="0.3">
      <c r="A57927" s="2" t="s">
        <v>34430</v>
      </c>
      <c r="B57927">
        <v>-34.975430000000003</v>
      </c>
      <c r="C57927">
        <v>138.56456</v>
      </c>
      <c r="D57927" s="2" t="s">
        <v>2578</v>
      </c>
      <c r="E57927" s="2" t="s">
        <v>29991</v>
      </c>
    </row>
    <row r="57928" spans="1:5" x14ac:dyDescent="0.3">
      <c r="A57928" s="2" t="s">
        <v>34431</v>
      </c>
      <c r="B57928">
        <v>-35.208879549999999</v>
      </c>
      <c r="C57928">
        <v>138.48769039999999</v>
      </c>
      <c r="D57928" s="2" t="s">
        <v>2578</v>
      </c>
      <c r="E57928" s="2" t="s">
        <v>29991</v>
      </c>
    </row>
    <row r="57929" spans="1:5" x14ac:dyDescent="0.3">
      <c r="A57929" s="2" t="s">
        <v>34432</v>
      </c>
      <c r="B57929">
        <v>-35.12512916</v>
      </c>
      <c r="C57929">
        <v>138.4805571</v>
      </c>
      <c r="D57929" s="2" t="s">
        <v>2578</v>
      </c>
      <c r="E57929" s="2" t="s">
        <v>29991</v>
      </c>
    </row>
    <row r="57930" spans="1:5" x14ac:dyDescent="0.3">
      <c r="A57930" s="2" t="s">
        <v>34433</v>
      </c>
      <c r="B57930">
        <v>-34.996260790000001</v>
      </c>
      <c r="C57930">
        <v>138.52126849999999</v>
      </c>
      <c r="D57930" s="2" t="s">
        <v>2578</v>
      </c>
      <c r="E57930" s="2" t="s">
        <v>29991</v>
      </c>
    </row>
    <row r="57931" spans="1:5" x14ac:dyDescent="0.3">
      <c r="A57931" s="2" t="s">
        <v>34434</v>
      </c>
      <c r="B57931">
        <v>-34.93468</v>
      </c>
      <c r="C57931">
        <v>138.64721</v>
      </c>
      <c r="D57931" s="2" t="s">
        <v>2578</v>
      </c>
      <c r="E57931" s="2" t="s">
        <v>29991</v>
      </c>
    </row>
    <row r="57932" spans="1:5" x14ac:dyDescent="0.3">
      <c r="A57932" s="2" t="s">
        <v>34435</v>
      </c>
      <c r="B57932">
        <v>-34.833109999999998</v>
      </c>
      <c r="C57932">
        <v>138.69594000000001</v>
      </c>
      <c r="D57932" s="2" t="s">
        <v>2578</v>
      </c>
      <c r="E57932" s="2" t="s">
        <v>29991</v>
      </c>
    </row>
    <row r="57933" spans="1:5" x14ac:dyDescent="0.3">
      <c r="A57933" s="2" t="s">
        <v>34436</v>
      </c>
      <c r="B57933">
        <v>-34.988177610000001</v>
      </c>
      <c r="C57933">
        <v>138.52065669999999</v>
      </c>
      <c r="D57933" s="2" t="s">
        <v>2578</v>
      </c>
      <c r="E57933" s="2" t="s">
        <v>29991</v>
      </c>
    </row>
    <row r="57934" spans="1:5" x14ac:dyDescent="0.3">
      <c r="A57934" s="2" t="s">
        <v>34437</v>
      </c>
      <c r="B57934">
        <v>-34.886429999999997</v>
      </c>
      <c r="C57934">
        <v>138.49116000000001</v>
      </c>
      <c r="D57934" s="2" t="s">
        <v>2578</v>
      </c>
      <c r="E57934" s="2" t="s">
        <v>29991</v>
      </c>
    </row>
    <row r="57935" spans="1:5" x14ac:dyDescent="0.3">
      <c r="A57935" s="2" t="s">
        <v>34438</v>
      </c>
      <c r="B57935">
        <v>-34.879528239999999</v>
      </c>
      <c r="C57935">
        <v>138.49848209999999</v>
      </c>
      <c r="D57935" s="2" t="s">
        <v>2578</v>
      </c>
      <c r="E57935" s="2" t="s">
        <v>29991</v>
      </c>
    </row>
    <row r="57936" spans="1:5" x14ac:dyDescent="0.3">
      <c r="A57936" s="2" t="s">
        <v>34439</v>
      </c>
      <c r="B57936">
        <v>-34.805970000000002</v>
      </c>
      <c r="C57936">
        <v>138.70901000000001</v>
      </c>
      <c r="D57936" s="2" t="s">
        <v>2578</v>
      </c>
      <c r="E57936" s="2" t="s">
        <v>29991</v>
      </c>
    </row>
    <row r="57937" spans="1:5" x14ac:dyDescent="0.3">
      <c r="A57937" s="2" t="s">
        <v>34440</v>
      </c>
      <c r="B57937">
        <v>-35.241084000000001</v>
      </c>
      <c r="C57937">
        <v>138.55165099999999</v>
      </c>
      <c r="D57937" s="2" t="s">
        <v>2578</v>
      </c>
      <c r="E57937" s="2" t="s">
        <v>29991</v>
      </c>
    </row>
    <row r="57938" spans="1:5" x14ac:dyDescent="0.3">
      <c r="A57938" s="2" t="s">
        <v>34441</v>
      </c>
      <c r="B57938">
        <v>-34.932827000000003</v>
      </c>
      <c r="C57938">
        <v>138.59343200000001</v>
      </c>
      <c r="D57938" s="2" t="s">
        <v>2578</v>
      </c>
      <c r="E57938" s="2" t="s">
        <v>29991</v>
      </c>
    </row>
    <row r="57939" spans="1:5" x14ac:dyDescent="0.3">
      <c r="A57939" s="2" t="s">
        <v>34442</v>
      </c>
      <c r="B57939">
        <v>-34.881509999999999</v>
      </c>
      <c r="C57939">
        <v>138.67420000000001</v>
      </c>
      <c r="D57939" s="2" t="s">
        <v>2578</v>
      </c>
      <c r="E57939" s="2" t="s">
        <v>29991</v>
      </c>
    </row>
    <row r="57940" spans="1:5" x14ac:dyDescent="0.3">
      <c r="A57940" s="2" t="s">
        <v>34443</v>
      </c>
      <c r="B57940">
        <v>-34.912394030000002</v>
      </c>
      <c r="C57940">
        <v>138.53464779999999</v>
      </c>
      <c r="D57940" s="2" t="s">
        <v>2578</v>
      </c>
      <c r="E57940" s="2" t="s">
        <v>29991</v>
      </c>
    </row>
    <row r="57941" spans="1:5" x14ac:dyDescent="0.3">
      <c r="A57941" s="2" t="s">
        <v>34444</v>
      </c>
      <c r="B57941">
        <v>-34.985480000000003</v>
      </c>
      <c r="C57941">
        <v>138.7302</v>
      </c>
      <c r="D57941" s="2" t="s">
        <v>2578</v>
      </c>
      <c r="E57941" s="2" t="s">
        <v>29991</v>
      </c>
    </row>
    <row r="57942" spans="1:5" x14ac:dyDescent="0.3">
      <c r="A57942" s="2" t="s">
        <v>34445</v>
      </c>
      <c r="B57942">
        <v>-34.827509999999997</v>
      </c>
      <c r="C57942">
        <v>138.69578000000001</v>
      </c>
      <c r="D57942" s="2" t="s">
        <v>2578</v>
      </c>
      <c r="E57942" s="2" t="s">
        <v>29991</v>
      </c>
    </row>
    <row r="57943" spans="1:5" x14ac:dyDescent="0.3">
      <c r="A57943" s="2" t="s">
        <v>34446</v>
      </c>
      <c r="B57943">
        <v>-34.941718639999998</v>
      </c>
      <c r="C57943">
        <v>138.5081769</v>
      </c>
      <c r="D57943" s="2" t="s">
        <v>2578</v>
      </c>
      <c r="E57943" s="2" t="s">
        <v>29991</v>
      </c>
    </row>
    <row r="57944" spans="1:5" x14ac:dyDescent="0.3">
      <c r="A57944" s="2" t="s">
        <v>34447</v>
      </c>
      <c r="B57944">
        <v>-34.900638620000002</v>
      </c>
      <c r="C57944">
        <v>138.49058679999999</v>
      </c>
      <c r="D57944" s="2" t="s">
        <v>2578</v>
      </c>
      <c r="E57944" s="2" t="s">
        <v>29991</v>
      </c>
    </row>
    <row r="57945" spans="1:5" x14ac:dyDescent="0.3">
      <c r="A57945" s="2" t="s">
        <v>34448</v>
      </c>
      <c r="B57945">
        <v>-34.848496070000003</v>
      </c>
      <c r="C57945">
        <v>138.5348205</v>
      </c>
      <c r="D57945" s="2" t="s">
        <v>2578</v>
      </c>
      <c r="E57945" s="2" t="s">
        <v>29991</v>
      </c>
    </row>
    <row r="57946" spans="1:5" x14ac:dyDescent="0.3">
      <c r="A57946" s="2" t="s">
        <v>34449</v>
      </c>
      <c r="B57946">
        <v>-34.852565200000001</v>
      </c>
      <c r="C57946">
        <v>138.50585090000001</v>
      </c>
      <c r="D57946" s="2" t="s">
        <v>2578</v>
      </c>
      <c r="E57946" s="2" t="s">
        <v>29991</v>
      </c>
    </row>
    <row r="57947" spans="1:5" x14ac:dyDescent="0.3">
      <c r="A57947" s="2" t="s">
        <v>34450</v>
      </c>
      <c r="B57947">
        <v>-34.615152999999999</v>
      </c>
      <c r="C57947">
        <v>138.74567300000001</v>
      </c>
      <c r="D57947" s="2" t="s">
        <v>2578</v>
      </c>
      <c r="E57947" s="2" t="s">
        <v>29991</v>
      </c>
    </row>
    <row r="57948" spans="1:5" x14ac:dyDescent="0.3">
      <c r="A57948" s="2" t="s">
        <v>34451</v>
      </c>
      <c r="B57948">
        <v>-34.672483999999997</v>
      </c>
      <c r="C57948">
        <v>138.57009600000001</v>
      </c>
      <c r="D57948" s="2" t="s">
        <v>2578</v>
      </c>
      <c r="E57948" s="2" t="s">
        <v>29991</v>
      </c>
    </row>
    <row r="57949" spans="1:5" x14ac:dyDescent="0.3">
      <c r="A57949" s="2" t="s">
        <v>34452</v>
      </c>
      <c r="B57949">
        <v>-34.906734049999997</v>
      </c>
      <c r="C57949">
        <v>138.67802040000001</v>
      </c>
      <c r="D57949" s="2" t="s">
        <v>2578</v>
      </c>
      <c r="E57949" s="2" t="s">
        <v>29991</v>
      </c>
    </row>
    <row r="57950" spans="1:5" x14ac:dyDescent="0.3">
      <c r="A57950" s="2" t="s">
        <v>34453</v>
      </c>
      <c r="B57950">
        <v>-34.979574159999999</v>
      </c>
      <c r="C57950">
        <v>138.5731073</v>
      </c>
      <c r="D57950" s="2" t="s">
        <v>2578</v>
      </c>
      <c r="E57950" s="2" t="s">
        <v>29991</v>
      </c>
    </row>
    <row r="57951" spans="1:5" x14ac:dyDescent="0.3">
      <c r="A57951" s="2" t="s">
        <v>34454</v>
      </c>
      <c r="B57951">
        <v>-34.939120899999999</v>
      </c>
      <c r="C57951">
        <v>138.6464029</v>
      </c>
      <c r="D57951" s="2" t="s">
        <v>2578</v>
      </c>
      <c r="E57951" s="2" t="s">
        <v>29991</v>
      </c>
    </row>
    <row r="57952" spans="1:5" x14ac:dyDescent="0.3">
      <c r="A57952" s="2" t="s">
        <v>34455</v>
      </c>
      <c r="B57952">
        <v>-34.890843150000002</v>
      </c>
      <c r="C57952">
        <v>138.54975110000001</v>
      </c>
      <c r="D57952" s="2" t="s">
        <v>2578</v>
      </c>
      <c r="E57952" s="2" t="s">
        <v>29991</v>
      </c>
    </row>
    <row r="57953" spans="1:5" x14ac:dyDescent="0.3">
      <c r="A57953" s="2" t="s">
        <v>34456</v>
      </c>
      <c r="B57953">
        <v>-34.997410000000002</v>
      </c>
      <c r="C57953">
        <v>138.56828999999999</v>
      </c>
      <c r="D57953" s="2" t="s">
        <v>2578</v>
      </c>
      <c r="E57953" s="2" t="s">
        <v>29991</v>
      </c>
    </row>
    <row r="57954" spans="1:5" x14ac:dyDescent="0.3">
      <c r="A57954" s="2" t="s">
        <v>34457</v>
      </c>
      <c r="B57954">
        <v>-34.742536540000003</v>
      </c>
      <c r="C57954">
        <v>138.61168670000001</v>
      </c>
      <c r="D57954" s="2" t="s">
        <v>2578</v>
      </c>
      <c r="E57954" s="2" t="s">
        <v>29991</v>
      </c>
    </row>
    <row r="57955" spans="1:5" x14ac:dyDescent="0.3">
      <c r="A57955" s="2" t="s">
        <v>34458</v>
      </c>
      <c r="B57955">
        <v>-35.100465370000002</v>
      </c>
      <c r="C57955">
        <v>138.79355190000001</v>
      </c>
      <c r="D57955" s="2" t="s">
        <v>2578</v>
      </c>
      <c r="E57955" s="2" t="s">
        <v>29991</v>
      </c>
    </row>
    <row r="57956" spans="1:5" x14ac:dyDescent="0.3">
      <c r="A57956" s="2" t="s">
        <v>34459</v>
      </c>
      <c r="B57956">
        <v>-34.953411529999997</v>
      </c>
      <c r="C57956">
        <v>138.60778540000001</v>
      </c>
      <c r="D57956" s="2" t="s">
        <v>2578</v>
      </c>
      <c r="E57956" s="2" t="s">
        <v>29991</v>
      </c>
    </row>
    <row r="57957" spans="1:5" x14ac:dyDescent="0.3">
      <c r="A57957" s="2" t="s">
        <v>34460</v>
      </c>
      <c r="B57957">
        <v>-35.275058000000001</v>
      </c>
      <c r="C57957">
        <v>138.45801700000001</v>
      </c>
      <c r="D57957" s="2" t="s">
        <v>2578</v>
      </c>
      <c r="E57957" s="2" t="s">
        <v>29991</v>
      </c>
    </row>
    <row r="57958" spans="1:5" x14ac:dyDescent="0.3">
      <c r="A57958" s="2" t="s">
        <v>34461</v>
      </c>
      <c r="B57958">
        <v>-34.609324999999998</v>
      </c>
      <c r="C57958">
        <v>138.748752</v>
      </c>
      <c r="D57958" s="2" t="s">
        <v>2578</v>
      </c>
      <c r="E57958" s="2" t="s">
        <v>29991</v>
      </c>
    </row>
    <row r="57959" spans="1:5" x14ac:dyDescent="0.3">
      <c r="A57959" s="2" t="s">
        <v>34462</v>
      </c>
      <c r="B57959">
        <v>-34.945172210000003</v>
      </c>
      <c r="C57959">
        <v>138.59925910000001</v>
      </c>
      <c r="D57959" s="2" t="s">
        <v>2578</v>
      </c>
      <c r="E57959" s="2" t="s">
        <v>29991</v>
      </c>
    </row>
    <row r="57960" spans="1:5" x14ac:dyDescent="0.3">
      <c r="A57960" s="2" t="s">
        <v>34463</v>
      </c>
      <c r="B57960">
        <v>-35.008378120000003</v>
      </c>
      <c r="C57960">
        <v>138.5386402</v>
      </c>
      <c r="D57960" s="2" t="s">
        <v>2578</v>
      </c>
      <c r="E57960" s="2" t="s">
        <v>29991</v>
      </c>
    </row>
    <row r="57961" spans="1:5" x14ac:dyDescent="0.3">
      <c r="A57961" s="2" t="s">
        <v>34464</v>
      </c>
      <c r="B57961">
        <v>-34.78369</v>
      </c>
      <c r="C57961">
        <v>138.65529000000001</v>
      </c>
      <c r="D57961" s="2" t="s">
        <v>2578</v>
      </c>
      <c r="E57961" s="2" t="s">
        <v>29991</v>
      </c>
    </row>
    <row r="57962" spans="1:5" x14ac:dyDescent="0.3">
      <c r="A57962" s="2" t="s">
        <v>34465</v>
      </c>
      <c r="B57962">
        <v>-35.272598000000002</v>
      </c>
      <c r="C57962">
        <v>138.53579400000001</v>
      </c>
      <c r="D57962" s="2" t="s">
        <v>2578</v>
      </c>
      <c r="E57962" s="2" t="s">
        <v>29991</v>
      </c>
    </row>
    <row r="57963" spans="1:5" x14ac:dyDescent="0.3">
      <c r="A57963" s="2" t="s">
        <v>34466</v>
      </c>
      <c r="B57963">
        <v>-34.912636880000001</v>
      </c>
      <c r="C57963">
        <v>138.60053160000001</v>
      </c>
      <c r="D57963" s="2" t="s">
        <v>2578</v>
      </c>
      <c r="E57963" s="2" t="s">
        <v>29991</v>
      </c>
    </row>
    <row r="57964" spans="1:5" x14ac:dyDescent="0.3">
      <c r="A57964" s="2" t="s">
        <v>34467</v>
      </c>
      <c r="B57964">
        <v>-34.94020029</v>
      </c>
      <c r="C57964">
        <v>138.58870379999999</v>
      </c>
      <c r="D57964" s="2" t="s">
        <v>2578</v>
      </c>
      <c r="E57964" s="2" t="s">
        <v>29991</v>
      </c>
    </row>
    <row r="57965" spans="1:5" x14ac:dyDescent="0.3">
      <c r="A57965" s="2" t="s">
        <v>34468</v>
      </c>
      <c r="B57965">
        <v>-34.984874640000001</v>
      </c>
      <c r="C57965">
        <v>138.7262188</v>
      </c>
      <c r="D57965" s="2" t="s">
        <v>2578</v>
      </c>
      <c r="E57965" s="2" t="s">
        <v>29991</v>
      </c>
    </row>
    <row r="57966" spans="1:5" x14ac:dyDescent="0.3">
      <c r="A57966" s="2" t="s">
        <v>34469</v>
      </c>
      <c r="B57966">
        <v>-34.857012910000002</v>
      </c>
      <c r="C57966">
        <v>138.47893550000001</v>
      </c>
      <c r="D57966" s="2" t="s">
        <v>2578</v>
      </c>
      <c r="E57966" s="2" t="s">
        <v>29991</v>
      </c>
    </row>
    <row r="57967" spans="1:5" x14ac:dyDescent="0.3">
      <c r="A57967" s="2" t="s">
        <v>34470</v>
      </c>
      <c r="B57967">
        <v>-35.02638262</v>
      </c>
      <c r="C57967">
        <v>138.61937549999999</v>
      </c>
      <c r="D57967" s="2" t="s">
        <v>2578</v>
      </c>
      <c r="E57967" s="2" t="s">
        <v>29991</v>
      </c>
    </row>
    <row r="57968" spans="1:5" x14ac:dyDescent="0.3">
      <c r="A57968" s="2" t="s">
        <v>34471</v>
      </c>
      <c r="B57968">
        <v>-34.900137000000001</v>
      </c>
      <c r="C57968">
        <v>138.688312</v>
      </c>
      <c r="D57968" s="2" t="s">
        <v>2578</v>
      </c>
      <c r="E57968" s="2" t="s">
        <v>29991</v>
      </c>
    </row>
    <row r="57969" spans="1:5" x14ac:dyDescent="0.3">
      <c r="A57969" s="2" t="s">
        <v>34472</v>
      </c>
      <c r="B57969">
        <v>-35.140090000000001</v>
      </c>
      <c r="C57969">
        <v>138.493143</v>
      </c>
      <c r="D57969" s="2" t="s">
        <v>2578</v>
      </c>
      <c r="E57969" s="2" t="s">
        <v>29991</v>
      </c>
    </row>
    <row r="57970" spans="1:5" x14ac:dyDescent="0.3">
      <c r="A57970" s="2" t="s">
        <v>34473</v>
      </c>
      <c r="B57970">
        <v>-34.931980000000003</v>
      </c>
      <c r="C57970">
        <v>138.63014000000001</v>
      </c>
      <c r="D57970" s="2" t="s">
        <v>2578</v>
      </c>
      <c r="E57970" s="2" t="s">
        <v>29991</v>
      </c>
    </row>
    <row r="57971" spans="1:5" x14ac:dyDescent="0.3">
      <c r="A57971" s="2" t="s">
        <v>34474</v>
      </c>
      <c r="B57971">
        <v>-35.052844810000003</v>
      </c>
      <c r="C57971">
        <v>138.5901413</v>
      </c>
      <c r="D57971" s="2" t="s">
        <v>2578</v>
      </c>
      <c r="E57971" s="2" t="s">
        <v>29991</v>
      </c>
    </row>
    <row r="57972" spans="1:5" x14ac:dyDescent="0.3">
      <c r="A57972" s="2" t="s">
        <v>34475</v>
      </c>
      <c r="B57972">
        <v>-34.888539999999999</v>
      </c>
      <c r="C57972">
        <v>138.65718000000001</v>
      </c>
      <c r="D57972" s="2" t="s">
        <v>2578</v>
      </c>
      <c r="E57972" s="2" t="s">
        <v>29991</v>
      </c>
    </row>
    <row r="57973" spans="1:5" x14ac:dyDescent="0.3">
      <c r="A57973" s="2" t="s">
        <v>34476</v>
      </c>
      <c r="B57973">
        <v>-35.085459999999998</v>
      </c>
      <c r="C57973">
        <v>138.55097599999999</v>
      </c>
      <c r="D57973" s="2" t="s">
        <v>2578</v>
      </c>
      <c r="E57973" s="2" t="s">
        <v>29991</v>
      </c>
    </row>
    <row r="57974" spans="1:5" x14ac:dyDescent="0.3">
      <c r="A57974" s="2" t="s">
        <v>34477</v>
      </c>
      <c r="B57974">
        <v>-34.905014129999998</v>
      </c>
      <c r="C57974">
        <v>138.539412</v>
      </c>
      <c r="D57974" s="2" t="s">
        <v>2578</v>
      </c>
      <c r="E57974" s="2" t="s">
        <v>29991</v>
      </c>
    </row>
    <row r="57975" spans="1:5" x14ac:dyDescent="0.3">
      <c r="A57975" s="2" t="s">
        <v>34478</v>
      </c>
      <c r="B57975">
        <v>-34.811720999999999</v>
      </c>
      <c r="C57975">
        <v>138.66512900000001</v>
      </c>
      <c r="D57975" s="2" t="s">
        <v>2578</v>
      </c>
      <c r="E57975" s="2" t="s">
        <v>29991</v>
      </c>
    </row>
    <row r="57976" spans="1:5" x14ac:dyDescent="0.3">
      <c r="A57976" s="2" t="s">
        <v>34479</v>
      </c>
      <c r="B57976">
        <v>-34.970979999999997</v>
      </c>
      <c r="C57976">
        <v>138.61833999999999</v>
      </c>
      <c r="D57976" s="2" t="s">
        <v>2578</v>
      </c>
      <c r="E57976" s="2" t="s">
        <v>29991</v>
      </c>
    </row>
    <row r="57977" spans="1:5" x14ac:dyDescent="0.3">
      <c r="A57977" s="2" t="s">
        <v>34480</v>
      </c>
      <c r="B57977">
        <v>-34.931878949999998</v>
      </c>
      <c r="C57977">
        <v>138.5720365</v>
      </c>
      <c r="D57977" s="2" t="s">
        <v>2578</v>
      </c>
      <c r="E57977" s="2" t="s">
        <v>29991</v>
      </c>
    </row>
    <row r="57978" spans="1:5" x14ac:dyDescent="0.3">
      <c r="A57978" s="2" t="s">
        <v>34481</v>
      </c>
      <c r="B57978">
        <v>-35.134273270000001</v>
      </c>
      <c r="C57978">
        <v>138.50774050000001</v>
      </c>
      <c r="D57978" s="2" t="s">
        <v>2578</v>
      </c>
      <c r="E57978" s="2" t="s">
        <v>29991</v>
      </c>
    </row>
    <row r="57979" spans="1:5" x14ac:dyDescent="0.3">
      <c r="A57979" s="2" t="s">
        <v>34482</v>
      </c>
      <c r="B57979">
        <v>-34.995239849999997</v>
      </c>
      <c r="C57979">
        <v>138.5499738</v>
      </c>
      <c r="D57979" s="2" t="s">
        <v>2578</v>
      </c>
      <c r="E57979" s="2" t="s">
        <v>29991</v>
      </c>
    </row>
    <row r="57980" spans="1:5" x14ac:dyDescent="0.3">
      <c r="A57980" s="2" t="s">
        <v>34483</v>
      </c>
      <c r="B57980">
        <v>-34.893274509999998</v>
      </c>
      <c r="C57980">
        <v>138.61519670000001</v>
      </c>
      <c r="D57980" s="2" t="s">
        <v>2578</v>
      </c>
      <c r="E57980" s="2" t="s">
        <v>29991</v>
      </c>
    </row>
    <row r="57981" spans="1:5" x14ac:dyDescent="0.3">
      <c r="A57981" s="2" t="s">
        <v>34484</v>
      </c>
      <c r="B57981">
        <v>-35.019100000000002</v>
      </c>
      <c r="C57981">
        <v>138.53268</v>
      </c>
      <c r="D57981" s="2" t="s">
        <v>2578</v>
      </c>
      <c r="E57981" s="2" t="s">
        <v>29991</v>
      </c>
    </row>
    <row r="57982" spans="1:5" x14ac:dyDescent="0.3">
      <c r="A57982" s="2" t="s">
        <v>34485</v>
      </c>
      <c r="B57982">
        <v>-34.621991000000001</v>
      </c>
      <c r="C57982">
        <v>138.733632</v>
      </c>
      <c r="D57982" s="2" t="s">
        <v>2578</v>
      </c>
      <c r="E57982" s="2" t="s">
        <v>29991</v>
      </c>
    </row>
    <row r="57983" spans="1:5" x14ac:dyDescent="0.3">
      <c r="A57983" s="2" t="s">
        <v>34486</v>
      </c>
      <c r="B57983">
        <v>-34.832511680000003</v>
      </c>
      <c r="C57983">
        <v>138.70614399999999</v>
      </c>
      <c r="D57983" s="2" t="s">
        <v>2578</v>
      </c>
      <c r="E57983" s="2" t="s">
        <v>29991</v>
      </c>
    </row>
    <row r="57984" spans="1:5" x14ac:dyDescent="0.3">
      <c r="A57984" s="2" t="s">
        <v>34487</v>
      </c>
      <c r="B57984">
        <v>-34.748924780000003</v>
      </c>
      <c r="C57984">
        <v>138.5979145</v>
      </c>
      <c r="D57984" s="2" t="s">
        <v>2578</v>
      </c>
      <c r="E57984" s="2" t="s">
        <v>29991</v>
      </c>
    </row>
    <row r="57985" spans="1:5" x14ac:dyDescent="0.3">
      <c r="A57985" s="2" t="s">
        <v>34488</v>
      </c>
      <c r="B57985">
        <v>-34.854844</v>
      </c>
      <c r="C57985">
        <v>138.632463</v>
      </c>
      <c r="D57985" s="2" t="s">
        <v>2578</v>
      </c>
      <c r="E57985" s="2" t="s">
        <v>29991</v>
      </c>
    </row>
    <row r="57986" spans="1:5" x14ac:dyDescent="0.3">
      <c r="A57986" s="2" t="s">
        <v>34489</v>
      </c>
      <c r="B57986">
        <v>-34.887642499999998</v>
      </c>
      <c r="C57986">
        <v>138.64278949999999</v>
      </c>
      <c r="D57986" s="2" t="s">
        <v>2578</v>
      </c>
      <c r="E57986" s="2" t="s">
        <v>29991</v>
      </c>
    </row>
    <row r="57987" spans="1:5" x14ac:dyDescent="0.3">
      <c r="A57987" s="2" t="s">
        <v>34490</v>
      </c>
      <c r="B57987">
        <v>-35.201799999999999</v>
      </c>
      <c r="C57987">
        <v>138.48093</v>
      </c>
      <c r="D57987" s="2" t="s">
        <v>2578</v>
      </c>
      <c r="E57987" s="2" t="s">
        <v>29991</v>
      </c>
    </row>
    <row r="57988" spans="1:5" x14ac:dyDescent="0.3">
      <c r="A57988" s="2" t="s">
        <v>34491</v>
      </c>
      <c r="B57988">
        <v>-34.942290909999997</v>
      </c>
      <c r="C57988">
        <v>138.5688413</v>
      </c>
      <c r="D57988" s="2" t="s">
        <v>2578</v>
      </c>
      <c r="E57988" s="2" t="s">
        <v>29991</v>
      </c>
    </row>
    <row r="57989" spans="1:5" x14ac:dyDescent="0.3">
      <c r="A57989" s="2" t="s">
        <v>34492</v>
      </c>
      <c r="B57989">
        <v>-34.95807714</v>
      </c>
      <c r="C57989">
        <v>138.6079939</v>
      </c>
      <c r="D57989" s="2" t="s">
        <v>2578</v>
      </c>
      <c r="E57989" s="2" t="s">
        <v>29991</v>
      </c>
    </row>
    <row r="57990" spans="1:5" x14ac:dyDescent="0.3">
      <c r="A57990" s="2" t="s">
        <v>34493</v>
      </c>
      <c r="B57990">
        <v>-34.879370049999999</v>
      </c>
      <c r="C57990">
        <v>138.53637839999999</v>
      </c>
      <c r="D57990" s="2" t="s">
        <v>2578</v>
      </c>
      <c r="E57990" s="2" t="s">
        <v>29991</v>
      </c>
    </row>
    <row r="57991" spans="1:5" x14ac:dyDescent="0.3">
      <c r="A57991" s="2" t="s">
        <v>34494</v>
      </c>
      <c r="B57991">
        <v>-34.877466800000001</v>
      </c>
      <c r="C57991">
        <v>138.5127459</v>
      </c>
      <c r="D57991" s="2" t="s">
        <v>2578</v>
      </c>
      <c r="E57991" s="2" t="s">
        <v>29991</v>
      </c>
    </row>
    <row r="57992" spans="1:5" x14ac:dyDescent="0.3">
      <c r="A57992" s="2" t="s">
        <v>34495</v>
      </c>
      <c r="B57992">
        <v>-34.884540000000001</v>
      </c>
      <c r="C57992">
        <v>138.65119999999999</v>
      </c>
      <c r="D57992" s="2" t="s">
        <v>2578</v>
      </c>
      <c r="E57992" s="2" t="s">
        <v>29991</v>
      </c>
    </row>
    <row r="57993" spans="1:5" x14ac:dyDescent="0.3">
      <c r="A57993" s="2" t="s">
        <v>34496</v>
      </c>
      <c r="B57993">
        <v>-35.136499999999998</v>
      </c>
      <c r="C57993">
        <v>138.52958000000001</v>
      </c>
      <c r="D57993" s="2" t="s">
        <v>2578</v>
      </c>
      <c r="E57993" s="2" t="s">
        <v>29991</v>
      </c>
    </row>
    <row r="57994" spans="1:5" x14ac:dyDescent="0.3">
      <c r="A57994" s="2" t="s">
        <v>34497</v>
      </c>
      <c r="B57994">
        <v>-34.964788429999999</v>
      </c>
      <c r="C57994">
        <v>138.6084419</v>
      </c>
      <c r="D57994" s="2" t="s">
        <v>2578</v>
      </c>
      <c r="E57994" s="2" t="s">
        <v>29991</v>
      </c>
    </row>
    <row r="57995" spans="1:5" x14ac:dyDescent="0.3">
      <c r="A57995" s="2" t="s">
        <v>34498</v>
      </c>
      <c r="B57995">
        <v>-35.034010000000002</v>
      </c>
      <c r="C57995">
        <v>138.53332</v>
      </c>
      <c r="D57995" s="2" t="s">
        <v>2578</v>
      </c>
      <c r="E57995" s="2" t="s">
        <v>29991</v>
      </c>
    </row>
    <row r="57996" spans="1:5" x14ac:dyDescent="0.3">
      <c r="A57996" s="2" t="s">
        <v>34499</v>
      </c>
      <c r="B57996">
        <v>-34.872030000000002</v>
      </c>
      <c r="C57996">
        <v>138.64780999999999</v>
      </c>
      <c r="D57996" s="2" t="s">
        <v>2578</v>
      </c>
      <c r="E57996" s="2" t="s">
        <v>29991</v>
      </c>
    </row>
    <row r="57997" spans="1:5" x14ac:dyDescent="0.3">
      <c r="A57997" s="2" t="s">
        <v>34500</v>
      </c>
      <c r="B57997">
        <v>-35.009599999999999</v>
      </c>
      <c r="C57997">
        <v>138.52866</v>
      </c>
      <c r="D57997" s="2" t="s">
        <v>2578</v>
      </c>
      <c r="E57997" s="2" t="s">
        <v>29991</v>
      </c>
    </row>
    <row r="57998" spans="1:5" x14ac:dyDescent="0.3">
      <c r="A57998" s="2" t="s">
        <v>34501</v>
      </c>
      <c r="B57998">
        <v>-34.83334</v>
      </c>
      <c r="C57998">
        <v>138.71965</v>
      </c>
      <c r="D57998" s="2" t="s">
        <v>2578</v>
      </c>
      <c r="E57998" s="2" t="s">
        <v>29991</v>
      </c>
    </row>
    <row r="57999" spans="1:5" x14ac:dyDescent="0.3">
      <c r="A57999" s="2" t="s">
        <v>34502</v>
      </c>
      <c r="B57999">
        <v>-34.603873</v>
      </c>
      <c r="C57999">
        <v>138.75640000000001</v>
      </c>
      <c r="D57999" s="2" t="s">
        <v>2578</v>
      </c>
      <c r="E57999" s="2" t="s">
        <v>29991</v>
      </c>
    </row>
    <row r="58000" spans="1:5" x14ac:dyDescent="0.3">
      <c r="A58000" s="2" t="s">
        <v>34503</v>
      </c>
      <c r="B58000">
        <v>-35.138406179999997</v>
      </c>
      <c r="C58000">
        <v>138.5330142</v>
      </c>
      <c r="D58000" s="2" t="s">
        <v>2578</v>
      </c>
      <c r="E58000" s="2" t="s">
        <v>29991</v>
      </c>
    </row>
    <row r="58001" spans="1:5" x14ac:dyDescent="0.3">
      <c r="A58001" s="2" t="s">
        <v>34504</v>
      </c>
      <c r="B58001">
        <v>-34.743341000000001</v>
      </c>
      <c r="C58001">
        <v>138.595867</v>
      </c>
      <c r="D58001" s="2" t="s">
        <v>2578</v>
      </c>
      <c r="E58001" s="2" t="s">
        <v>29991</v>
      </c>
    </row>
    <row r="58002" spans="1:5" x14ac:dyDescent="0.3">
      <c r="A58002" s="2" t="s">
        <v>34505</v>
      </c>
      <c r="B58002">
        <v>-34.847253809999998</v>
      </c>
      <c r="C58002">
        <v>138.62103590000001</v>
      </c>
      <c r="D58002" s="2" t="s">
        <v>2578</v>
      </c>
      <c r="E58002" s="2" t="s">
        <v>29991</v>
      </c>
    </row>
    <row r="58003" spans="1:5" x14ac:dyDescent="0.3">
      <c r="A58003" s="2" t="s">
        <v>34506</v>
      </c>
      <c r="B58003">
        <v>-34.832900189999997</v>
      </c>
      <c r="C58003">
        <v>138.6961153</v>
      </c>
      <c r="D58003" s="2" t="s">
        <v>2578</v>
      </c>
      <c r="E58003" s="2" t="s">
        <v>29991</v>
      </c>
    </row>
    <row r="58004" spans="1:5" x14ac:dyDescent="0.3">
      <c r="A58004" s="2" t="s">
        <v>34507</v>
      </c>
      <c r="B58004">
        <v>-34.869869999999999</v>
      </c>
      <c r="C58004">
        <v>138.68332000000001</v>
      </c>
      <c r="D58004" s="2" t="s">
        <v>2578</v>
      </c>
      <c r="E58004" s="2" t="s">
        <v>29991</v>
      </c>
    </row>
    <row r="58005" spans="1:5" x14ac:dyDescent="0.3">
      <c r="A58005" s="2" t="s">
        <v>34508</v>
      </c>
      <c r="B58005">
        <v>-34.854596000000001</v>
      </c>
      <c r="C58005">
        <v>138.63579200000001</v>
      </c>
      <c r="D58005" s="2" t="s">
        <v>2578</v>
      </c>
      <c r="E58005" s="2" t="s">
        <v>29991</v>
      </c>
    </row>
    <row r="58006" spans="1:5" x14ac:dyDescent="0.3">
      <c r="A58006" s="2" t="s">
        <v>34509</v>
      </c>
      <c r="B58006">
        <v>-35.028888999999999</v>
      </c>
      <c r="C58006">
        <v>138.547211</v>
      </c>
      <c r="D58006" s="2" t="s">
        <v>2578</v>
      </c>
      <c r="E58006" s="2" t="s">
        <v>29991</v>
      </c>
    </row>
    <row r="58007" spans="1:5" x14ac:dyDescent="0.3">
      <c r="A58007" s="2" t="s">
        <v>34510</v>
      </c>
      <c r="B58007">
        <v>-34.851323139999998</v>
      </c>
      <c r="C58007">
        <v>138.54664080000001</v>
      </c>
      <c r="D58007" s="2" t="s">
        <v>2578</v>
      </c>
      <c r="E58007" s="2" t="s">
        <v>29991</v>
      </c>
    </row>
    <row r="58008" spans="1:5" x14ac:dyDescent="0.3">
      <c r="A58008" s="2" t="s">
        <v>34511</v>
      </c>
      <c r="B58008">
        <v>-34.936615109999998</v>
      </c>
      <c r="C58008">
        <v>138.5100826</v>
      </c>
      <c r="D58008" s="2" t="s">
        <v>2578</v>
      </c>
      <c r="E58008" s="2" t="s">
        <v>29991</v>
      </c>
    </row>
    <row r="58009" spans="1:5" x14ac:dyDescent="0.3">
      <c r="A58009" s="2" t="s">
        <v>34512</v>
      </c>
      <c r="B58009">
        <v>-34.913518879999998</v>
      </c>
      <c r="C58009">
        <v>138.50041089999999</v>
      </c>
      <c r="D58009" s="2" t="s">
        <v>2578</v>
      </c>
      <c r="E58009" s="2" t="s">
        <v>29991</v>
      </c>
    </row>
    <row r="58010" spans="1:5" x14ac:dyDescent="0.3">
      <c r="A58010" s="2" t="s">
        <v>34513</v>
      </c>
      <c r="B58010">
        <v>-34.990859999999998</v>
      </c>
      <c r="C58010">
        <v>138.60146</v>
      </c>
      <c r="D58010" s="2" t="s">
        <v>2578</v>
      </c>
      <c r="E58010" s="2" t="s">
        <v>29991</v>
      </c>
    </row>
    <row r="58011" spans="1:5" x14ac:dyDescent="0.3">
      <c r="A58011" s="2" t="s">
        <v>34514</v>
      </c>
      <c r="B58011">
        <v>-34.81849699</v>
      </c>
      <c r="C58011">
        <v>138.6544165</v>
      </c>
      <c r="D58011" s="2" t="s">
        <v>2578</v>
      </c>
      <c r="E58011" s="2" t="s">
        <v>29991</v>
      </c>
    </row>
    <row r="58012" spans="1:5" x14ac:dyDescent="0.3">
      <c r="A58012" s="2" t="s">
        <v>34515</v>
      </c>
      <c r="B58012">
        <v>-34.803170000000001</v>
      </c>
      <c r="C58012">
        <v>138.68082000000001</v>
      </c>
      <c r="D58012" s="2" t="s">
        <v>2578</v>
      </c>
      <c r="E58012" s="2" t="s">
        <v>29991</v>
      </c>
    </row>
    <row r="58013" spans="1:5" x14ac:dyDescent="0.3">
      <c r="A58013" s="2" t="s">
        <v>34516</v>
      </c>
      <c r="B58013">
        <v>-35.120188499999998</v>
      </c>
      <c r="C58013">
        <v>138.54816400000001</v>
      </c>
      <c r="D58013" s="2" t="s">
        <v>2578</v>
      </c>
      <c r="E58013" s="2" t="s">
        <v>29991</v>
      </c>
    </row>
    <row r="58014" spans="1:5" x14ac:dyDescent="0.3">
      <c r="A58014" s="2" t="s">
        <v>34517</v>
      </c>
      <c r="B58014">
        <v>-35.176213300000001</v>
      </c>
      <c r="C58014">
        <v>138.47073879999999</v>
      </c>
      <c r="D58014" s="2" t="s">
        <v>2578</v>
      </c>
      <c r="E58014" s="2" t="s">
        <v>29991</v>
      </c>
    </row>
    <row r="58015" spans="1:5" x14ac:dyDescent="0.3">
      <c r="A58015" s="2" t="s">
        <v>34518</v>
      </c>
      <c r="B58015">
        <v>-34.878516339999997</v>
      </c>
      <c r="C58015">
        <v>138.4964076</v>
      </c>
      <c r="D58015" s="2" t="s">
        <v>2578</v>
      </c>
      <c r="E58015" s="2" t="s">
        <v>29991</v>
      </c>
    </row>
    <row r="58016" spans="1:5" x14ac:dyDescent="0.3">
      <c r="A58016" s="2" t="s">
        <v>34519</v>
      </c>
      <c r="B58016">
        <v>-34.905321000000001</v>
      </c>
      <c r="C58016">
        <v>138.600459</v>
      </c>
      <c r="D58016" s="2" t="s">
        <v>2578</v>
      </c>
      <c r="E58016" s="2" t="s">
        <v>29991</v>
      </c>
    </row>
    <row r="58017" spans="1:5" x14ac:dyDescent="0.3">
      <c r="A58017" s="2" t="s">
        <v>34520</v>
      </c>
      <c r="B58017">
        <v>-34.973869999999998</v>
      </c>
      <c r="C58017">
        <v>138.56438</v>
      </c>
      <c r="D58017" s="2" t="s">
        <v>2578</v>
      </c>
      <c r="E58017" s="2" t="s">
        <v>29991</v>
      </c>
    </row>
    <row r="58018" spans="1:5" x14ac:dyDescent="0.3">
      <c r="A58018" s="2" t="s">
        <v>34521</v>
      </c>
      <c r="B58018">
        <v>-34.926712000000002</v>
      </c>
      <c r="C58018">
        <v>138.65096399999999</v>
      </c>
      <c r="D58018" s="2" t="s">
        <v>2578</v>
      </c>
      <c r="E58018" s="2" t="s">
        <v>29991</v>
      </c>
    </row>
    <row r="58019" spans="1:5" x14ac:dyDescent="0.3">
      <c r="A58019" s="2" t="s">
        <v>34522</v>
      </c>
      <c r="B58019">
        <v>-34.893369999999997</v>
      </c>
      <c r="C58019">
        <v>138.58533</v>
      </c>
      <c r="D58019" s="2" t="s">
        <v>2578</v>
      </c>
      <c r="E58019" s="2" t="s">
        <v>29991</v>
      </c>
    </row>
    <row r="58020" spans="1:5" x14ac:dyDescent="0.3">
      <c r="A58020" s="2" t="s">
        <v>34523</v>
      </c>
      <c r="B58020">
        <v>-35.206427349999998</v>
      </c>
      <c r="C58020">
        <v>138.48802330000001</v>
      </c>
      <c r="D58020" s="2" t="s">
        <v>2578</v>
      </c>
      <c r="E58020" s="2" t="s">
        <v>29991</v>
      </c>
    </row>
    <row r="58021" spans="1:5" x14ac:dyDescent="0.3">
      <c r="A58021" s="2" t="s">
        <v>34524</v>
      </c>
      <c r="B58021">
        <v>-34.928319999999999</v>
      </c>
      <c r="C58021">
        <v>138.49691999999999</v>
      </c>
      <c r="D58021" s="2" t="s">
        <v>2578</v>
      </c>
      <c r="E58021" s="2" t="s">
        <v>29991</v>
      </c>
    </row>
    <row r="58022" spans="1:5" x14ac:dyDescent="0.3">
      <c r="A58022" s="2" t="s">
        <v>34525</v>
      </c>
      <c r="B58022">
        <v>-35.13988389</v>
      </c>
      <c r="C58022">
        <v>138.49176940000001</v>
      </c>
      <c r="D58022" s="2" t="s">
        <v>2578</v>
      </c>
      <c r="E58022" s="2" t="s">
        <v>29991</v>
      </c>
    </row>
    <row r="58023" spans="1:5" x14ac:dyDescent="0.3">
      <c r="A58023" s="2" t="s">
        <v>34526</v>
      </c>
      <c r="B58023">
        <v>-34.792090000000002</v>
      </c>
      <c r="C58023">
        <v>138.60640000000001</v>
      </c>
      <c r="D58023" s="2" t="s">
        <v>2578</v>
      </c>
      <c r="E58023" s="2" t="s">
        <v>29991</v>
      </c>
    </row>
    <row r="58024" spans="1:5" x14ac:dyDescent="0.3">
      <c r="A58024" s="2" t="s">
        <v>34527</v>
      </c>
      <c r="B58024">
        <v>-35.051519999999996</v>
      </c>
      <c r="C58024">
        <v>138.58784</v>
      </c>
      <c r="D58024" s="2" t="s">
        <v>2578</v>
      </c>
      <c r="E58024" s="2" t="s">
        <v>29991</v>
      </c>
    </row>
    <row r="58025" spans="1:5" x14ac:dyDescent="0.3">
      <c r="A58025" s="2" t="s">
        <v>34528</v>
      </c>
      <c r="B58025">
        <v>-35.137058549999999</v>
      </c>
      <c r="C58025">
        <v>138.4734282</v>
      </c>
      <c r="D58025" s="2" t="s">
        <v>2578</v>
      </c>
      <c r="E58025" s="2" t="s">
        <v>29991</v>
      </c>
    </row>
    <row r="58026" spans="1:5" x14ac:dyDescent="0.3">
      <c r="A58026" s="2" t="s">
        <v>34529</v>
      </c>
      <c r="B58026">
        <v>-34.801220000000001</v>
      </c>
      <c r="C58026">
        <v>138.73085</v>
      </c>
      <c r="D58026" s="2" t="s">
        <v>2578</v>
      </c>
      <c r="E58026" s="2" t="s">
        <v>29991</v>
      </c>
    </row>
    <row r="58027" spans="1:5" x14ac:dyDescent="0.3">
      <c r="A58027" s="2" t="s">
        <v>34530</v>
      </c>
      <c r="B58027">
        <v>-34.847442659999999</v>
      </c>
      <c r="C58027">
        <v>138.6239923</v>
      </c>
      <c r="D58027" s="2" t="s">
        <v>2578</v>
      </c>
      <c r="E58027" s="2" t="s">
        <v>29991</v>
      </c>
    </row>
    <row r="58028" spans="1:5" x14ac:dyDescent="0.3">
      <c r="A58028" s="2" t="s">
        <v>34531</v>
      </c>
      <c r="B58028">
        <v>-34.966259999999998</v>
      </c>
      <c r="C58028">
        <v>138.59953999999999</v>
      </c>
      <c r="D58028" s="2" t="s">
        <v>2578</v>
      </c>
      <c r="E58028" s="2" t="s">
        <v>29991</v>
      </c>
    </row>
    <row r="58029" spans="1:5" x14ac:dyDescent="0.3">
      <c r="A58029" s="2" t="s">
        <v>34532</v>
      </c>
      <c r="B58029">
        <v>-35.006461860000002</v>
      </c>
      <c r="C58029">
        <v>138.63052540000001</v>
      </c>
      <c r="D58029" s="2" t="s">
        <v>2578</v>
      </c>
      <c r="E58029" s="2" t="s">
        <v>29991</v>
      </c>
    </row>
    <row r="58030" spans="1:5" x14ac:dyDescent="0.3">
      <c r="A58030" s="2" t="s">
        <v>34533</v>
      </c>
      <c r="B58030">
        <v>-34.920838000000003</v>
      </c>
      <c r="C58030">
        <v>138.59950900000001</v>
      </c>
      <c r="D58030" s="2" t="s">
        <v>2578</v>
      </c>
      <c r="E58030" s="2" t="s">
        <v>29991</v>
      </c>
    </row>
    <row r="58031" spans="1:5" x14ac:dyDescent="0.3">
      <c r="A58031" s="2" t="s">
        <v>34534</v>
      </c>
      <c r="B58031">
        <v>-35.138649999999998</v>
      </c>
      <c r="C58031">
        <v>138.53720000000001</v>
      </c>
      <c r="D58031" s="2" t="s">
        <v>2578</v>
      </c>
      <c r="E58031" s="2" t="s">
        <v>29991</v>
      </c>
    </row>
    <row r="58032" spans="1:5" x14ac:dyDescent="0.3">
      <c r="A58032" s="2" t="s">
        <v>34535</v>
      </c>
      <c r="B58032">
        <v>-34.883973470000001</v>
      </c>
      <c r="C58032">
        <v>138.563017</v>
      </c>
      <c r="D58032" s="2" t="s">
        <v>2578</v>
      </c>
      <c r="E58032" s="2" t="s">
        <v>29991</v>
      </c>
    </row>
    <row r="58033" spans="1:5" x14ac:dyDescent="0.3">
      <c r="A58033" s="2" t="s">
        <v>34536</v>
      </c>
      <c r="B58033">
        <v>-34.864706949999999</v>
      </c>
      <c r="C58033">
        <v>138.547777</v>
      </c>
      <c r="D58033" s="2" t="s">
        <v>2578</v>
      </c>
      <c r="E58033" s="2" t="s">
        <v>29991</v>
      </c>
    </row>
    <row r="58034" spans="1:5" x14ac:dyDescent="0.3">
      <c r="A58034" s="2" t="s">
        <v>34537</v>
      </c>
      <c r="B58034">
        <v>-34.995780000000003</v>
      </c>
      <c r="C58034">
        <v>138.54434800000001</v>
      </c>
      <c r="D58034" s="2" t="s">
        <v>2578</v>
      </c>
      <c r="E58034" s="2" t="s">
        <v>29991</v>
      </c>
    </row>
    <row r="58035" spans="1:5" x14ac:dyDescent="0.3">
      <c r="A58035" s="2" t="s">
        <v>34538</v>
      </c>
      <c r="B58035">
        <v>-34.77489594</v>
      </c>
      <c r="C58035">
        <v>138.5984502</v>
      </c>
      <c r="D58035" s="2" t="s">
        <v>2578</v>
      </c>
      <c r="E58035" s="2" t="s">
        <v>29991</v>
      </c>
    </row>
    <row r="58036" spans="1:5" x14ac:dyDescent="0.3">
      <c r="A58036" s="2" t="s">
        <v>34539</v>
      </c>
      <c r="B58036">
        <v>-34.740302999999997</v>
      </c>
      <c r="C58036">
        <v>138.605356</v>
      </c>
      <c r="D58036" s="2" t="s">
        <v>2578</v>
      </c>
      <c r="E58036" s="2" t="s">
        <v>29991</v>
      </c>
    </row>
    <row r="58037" spans="1:5" x14ac:dyDescent="0.3">
      <c r="A58037" s="2" t="s">
        <v>34540</v>
      </c>
      <c r="B58037">
        <v>-34.958807159999999</v>
      </c>
      <c r="C58037">
        <v>138.55429229999999</v>
      </c>
      <c r="D58037" s="2" t="s">
        <v>2578</v>
      </c>
      <c r="E58037" s="2" t="s">
        <v>29991</v>
      </c>
    </row>
    <row r="58038" spans="1:5" x14ac:dyDescent="0.3">
      <c r="A58038" s="2" t="s">
        <v>34541</v>
      </c>
      <c r="B58038">
        <v>-34.991309999999999</v>
      </c>
      <c r="C58038">
        <v>138.52114</v>
      </c>
      <c r="D58038" s="2" t="s">
        <v>2578</v>
      </c>
      <c r="E58038" s="2" t="s">
        <v>29991</v>
      </c>
    </row>
    <row r="58039" spans="1:5" x14ac:dyDescent="0.3">
      <c r="A58039" s="2" t="s">
        <v>34542</v>
      </c>
      <c r="B58039">
        <v>-34.826639999999998</v>
      </c>
      <c r="C58039">
        <v>138.65876</v>
      </c>
      <c r="D58039" s="2" t="s">
        <v>2578</v>
      </c>
      <c r="E58039" s="2" t="s">
        <v>29991</v>
      </c>
    </row>
    <row r="58040" spans="1:5" x14ac:dyDescent="0.3">
      <c r="A58040" s="2" t="s">
        <v>34543</v>
      </c>
      <c r="B58040">
        <v>-34.921229619999998</v>
      </c>
      <c r="C58040">
        <v>138.63263079999999</v>
      </c>
      <c r="D58040" s="2" t="s">
        <v>2578</v>
      </c>
      <c r="E58040" s="2" t="s">
        <v>29991</v>
      </c>
    </row>
    <row r="58041" spans="1:5" x14ac:dyDescent="0.3">
      <c r="A58041" s="2" t="s">
        <v>34544</v>
      </c>
      <c r="B58041">
        <v>-34.90982777</v>
      </c>
      <c r="C58041">
        <v>138.62750600000001</v>
      </c>
      <c r="D58041" s="2" t="s">
        <v>2578</v>
      </c>
      <c r="E58041" s="2" t="s">
        <v>29991</v>
      </c>
    </row>
    <row r="58042" spans="1:5" x14ac:dyDescent="0.3">
      <c r="A58042" s="2" t="s">
        <v>34545</v>
      </c>
      <c r="B58042">
        <v>-34.87760514</v>
      </c>
      <c r="C58042">
        <v>138.58441830000001</v>
      </c>
      <c r="D58042" s="2" t="s">
        <v>2578</v>
      </c>
      <c r="E58042" s="2" t="s">
        <v>29991</v>
      </c>
    </row>
    <row r="58043" spans="1:5" x14ac:dyDescent="0.3">
      <c r="A58043" s="2" t="s">
        <v>34546</v>
      </c>
      <c r="B58043">
        <v>-34.974015970000004</v>
      </c>
      <c r="C58043">
        <v>138.7564873</v>
      </c>
      <c r="D58043" s="2" t="s">
        <v>2578</v>
      </c>
      <c r="E58043" s="2" t="s">
        <v>29991</v>
      </c>
    </row>
    <row r="58044" spans="1:5" x14ac:dyDescent="0.3">
      <c r="A58044" s="2" t="s">
        <v>34547</v>
      </c>
      <c r="B58044">
        <v>-34.815330000000003</v>
      </c>
      <c r="C58044">
        <v>138.49413000000001</v>
      </c>
      <c r="D58044" s="2" t="s">
        <v>2578</v>
      </c>
      <c r="E58044" s="2" t="s">
        <v>29991</v>
      </c>
    </row>
    <row r="58045" spans="1:5" x14ac:dyDescent="0.3">
      <c r="A58045" s="2" t="s">
        <v>34548</v>
      </c>
      <c r="B58045">
        <v>-34.627699999999997</v>
      </c>
      <c r="C58045">
        <v>138.72768099999999</v>
      </c>
      <c r="D58045" s="2" t="s">
        <v>2578</v>
      </c>
      <c r="E58045" s="2" t="s">
        <v>29991</v>
      </c>
    </row>
    <row r="58046" spans="1:5" x14ac:dyDescent="0.3">
      <c r="A58046" s="2" t="s">
        <v>34549</v>
      </c>
      <c r="B58046">
        <v>-34.856202000000003</v>
      </c>
      <c r="C58046">
        <v>138.55573200000001</v>
      </c>
      <c r="D58046" s="2" t="s">
        <v>2578</v>
      </c>
      <c r="E58046" s="2" t="s">
        <v>29991</v>
      </c>
    </row>
    <row r="58047" spans="1:5" x14ac:dyDescent="0.3">
      <c r="A58047" s="2" t="s">
        <v>34550</v>
      </c>
      <c r="B58047">
        <v>-34.842915619999999</v>
      </c>
      <c r="C58047">
        <v>138.71436610000001</v>
      </c>
      <c r="D58047" s="2" t="s">
        <v>2578</v>
      </c>
      <c r="E58047" s="2" t="s">
        <v>29991</v>
      </c>
    </row>
    <row r="58048" spans="1:5" x14ac:dyDescent="0.3">
      <c r="A58048" s="2" t="s">
        <v>34551</v>
      </c>
      <c r="B58048">
        <v>-34.871960000000001</v>
      </c>
      <c r="C58048">
        <v>138.55851999999999</v>
      </c>
      <c r="D58048" s="2" t="s">
        <v>2578</v>
      </c>
      <c r="E58048" s="2" t="s">
        <v>29991</v>
      </c>
    </row>
    <row r="58049" spans="1:5" x14ac:dyDescent="0.3">
      <c r="A58049" s="2" t="s">
        <v>34552</v>
      </c>
      <c r="B58049">
        <v>-34.995799259999998</v>
      </c>
      <c r="C58049">
        <v>138.54259339999999</v>
      </c>
      <c r="D58049" s="2" t="s">
        <v>2578</v>
      </c>
      <c r="E58049" s="2" t="s">
        <v>29991</v>
      </c>
    </row>
    <row r="58050" spans="1:5" x14ac:dyDescent="0.3">
      <c r="A58050" s="2" t="s">
        <v>34553</v>
      </c>
      <c r="B58050">
        <v>-34.893698000000001</v>
      </c>
      <c r="C58050">
        <v>138.58553599999999</v>
      </c>
      <c r="D58050" s="2" t="s">
        <v>2578</v>
      </c>
      <c r="E58050" s="2" t="s">
        <v>29991</v>
      </c>
    </row>
    <row r="58051" spans="1:5" x14ac:dyDescent="0.3">
      <c r="A58051" s="2" t="s">
        <v>34554</v>
      </c>
      <c r="B58051">
        <v>-34.785640999999998</v>
      </c>
      <c r="C58051">
        <v>138.71617800000001</v>
      </c>
      <c r="D58051" s="2" t="s">
        <v>2578</v>
      </c>
      <c r="E58051" s="2" t="s">
        <v>29991</v>
      </c>
    </row>
    <row r="58052" spans="1:5" x14ac:dyDescent="0.3">
      <c r="A58052" s="2" t="s">
        <v>34555</v>
      </c>
      <c r="B58052">
        <v>-34.892889390000001</v>
      </c>
      <c r="C58052">
        <v>138.59433319999999</v>
      </c>
      <c r="D58052" s="2" t="s">
        <v>2578</v>
      </c>
      <c r="E58052" s="2" t="s">
        <v>29991</v>
      </c>
    </row>
    <row r="58053" spans="1:5" x14ac:dyDescent="0.3">
      <c r="A58053" s="2" t="s">
        <v>34556</v>
      </c>
      <c r="B58053">
        <v>-34.90371339</v>
      </c>
      <c r="C58053">
        <v>138.66584739999999</v>
      </c>
      <c r="D58053" s="2" t="s">
        <v>2578</v>
      </c>
      <c r="E58053" s="2" t="s">
        <v>29991</v>
      </c>
    </row>
    <row r="58054" spans="1:5" x14ac:dyDescent="0.3">
      <c r="A58054" s="2" t="s">
        <v>34557</v>
      </c>
      <c r="B58054">
        <v>-34.842781000000002</v>
      </c>
      <c r="C58054">
        <v>138.70847900000001</v>
      </c>
      <c r="D58054" s="2" t="s">
        <v>2578</v>
      </c>
      <c r="E58054" s="2" t="s">
        <v>29991</v>
      </c>
    </row>
    <row r="58055" spans="1:5" x14ac:dyDescent="0.3">
      <c r="A58055" s="2" t="s">
        <v>34558</v>
      </c>
      <c r="B58055">
        <v>-34.882390000000001</v>
      </c>
      <c r="C58055">
        <v>138.57128</v>
      </c>
      <c r="D58055" s="2" t="s">
        <v>2578</v>
      </c>
      <c r="E58055" s="2" t="s">
        <v>29991</v>
      </c>
    </row>
    <row r="58056" spans="1:5" x14ac:dyDescent="0.3">
      <c r="A58056" s="2" t="s">
        <v>34559</v>
      </c>
      <c r="B58056">
        <v>-34.766102259999997</v>
      </c>
      <c r="C58056">
        <v>138.6046767</v>
      </c>
      <c r="D58056" s="2" t="s">
        <v>2578</v>
      </c>
      <c r="E58056" s="2" t="s">
        <v>29991</v>
      </c>
    </row>
    <row r="58057" spans="1:5" x14ac:dyDescent="0.3">
      <c r="A58057" s="2" t="s">
        <v>34560</v>
      </c>
      <c r="B58057">
        <v>-35.014791410000001</v>
      </c>
      <c r="C58057">
        <v>138.61837170000001</v>
      </c>
      <c r="D58057" s="2" t="s">
        <v>2578</v>
      </c>
      <c r="E58057" s="2" t="s">
        <v>29991</v>
      </c>
    </row>
    <row r="58058" spans="1:5" x14ac:dyDescent="0.3">
      <c r="A58058" s="2" t="s">
        <v>34561</v>
      </c>
      <c r="B58058">
        <v>-34.789697410000002</v>
      </c>
      <c r="C58058">
        <v>138.6490776</v>
      </c>
      <c r="D58058" s="2" t="s">
        <v>2578</v>
      </c>
      <c r="E58058" s="2" t="s">
        <v>29991</v>
      </c>
    </row>
    <row r="58059" spans="1:5" x14ac:dyDescent="0.3">
      <c r="A58059" s="2" t="s">
        <v>34562</v>
      </c>
      <c r="B58059">
        <v>-34.912824999999998</v>
      </c>
      <c r="C58059">
        <v>138.658064</v>
      </c>
      <c r="D58059" s="2" t="s">
        <v>2578</v>
      </c>
      <c r="E58059" s="2" t="s">
        <v>29991</v>
      </c>
    </row>
    <row r="58060" spans="1:5" x14ac:dyDescent="0.3">
      <c r="A58060" s="2" t="s">
        <v>34563</v>
      </c>
      <c r="B58060">
        <v>-34.762918499999998</v>
      </c>
      <c r="C58060">
        <v>138.59945329999999</v>
      </c>
      <c r="D58060" s="2" t="s">
        <v>2578</v>
      </c>
      <c r="E58060" s="2" t="s">
        <v>29991</v>
      </c>
    </row>
    <row r="58061" spans="1:5" x14ac:dyDescent="0.3">
      <c r="A58061" s="2" t="s">
        <v>34564</v>
      </c>
      <c r="B58061">
        <v>-34.812216900000003</v>
      </c>
      <c r="C58061">
        <v>138.6591056</v>
      </c>
      <c r="D58061" s="2" t="s">
        <v>2578</v>
      </c>
      <c r="E58061" s="2" t="s">
        <v>29991</v>
      </c>
    </row>
    <row r="58062" spans="1:5" x14ac:dyDescent="0.3">
      <c r="A58062" s="2" t="s">
        <v>34565</v>
      </c>
      <c r="B58062">
        <v>-34.99239</v>
      </c>
      <c r="C58062">
        <v>138.58116999999999</v>
      </c>
      <c r="D58062" s="2" t="s">
        <v>2578</v>
      </c>
      <c r="E58062" s="2" t="s">
        <v>29991</v>
      </c>
    </row>
    <row r="58063" spans="1:5" x14ac:dyDescent="0.3">
      <c r="A58063" s="2" t="s">
        <v>34566</v>
      </c>
      <c r="B58063">
        <v>-34.90645</v>
      </c>
      <c r="C58063">
        <v>138.59215</v>
      </c>
      <c r="D58063" s="2" t="s">
        <v>2578</v>
      </c>
      <c r="E58063" s="2" t="s">
        <v>29991</v>
      </c>
    </row>
    <row r="58064" spans="1:5" x14ac:dyDescent="0.3">
      <c r="A58064" s="2" t="s">
        <v>34567</v>
      </c>
      <c r="B58064">
        <v>-34.843831000000002</v>
      </c>
      <c r="C58064">
        <v>138.502025</v>
      </c>
      <c r="D58064" s="2" t="s">
        <v>2578</v>
      </c>
      <c r="E58064" s="2" t="s">
        <v>29991</v>
      </c>
    </row>
    <row r="58065" spans="1:5" x14ac:dyDescent="0.3">
      <c r="A58065" s="2" t="s">
        <v>34568</v>
      </c>
      <c r="B58065">
        <v>-35.153404999999999</v>
      </c>
      <c r="C58065">
        <v>138.50428199999999</v>
      </c>
      <c r="D58065" s="2" t="s">
        <v>2578</v>
      </c>
      <c r="E58065" s="2" t="s">
        <v>29991</v>
      </c>
    </row>
    <row r="58066" spans="1:5" x14ac:dyDescent="0.3">
      <c r="A58066" s="2" t="s">
        <v>34569</v>
      </c>
      <c r="B58066">
        <v>-34.974110000000003</v>
      </c>
      <c r="C58066">
        <v>138.75662</v>
      </c>
      <c r="D58066" s="2" t="s">
        <v>2578</v>
      </c>
      <c r="E58066" s="2" t="s">
        <v>29991</v>
      </c>
    </row>
    <row r="58067" spans="1:5" x14ac:dyDescent="0.3">
      <c r="A58067" s="2" t="s">
        <v>34570</v>
      </c>
      <c r="B58067">
        <v>-34.987819520000002</v>
      </c>
      <c r="C58067">
        <v>138.51371309999999</v>
      </c>
      <c r="D58067" s="2" t="s">
        <v>2578</v>
      </c>
      <c r="E58067" s="2" t="s">
        <v>29991</v>
      </c>
    </row>
    <row r="58068" spans="1:5" x14ac:dyDescent="0.3">
      <c r="A58068" s="2" t="s">
        <v>34571</v>
      </c>
      <c r="B58068">
        <v>-34.823493829999997</v>
      </c>
      <c r="C58068">
        <v>138.6742496</v>
      </c>
      <c r="D58068" s="2" t="s">
        <v>2578</v>
      </c>
      <c r="E58068" s="2" t="s">
        <v>29991</v>
      </c>
    </row>
    <row r="58069" spans="1:5" x14ac:dyDescent="0.3">
      <c r="A58069" s="2" t="s">
        <v>34572</v>
      </c>
      <c r="B58069">
        <v>-35.006070000000001</v>
      </c>
      <c r="C58069">
        <v>138.62868</v>
      </c>
      <c r="D58069" s="2" t="s">
        <v>2578</v>
      </c>
      <c r="E58069" s="2" t="s">
        <v>29991</v>
      </c>
    </row>
    <row r="58070" spans="1:5" x14ac:dyDescent="0.3">
      <c r="A58070" s="2" t="s">
        <v>34573</v>
      </c>
      <c r="B58070">
        <v>-35.014152000000003</v>
      </c>
      <c r="C58070">
        <v>138.52262099999999</v>
      </c>
      <c r="D58070" s="2" t="s">
        <v>2578</v>
      </c>
      <c r="E58070" s="2" t="s">
        <v>29991</v>
      </c>
    </row>
    <row r="58071" spans="1:5" x14ac:dyDescent="0.3">
      <c r="A58071" s="2" t="s">
        <v>34574</v>
      </c>
      <c r="B58071">
        <v>-34.9201683</v>
      </c>
      <c r="C58071">
        <v>138.49454180000001</v>
      </c>
      <c r="D58071" s="2" t="s">
        <v>2578</v>
      </c>
      <c r="E58071" s="2" t="s">
        <v>29991</v>
      </c>
    </row>
    <row r="58072" spans="1:5" x14ac:dyDescent="0.3">
      <c r="A58072" s="2" t="s">
        <v>34575</v>
      </c>
      <c r="B58072">
        <v>-34.924321239999998</v>
      </c>
      <c r="C58072">
        <v>138.5988543</v>
      </c>
      <c r="D58072" s="2" t="s">
        <v>2578</v>
      </c>
      <c r="E58072" s="2" t="s">
        <v>29991</v>
      </c>
    </row>
    <row r="58073" spans="1:5" x14ac:dyDescent="0.3">
      <c r="A58073" s="2" t="s">
        <v>34576</v>
      </c>
      <c r="B58073">
        <v>-34.904399480000002</v>
      </c>
      <c r="C58073">
        <v>138.56459520000001</v>
      </c>
      <c r="D58073" s="2" t="s">
        <v>2578</v>
      </c>
      <c r="E58073" s="2" t="s">
        <v>29991</v>
      </c>
    </row>
    <row r="58074" spans="1:5" x14ac:dyDescent="0.3">
      <c r="A58074" s="2" t="s">
        <v>34577</v>
      </c>
      <c r="B58074">
        <v>-34.914785119999998</v>
      </c>
      <c r="C58074">
        <v>138.6394032</v>
      </c>
      <c r="D58074" s="2" t="s">
        <v>2578</v>
      </c>
      <c r="E58074" s="2" t="s">
        <v>29991</v>
      </c>
    </row>
    <row r="58075" spans="1:5" x14ac:dyDescent="0.3">
      <c r="A58075" s="2" t="s">
        <v>34578</v>
      </c>
      <c r="B58075">
        <v>-34.89272278</v>
      </c>
      <c r="C58075">
        <v>138.56935619999999</v>
      </c>
      <c r="D58075" s="2" t="s">
        <v>2578</v>
      </c>
      <c r="E58075" s="2" t="s">
        <v>29991</v>
      </c>
    </row>
    <row r="58076" spans="1:5" x14ac:dyDescent="0.3">
      <c r="A58076" s="2" t="s">
        <v>34579</v>
      </c>
      <c r="B58076">
        <v>-34.818263000000002</v>
      </c>
      <c r="C58076">
        <v>138.67813599999999</v>
      </c>
      <c r="D58076" s="2" t="s">
        <v>2578</v>
      </c>
      <c r="E58076" s="2" t="s">
        <v>29991</v>
      </c>
    </row>
    <row r="58077" spans="1:5" x14ac:dyDescent="0.3">
      <c r="A58077" s="2" t="s">
        <v>34580</v>
      </c>
      <c r="B58077">
        <v>-34.860660000000003</v>
      </c>
      <c r="C58077">
        <v>138.50444999999999</v>
      </c>
      <c r="D58077" s="2" t="s">
        <v>2578</v>
      </c>
      <c r="E58077" s="2" t="s">
        <v>29991</v>
      </c>
    </row>
    <row r="58078" spans="1:5" x14ac:dyDescent="0.3">
      <c r="A58078" s="2" t="s">
        <v>34581</v>
      </c>
      <c r="B58078">
        <v>-34.9131</v>
      </c>
      <c r="C58078">
        <v>138.50716</v>
      </c>
      <c r="D58078" s="2" t="s">
        <v>2578</v>
      </c>
      <c r="E58078" s="2" t="s">
        <v>29991</v>
      </c>
    </row>
    <row r="58079" spans="1:5" x14ac:dyDescent="0.3">
      <c r="A58079" s="2" t="s">
        <v>34582</v>
      </c>
      <c r="B58079">
        <v>-34.943804409999998</v>
      </c>
      <c r="C58079">
        <v>138.6606506</v>
      </c>
      <c r="D58079" s="2" t="s">
        <v>2578</v>
      </c>
      <c r="E58079" s="2" t="s">
        <v>29991</v>
      </c>
    </row>
    <row r="58080" spans="1:5" x14ac:dyDescent="0.3">
      <c r="A58080" s="2" t="s">
        <v>34583</v>
      </c>
      <c r="B58080">
        <v>-34.883071870000002</v>
      </c>
      <c r="C58080">
        <v>138.6541412</v>
      </c>
      <c r="D58080" s="2" t="s">
        <v>2578</v>
      </c>
      <c r="E58080" s="2" t="s">
        <v>29991</v>
      </c>
    </row>
    <row r="58081" spans="1:5" x14ac:dyDescent="0.3">
      <c r="A58081" s="2" t="s">
        <v>34584</v>
      </c>
      <c r="B58081">
        <v>-34.717058000000002</v>
      </c>
      <c r="C58081">
        <v>138.66515000000001</v>
      </c>
      <c r="D58081" s="2" t="s">
        <v>2578</v>
      </c>
      <c r="E58081" s="2" t="s">
        <v>29991</v>
      </c>
    </row>
    <row r="58082" spans="1:5" x14ac:dyDescent="0.3">
      <c r="A58082" s="2" t="s">
        <v>34585</v>
      </c>
      <c r="B58082">
        <v>-34.889472019999999</v>
      </c>
      <c r="C58082">
        <v>138.6253165</v>
      </c>
      <c r="D58082" s="2" t="s">
        <v>2578</v>
      </c>
      <c r="E58082" s="2" t="s">
        <v>29991</v>
      </c>
    </row>
    <row r="58083" spans="1:5" x14ac:dyDescent="0.3">
      <c r="A58083" s="2" t="s">
        <v>34586</v>
      </c>
      <c r="B58083">
        <v>-34.975832519999997</v>
      </c>
      <c r="C58083">
        <v>138.51394099999999</v>
      </c>
      <c r="D58083" s="2" t="s">
        <v>2578</v>
      </c>
      <c r="E58083" s="2" t="s">
        <v>29991</v>
      </c>
    </row>
    <row r="58084" spans="1:5" x14ac:dyDescent="0.3">
      <c r="A58084" s="2" t="s">
        <v>34587</v>
      </c>
      <c r="B58084">
        <v>-35.019260000000003</v>
      </c>
      <c r="C58084">
        <v>138.54094000000001</v>
      </c>
      <c r="D58084" s="2" t="s">
        <v>2578</v>
      </c>
      <c r="E58084" s="2" t="s">
        <v>29991</v>
      </c>
    </row>
    <row r="58085" spans="1:5" x14ac:dyDescent="0.3">
      <c r="A58085" s="2" t="s">
        <v>34588</v>
      </c>
      <c r="B58085">
        <v>-34.774391999999999</v>
      </c>
      <c r="C58085">
        <v>138.67017000000001</v>
      </c>
      <c r="D58085" s="2" t="s">
        <v>2578</v>
      </c>
      <c r="E58085" s="2" t="s">
        <v>29991</v>
      </c>
    </row>
    <row r="58086" spans="1:5" x14ac:dyDescent="0.3">
      <c r="A58086" s="2" t="s">
        <v>34589</v>
      </c>
      <c r="B58086">
        <v>-34.895809999999997</v>
      </c>
      <c r="C58086">
        <v>138.63</v>
      </c>
      <c r="D58086" s="2" t="s">
        <v>2578</v>
      </c>
      <c r="E58086" s="2" t="s">
        <v>29991</v>
      </c>
    </row>
    <row r="58087" spans="1:5" x14ac:dyDescent="0.3">
      <c r="A58087" s="2" t="s">
        <v>34590</v>
      </c>
      <c r="B58087">
        <v>-34.693612000000002</v>
      </c>
      <c r="C58087">
        <v>138.646502</v>
      </c>
      <c r="D58087" s="2" t="s">
        <v>2578</v>
      </c>
      <c r="E58087" s="2" t="s">
        <v>29991</v>
      </c>
    </row>
    <row r="58088" spans="1:5" x14ac:dyDescent="0.3">
      <c r="A58088" s="2" t="s">
        <v>34591</v>
      </c>
      <c r="B58088">
        <v>-34.898710000000001</v>
      </c>
      <c r="C58088">
        <v>138.49010000000001</v>
      </c>
      <c r="D58088" s="2" t="s">
        <v>2578</v>
      </c>
      <c r="E58088" s="2" t="s">
        <v>29991</v>
      </c>
    </row>
    <row r="58089" spans="1:5" x14ac:dyDescent="0.3">
      <c r="A58089" s="2" t="s">
        <v>34592</v>
      </c>
      <c r="B58089">
        <v>-34.690027999999998</v>
      </c>
      <c r="C58089">
        <v>138.69858300000001</v>
      </c>
      <c r="D58089" s="2" t="s">
        <v>2578</v>
      </c>
      <c r="E58089" s="2" t="s">
        <v>29991</v>
      </c>
    </row>
    <row r="58090" spans="1:5" x14ac:dyDescent="0.3">
      <c r="A58090" s="2" t="s">
        <v>34593</v>
      </c>
      <c r="B58090">
        <v>-34.858469999999997</v>
      </c>
      <c r="C58090">
        <v>138.54465999999999</v>
      </c>
      <c r="D58090" s="2" t="s">
        <v>2578</v>
      </c>
      <c r="E58090" s="2" t="s">
        <v>29991</v>
      </c>
    </row>
    <row r="58091" spans="1:5" x14ac:dyDescent="0.3">
      <c r="A58091" s="2" t="s">
        <v>34594</v>
      </c>
      <c r="B58091">
        <v>-34.856250000000003</v>
      </c>
      <c r="C58091">
        <v>138.50255000000001</v>
      </c>
      <c r="D58091" s="2" t="s">
        <v>2578</v>
      </c>
      <c r="E58091" s="2" t="s">
        <v>29991</v>
      </c>
    </row>
    <row r="58092" spans="1:5" x14ac:dyDescent="0.3">
      <c r="A58092" s="2" t="s">
        <v>34595</v>
      </c>
      <c r="B58092">
        <v>-34.87323</v>
      </c>
      <c r="C58092">
        <v>138.54246000000001</v>
      </c>
      <c r="D58092" s="2" t="s">
        <v>2578</v>
      </c>
      <c r="E58092" s="2" t="s">
        <v>29991</v>
      </c>
    </row>
    <row r="58093" spans="1:5" x14ac:dyDescent="0.3">
      <c r="A58093" s="2" t="s">
        <v>34596</v>
      </c>
      <c r="B58093">
        <v>-35.127440960000001</v>
      </c>
      <c r="C58093">
        <v>138.50191169999999</v>
      </c>
      <c r="D58093" s="2" t="s">
        <v>2578</v>
      </c>
      <c r="E58093" s="2" t="s">
        <v>29991</v>
      </c>
    </row>
    <row r="58094" spans="1:5" x14ac:dyDescent="0.3">
      <c r="A58094" s="2" t="s">
        <v>34597</v>
      </c>
      <c r="B58094">
        <v>-35.022078999999998</v>
      </c>
      <c r="C58094">
        <v>138.568018</v>
      </c>
      <c r="D58094" s="2" t="s">
        <v>2578</v>
      </c>
      <c r="E58094" s="2" t="s">
        <v>29991</v>
      </c>
    </row>
    <row r="58095" spans="1:5" x14ac:dyDescent="0.3">
      <c r="A58095" s="2" t="s">
        <v>34598</v>
      </c>
      <c r="B58095">
        <v>-34.994179359999997</v>
      </c>
      <c r="C58095">
        <v>138.52134029999999</v>
      </c>
      <c r="D58095" s="2" t="s">
        <v>2578</v>
      </c>
      <c r="E58095" s="2" t="s">
        <v>29991</v>
      </c>
    </row>
    <row r="58096" spans="1:5" x14ac:dyDescent="0.3">
      <c r="A58096" s="2" t="s">
        <v>34599</v>
      </c>
      <c r="B58096">
        <v>-34.997425720000003</v>
      </c>
      <c r="C58096">
        <v>138.72291369999999</v>
      </c>
      <c r="D58096" s="2" t="s">
        <v>2578</v>
      </c>
      <c r="E58096" s="2" t="s">
        <v>29991</v>
      </c>
    </row>
    <row r="58097" spans="1:5" x14ac:dyDescent="0.3">
      <c r="A58097" s="2" t="s">
        <v>34600</v>
      </c>
      <c r="B58097">
        <v>-34.764633099999998</v>
      </c>
      <c r="C58097">
        <v>138.6544336</v>
      </c>
      <c r="D58097" s="2" t="s">
        <v>2578</v>
      </c>
      <c r="E58097" s="2" t="s">
        <v>29991</v>
      </c>
    </row>
    <row r="58098" spans="1:5" x14ac:dyDescent="0.3">
      <c r="A58098" s="2" t="s">
        <v>34601</v>
      </c>
      <c r="B58098">
        <v>-34.829397999999998</v>
      </c>
      <c r="C58098">
        <v>138.651105</v>
      </c>
      <c r="D58098" s="2" t="s">
        <v>2578</v>
      </c>
      <c r="E58098" s="2" t="s">
        <v>29991</v>
      </c>
    </row>
    <row r="58099" spans="1:5" x14ac:dyDescent="0.3">
      <c r="A58099" s="2" t="s">
        <v>34602</v>
      </c>
      <c r="B58099">
        <v>-35.200172999999999</v>
      </c>
      <c r="C58099">
        <v>138.478094</v>
      </c>
      <c r="D58099" s="2" t="s">
        <v>2578</v>
      </c>
      <c r="E58099" s="2" t="s">
        <v>29991</v>
      </c>
    </row>
    <row r="58100" spans="1:5" x14ac:dyDescent="0.3">
      <c r="A58100" s="2" t="s">
        <v>34603</v>
      </c>
      <c r="B58100">
        <v>-34.757694299999997</v>
      </c>
      <c r="C58100">
        <v>138.59345830000001</v>
      </c>
      <c r="D58100" s="2" t="s">
        <v>2578</v>
      </c>
      <c r="E58100" s="2" t="s">
        <v>29991</v>
      </c>
    </row>
    <row r="58101" spans="1:5" x14ac:dyDescent="0.3">
      <c r="A58101" s="2" t="s">
        <v>34604</v>
      </c>
      <c r="B58101">
        <v>-34.76831</v>
      </c>
      <c r="C58101">
        <v>138.60853</v>
      </c>
      <c r="D58101" s="2" t="s">
        <v>2578</v>
      </c>
      <c r="E58101" s="2" t="s">
        <v>29991</v>
      </c>
    </row>
    <row r="58102" spans="1:5" x14ac:dyDescent="0.3">
      <c r="A58102" s="2" t="s">
        <v>34605</v>
      </c>
      <c r="B58102">
        <v>-34.801344270000001</v>
      </c>
      <c r="C58102">
        <v>138.50124120000001</v>
      </c>
      <c r="D58102" s="2" t="s">
        <v>2578</v>
      </c>
      <c r="E58102" s="2" t="s">
        <v>29991</v>
      </c>
    </row>
    <row r="58103" spans="1:5" x14ac:dyDescent="0.3">
      <c r="A58103" s="2" t="s">
        <v>34606</v>
      </c>
      <c r="B58103">
        <v>-35.11408204</v>
      </c>
      <c r="C58103">
        <v>138.5460214</v>
      </c>
      <c r="D58103" s="2" t="s">
        <v>2578</v>
      </c>
      <c r="E58103" s="2" t="s">
        <v>29991</v>
      </c>
    </row>
    <row r="58104" spans="1:5" x14ac:dyDescent="0.3">
      <c r="A58104" s="2" t="s">
        <v>34607</v>
      </c>
      <c r="B58104">
        <v>-34.829219999999999</v>
      </c>
      <c r="C58104">
        <v>138.67477</v>
      </c>
      <c r="D58104" s="2" t="s">
        <v>2578</v>
      </c>
      <c r="E58104" s="2" t="s">
        <v>29991</v>
      </c>
    </row>
    <row r="58105" spans="1:5" x14ac:dyDescent="0.3">
      <c r="A58105" s="2" t="s">
        <v>34608</v>
      </c>
      <c r="B58105">
        <v>-34.893970000000003</v>
      </c>
      <c r="C58105">
        <v>138.48874000000001</v>
      </c>
      <c r="D58105" s="2" t="s">
        <v>2578</v>
      </c>
      <c r="E58105" s="2" t="s">
        <v>29991</v>
      </c>
    </row>
    <row r="58106" spans="1:5" x14ac:dyDescent="0.3">
      <c r="A58106" s="2" t="s">
        <v>34609</v>
      </c>
      <c r="B58106">
        <v>-34.622166</v>
      </c>
      <c r="C58106">
        <v>138.733395</v>
      </c>
      <c r="D58106" s="2" t="s">
        <v>2578</v>
      </c>
      <c r="E58106" s="2" t="s">
        <v>29991</v>
      </c>
    </row>
    <row r="58107" spans="1:5" x14ac:dyDescent="0.3">
      <c r="A58107" s="2" t="s">
        <v>34610</v>
      </c>
      <c r="B58107">
        <v>-35.134923690000001</v>
      </c>
      <c r="C58107">
        <v>138.4860946</v>
      </c>
      <c r="D58107" s="2" t="s">
        <v>2578</v>
      </c>
      <c r="E58107" s="2" t="s">
        <v>29991</v>
      </c>
    </row>
    <row r="58108" spans="1:5" x14ac:dyDescent="0.3">
      <c r="A58108" s="2" t="s">
        <v>34611</v>
      </c>
      <c r="B58108">
        <v>-34.965946000000002</v>
      </c>
      <c r="C58108">
        <v>138.62648200000001</v>
      </c>
      <c r="D58108" s="2" t="s">
        <v>2578</v>
      </c>
      <c r="E58108" s="2" t="s">
        <v>29991</v>
      </c>
    </row>
    <row r="58109" spans="1:5" x14ac:dyDescent="0.3">
      <c r="A58109" s="2" t="s">
        <v>34612</v>
      </c>
      <c r="B58109">
        <v>-34.925013290000003</v>
      </c>
      <c r="C58109">
        <v>138.49574380000001</v>
      </c>
      <c r="D58109" s="2" t="s">
        <v>2578</v>
      </c>
      <c r="E58109" s="2" t="s">
        <v>29991</v>
      </c>
    </row>
    <row r="58110" spans="1:5" x14ac:dyDescent="0.3">
      <c r="A58110" s="2" t="s">
        <v>34613</v>
      </c>
      <c r="B58110">
        <v>-34.89637003</v>
      </c>
      <c r="C58110">
        <v>138.58353959999999</v>
      </c>
      <c r="D58110" s="2" t="s">
        <v>2578</v>
      </c>
      <c r="E58110" s="2" t="s">
        <v>29991</v>
      </c>
    </row>
    <row r="58111" spans="1:5" x14ac:dyDescent="0.3">
      <c r="A58111" s="2" t="s">
        <v>34614</v>
      </c>
      <c r="B58111">
        <v>-34.978209999999997</v>
      </c>
      <c r="C58111">
        <v>138.62036000000001</v>
      </c>
      <c r="D58111" s="2" t="s">
        <v>2578</v>
      </c>
      <c r="E58111" s="2" t="s">
        <v>29991</v>
      </c>
    </row>
    <row r="58112" spans="1:5" x14ac:dyDescent="0.3">
      <c r="A58112" s="2" t="s">
        <v>34615</v>
      </c>
      <c r="B58112">
        <v>-34.937088129999999</v>
      </c>
      <c r="C58112">
        <v>138.5173016</v>
      </c>
      <c r="D58112" s="2" t="s">
        <v>2578</v>
      </c>
      <c r="E58112" s="2" t="s">
        <v>29991</v>
      </c>
    </row>
    <row r="58113" spans="1:5" x14ac:dyDescent="0.3">
      <c r="A58113" s="2" t="s">
        <v>34616</v>
      </c>
      <c r="B58113">
        <v>-35.10844298</v>
      </c>
      <c r="C58113">
        <v>138.53513810000001</v>
      </c>
      <c r="D58113" s="2" t="s">
        <v>2578</v>
      </c>
      <c r="E58113" s="2" t="s">
        <v>29991</v>
      </c>
    </row>
    <row r="58114" spans="1:5" x14ac:dyDescent="0.3">
      <c r="A58114" s="2" t="s">
        <v>34617</v>
      </c>
      <c r="B58114">
        <v>-34.864548190000001</v>
      </c>
      <c r="C58114">
        <v>138.67975100000001</v>
      </c>
      <c r="D58114" s="2" t="s">
        <v>2578</v>
      </c>
      <c r="E58114" s="2" t="s">
        <v>29991</v>
      </c>
    </row>
    <row r="58115" spans="1:5" x14ac:dyDescent="0.3">
      <c r="A58115" s="2" t="s">
        <v>34618</v>
      </c>
      <c r="B58115">
        <v>-34.871407830000003</v>
      </c>
      <c r="C58115">
        <v>138.5565436</v>
      </c>
      <c r="D58115" s="2" t="s">
        <v>2578</v>
      </c>
      <c r="E58115" s="2" t="s">
        <v>29991</v>
      </c>
    </row>
    <row r="58116" spans="1:5" x14ac:dyDescent="0.3">
      <c r="A58116" s="2" t="s">
        <v>34619</v>
      </c>
      <c r="B58116">
        <v>-34.861339999999998</v>
      </c>
      <c r="C58116">
        <v>138.66759999999999</v>
      </c>
      <c r="D58116" s="2" t="s">
        <v>2578</v>
      </c>
      <c r="E58116" s="2" t="s">
        <v>29991</v>
      </c>
    </row>
    <row r="58117" spans="1:5" x14ac:dyDescent="0.3">
      <c r="A58117" s="2" t="s">
        <v>34620</v>
      </c>
      <c r="B58117">
        <v>-34.928313119999999</v>
      </c>
      <c r="C58117">
        <v>138.60392139999999</v>
      </c>
      <c r="D58117" s="2" t="s">
        <v>2578</v>
      </c>
      <c r="E58117" s="2" t="s">
        <v>29991</v>
      </c>
    </row>
    <row r="58118" spans="1:5" x14ac:dyDescent="0.3">
      <c r="A58118" s="2" t="s">
        <v>34621</v>
      </c>
      <c r="B58118">
        <v>-35.276707999999999</v>
      </c>
      <c r="C58118">
        <v>138.445584</v>
      </c>
      <c r="D58118" s="2" t="s">
        <v>2578</v>
      </c>
      <c r="E58118" s="2" t="s">
        <v>29991</v>
      </c>
    </row>
    <row r="58119" spans="1:5" x14ac:dyDescent="0.3">
      <c r="A58119" s="2" t="s">
        <v>34622</v>
      </c>
      <c r="B58119">
        <v>-35.028631570000002</v>
      </c>
      <c r="C58119">
        <v>138.5495516</v>
      </c>
      <c r="D58119" s="2" t="s">
        <v>2578</v>
      </c>
      <c r="E58119" s="2" t="s">
        <v>29991</v>
      </c>
    </row>
    <row r="58120" spans="1:5" x14ac:dyDescent="0.3">
      <c r="A58120" s="2" t="s">
        <v>34623</v>
      </c>
      <c r="B58120">
        <v>-34.782020449999997</v>
      </c>
      <c r="C58120">
        <v>138.65247310000001</v>
      </c>
      <c r="D58120" s="2" t="s">
        <v>2578</v>
      </c>
      <c r="E58120" s="2" t="s">
        <v>29991</v>
      </c>
    </row>
    <row r="58121" spans="1:5" x14ac:dyDescent="0.3">
      <c r="A58121" s="2" t="s">
        <v>34624</v>
      </c>
      <c r="B58121">
        <v>-35.174619999999997</v>
      </c>
      <c r="C58121">
        <v>138.50088</v>
      </c>
      <c r="D58121" s="2" t="s">
        <v>2578</v>
      </c>
      <c r="E58121" s="2" t="s">
        <v>29991</v>
      </c>
    </row>
    <row r="58122" spans="1:5" x14ac:dyDescent="0.3">
      <c r="A58122" s="2" t="s">
        <v>34625</v>
      </c>
      <c r="B58122">
        <v>-34.897378860000003</v>
      </c>
      <c r="C58122">
        <v>138.49234269999999</v>
      </c>
      <c r="D58122" s="2" t="s">
        <v>2578</v>
      </c>
      <c r="E58122" s="2" t="s">
        <v>29991</v>
      </c>
    </row>
    <row r="58123" spans="1:5" x14ac:dyDescent="0.3">
      <c r="A58123" s="2" t="s">
        <v>34626</v>
      </c>
      <c r="B58123">
        <v>-34.85718</v>
      </c>
      <c r="C58123">
        <v>138.50672</v>
      </c>
      <c r="D58123" s="2" t="s">
        <v>2578</v>
      </c>
      <c r="E58123" s="2" t="s">
        <v>29991</v>
      </c>
    </row>
    <row r="58124" spans="1:5" x14ac:dyDescent="0.3">
      <c r="A58124" s="2" t="s">
        <v>34627</v>
      </c>
      <c r="B58124">
        <v>-34.764552199999997</v>
      </c>
      <c r="C58124">
        <v>138.6021647</v>
      </c>
      <c r="D58124" s="2" t="s">
        <v>2578</v>
      </c>
      <c r="E58124" s="2" t="s">
        <v>29991</v>
      </c>
    </row>
    <row r="58125" spans="1:5" x14ac:dyDescent="0.3">
      <c r="A58125" s="2" t="s">
        <v>34628</v>
      </c>
      <c r="B58125">
        <v>-34.857552579999997</v>
      </c>
      <c r="C58125">
        <v>138.6325085</v>
      </c>
      <c r="D58125" s="2" t="s">
        <v>2578</v>
      </c>
      <c r="E58125" s="2" t="s">
        <v>29991</v>
      </c>
    </row>
    <row r="58126" spans="1:5" x14ac:dyDescent="0.3">
      <c r="A58126" s="2" t="s">
        <v>34629</v>
      </c>
      <c r="B58126">
        <v>-34.856881999999999</v>
      </c>
      <c r="C58126">
        <v>138.564921</v>
      </c>
      <c r="D58126" s="2" t="s">
        <v>2578</v>
      </c>
      <c r="E58126" s="2" t="s">
        <v>29991</v>
      </c>
    </row>
    <row r="58127" spans="1:5" x14ac:dyDescent="0.3">
      <c r="A58127" s="2" t="s">
        <v>34630</v>
      </c>
      <c r="B58127">
        <v>-34.822069999999997</v>
      </c>
      <c r="C58127">
        <v>138.71870000000001</v>
      </c>
      <c r="D58127" s="2" t="s">
        <v>2578</v>
      </c>
      <c r="E58127" s="2" t="s">
        <v>29991</v>
      </c>
    </row>
    <row r="58128" spans="1:5" x14ac:dyDescent="0.3">
      <c r="A58128" s="2" t="s">
        <v>34631</v>
      </c>
      <c r="B58128">
        <v>-34.781407000000002</v>
      </c>
      <c r="C58128">
        <v>138.608611</v>
      </c>
      <c r="D58128" s="2" t="s">
        <v>2578</v>
      </c>
      <c r="E58128" s="2" t="s">
        <v>29991</v>
      </c>
    </row>
    <row r="58129" spans="1:5" x14ac:dyDescent="0.3">
      <c r="A58129" s="2" t="s">
        <v>34632</v>
      </c>
      <c r="B58129">
        <v>-34.918962000000001</v>
      </c>
      <c r="C58129">
        <v>138.49519000000001</v>
      </c>
      <c r="D58129" s="2" t="s">
        <v>2578</v>
      </c>
      <c r="E58129" s="2" t="s">
        <v>29991</v>
      </c>
    </row>
    <row r="58130" spans="1:5" x14ac:dyDescent="0.3">
      <c r="A58130" s="2" t="s">
        <v>34633</v>
      </c>
      <c r="B58130">
        <v>-34.672480190000002</v>
      </c>
      <c r="C58130">
        <v>138.695201</v>
      </c>
      <c r="D58130" s="2" t="s">
        <v>2578</v>
      </c>
      <c r="E58130" s="2" t="s">
        <v>29991</v>
      </c>
    </row>
    <row r="58131" spans="1:5" x14ac:dyDescent="0.3">
      <c r="A58131" s="2" t="s">
        <v>34634</v>
      </c>
      <c r="B58131">
        <v>-34.751989999999999</v>
      </c>
      <c r="C58131">
        <v>138.63669999999999</v>
      </c>
      <c r="D58131" s="2" t="s">
        <v>2578</v>
      </c>
      <c r="E58131" s="2" t="s">
        <v>29991</v>
      </c>
    </row>
    <row r="58132" spans="1:5" x14ac:dyDescent="0.3">
      <c r="A58132" s="2" t="s">
        <v>34635</v>
      </c>
      <c r="B58132">
        <v>-34.878500070000001</v>
      </c>
      <c r="C58132">
        <v>138.53120609999999</v>
      </c>
      <c r="D58132" s="2" t="s">
        <v>2578</v>
      </c>
      <c r="E58132" s="2" t="s">
        <v>29991</v>
      </c>
    </row>
    <row r="58133" spans="1:5" x14ac:dyDescent="0.3">
      <c r="A58133" s="2" t="s">
        <v>34636</v>
      </c>
      <c r="B58133">
        <v>-34.687763029999999</v>
      </c>
      <c r="C58133">
        <v>138.69836369999999</v>
      </c>
      <c r="D58133" s="2" t="s">
        <v>2578</v>
      </c>
      <c r="E58133" s="2" t="s">
        <v>29991</v>
      </c>
    </row>
    <row r="58134" spans="1:5" x14ac:dyDescent="0.3">
      <c r="A58134" s="2" t="s">
        <v>34637</v>
      </c>
      <c r="B58134">
        <v>-34.839370000000002</v>
      </c>
      <c r="C58134">
        <v>138.50066000000001</v>
      </c>
      <c r="D58134" s="2" t="s">
        <v>2578</v>
      </c>
      <c r="E58134" s="2" t="s">
        <v>29991</v>
      </c>
    </row>
    <row r="58135" spans="1:5" x14ac:dyDescent="0.3">
      <c r="A58135" s="2" t="s">
        <v>34638</v>
      </c>
      <c r="B58135">
        <v>-34.946833529999999</v>
      </c>
      <c r="C58135">
        <v>138.6261389</v>
      </c>
      <c r="D58135" s="2" t="s">
        <v>2578</v>
      </c>
      <c r="E58135" s="2" t="s">
        <v>29991</v>
      </c>
    </row>
    <row r="58136" spans="1:5" x14ac:dyDescent="0.3">
      <c r="A58136" s="2" t="s">
        <v>34639</v>
      </c>
      <c r="B58136">
        <v>-34.978659999999998</v>
      </c>
      <c r="C58136">
        <v>138.55582000000001</v>
      </c>
      <c r="D58136" s="2" t="s">
        <v>2578</v>
      </c>
      <c r="E58136" s="2" t="s">
        <v>29991</v>
      </c>
    </row>
    <row r="58137" spans="1:5" x14ac:dyDescent="0.3">
      <c r="A58137" s="2" t="s">
        <v>34640</v>
      </c>
      <c r="B58137">
        <v>-34.805895839999998</v>
      </c>
      <c r="C58137">
        <v>138.6499383</v>
      </c>
      <c r="D58137" s="2" t="s">
        <v>2578</v>
      </c>
      <c r="E58137" s="2" t="s">
        <v>29991</v>
      </c>
    </row>
    <row r="58138" spans="1:5" x14ac:dyDescent="0.3">
      <c r="A58138" s="2" t="s">
        <v>34641</v>
      </c>
      <c r="B58138">
        <v>-34.863201119999999</v>
      </c>
      <c r="C58138">
        <v>138.64749749999999</v>
      </c>
      <c r="D58138" s="2" t="s">
        <v>2578</v>
      </c>
      <c r="E58138" s="2" t="s">
        <v>29991</v>
      </c>
    </row>
    <row r="58139" spans="1:5" x14ac:dyDescent="0.3">
      <c r="A58139" s="2" t="s">
        <v>34642</v>
      </c>
      <c r="B58139">
        <v>-34.878844290000004</v>
      </c>
      <c r="C58139">
        <v>138.63493220000001</v>
      </c>
      <c r="D58139" s="2" t="s">
        <v>2578</v>
      </c>
      <c r="E58139" s="2" t="s">
        <v>29991</v>
      </c>
    </row>
    <row r="58140" spans="1:5" x14ac:dyDescent="0.3">
      <c r="A58140" s="2" t="s">
        <v>34643</v>
      </c>
      <c r="B58140">
        <v>-34.894414429999998</v>
      </c>
      <c r="C58140">
        <v>138.68351989999999</v>
      </c>
      <c r="D58140" s="2" t="s">
        <v>2578</v>
      </c>
      <c r="E58140" s="2" t="s">
        <v>29991</v>
      </c>
    </row>
    <row r="58141" spans="1:5" x14ac:dyDescent="0.3">
      <c r="A58141" s="2" t="s">
        <v>34644</v>
      </c>
      <c r="B58141">
        <v>-34.669229999999999</v>
      </c>
      <c r="C58141">
        <v>138.67267000000001</v>
      </c>
      <c r="D58141" s="2" t="s">
        <v>2578</v>
      </c>
      <c r="E58141" s="2" t="s">
        <v>29991</v>
      </c>
    </row>
    <row r="58142" spans="1:5" x14ac:dyDescent="0.3">
      <c r="A58142" s="2" t="s">
        <v>34645</v>
      </c>
      <c r="B58142">
        <v>-34.849186899999999</v>
      </c>
      <c r="C58142">
        <v>138.59154530000001</v>
      </c>
      <c r="D58142" s="2" t="s">
        <v>2578</v>
      </c>
      <c r="E58142" s="2" t="s">
        <v>29991</v>
      </c>
    </row>
    <row r="58143" spans="1:5" x14ac:dyDescent="0.3">
      <c r="A58143" s="2" t="s">
        <v>34646</v>
      </c>
      <c r="B58143">
        <v>-34.748910000000002</v>
      </c>
      <c r="C58143">
        <v>138.63457</v>
      </c>
      <c r="D58143" s="2" t="s">
        <v>2578</v>
      </c>
      <c r="E58143" s="2" t="s">
        <v>29991</v>
      </c>
    </row>
    <row r="58144" spans="1:5" x14ac:dyDescent="0.3">
      <c r="A58144" s="2" t="s">
        <v>34647</v>
      </c>
      <c r="B58144">
        <v>-34.714709999999997</v>
      </c>
      <c r="C58144">
        <v>138.67057</v>
      </c>
      <c r="D58144" s="2" t="s">
        <v>2578</v>
      </c>
      <c r="E58144" s="2" t="s">
        <v>29991</v>
      </c>
    </row>
    <row r="58145" spans="1:5" x14ac:dyDescent="0.3">
      <c r="A58145" s="2" t="s">
        <v>34648</v>
      </c>
      <c r="B58145">
        <v>-34.859003000000001</v>
      </c>
      <c r="C58145">
        <v>138.63613699999999</v>
      </c>
      <c r="D58145" s="2" t="s">
        <v>2578</v>
      </c>
      <c r="E58145" s="2" t="s">
        <v>29991</v>
      </c>
    </row>
    <row r="58146" spans="1:5" x14ac:dyDescent="0.3">
      <c r="A58146" s="2" t="s">
        <v>34649</v>
      </c>
      <c r="B58146">
        <v>-34.959681349999997</v>
      </c>
      <c r="C58146">
        <v>138.7334233</v>
      </c>
      <c r="D58146" s="2" t="s">
        <v>2578</v>
      </c>
      <c r="E58146" s="2" t="s">
        <v>29991</v>
      </c>
    </row>
    <row r="58147" spans="1:5" x14ac:dyDescent="0.3">
      <c r="A58147" s="2" t="s">
        <v>34650</v>
      </c>
      <c r="B58147">
        <v>-34.764960180000003</v>
      </c>
      <c r="C58147">
        <v>138.68964109999999</v>
      </c>
      <c r="D58147" s="2" t="s">
        <v>2578</v>
      </c>
      <c r="E58147" s="2" t="s">
        <v>29991</v>
      </c>
    </row>
    <row r="58148" spans="1:5" x14ac:dyDescent="0.3">
      <c r="A58148" s="2" t="s">
        <v>34651</v>
      </c>
      <c r="B58148">
        <v>-34.712380000000003</v>
      </c>
      <c r="C58148">
        <v>138.69954000000001</v>
      </c>
      <c r="D58148" s="2" t="s">
        <v>2578</v>
      </c>
      <c r="E58148" s="2" t="s">
        <v>29991</v>
      </c>
    </row>
    <row r="58149" spans="1:5" x14ac:dyDescent="0.3">
      <c r="A58149" s="2" t="s">
        <v>34652</v>
      </c>
      <c r="B58149">
        <v>-34.689463570000001</v>
      </c>
      <c r="C58149">
        <v>138.70532030000001</v>
      </c>
      <c r="D58149" s="2" t="s">
        <v>2578</v>
      </c>
      <c r="E58149" s="2" t="s">
        <v>29991</v>
      </c>
    </row>
    <row r="58150" spans="1:5" x14ac:dyDescent="0.3">
      <c r="A58150" s="2" t="s">
        <v>34653</v>
      </c>
      <c r="B58150">
        <v>-34.887484839999999</v>
      </c>
      <c r="C58150">
        <v>138.59396760000001</v>
      </c>
      <c r="D58150" s="2" t="s">
        <v>2578</v>
      </c>
      <c r="E58150" s="2" t="s">
        <v>29991</v>
      </c>
    </row>
    <row r="58151" spans="1:5" x14ac:dyDescent="0.3">
      <c r="A58151" s="2" t="s">
        <v>34654</v>
      </c>
      <c r="B58151">
        <v>-34.952399999999997</v>
      </c>
      <c r="C58151">
        <v>138.59994</v>
      </c>
      <c r="D58151" s="2" t="s">
        <v>2578</v>
      </c>
      <c r="E58151" s="2" t="s">
        <v>29991</v>
      </c>
    </row>
    <row r="58152" spans="1:5" x14ac:dyDescent="0.3">
      <c r="A58152" s="2" t="s">
        <v>34655</v>
      </c>
      <c r="B58152">
        <v>-34.927160000000001</v>
      </c>
      <c r="C58152">
        <v>138.63888</v>
      </c>
      <c r="D58152" s="2" t="s">
        <v>2578</v>
      </c>
      <c r="E58152" s="2" t="s">
        <v>29991</v>
      </c>
    </row>
    <row r="58153" spans="1:5" x14ac:dyDescent="0.3">
      <c r="A58153" s="2" t="s">
        <v>34656</v>
      </c>
      <c r="B58153">
        <v>-35.274206999999997</v>
      </c>
      <c r="C58153">
        <v>138.50862100000001</v>
      </c>
      <c r="D58153" s="2" t="s">
        <v>2578</v>
      </c>
      <c r="E58153" s="2" t="s">
        <v>29991</v>
      </c>
    </row>
    <row r="58154" spans="1:5" x14ac:dyDescent="0.3">
      <c r="A58154" s="2" t="s">
        <v>34657</v>
      </c>
      <c r="B58154">
        <v>-34.969703619999997</v>
      </c>
      <c r="C58154">
        <v>138.6358122</v>
      </c>
      <c r="D58154" s="2" t="s">
        <v>2578</v>
      </c>
      <c r="E58154" s="2" t="s">
        <v>29991</v>
      </c>
    </row>
    <row r="58155" spans="1:5" x14ac:dyDescent="0.3">
      <c r="A58155" s="2" t="s">
        <v>34658</v>
      </c>
      <c r="B58155">
        <v>-34.693858810000002</v>
      </c>
      <c r="C58155">
        <v>138.70830849999999</v>
      </c>
      <c r="D58155" s="2" t="s">
        <v>2578</v>
      </c>
      <c r="E58155" s="2" t="s">
        <v>29991</v>
      </c>
    </row>
    <row r="58156" spans="1:5" x14ac:dyDescent="0.3">
      <c r="A58156" s="2" t="s">
        <v>34659</v>
      </c>
      <c r="B58156">
        <v>-35.133621159999997</v>
      </c>
      <c r="C58156">
        <v>138.47315810000001</v>
      </c>
      <c r="D58156" s="2" t="s">
        <v>2578</v>
      </c>
      <c r="E58156" s="2" t="s">
        <v>29991</v>
      </c>
    </row>
    <row r="58157" spans="1:5" x14ac:dyDescent="0.3">
      <c r="A58157" s="2" t="s">
        <v>34660</v>
      </c>
      <c r="B58157">
        <v>-34.814700000000002</v>
      </c>
      <c r="C58157">
        <v>138.72479999999999</v>
      </c>
      <c r="D58157" s="2" t="s">
        <v>2578</v>
      </c>
      <c r="E58157" s="2" t="s">
        <v>29991</v>
      </c>
    </row>
    <row r="58158" spans="1:5" x14ac:dyDescent="0.3">
      <c r="A58158" s="2" t="s">
        <v>34661</v>
      </c>
      <c r="B58158">
        <v>-34.86136673</v>
      </c>
      <c r="C58158">
        <v>138.6617722</v>
      </c>
      <c r="D58158" s="2" t="s">
        <v>2578</v>
      </c>
      <c r="E58158" s="2" t="s">
        <v>29991</v>
      </c>
    </row>
    <row r="58159" spans="1:5" x14ac:dyDescent="0.3">
      <c r="A58159" s="2" t="s">
        <v>34662</v>
      </c>
      <c r="B58159">
        <v>-35.062289999999997</v>
      </c>
      <c r="C58159">
        <v>138.60477</v>
      </c>
      <c r="D58159" s="2" t="s">
        <v>2578</v>
      </c>
      <c r="E58159" s="2" t="s">
        <v>29991</v>
      </c>
    </row>
    <row r="58160" spans="1:5" x14ac:dyDescent="0.3">
      <c r="A58160" s="2" t="s">
        <v>34663</v>
      </c>
      <c r="B58160">
        <v>-34.960484569999998</v>
      </c>
      <c r="C58160">
        <v>138.5375909</v>
      </c>
      <c r="D58160" s="2" t="s">
        <v>2578</v>
      </c>
      <c r="E58160" s="2" t="s">
        <v>29991</v>
      </c>
    </row>
    <row r="58161" spans="1:5" x14ac:dyDescent="0.3">
      <c r="A58161" s="2" t="s">
        <v>34664</v>
      </c>
      <c r="B58161">
        <v>-34.844630549999998</v>
      </c>
      <c r="C58161">
        <v>138.5033301</v>
      </c>
      <c r="D58161" s="2" t="s">
        <v>2578</v>
      </c>
      <c r="E58161" s="2" t="s">
        <v>29991</v>
      </c>
    </row>
    <row r="58162" spans="1:5" x14ac:dyDescent="0.3">
      <c r="A58162" s="2" t="s">
        <v>34665</v>
      </c>
      <c r="B58162">
        <v>-35.125694690000003</v>
      </c>
      <c r="C58162">
        <v>138.53354010000001</v>
      </c>
      <c r="D58162" s="2" t="s">
        <v>2578</v>
      </c>
      <c r="E58162" s="2" t="s">
        <v>29991</v>
      </c>
    </row>
    <row r="58163" spans="1:5" x14ac:dyDescent="0.3">
      <c r="A58163" s="2" t="s">
        <v>34666</v>
      </c>
      <c r="B58163">
        <v>-34.696057170000003</v>
      </c>
      <c r="C58163">
        <v>138.71237719999999</v>
      </c>
      <c r="D58163" s="2" t="s">
        <v>2578</v>
      </c>
      <c r="E58163" s="2" t="s">
        <v>29991</v>
      </c>
    </row>
    <row r="58164" spans="1:5" x14ac:dyDescent="0.3">
      <c r="A58164" s="2" t="s">
        <v>34667</v>
      </c>
      <c r="B58164">
        <v>-34.981443329999998</v>
      </c>
      <c r="C58164">
        <v>138.5465087</v>
      </c>
      <c r="D58164" s="2" t="s">
        <v>2578</v>
      </c>
      <c r="E58164" s="2" t="s">
        <v>29991</v>
      </c>
    </row>
    <row r="58165" spans="1:5" x14ac:dyDescent="0.3">
      <c r="A58165" s="2" t="s">
        <v>34668</v>
      </c>
      <c r="B58165">
        <v>-34.925660000000001</v>
      </c>
      <c r="C58165">
        <v>138.66455999999999</v>
      </c>
      <c r="D58165" s="2" t="s">
        <v>2578</v>
      </c>
      <c r="E58165" s="2" t="s">
        <v>29991</v>
      </c>
    </row>
    <row r="58166" spans="1:5" x14ac:dyDescent="0.3">
      <c r="A58166" s="2" t="s">
        <v>34669</v>
      </c>
      <c r="B58166">
        <v>-34.881876380000001</v>
      </c>
      <c r="C58166">
        <v>138.59358689999999</v>
      </c>
      <c r="D58166" s="2" t="s">
        <v>2578</v>
      </c>
      <c r="E58166" s="2" t="s">
        <v>29991</v>
      </c>
    </row>
    <row r="58167" spans="1:5" x14ac:dyDescent="0.3">
      <c r="A58167" s="2" t="s">
        <v>34670</v>
      </c>
      <c r="B58167">
        <v>-35.018790000000003</v>
      </c>
      <c r="C58167">
        <v>138.56711000000001</v>
      </c>
      <c r="D58167" s="2" t="s">
        <v>2578</v>
      </c>
      <c r="E58167" s="2" t="s">
        <v>29991</v>
      </c>
    </row>
    <row r="58168" spans="1:5" x14ac:dyDescent="0.3">
      <c r="A58168" s="2" t="s">
        <v>34671</v>
      </c>
      <c r="B58168">
        <v>-34.839654850000002</v>
      </c>
      <c r="C58168">
        <v>138.48374860000001</v>
      </c>
      <c r="D58168" s="2" t="s">
        <v>2578</v>
      </c>
      <c r="E58168" s="2" t="s">
        <v>29991</v>
      </c>
    </row>
    <row r="58169" spans="1:5" x14ac:dyDescent="0.3">
      <c r="A58169" s="2" t="s">
        <v>34672</v>
      </c>
      <c r="B58169">
        <v>-34.905964709999999</v>
      </c>
      <c r="C58169">
        <v>138.56847859999999</v>
      </c>
      <c r="D58169" s="2" t="s">
        <v>2578</v>
      </c>
      <c r="E58169" s="2" t="s">
        <v>29991</v>
      </c>
    </row>
    <row r="58170" spans="1:5" x14ac:dyDescent="0.3">
      <c r="A58170" s="2" t="s">
        <v>34673</v>
      </c>
      <c r="B58170">
        <v>-34.946248179999998</v>
      </c>
      <c r="C58170">
        <v>138.57423729999999</v>
      </c>
      <c r="D58170" s="2" t="s">
        <v>2578</v>
      </c>
      <c r="E58170" s="2" t="s">
        <v>29991</v>
      </c>
    </row>
    <row r="58171" spans="1:5" x14ac:dyDescent="0.3">
      <c r="A58171" s="2" t="s">
        <v>34674</v>
      </c>
      <c r="B58171">
        <v>-35.130362949999999</v>
      </c>
      <c r="C58171">
        <v>138.49377380000001</v>
      </c>
      <c r="D58171" s="2" t="s">
        <v>2578</v>
      </c>
      <c r="E58171" s="2" t="s">
        <v>29991</v>
      </c>
    </row>
    <row r="58172" spans="1:5" x14ac:dyDescent="0.3">
      <c r="A58172" s="2" t="s">
        <v>34675</v>
      </c>
      <c r="B58172">
        <v>-35.116135450000002</v>
      </c>
      <c r="C58172">
        <v>138.5170444</v>
      </c>
      <c r="D58172" s="2" t="s">
        <v>2578</v>
      </c>
      <c r="E58172" s="2" t="s">
        <v>29991</v>
      </c>
    </row>
    <row r="58173" spans="1:5" x14ac:dyDescent="0.3">
      <c r="A58173" s="2" t="s">
        <v>34676</v>
      </c>
      <c r="B58173">
        <v>-34.90801768</v>
      </c>
      <c r="C58173">
        <v>138.60544680000001</v>
      </c>
      <c r="D58173" s="2" t="s">
        <v>2578</v>
      </c>
      <c r="E58173" s="2" t="s">
        <v>29991</v>
      </c>
    </row>
    <row r="58174" spans="1:5" x14ac:dyDescent="0.3">
      <c r="A58174" s="2" t="s">
        <v>34677</v>
      </c>
      <c r="B58174">
        <v>-34.917131480000002</v>
      </c>
      <c r="C58174">
        <v>138.49371529999999</v>
      </c>
      <c r="D58174" s="2" t="s">
        <v>2578</v>
      </c>
      <c r="E58174" s="2" t="s">
        <v>29991</v>
      </c>
    </row>
    <row r="58175" spans="1:5" x14ac:dyDescent="0.3">
      <c r="A58175" s="2" t="s">
        <v>34678</v>
      </c>
      <c r="B58175">
        <v>-34.960824379999998</v>
      </c>
      <c r="C58175">
        <v>138.55995849999999</v>
      </c>
      <c r="D58175" s="2" t="s">
        <v>2578</v>
      </c>
      <c r="E58175" s="2" t="s">
        <v>29991</v>
      </c>
    </row>
    <row r="58176" spans="1:5" x14ac:dyDescent="0.3">
      <c r="A58176" s="2" t="s">
        <v>34679</v>
      </c>
      <c r="B58176">
        <v>-34.894078759999999</v>
      </c>
      <c r="C58176">
        <v>138.6421244</v>
      </c>
      <c r="D58176" s="2" t="s">
        <v>2578</v>
      </c>
      <c r="E58176" s="2" t="s">
        <v>29991</v>
      </c>
    </row>
    <row r="58177" spans="1:5" x14ac:dyDescent="0.3">
      <c r="A58177" s="2" t="s">
        <v>34680</v>
      </c>
      <c r="B58177">
        <v>-34.839570000000002</v>
      </c>
      <c r="C58177">
        <v>138.48366999999999</v>
      </c>
      <c r="D58177" s="2" t="s">
        <v>2578</v>
      </c>
      <c r="E58177" s="2" t="s">
        <v>29991</v>
      </c>
    </row>
    <row r="58178" spans="1:5" x14ac:dyDescent="0.3">
      <c r="A58178" s="2" t="s">
        <v>34681</v>
      </c>
      <c r="B58178">
        <v>-35.112887149999999</v>
      </c>
      <c r="C58178">
        <v>138.51571709999999</v>
      </c>
      <c r="D58178" s="2" t="s">
        <v>2578</v>
      </c>
      <c r="E58178" s="2" t="s">
        <v>29991</v>
      </c>
    </row>
    <row r="58179" spans="1:5" x14ac:dyDescent="0.3">
      <c r="A58179" s="2" t="s">
        <v>34682</v>
      </c>
      <c r="B58179">
        <v>-34.871160000000003</v>
      </c>
      <c r="C58179">
        <v>138.62756999999999</v>
      </c>
      <c r="D58179" s="2" t="s">
        <v>2578</v>
      </c>
      <c r="E58179" s="2" t="s">
        <v>29991</v>
      </c>
    </row>
    <row r="58180" spans="1:5" x14ac:dyDescent="0.3">
      <c r="A58180" s="2" t="s">
        <v>34683</v>
      </c>
      <c r="B58180">
        <v>-34.94277125</v>
      </c>
      <c r="C58180">
        <v>138.55529490000001</v>
      </c>
      <c r="D58180" s="2" t="s">
        <v>2578</v>
      </c>
      <c r="E58180" s="2" t="s">
        <v>29991</v>
      </c>
    </row>
    <row r="58181" spans="1:5" x14ac:dyDescent="0.3">
      <c r="A58181" s="2" t="s">
        <v>34684</v>
      </c>
      <c r="B58181">
        <v>-34.979241999999999</v>
      </c>
      <c r="C58181">
        <v>138.51239699999999</v>
      </c>
      <c r="D58181" s="2" t="s">
        <v>2578</v>
      </c>
      <c r="E58181" s="2" t="s">
        <v>29991</v>
      </c>
    </row>
    <row r="58182" spans="1:5" x14ac:dyDescent="0.3">
      <c r="A58182" s="2" t="s">
        <v>34685</v>
      </c>
      <c r="B58182">
        <v>-35.050613380000001</v>
      </c>
      <c r="C58182">
        <v>138.6199531</v>
      </c>
      <c r="D58182" s="2" t="s">
        <v>2578</v>
      </c>
      <c r="E58182" s="2" t="s">
        <v>29991</v>
      </c>
    </row>
    <row r="58183" spans="1:5" x14ac:dyDescent="0.3">
      <c r="A58183" s="2" t="s">
        <v>34686</v>
      </c>
      <c r="B58183">
        <v>-34.808159000000003</v>
      </c>
      <c r="C58183">
        <v>138.727915</v>
      </c>
      <c r="D58183" s="2" t="s">
        <v>2578</v>
      </c>
      <c r="E58183" s="2" t="s">
        <v>29991</v>
      </c>
    </row>
    <row r="58184" spans="1:5" x14ac:dyDescent="0.3">
      <c r="A58184" s="2" t="s">
        <v>34687</v>
      </c>
      <c r="B58184">
        <v>-34.833291680000002</v>
      </c>
      <c r="C58184">
        <v>138.68365360000001</v>
      </c>
      <c r="D58184" s="2" t="s">
        <v>2578</v>
      </c>
      <c r="E58184" s="2" t="s">
        <v>29991</v>
      </c>
    </row>
    <row r="58185" spans="1:5" x14ac:dyDescent="0.3">
      <c r="A58185" s="2" t="s">
        <v>34688</v>
      </c>
      <c r="B58185">
        <v>-35.14629</v>
      </c>
      <c r="C58185">
        <v>138.48034999999999</v>
      </c>
      <c r="D58185" s="2" t="s">
        <v>2578</v>
      </c>
      <c r="E58185" s="2" t="s">
        <v>29991</v>
      </c>
    </row>
    <row r="58186" spans="1:5" x14ac:dyDescent="0.3">
      <c r="A58186" s="2" t="s">
        <v>34689</v>
      </c>
      <c r="B58186">
        <v>-34.988639999999997</v>
      </c>
      <c r="C58186">
        <v>138.58346</v>
      </c>
      <c r="D58186" s="2" t="s">
        <v>2578</v>
      </c>
      <c r="E58186" s="2" t="s">
        <v>29991</v>
      </c>
    </row>
    <row r="58187" spans="1:5" x14ac:dyDescent="0.3">
      <c r="A58187" s="2" t="s">
        <v>34690</v>
      </c>
      <c r="B58187">
        <v>-34.813029999999998</v>
      </c>
      <c r="C58187">
        <v>138.67004</v>
      </c>
      <c r="D58187" s="2" t="s">
        <v>2578</v>
      </c>
      <c r="E58187" s="2" t="s">
        <v>29991</v>
      </c>
    </row>
    <row r="58188" spans="1:5" x14ac:dyDescent="0.3">
      <c r="A58188" s="2" t="s">
        <v>34691</v>
      </c>
      <c r="B58188">
        <v>-35.001519999999999</v>
      </c>
      <c r="C58188">
        <v>138.61868000000001</v>
      </c>
      <c r="D58188" s="2" t="s">
        <v>2578</v>
      </c>
      <c r="E58188" s="2" t="s">
        <v>29991</v>
      </c>
    </row>
    <row r="58189" spans="1:5" x14ac:dyDescent="0.3">
      <c r="A58189" s="2" t="s">
        <v>34692</v>
      </c>
      <c r="B58189">
        <v>-34.980490000000003</v>
      </c>
      <c r="C58189">
        <v>138.56018</v>
      </c>
      <c r="D58189" s="2" t="s">
        <v>2578</v>
      </c>
      <c r="E58189" s="2" t="s">
        <v>29991</v>
      </c>
    </row>
    <row r="58190" spans="1:5" x14ac:dyDescent="0.3">
      <c r="A58190" s="2" t="s">
        <v>34693</v>
      </c>
      <c r="B58190">
        <v>-34.756517950000003</v>
      </c>
      <c r="C58190">
        <v>138.649169</v>
      </c>
      <c r="D58190" s="2" t="s">
        <v>2578</v>
      </c>
      <c r="E58190" s="2" t="s">
        <v>29991</v>
      </c>
    </row>
    <row r="58191" spans="1:5" x14ac:dyDescent="0.3">
      <c r="A58191" s="2" t="s">
        <v>34694</v>
      </c>
      <c r="B58191">
        <v>-34.766922440000002</v>
      </c>
      <c r="C58191">
        <v>138.67159699999999</v>
      </c>
      <c r="D58191" s="2" t="s">
        <v>2578</v>
      </c>
      <c r="E58191" s="2" t="s">
        <v>29991</v>
      </c>
    </row>
    <row r="58192" spans="1:5" x14ac:dyDescent="0.3">
      <c r="A58192" s="2" t="s">
        <v>34695</v>
      </c>
      <c r="B58192">
        <v>-34.838979999999999</v>
      </c>
      <c r="C58192">
        <v>138.49821</v>
      </c>
      <c r="D58192" s="2" t="s">
        <v>2578</v>
      </c>
      <c r="E58192" s="2" t="s">
        <v>29991</v>
      </c>
    </row>
    <row r="58193" spans="1:5" x14ac:dyDescent="0.3">
      <c r="A58193" s="2" t="s">
        <v>34696</v>
      </c>
      <c r="B58193">
        <v>-34.771304000000001</v>
      </c>
      <c r="C58193">
        <v>138.72695999999999</v>
      </c>
      <c r="D58193" s="2" t="s">
        <v>2578</v>
      </c>
      <c r="E58193" s="2" t="s">
        <v>29991</v>
      </c>
    </row>
    <row r="58194" spans="1:5" x14ac:dyDescent="0.3">
      <c r="A58194" s="2" t="s">
        <v>34697</v>
      </c>
      <c r="B58194">
        <v>-34.770041050000003</v>
      </c>
      <c r="C58194">
        <v>138.70846359999999</v>
      </c>
      <c r="D58194" s="2" t="s">
        <v>2578</v>
      </c>
      <c r="E58194" s="2" t="s">
        <v>29991</v>
      </c>
    </row>
    <row r="58195" spans="1:5" x14ac:dyDescent="0.3">
      <c r="A58195" s="2" t="s">
        <v>34698</v>
      </c>
      <c r="B58195">
        <v>-35.079500000000003</v>
      </c>
      <c r="C58195">
        <v>138.50605999999999</v>
      </c>
      <c r="D58195" s="2" t="s">
        <v>2578</v>
      </c>
      <c r="E58195" s="2" t="s">
        <v>29991</v>
      </c>
    </row>
    <row r="58196" spans="1:5" x14ac:dyDescent="0.3">
      <c r="A58196" s="2" t="s">
        <v>34699</v>
      </c>
      <c r="B58196">
        <v>-34.876664259999998</v>
      </c>
      <c r="C58196">
        <v>138.64270759999999</v>
      </c>
      <c r="D58196" s="2" t="s">
        <v>2578</v>
      </c>
      <c r="E58196" s="2" t="s">
        <v>29991</v>
      </c>
    </row>
    <row r="58197" spans="1:5" x14ac:dyDescent="0.3">
      <c r="A58197" s="2" t="s">
        <v>34700</v>
      </c>
      <c r="B58197">
        <v>-34.882713160000002</v>
      </c>
      <c r="C58197">
        <v>138.61452800000001</v>
      </c>
      <c r="D58197" s="2" t="s">
        <v>2578</v>
      </c>
      <c r="E58197" s="2" t="s">
        <v>29991</v>
      </c>
    </row>
    <row r="58198" spans="1:5" x14ac:dyDescent="0.3">
      <c r="A58198" s="2" t="s">
        <v>34701</v>
      </c>
      <c r="B58198">
        <v>-35.019912220000002</v>
      </c>
      <c r="C58198">
        <v>138.57169730000001</v>
      </c>
      <c r="D58198" s="2" t="s">
        <v>2578</v>
      </c>
      <c r="E58198" s="2" t="s">
        <v>29991</v>
      </c>
    </row>
    <row r="58199" spans="1:5" x14ac:dyDescent="0.3">
      <c r="A58199" s="2" t="s">
        <v>34702</v>
      </c>
      <c r="B58199">
        <v>-34.841911000000003</v>
      </c>
      <c r="C58199">
        <v>138.621341</v>
      </c>
      <c r="D58199" s="2" t="s">
        <v>2578</v>
      </c>
      <c r="E58199" s="2" t="s">
        <v>29991</v>
      </c>
    </row>
    <row r="58200" spans="1:5" x14ac:dyDescent="0.3">
      <c r="A58200" s="2" t="s">
        <v>34703</v>
      </c>
      <c r="B58200">
        <v>-34.874929999999999</v>
      </c>
      <c r="C58200">
        <v>138.70089999999999</v>
      </c>
      <c r="D58200" s="2" t="s">
        <v>2578</v>
      </c>
      <c r="E58200" s="2" t="s">
        <v>29991</v>
      </c>
    </row>
    <row r="58201" spans="1:5" x14ac:dyDescent="0.3">
      <c r="A58201" s="2" t="s">
        <v>34704</v>
      </c>
      <c r="B58201">
        <v>-34.989434379999999</v>
      </c>
      <c r="C58201">
        <v>138.7392907</v>
      </c>
      <c r="D58201" s="2" t="s">
        <v>2578</v>
      </c>
      <c r="E58201" s="2" t="s">
        <v>29991</v>
      </c>
    </row>
    <row r="58202" spans="1:5" x14ac:dyDescent="0.3">
      <c r="A58202" s="2" t="s">
        <v>34705</v>
      </c>
      <c r="B58202">
        <v>-34.923901729999997</v>
      </c>
      <c r="C58202">
        <v>138.60711670000001</v>
      </c>
      <c r="D58202" s="2" t="s">
        <v>2578</v>
      </c>
      <c r="E58202" s="2" t="s">
        <v>29991</v>
      </c>
    </row>
    <row r="58203" spans="1:5" x14ac:dyDescent="0.3">
      <c r="A58203" s="2" t="s">
        <v>34706</v>
      </c>
      <c r="B58203">
        <v>-34.877659999999999</v>
      </c>
      <c r="C58203">
        <v>138.61941999999999</v>
      </c>
      <c r="D58203" s="2" t="s">
        <v>2578</v>
      </c>
      <c r="E58203" s="2" t="s">
        <v>29991</v>
      </c>
    </row>
    <row r="58204" spans="1:5" x14ac:dyDescent="0.3">
      <c r="A58204" s="2" t="s">
        <v>34707</v>
      </c>
      <c r="B58204">
        <v>-34.851234599999998</v>
      </c>
      <c r="C58204">
        <v>138.53078099999999</v>
      </c>
      <c r="D58204" s="2" t="s">
        <v>2578</v>
      </c>
      <c r="E58204" s="2" t="s">
        <v>29991</v>
      </c>
    </row>
    <row r="58205" spans="1:5" x14ac:dyDescent="0.3">
      <c r="A58205" s="2" t="s">
        <v>34708</v>
      </c>
      <c r="B58205">
        <v>-34.94907809</v>
      </c>
      <c r="C58205">
        <v>138.56968929999999</v>
      </c>
      <c r="D58205" s="2" t="s">
        <v>2578</v>
      </c>
      <c r="E58205" s="2" t="s">
        <v>29991</v>
      </c>
    </row>
    <row r="58206" spans="1:5" x14ac:dyDescent="0.3">
      <c r="A58206" s="2" t="s">
        <v>34709</v>
      </c>
      <c r="B58206">
        <v>-34.903269999999999</v>
      </c>
      <c r="C58206">
        <v>138.49106</v>
      </c>
      <c r="D58206" s="2" t="s">
        <v>2578</v>
      </c>
      <c r="E58206" s="2" t="s">
        <v>29991</v>
      </c>
    </row>
    <row r="58207" spans="1:5" x14ac:dyDescent="0.3">
      <c r="A58207" s="2" t="s">
        <v>34710</v>
      </c>
      <c r="B58207">
        <v>-34.904388060000002</v>
      </c>
      <c r="C58207">
        <v>138.54549610000001</v>
      </c>
      <c r="D58207" s="2" t="s">
        <v>2578</v>
      </c>
      <c r="E58207" s="2" t="s">
        <v>29991</v>
      </c>
    </row>
    <row r="58208" spans="1:5" x14ac:dyDescent="0.3">
      <c r="A58208" s="2" t="s">
        <v>34711</v>
      </c>
      <c r="B58208">
        <v>-34.91381724</v>
      </c>
      <c r="C58208">
        <v>138.57379069999999</v>
      </c>
      <c r="D58208" s="2" t="s">
        <v>2578</v>
      </c>
      <c r="E58208" s="2" t="s">
        <v>29991</v>
      </c>
    </row>
    <row r="58209" spans="1:5" x14ac:dyDescent="0.3">
      <c r="A58209" s="2" t="s">
        <v>34712</v>
      </c>
      <c r="B58209">
        <v>-34.919890000000002</v>
      </c>
      <c r="C58209">
        <v>138.5145</v>
      </c>
      <c r="D58209" s="2" t="s">
        <v>2578</v>
      </c>
      <c r="E58209" s="2" t="s">
        <v>29991</v>
      </c>
    </row>
    <row r="58210" spans="1:5" x14ac:dyDescent="0.3">
      <c r="A58210" s="2" t="s">
        <v>34713</v>
      </c>
      <c r="B58210">
        <v>-34.901479999999999</v>
      </c>
      <c r="C58210">
        <v>138.51425</v>
      </c>
      <c r="D58210" s="2" t="s">
        <v>2578</v>
      </c>
      <c r="E58210" s="2" t="s">
        <v>29991</v>
      </c>
    </row>
    <row r="58211" spans="1:5" x14ac:dyDescent="0.3">
      <c r="A58211" s="2" t="s">
        <v>34714</v>
      </c>
      <c r="B58211">
        <v>-35.072481430000003</v>
      </c>
      <c r="C58211">
        <v>138.5993225</v>
      </c>
      <c r="D58211" s="2" t="s">
        <v>2578</v>
      </c>
      <c r="E58211" s="2" t="s">
        <v>29991</v>
      </c>
    </row>
    <row r="58212" spans="1:5" x14ac:dyDescent="0.3">
      <c r="A58212" s="2" t="s">
        <v>34715</v>
      </c>
      <c r="B58212">
        <v>-34.990794119999997</v>
      </c>
      <c r="C58212">
        <v>138.53694440000001</v>
      </c>
      <c r="D58212" s="2" t="s">
        <v>2578</v>
      </c>
      <c r="E58212" s="2" t="s">
        <v>29991</v>
      </c>
    </row>
    <row r="58213" spans="1:5" x14ac:dyDescent="0.3">
      <c r="A58213" s="2" t="s">
        <v>34716</v>
      </c>
      <c r="B58213">
        <v>-34.87294</v>
      </c>
      <c r="C58213">
        <v>138.65657999999999</v>
      </c>
      <c r="D58213" s="2" t="s">
        <v>2578</v>
      </c>
      <c r="E58213" s="2" t="s">
        <v>29991</v>
      </c>
    </row>
    <row r="58214" spans="1:5" x14ac:dyDescent="0.3">
      <c r="A58214" s="2" t="s">
        <v>34717</v>
      </c>
      <c r="B58214">
        <v>-34.894540399999997</v>
      </c>
      <c r="C58214">
        <v>138.67873019999999</v>
      </c>
      <c r="D58214" s="2" t="s">
        <v>2578</v>
      </c>
      <c r="E58214" s="2" t="s">
        <v>29991</v>
      </c>
    </row>
    <row r="58215" spans="1:5" x14ac:dyDescent="0.3">
      <c r="A58215" s="2" t="s">
        <v>34718</v>
      </c>
      <c r="B58215">
        <v>-35.079624000000003</v>
      </c>
      <c r="C58215">
        <v>138.518023</v>
      </c>
      <c r="D58215" s="2" t="s">
        <v>2578</v>
      </c>
      <c r="E58215" s="2" t="s">
        <v>29991</v>
      </c>
    </row>
    <row r="58216" spans="1:5" x14ac:dyDescent="0.3">
      <c r="A58216" s="2" t="s">
        <v>34719</v>
      </c>
      <c r="B58216">
        <v>-34.87153</v>
      </c>
      <c r="C58216">
        <v>138.62720999999999</v>
      </c>
      <c r="D58216" s="2" t="s">
        <v>2578</v>
      </c>
      <c r="E58216" s="2" t="s">
        <v>29991</v>
      </c>
    </row>
    <row r="58217" spans="1:5" x14ac:dyDescent="0.3">
      <c r="A58217" s="2" t="s">
        <v>34720</v>
      </c>
      <c r="B58217">
        <v>-34.792349999999999</v>
      </c>
      <c r="C58217">
        <v>138.60592</v>
      </c>
      <c r="D58217" s="2" t="s">
        <v>2578</v>
      </c>
      <c r="E58217" s="2" t="s">
        <v>29991</v>
      </c>
    </row>
    <row r="58218" spans="1:5" x14ac:dyDescent="0.3">
      <c r="A58218" s="2" t="s">
        <v>34721</v>
      </c>
      <c r="B58218">
        <v>-34.932202119999999</v>
      </c>
      <c r="C58218">
        <v>138.5594566</v>
      </c>
      <c r="D58218" s="2" t="s">
        <v>2578</v>
      </c>
      <c r="E58218" s="2" t="s">
        <v>29991</v>
      </c>
    </row>
    <row r="58219" spans="1:5" x14ac:dyDescent="0.3">
      <c r="A58219" s="2" t="s">
        <v>34722</v>
      </c>
      <c r="B58219">
        <v>-34.870475570000004</v>
      </c>
      <c r="C58219">
        <v>138.665986</v>
      </c>
      <c r="D58219" s="2" t="s">
        <v>2578</v>
      </c>
      <c r="E58219" s="2" t="s">
        <v>29991</v>
      </c>
    </row>
    <row r="58220" spans="1:5" x14ac:dyDescent="0.3">
      <c r="A58220" s="2" t="s">
        <v>34723</v>
      </c>
      <c r="B58220">
        <v>-34.896057999999996</v>
      </c>
      <c r="C58220">
        <v>138.690912</v>
      </c>
      <c r="D58220" s="2" t="s">
        <v>2578</v>
      </c>
      <c r="E58220" s="2" t="s">
        <v>29991</v>
      </c>
    </row>
    <row r="58221" spans="1:5" x14ac:dyDescent="0.3">
      <c r="A58221" s="2" t="s">
        <v>34724</v>
      </c>
      <c r="B58221">
        <v>-34.933399919999999</v>
      </c>
      <c r="C58221">
        <v>138.59274139999999</v>
      </c>
      <c r="D58221" s="2" t="s">
        <v>2578</v>
      </c>
      <c r="E58221" s="2" t="s">
        <v>29991</v>
      </c>
    </row>
    <row r="58222" spans="1:5" x14ac:dyDescent="0.3">
      <c r="A58222" s="2" t="s">
        <v>34725</v>
      </c>
      <c r="B58222">
        <v>-34.851187680000002</v>
      </c>
      <c r="C58222">
        <v>138.48659509999999</v>
      </c>
      <c r="D58222" s="2" t="s">
        <v>2578</v>
      </c>
      <c r="E58222" s="2" t="s">
        <v>29991</v>
      </c>
    </row>
    <row r="58223" spans="1:5" x14ac:dyDescent="0.3">
      <c r="A58223" s="2" t="s">
        <v>34726</v>
      </c>
      <c r="B58223">
        <v>-34.806417000000003</v>
      </c>
      <c r="C58223">
        <v>138.656498</v>
      </c>
      <c r="D58223" s="2" t="s">
        <v>2578</v>
      </c>
      <c r="E58223" s="2" t="s">
        <v>29991</v>
      </c>
    </row>
    <row r="58224" spans="1:5" x14ac:dyDescent="0.3">
      <c r="A58224" s="2" t="s">
        <v>34727</v>
      </c>
      <c r="B58224">
        <v>-34.990384280000001</v>
      </c>
      <c r="C58224">
        <v>138.55659729999999</v>
      </c>
      <c r="D58224" s="2" t="s">
        <v>2578</v>
      </c>
      <c r="E58224" s="2" t="s">
        <v>29991</v>
      </c>
    </row>
    <row r="58225" spans="1:5" x14ac:dyDescent="0.3">
      <c r="A58225" s="2" t="s">
        <v>34728</v>
      </c>
      <c r="B58225">
        <v>-34.818530000000003</v>
      </c>
      <c r="C58225">
        <v>138.66968700000001</v>
      </c>
      <c r="D58225" s="2" t="s">
        <v>2578</v>
      </c>
      <c r="E58225" s="2" t="s">
        <v>29991</v>
      </c>
    </row>
    <row r="58226" spans="1:5" x14ac:dyDescent="0.3">
      <c r="A58226" s="2" t="s">
        <v>34729</v>
      </c>
      <c r="B58226">
        <v>-34.698391039999997</v>
      </c>
      <c r="C58226">
        <v>138.67898460000001</v>
      </c>
      <c r="D58226" s="2" t="s">
        <v>2578</v>
      </c>
      <c r="E58226" s="2" t="s">
        <v>29991</v>
      </c>
    </row>
    <row r="58227" spans="1:5" x14ac:dyDescent="0.3">
      <c r="A58227" s="2" t="s">
        <v>34730</v>
      </c>
      <c r="B58227">
        <v>-34.659329999999997</v>
      </c>
      <c r="C58227">
        <v>138.67679100000001</v>
      </c>
      <c r="D58227" s="2" t="s">
        <v>2578</v>
      </c>
      <c r="E58227" s="2" t="s">
        <v>29991</v>
      </c>
    </row>
    <row r="58228" spans="1:5" x14ac:dyDescent="0.3">
      <c r="A58228" s="2" t="s">
        <v>34731</v>
      </c>
      <c r="B58228">
        <v>-34.965552780000003</v>
      </c>
      <c r="C58228">
        <v>138.51220409999999</v>
      </c>
      <c r="D58228" s="2" t="s">
        <v>2578</v>
      </c>
      <c r="E58228" s="2" t="s">
        <v>29991</v>
      </c>
    </row>
    <row r="58229" spans="1:5" x14ac:dyDescent="0.3">
      <c r="A58229" s="2" t="s">
        <v>34732</v>
      </c>
      <c r="B58229">
        <v>-34.878059999999998</v>
      </c>
      <c r="C58229">
        <v>138.61418889999999</v>
      </c>
      <c r="D58229" s="2" t="s">
        <v>2578</v>
      </c>
      <c r="E58229" s="2" t="s">
        <v>29991</v>
      </c>
    </row>
    <row r="58230" spans="1:5" x14ac:dyDescent="0.3">
      <c r="A58230" s="2" t="s">
        <v>34733</v>
      </c>
      <c r="B58230">
        <v>-34.691086740000003</v>
      </c>
      <c r="C58230">
        <v>138.696213</v>
      </c>
      <c r="D58230" s="2" t="s">
        <v>2578</v>
      </c>
      <c r="E58230" s="2" t="s">
        <v>29991</v>
      </c>
    </row>
    <row r="58231" spans="1:5" x14ac:dyDescent="0.3">
      <c r="A58231" s="2" t="s">
        <v>34734</v>
      </c>
      <c r="B58231">
        <v>-35.147640000000003</v>
      </c>
      <c r="C58231">
        <v>138.51756</v>
      </c>
      <c r="D58231" s="2" t="s">
        <v>2578</v>
      </c>
      <c r="E58231" s="2" t="s">
        <v>29991</v>
      </c>
    </row>
    <row r="58232" spans="1:5" x14ac:dyDescent="0.3">
      <c r="A58232" s="2" t="s">
        <v>34735</v>
      </c>
      <c r="B58232">
        <v>-34.671208999999998</v>
      </c>
      <c r="C58232">
        <v>138.68568500000001</v>
      </c>
      <c r="D58232" s="2" t="s">
        <v>2578</v>
      </c>
      <c r="E58232" s="2" t="s">
        <v>29991</v>
      </c>
    </row>
    <row r="58233" spans="1:5" x14ac:dyDescent="0.3">
      <c r="A58233" s="2" t="s">
        <v>34736</v>
      </c>
      <c r="B58233">
        <v>-35.115983810000003</v>
      </c>
      <c r="C58233">
        <v>138.51711660000001</v>
      </c>
      <c r="D58233" s="2" t="s">
        <v>2578</v>
      </c>
      <c r="E58233" s="2" t="s">
        <v>29991</v>
      </c>
    </row>
    <row r="58234" spans="1:5" x14ac:dyDescent="0.3">
      <c r="A58234" s="2" t="s">
        <v>34737</v>
      </c>
      <c r="B58234">
        <v>-34.790100000000002</v>
      </c>
      <c r="C58234">
        <v>138.49035000000001</v>
      </c>
      <c r="D58234" s="2" t="s">
        <v>2578</v>
      </c>
      <c r="E58234" s="2" t="s">
        <v>29991</v>
      </c>
    </row>
    <row r="58235" spans="1:5" x14ac:dyDescent="0.3">
      <c r="A58235" s="2" t="s">
        <v>34738</v>
      </c>
      <c r="B58235">
        <v>-34.970813730000003</v>
      </c>
      <c r="C58235">
        <v>138.5372888</v>
      </c>
      <c r="D58235" s="2" t="s">
        <v>2578</v>
      </c>
      <c r="E58235" s="2" t="s">
        <v>29991</v>
      </c>
    </row>
    <row r="58236" spans="1:5" x14ac:dyDescent="0.3">
      <c r="A58236" s="2" t="s">
        <v>34739</v>
      </c>
      <c r="B58236">
        <v>-35.117433589999997</v>
      </c>
      <c r="C58236">
        <v>138.53566190000001</v>
      </c>
      <c r="D58236" s="2" t="s">
        <v>2578</v>
      </c>
      <c r="E58236" s="2" t="s">
        <v>29991</v>
      </c>
    </row>
    <row r="58237" spans="1:5" x14ac:dyDescent="0.3">
      <c r="A58237" s="2" t="s">
        <v>34740</v>
      </c>
      <c r="B58237">
        <v>-34.865597700000002</v>
      </c>
      <c r="C58237">
        <v>138.49358509999999</v>
      </c>
      <c r="D58237" s="2" t="s">
        <v>2578</v>
      </c>
      <c r="E58237" s="2" t="s">
        <v>29991</v>
      </c>
    </row>
    <row r="58238" spans="1:5" x14ac:dyDescent="0.3">
      <c r="A58238" s="2" t="s">
        <v>34741</v>
      </c>
      <c r="B58238">
        <v>-35.10357209</v>
      </c>
      <c r="C58238">
        <v>138.55814470000001</v>
      </c>
      <c r="D58238" s="2" t="s">
        <v>2578</v>
      </c>
      <c r="E58238" s="2" t="s">
        <v>29991</v>
      </c>
    </row>
    <row r="58239" spans="1:5" x14ac:dyDescent="0.3">
      <c r="A58239" s="2" t="s">
        <v>34742</v>
      </c>
      <c r="B58239">
        <v>-34.888229099999997</v>
      </c>
      <c r="C58239">
        <v>138.53146649999999</v>
      </c>
      <c r="D58239" s="2" t="s">
        <v>2578</v>
      </c>
      <c r="E58239" s="2" t="s">
        <v>29991</v>
      </c>
    </row>
    <row r="58240" spans="1:5" x14ac:dyDescent="0.3">
      <c r="A58240" s="2" t="s">
        <v>34743</v>
      </c>
      <c r="B58240">
        <v>-34.843559999999997</v>
      </c>
      <c r="C58240">
        <v>138.50980999999999</v>
      </c>
      <c r="D58240" s="2" t="s">
        <v>2578</v>
      </c>
      <c r="E58240" s="2" t="s">
        <v>29991</v>
      </c>
    </row>
    <row r="58241" spans="1:5" x14ac:dyDescent="0.3">
      <c r="A58241" s="2" t="s">
        <v>34744</v>
      </c>
      <c r="B58241">
        <v>-34.920374989999999</v>
      </c>
      <c r="C58241">
        <v>138.548586</v>
      </c>
      <c r="D58241" s="2" t="s">
        <v>2578</v>
      </c>
      <c r="E58241" s="2" t="s">
        <v>29991</v>
      </c>
    </row>
    <row r="58242" spans="1:5" x14ac:dyDescent="0.3">
      <c r="A58242" s="2" t="s">
        <v>34745</v>
      </c>
      <c r="B58242">
        <v>-34.871879999999997</v>
      </c>
      <c r="C58242">
        <v>138.624</v>
      </c>
      <c r="D58242" s="2" t="s">
        <v>2578</v>
      </c>
      <c r="E58242" s="2" t="s">
        <v>29991</v>
      </c>
    </row>
    <row r="58243" spans="1:5" x14ac:dyDescent="0.3">
      <c r="A58243" s="2" t="s">
        <v>34746</v>
      </c>
      <c r="B58243">
        <v>-34.87312</v>
      </c>
      <c r="C58243">
        <v>138.69838999999999</v>
      </c>
      <c r="D58243" s="2" t="s">
        <v>2578</v>
      </c>
      <c r="E58243" s="2" t="s">
        <v>29991</v>
      </c>
    </row>
    <row r="58244" spans="1:5" x14ac:dyDescent="0.3">
      <c r="A58244" s="2" t="s">
        <v>34747</v>
      </c>
      <c r="B58244">
        <v>-34.83014</v>
      </c>
      <c r="C58244">
        <v>138.64591999999999</v>
      </c>
      <c r="D58244" s="2" t="s">
        <v>2578</v>
      </c>
      <c r="E58244" s="2" t="s">
        <v>29991</v>
      </c>
    </row>
    <row r="58245" spans="1:5" x14ac:dyDescent="0.3">
      <c r="A58245" s="2" t="s">
        <v>34748</v>
      </c>
      <c r="B58245">
        <v>-34.992809999999999</v>
      </c>
      <c r="C58245">
        <v>138.57644999999999</v>
      </c>
      <c r="D58245" s="2" t="s">
        <v>2578</v>
      </c>
      <c r="E58245" s="2" t="s">
        <v>29991</v>
      </c>
    </row>
    <row r="58246" spans="1:5" x14ac:dyDescent="0.3">
      <c r="A58246" s="2" t="s">
        <v>34749</v>
      </c>
      <c r="B58246">
        <v>-34.849745929999997</v>
      </c>
      <c r="C58246">
        <v>138.57256630000001</v>
      </c>
      <c r="D58246" s="2" t="s">
        <v>2578</v>
      </c>
      <c r="E58246" s="2" t="s">
        <v>29991</v>
      </c>
    </row>
    <row r="58247" spans="1:5" x14ac:dyDescent="0.3">
      <c r="A58247" s="2" t="s">
        <v>34750</v>
      </c>
      <c r="B58247">
        <v>-34.80593022</v>
      </c>
      <c r="C58247">
        <v>138.6879777</v>
      </c>
      <c r="D58247" s="2" t="s">
        <v>2578</v>
      </c>
      <c r="E58247" s="2" t="s">
        <v>29991</v>
      </c>
    </row>
    <row r="58248" spans="1:5" x14ac:dyDescent="0.3">
      <c r="A58248" s="2" t="s">
        <v>34751</v>
      </c>
      <c r="B58248">
        <v>-34.711460000000002</v>
      </c>
      <c r="C58248">
        <v>138.70312000000001</v>
      </c>
      <c r="D58248" s="2" t="s">
        <v>2578</v>
      </c>
      <c r="E58248" s="2" t="s">
        <v>29991</v>
      </c>
    </row>
    <row r="58249" spans="1:5" x14ac:dyDescent="0.3">
      <c r="A58249" s="2" t="s">
        <v>34752</v>
      </c>
      <c r="B58249">
        <v>-34.852524969999997</v>
      </c>
      <c r="C58249">
        <v>138.52142509999999</v>
      </c>
      <c r="D58249" s="2" t="s">
        <v>2578</v>
      </c>
      <c r="E58249" s="2" t="s">
        <v>29991</v>
      </c>
    </row>
    <row r="58250" spans="1:5" x14ac:dyDescent="0.3">
      <c r="A58250" s="2" t="s">
        <v>34753</v>
      </c>
      <c r="B58250">
        <v>-35.075197000000003</v>
      </c>
      <c r="C58250">
        <v>138.55772899999999</v>
      </c>
      <c r="D58250" s="2" t="s">
        <v>2578</v>
      </c>
      <c r="E58250" s="2" t="s">
        <v>29991</v>
      </c>
    </row>
    <row r="58251" spans="1:5" x14ac:dyDescent="0.3">
      <c r="A58251" s="2" t="s">
        <v>34754</v>
      </c>
      <c r="B58251">
        <v>-34.573714000000002</v>
      </c>
      <c r="C58251">
        <v>138.748143</v>
      </c>
      <c r="D58251" s="2" t="s">
        <v>2578</v>
      </c>
      <c r="E58251" s="2" t="s">
        <v>29991</v>
      </c>
    </row>
    <row r="58252" spans="1:5" x14ac:dyDescent="0.3">
      <c r="A58252" s="2" t="s">
        <v>34755</v>
      </c>
      <c r="B58252">
        <v>-34.99029007</v>
      </c>
      <c r="C58252">
        <v>138.60171070000001</v>
      </c>
      <c r="D58252" s="2" t="s">
        <v>2578</v>
      </c>
      <c r="E58252" s="2" t="s">
        <v>29991</v>
      </c>
    </row>
    <row r="58253" spans="1:5" x14ac:dyDescent="0.3">
      <c r="A58253" s="2" t="s">
        <v>34756</v>
      </c>
      <c r="B58253">
        <v>-34.784607000000001</v>
      </c>
      <c r="C58253">
        <v>138.71401900000001</v>
      </c>
      <c r="D58253" s="2" t="s">
        <v>2578</v>
      </c>
      <c r="E58253" s="2" t="s">
        <v>29991</v>
      </c>
    </row>
    <row r="58254" spans="1:5" x14ac:dyDescent="0.3">
      <c r="A58254" s="2" t="s">
        <v>34757</v>
      </c>
      <c r="B58254">
        <v>-34.977508010000001</v>
      </c>
      <c r="C58254">
        <v>138.58524869999999</v>
      </c>
      <c r="D58254" s="2" t="s">
        <v>2578</v>
      </c>
      <c r="E58254" s="2" t="s">
        <v>29991</v>
      </c>
    </row>
    <row r="58255" spans="1:5" x14ac:dyDescent="0.3">
      <c r="A58255" s="2" t="s">
        <v>34758</v>
      </c>
      <c r="B58255">
        <v>-34.788209999999999</v>
      </c>
      <c r="C58255">
        <v>138.70164</v>
      </c>
      <c r="D58255" s="2" t="s">
        <v>2578</v>
      </c>
      <c r="E58255" s="2" t="s">
        <v>29991</v>
      </c>
    </row>
    <row r="58256" spans="1:5" x14ac:dyDescent="0.3">
      <c r="A58256" s="2" t="s">
        <v>34759</v>
      </c>
      <c r="B58256">
        <v>-35.054229999999997</v>
      </c>
      <c r="C58256">
        <v>138.61385999999999</v>
      </c>
      <c r="D58256" s="2" t="s">
        <v>2578</v>
      </c>
      <c r="E58256" s="2" t="s">
        <v>29991</v>
      </c>
    </row>
    <row r="58257" spans="1:5" x14ac:dyDescent="0.3">
      <c r="A58257" s="2" t="s">
        <v>34760</v>
      </c>
      <c r="B58257">
        <v>-35.11098612</v>
      </c>
      <c r="C58257">
        <v>138.5172982</v>
      </c>
      <c r="D58257" s="2" t="s">
        <v>2578</v>
      </c>
      <c r="E58257" s="2" t="s">
        <v>29991</v>
      </c>
    </row>
    <row r="58258" spans="1:5" x14ac:dyDescent="0.3">
      <c r="A58258" s="2" t="s">
        <v>34761</v>
      </c>
      <c r="B58258">
        <v>-34.98513646</v>
      </c>
      <c r="C58258">
        <v>138.726507</v>
      </c>
      <c r="D58258" s="2" t="s">
        <v>2578</v>
      </c>
      <c r="E58258" s="2" t="s">
        <v>29991</v>
      </c>
    </row>
    <row r="58259" spans="1:5" x14ac:dyDescent="0.3">
      <c r="A58259" s="2" t="s">
        <v>34762</v>
      </c>
      <c r="B58259">
        <v>-35.105220000000003</v>
      </c>
      <c r="C58259">
        <v>138.53491</v>
      </c>
      <c r="D58259" s="2" t="s">
        <v>2578</v>
      </c>
      <c r="E58259" s="2" t="s">
        <v>29991</v>
      </c>
    </row>
    <row r="58260" spans="1:5" x14ac:dyDescent="0.3">
      <c r="A58260" s="2" t="s">
        <v>34763</v>
      </c>
      <c r="B58260">
        <v>-34.88977732</v>
      </c>
      <c r="C58260">
        <v>138.57249959999999</v>
      </c>
      <c r="D58260" s="2" t="s">
        <v>2578</v>
      </c>
      <c r="E58260" s="2" t="s">
        <v>29991</v>
      </c>
    </row>
    <row r="58261" spans="1:5" x14ac:dyDescent="0.3">
      <c r="A58261" s="2" t="s">
        <v>34764</v>
      </c>
      <c r="B58261">
        <v>-34.929198499999998</v>
      </c>
      <c r="C58261">
        <v>138.5078096</v>
      </c>
      <c r="D58261" s="2" t="s">
        <v>2578</v>
      </c>
      <c r="E58261" s="2" t="s">
        <v>29991</v>
      </c>
    </row>
    <row r="58262" spans="1:5" x14ac:dyDescent="0.3">
      <c r="A58262" s="2" t="s">
        <v>34765</v>
      </c>
      <c r="B58262">
        <v>-35.008793480000001</v>
      </c>
      <c r="C58262">
        <v>138.540313</v>
      </c>
      <c r="D58262" s="2" t="s">
        <v>2578</v>
      </c>
      <c r="E58262" s="2" t="s">
        <v>29991</v>
      </c>
    </row>
    <row r="58263" spans="1:5" x14ac:dyDescent="0.3">
      <c r="A58263" s="2" t="s">
        <v>34766</v>
      </c>
      <c r="B58263">
        <v>-34.796439999999997</v>
      </c>
      <c r="C58263">
        <v>138.70832999999999</v>
      </c>
      <c r="D58263" s="2" t="s">
        <v>2578</v>
      </c>
      <c r="E58263" s="2" t="s">
        <v>29991</v>
      </c>
    </row>
    <row r="58264" spans="1:5" x14ac:dyDescent="0.3">
      <c r="A58264" s="2" t="s">
        <v>34767</v>
      </c>
      <c r="B58264">
        <v>-34.94932</v>
      </c>
      <c r="C58264">
        <v>138.62537</v>
      </c>
      <c r="D58264" s="2" t="s">
        <v>2578</v>
      </c>
      <c r="E58264" s="2" t="s">
        <v>29991</v>
      </c>
    </row>
    <row r="58265" spans="1:5" x14ac:dyDescent="0.3">
      <c r="A58265" s="2" t="s">
        <v>34768</v>
      </c>
      <c r="B58265">
        <v>-34.861109999999996</v>
      </c>
      <c r="C58265">
        <v>138.50630000000001</v>
      </c>
      <c r="D58265" s="2" t="s">
        <v>2578</v>
      </c>
      <c r="E58265" s="2" t="s">
        <v>29991</v>
      </c>
    </row>
    <row r="58266" spans="1:5" x14ac:dyDescent="0.3">
      <c r="A58266" s="2" t="s">
        <v>34769</v>
      </c>
      <c r="B58266">
        <v>-34.913969590000001</v>
      </c>
      <c r="C58266">
        <v>138.5734458</v>
      </c>
      <c r="D58266" s="2" t="s">
        <v>2578</v>
      </c>
      <c r="E58266" s="2" t="s">
        <v>29991</v>
      </c>
    </row>
    <row r="58267" spans="1:5" x14ac:dyDescent="0.3">
      <c r="A58267" s="2" t="s">
        <v>34770</v>
      </c>
      <c r="B58267">
        <v>-34.71669</v>
      </c>
      <c r="C58267">
        <v>138.66935000000001</v>
      </c>
      <c r="D58267" s="2" t="s">
        <v>2578</v>
      </c>
      <c r="E58267" s="2" t="s">
        <v>29991</v>
      </c>
    </row>
    <row r="58268" spans="1:5" x14ac:dyDescent="0.3">
      <c r="A58268" s="2" t="s">
        <v>34771</v>
      </c>
      <c r="B58268">
        <v>-35.136742120000001</v>
      </c>
      <c r="C58268">
        <v>138.52582000000001</v>
      </c>
      <c r="D58268" s="2" t="s">
        <v>2578</v>
      </c>
      <c r="E58268" s="2" t="s">
        <v>29991</v>
      </c>
    </row>
    <row r="58269" spans="1:5" x14ac:dyDescent="0.3">
      <c r="A58269" s="2" t="s">
        <v>34772</v>
      </c>
      <c r="B58269">
        <v>-34.889569999999999</v>
      </c>
      <c r="C58269">
        <v>138.67424</v>
      </c>
      <c r="D58269" s="2" t="s">
        <v>2578</v>
      </c>
      <c r="E58269" s="2" t="s">
        <v>29991</v>
      </c>
    </row>
    <row r="58270" spans="1:5" x14ac:dyDescent="0.3">
      <c r="A58270" s="2" t="s">
        <v>34773</v>
      </c>
      <c r="B58270">
        <v>-34.883270619999998</v>
      </c>
      <c r="C58270">
        <v>138.5383784</v>
      </c>
      <c r="D58270" s="2" t="s">
        <v>2578</v>
      </c>
      <c r="E58270" s="2" t="s">
        <v>29991</v>
      </c>
    </row>
    <row r="58271" spans="1:5" x14ac:dyDescent="0.3">
      <c r="A58271" s="2" t="s">
        <v>34774</v>
      </c>
      <c r="B58271">
        <v>-35.032620000000001</v>
      </c>
      <c r="C58271">
        <v>138.62043</v>
      </c>
      <c r="D58271" s="2" t="s">
        <v>2578</v>
      </c>
      <c r="E58271" s="2" t="s">
        <v>29991</v>
      </c>
    </row>
    <row r="58272" spans="1:5" x14ac:dyDescent="0.3">
      <c r="A58272" s="2" t="s">
        <v>34775</v>
      </c>
      <c r="B58272">
        <v>-34.868859999999998</v>
      </c>
      <c r="C58272">
        <v>138.63052999999999</v>
      </c>
      <c r="D58272" s="2" t="s">
        <v>2578</v>
      </c>
      <c r="E58272" s="2" t="s">
        <v>29991</v>
      </c>
    </row>
    <row r="58273" spans="1:5" x14ac:dyDescent="0.3">
      <c r="A58273" s="2" t="s">
        <v>34776</v>
      </c>
      <c r="B58273">
        <v>-34.79486</v>
      </c>
      <c r="C58273">
        <v>138.71865</v>
      </c>
      <c r="D58273" s="2" t="s">
        <v>2578</v>
      </c>
      <c r="E58273" s="2" t="s">
        <v>29991</v>
      </c>
    </row>
    <row r="58274" spans="1:5" x14ac:dyDescent="0.3">
      <c r="A58274" s="2" t="s">
        <v>34777</v>
      </c>
      <c r="B58274">
        <v>-34.907162829999997</v>
      </c>
      <c r="C58274">
        <v>138.629763</v>
      </c>
      <c r="D58274" s="2" t="s">
        <v>2578</v>
      </c>
      <c r="E58274" s="2" t="s">
        <v>29991</v>
      </c>
    </row>
    <row r="58275" spans="1:5" x14ac:dyDescent="0.3">
      <c r="A58275" s="2" t="s">
        <v>34778</v>
      </c>
      <c r="B58275">
        <v>-34.835180000000001</v>
      </c>
      <c r="C58275">
        <v>138.65736000000001</v>
      </c>
      <c r="D58275" s="2" t="s">
        <v>2578</v>
      </c>
      <c r="E58275" s="2" t="s">
        <v>29991</v>
      </c>
    </row>
    <row r="58276" spans="1:5" x14ac:dyDescent="0.3">
      <c r="A58276" s="2" t="s">
        <v>34779</v>
      </c>
      <c r="B58276">
        <v>-35.190384639999998</v>
      </c>
      <c r="C58276">
        <v>138.49613550000001</v>
      </c>
      <c r="D58276" s="2" t="s">
        <v>2578</v>
      </c>
      <c r="E58276" s="2" t="s">
        <v>29991</v>
      </c>
    </row>
    <row r="58277" spans="1:5" x14ac:dyDescent="0.3">
      <c r="A58277" s="2" t="s">
        <v>34780</v>
      </c>
      <c r="B58277">
        <v>-34.855094790000003</v>
      </c>
      <c r="C58277">
        <v>138.65291730000001</v>
      </c>
      <c r="D58277" s="2" t="s">
        <v>2578</v>
      </c>
      <c r="E58277" s="2" t="s">
        <v>29991</v>
      </c>
    </row>
    <row r="58278" spans="1:5" x14ac:dyDescent="0.3">
      <c r="A58278" s="2" t="s">
        <v>34781</v>
      </c>
      <c r="B58278">
        <v>-34.962354550000001</v>
      </c>
      <c r="C58278">
        <v>138.56358879999999</v>
      </c>
      <c r="D58278" s="2" t="s">
        <v>2578</v>
      </c>
      <c r="E58278" s="2" t="s">
        <v>29991</v>
      </c>
    </row>
    <row r="58279" spans="1:5" x14ac:dyDescent="0.3">
      <c r="A58279" s="2" t="s">
        <v>34782</v>
      </c>
      <c r="B58279">
        <v>-35.000900000000001</v>
      </c>
      <c r="C58279">
        <v>138.53357</v>
      </c>
      <c r="D58279" s="2" t="s">
        <v>2578</v>
      </c>
      <c r="E58279" s="2" t="s">
        <v>29991</v>
      </c>
    </row>
    <row r="58280" spans="1:5" x14ac:dyDescent="0.3">
      <c r="A58280" s="2" t="s">
        <v>34783</v>
      </c>
      <c r="B58280">
        <v>-34.906599999999997</v>
      </c>
      <c r="C58280">
        <v>138.51168000000001</v>
      </c>
      <c r="D58280" s="2" t="s">
        <v>2578</v>
      </c>
      <c r="E58280" s="2" t="s">
        <v>29991</v>
      </c>
    </row>
    <row r="58281" spans="1:5" x14ac:dyDescent="0.3">
      <c r="A58281" s="2" t="s">
        <v>34784</v>
      </c>
      <c r="B58281">
        <v>-34.761021980000002</v>
      </c>
      <c r="C58281">
        <v>138.68167650000001</v>
      </c>
      <c r="D58281" s="2" t="s">
        <v>2578</v>
      </c>
      <c r="E58281" s="2" t="s">
        <v>29991</v>
      </c>
    </row>
    <row r="58282" spans="1:5" x14ac:dyDescent="0.3">
      <c r="A58282" s="2" t="s">
        <v>34785</v>
      </c>
      <c r="B58282">
        <v>-34.953706869999998</v>
      </c>
      <c r="C58282">
        <v>138.50804529999999</v>
      </c>
      <c r="D58282" s="2" t="s">
        <v>2578</v>
      </c>
      <c r="E58282" s="2" t="s">
        <v>29991</v>
      </c>
    </row>
    <row r="58283" spans="1:5" x14ac:dyDescent="0.3">
      <c r="A58283" s="2" t="s">
        <v>34786</v>
      </c>
      <c r="B58283">
        <v>-34.829120000000003</v>
      </c>
      <c r="C58283">
        <v>138.48828</v>
      </c>
      <c r="D58283" s="2" t="s">
        <v>2578</v>
      </c>
      <c r="E58283" s="2" t="s">
        <v>29991</v>
      </c>
    </row>
    <row r="58284" spans="1:5" x14ac:dyDescent="0.3">
      <c r="A58284" s="2" t="s">
        <v>34787</v>
      </c>
      <c r="B58284">
        <v>-34.883198849999999</v>
      </c>
      <c r="C58284">
        <v>138.6916008</v>
      </c>
      <c r="D58284" s="2" t="s">
        <v>2578</v>
      </c>
      <c r="E58284" s="2" t="s">
        <v>29991</v>
      </c>
    </row>
    <row r="58285" spans="1:5" x14ac:dyDescent="0.3">
      <c r="A58285" s="2" t="s">
        <v>34788</v>
      </c>
      <c r="B58285">
        <v>-34.746659999999999</v>
      </c>
      <c r="C58285">
        <v>138.61609999999999</v>
      </c>
      <c r="D58285" s="2" t="s">
        <v>2578</v>
      </c>
      <c r="E58285" s="2" t="s">
        <v>29991</v>
      </c>
    </row>
    <row r="58286" spans="1:5" x14ac:dyDescent="0.3">
      <c r="A58286" s="2" t="s">
        <v>34789</v>
      </c>
      <c r="B58286">
        <v>-34.836438999999999</v>
      </c>
      <c r="C58286">
        <v>138.641368</v>
      </c>
      <c r="D58286" s="2" t="s">
        <v>2578</v>
      </c>
      <c r="E58286" s="2" t="s">
        <v>29991</v>
      </c>
    </row>
    <row r="58287" spans="1:5" x14ac:dyDescent="0.3">
      <c r="A58287" s="2" t="s">
        <v>34790</v>
      </c>
      <c r="B58287">
        <v>-34.964115999999997</v>
      </c>
      <c r="C58287">
        <v>138.60862399999999</v>
      </c>
      <c r="D58287" s="2" t="s">
        <v>2578</v>
      </c>
      <c r="E58287" s="2" t="s">
        <v>29991</v>
      </c>
    </row>
    <row r="58288" spans="1:5" x14ac:dyDescent="0.3">
      <c r="A58288" s="2" t="s">
        <v>34791</v>
      </c>
      <c r="B58288">
        <v>-34.787800650000001</v>
      </c>
      <c r="C58288">
        <v>138.6984258</v>
      </c>
      <c r="D58288" s="2" t="s">
        <v>2578</v>
      </c>
      <c r="E58288" s="2" t="s">
        <v>29991</v>
      </c>
    </row>
    <row r="58289" spans="1:5" x14ac:dyDescent="0.3">
      <c r="A58289" s="2" t="s">
        <v>34792</v>
      </c>
      <c r="B58289">
        <v>-34.957270000000001</v>
      </c>
      <c r="C58289">
        <v>138.58116000000001</v>
      </c>
      <c r="D58289" s="2" t="s">
        <v>2578</v>
      </c>
      <c r="E58289" s="2" t="s">
        <v>29991</v>
      </c>
    </row>
    <row r="58290" spans="1:5" x14ac:dyDescent="0.3">
      <c r="A58290" s="2" t="s">
        <v>34793</v>
      </c>
      <c r="B58290">
        <v>-34.912072770000002</v>
      </c>
      <c r="C58290">
        <v>138.53826169999999</v>
      </c>
      <c r="D58290" s="2" t="s">
        <v>2578</v>
      </c>
      <c r="E58290" s="2" t="s">
        <v>29991</v>
      </c>
    </row>
    <row r="58291" spans="1:5" x14ac:dyDescent="0.3">
      <c r="A58291" s="2" t="s">
        <v>34794</v>
      </c>
      <c r="B58291">
        <v>-34.87839769</v>
      </c>
      <c r="C58291">
        <v>138.5534432</v>
      </c>
      <c r="D58291" s="2" t="s">
        <v>2578</v>
      </c>
      <c r="E58291" s="2" t="s">
        <v>29991</v>
      </c>
    </row>
    <row r="58292" spans="1:5" x14ac:dyDescent="0.3">
      <c r="A58292" s="2" t="s">
        <v>34795</v>
      </c>
      <c r="B58292">
        <v>-34.924696050000001</v>
      </c>
      <c r="C58292">
        <v>138.54825529999999</v>
      </c>
      <c r="D58292" s="2" t="s">
        <v>2578</v>
      </c>
      <c r="E58292" s="2" t="s">
        <v>29991</v>
      </c>
    </row>
    <row r="58293" spans="1:5" x14ac:dyDescent="0.3">
      <c r="A58293" s="2" t="s">
        <v>34796</v>
      </c>
      <c r="B58293">
        <v>-35.011139999999997</v>
      </c>
      <c r="C58293">
        <v>138.62852000000001</v>
      </c>
      <c r="D58293" s="2" t="s">
        <v>2578</v>
      </c>
      <c r="E58293" s="2" t="s">
        <v>29991</v>
      </c>
    </row>
    <row r="58294" spans="1:5" x14ac:dyDescent="0.3">
      <c r="A58294" s="2" t="s">
        <v>34797</v>
      </c>
      <c r="B58294">
        <v>-34.703940000000003</v>
      </c>
      <c r="C58294">
        <v>138.70911000000001</v>
      </c>
      <c r="D58294" s="2" t="s">
        <v>2578</v>
      </c>
      <c r="E58294" s="2" t="s">
        <v>29991</v>
      </c>
    </row>
    <row r="58295" spans="1:5" x14ac:dyDescent="0.3">
      <c r="A58295" s="2" t="s">
        <v>34798</v>
      </c>
      <c r="B58295">
        <v>-35.137169999999998</v>
      </c>
      <c r="C58295">
        <v>138.53734</v>
      </c>
      <c r="D58295" s="2" t="s">
        <v>2578</v>
      </c>
      <c r="E58295" s="2" t="s">
        <v>29991</v>
      </c>
    </row>
    <row r="58296" spans="1:5" x14ac:dyDescent="0.3">
      <c r="A58296" s="2" t="s">
        <v>34799</v>
      </c>
      <c r="B58296">
        <v>-34.922519000000001</v>
      </c>
      <c r="C58296">
        <v>138.49667099999999</v>
      </c>
      <c r="D58296" s="2" t="s">
        <v>2578</v>
      </c>
      <c r="E58296" s="2" t="s">
        <v>29991</v>
      </c>
    </row>
    <row r="58297" spans="1:5" x14ac:dyDescent="0.3">
      <c r="A58297" s="2" t="s">
        <v>34800</v>
      </c>
      <c r="B58297">
        <v>-34.891415070000001</v>
      </c>
      <c r="C58297">
        <v>138.5516791</v>
      </c>
      <c r="D58297" s="2" t="s">
        <v>2578</v>
      </c>
      <c r="E58297" s="2" t="s">
        <v>29991</v>
      </c>
    </row>
    <row r="58298" spans="1:5" x14ac:dyDescent="0.3">
      <c r="A58298" s="2" t="s">
        <v>34801</v>
      </c>
      <c r="B58298">
        <v>-34.868841349999997</v>
      </c>
      <c r="C58298">
        <v>138.66109589999999</v>
      </c>
      <c r="D58298" s="2" t="s">
        <v>2578</v>
      </c>
      <c r="E58298" s="2" t="s">
        <v>29991</v>
      </c>
    </row>
    <row r="58299" spans="1:5" x14ac:dyDescent="0.3">
      <c r="A58299" s="2" t="s">
        <v>34802</v>
      </c>
      <c r="B58299">
        <v>-35.028171280000002</v>
      </c>
      <c r="C58299">
        <v>138.55052119999999</v>
      </c>
      <c r="D58299" s="2" t="s">
        <v>2578</v>
      </c>
      <c r="E58299" s="2" t="s">
        <v>29991</v>
      </c>
    </row>
    <row r="58300" spans="1:5" x14ac:dyDescent="0.3">
      <c r="A58300" s="2" t="s">
        <v>34803</v>
      </c>
      <c r="B58300">
        <v>-34.964239999999997</v>
      </c>
      <c r="C58300">
        <v>138.75688</v>
      </c>
      <c r="D58300" s="2" t="s">
        <v>2578</v>
      </c>
      <c r="E58300" s="2" t="s">
        <v>29991</v>
      </c>
    </row>
    <row r="58301" spans="1:5" x14ac:dyDescent="0.3">
      <c r="A58301" s="2" t="s">
        <v>34804</v>
      </c>
      <c r="B58301">
        <v>-34.848610000000001</v>
      </c>
      <c r="C58301">
        <v>138.59220999999999</v>
      </c>
      <c r="D58301" s="2" t="s">
        <v>2578</v>
      </c>
      <c r="E58301" s="2" t="s">
        <v>29991</v>
      </c>
    </row>
    <row r="58302" spans="1:5" x14ac:dyDescent="0.3">
      <c r="A58302" s="2" t="s">
        <v>34805</v>
      </c>
      <c r="B58302">
        <v>-35.200988950000003</v>
      </c>
      <c r="C58302">
        <v>138.47684949999999</v>
      </c>
      <c r="D58302" s="2" t="s">
        <v>2578</v>
      </c>
      <c r="E58302" s="2" t="s">
        <v>29991</v>
      </c>
    </row>
    <row r="58303" spans="1:5" x14ac:dyDescent="0.3">
      <c r="A58303" s="2" t="s">
        <v>34806</v>
      </c>
      <c r="B58303">
        <v>-35.045439999999999</v>
      </c>
      <c r="C58303">
        <v>138.57060000000001</v>
      </c>
      <c r="D58303" s="2" t="s">
        <v>2578</v>
      </c>
      <c r="E58303" s="2" t="s">
        <v>29991</v>
      </c>
    </row>
    <row r="58304" spans="1:5" x14ac:dyDescent="0.3">
      <c r="A58304" s="2" t="s">
        <v>34807</v>
      </c>
      <c r="B58304">
        <v>-34.737566809999997</v>
      </c>
      <c r="C58304">
        <v>138.61595689999999</v>
      </c>
      <c r="D58304" s="2" t="s">
        <v>2578</v>
      </c>
      <c r="E58304" s="2" t="s">
        <v>29991</v>
      </c>
    </row>
    <row r="58305" spans="1:5" x14ac:dyDescent="0.3">
      <c r="A58305" s="2" t="s">
        <v>34808</v>
      </c>
      <c r="B58305">
        <v>-34.775335380000001</v>
      </c>
      <c r="C58305">
        <v>138.67122090000001</v>
      </c>
      <c r="D58305" s="2" t="s">
        <v>2578</v>
      </c>
      <c r="E58305" s="2" t="s">
        <v>29991</v>
      </c>
    </row>
    <row r="58306" spans="1:5" x14ac:dyDescent="0.3">
      <c r="A58306" s="2" t="s">
        <v>34809</v>
      </c>
      <c r="B58306">
        <v>-34.811846000000003</v>
      </c>
      <c r="C58306">
        <v>138.66519199999999</v>
      </c>
      <c r="D58306" s="2" t="s">
        <v>2578</v>
      </c>
      <c r="E58306" s="2" t="s">
        <v>29991</v>
      </c>
    </row>
    <row r="58307" spans="1:5" x14ac:dyDescent="0.3">
      <c r="A58307" s="2" t="s">
        <v>34810</v>
      </c>
      <c r="B58307">
        <v>-34.886198049999997</v>
      </c>
      <c r="C58307">
        <v>138.5040339</v>
      </c>
      <c r="D58307" s="2" t="s">
        <v>2578</v>
      </c>
      <c r="E58307" s="2" t="s">
        <v>29991</v>
      </c>
    </row>
    <row r="58308" spans="1:5" x14ac:dyDescent="0.3">
      <c r="A58308" s="2" t="s">
        <v>34811</v>
      </c>
      <c r="B58308">
        <v>-34.909396350000002</v>
      </c>
      <c r="C58308">
        <v>138.61960020000001</v>
      </c>
      <c r="D58308" s="2" t="s">
        <v>2578</v>
      </c>
      <c r="E58308" s="2" t="s">
        <v>29991</v>
      </c>
    </row>
    <row r="58309" spans="1:5" x14ac:dyDescent="0.3">
      <c r="A58309" s="2" t="s">
        <v>34812</v>
      </c>
      <c r="B58309">
        <v>-34.828719999999997</v>
      </c>
      <c r="C58309">
        <v>138.69400999999999</v>
      </c>
      <c r="D58309" s="2" t="s">
        <v>2578</v>
      </c>
      <c r="E58309" s="2" t="s">
        <v>29991</v>
      </c>
    </row>
    <row r="58310" spans="1:5" x14ac:dyDescent="0.3">
      <c r="A58310" s="2" t="s">
        <v>34813</v>
      </c>
      <c r="B58310">
        <v>-34.89098834</v>
      </c>
      <c r="C58310">
        <v>138.53061159999999</v>
      </c>
      <c r="D58310" s="2" t="s">
        <v>2578</v>
      </c>
      <c r="E58310" s="2" t="s">
        <v>29991</v>
      </c>
    </row>
    <row r="58311" spans="1:5" x14ac:dyDescent="0.3">
      <c r="A58311" s="2" t="s">
        <v>34814</v>
      </c>
      <c r="B58311">
        <v>-35.080390000000001</v>
      </c>
      <c r="C58311">
        <v>138.52746999999999</v>
      </c>
      <c r="D58311" s="2" t="s">
        <v>2578</v>
      </c>
      <c r="E58311" s="2" t="s">
        <v>29991</v>
      </c>
    </row>
    <row r="58312" spans="1:5" x14ac:dyDescent="0.3">
      <c r="A58312" s="2" t="s">
        <v>34815</v>
      </c>
      <c r="B58312">
        <v>-34.886399230000002</v>
      </c>
      <c r="C58312">
        <v>138.6948027</v>
      </c>
      <c r="D58312" s="2" t="s">
        <v>2578</v>
      </c>
      <c r="E58312" s="2" t="s">
        <v>29991</v>
      </c>
    </row>
    <row r="58313" spans="1:5" x14ac:dyDescent="0.3">
      <c r="A58313" s="2" t="s">
        <v>34816</v>
      </c>
      <c r="B58313">
        <v>-34.715290000000003</v>
      </c>
      <c r="C58313">
        <v>138.67916</v>
      </c>
      <c r="D58313" s="2" t="s">
        <v>2578</v>
      </c>
      <c r="E58313" s="2" t="s">
        <v>29991</v>
      </c>
    </row>
    <row r="58314" spans="1:5" x14ac:dyDescent="0.3">
      <c r="A58314" s="2" t="s">
        <v>34817</v>
      </c>
      <c r="B58314">
        <v>-34.939624960000003</v>
      </c>
      <c r="C58314">
        <v>138.63624569999999</v>
      </c>
      <c r="D58314" s="2" t="s">
        <v>2578</v>
      </c>
      <c r="E58314" s="2" t="s">
        <v>29991</v>
      </c>
    </row>
    <row r="58315" spans="1:5" x14ac:dyDescent="0.3">
      <c r="A58315" s="2" t="s">
        <v>34818</v>
      </c>
      <c r="B58315">
        <v>-34.910125299999997</v>
      </c>
      <c r="C58315">
        <v>138.67575059999999</v>
      </c>
      <c r="D58315" s="2" t="s">
        <v>2578</v>
      </c>
      <c r="E58315" s="2" t="s">
        <v>29991</v>
      </c>
    </row>
    <row r="58316" spans="1:5" x14ac:dyDescent="0.3">
      <c r="A58316" s="2" t="s">
        <v>34819</v>
      </c>
      <c r="B58316">
        <v>-34.94468226</v>
      </c>
      <c r="C58316">
        <v>138.50890960000001</v>
      </c>
      <c r="D58316" s="2" t="s">
        <v>2578</v>
      </c>
      <c r="E58316" s="2" t="s">
        <v>29991</v>
      </c>
    </row>
    <row r="58317" spans="1:5" x14ac:dyDescent="0.3">
      <c r="A58317" s="2" t="s">
        <v>34820</v>
      </c>
      <c r="B58317">
        <v>-34.859610000000004</v>
      </c>
      <c r="C58317">
        <v>138.6703</v>
      </c>
      <c r="D58317" s="2" t="s">
        <v>2578</v>
      </c>
      <c r="E58317" s="2" t="s">
        <v>29991</v>
      </c>
    </row>
    <row r="58318" spans="1:5" x14ac:dyDescent="0.3">
      <c r="A58318" s="2" t="s">
        <v>34821</v>
      </c>
      <c r="B58318">
        <v>-34.788890000000002</v>
      </c>
      <c r="C58318">
        <v>138.60783000000001</v>
      </c>
      <c r="D58318" s="2" t="s">
        <v>2578</v>
      </c>
      <c r="E58318" s="2" t="s">
        <v>29991</v>
      </c>
    </row>
    <row r="58319" spans="1:5" x14ac:dyDescent="0.3">
      <c r="A58319" s="2" t="s">
        <v>34822</v>
      </c>
      <c r="B58319">
        <v>-34.891370000000002</v>
      </c>
      <c r="C58319">
        <v>138.65675400000001</v>
      </c>
      <c r="D58319" s="2" t="s">
        <v>2578</v>
      </c>
      <c r="E58319" s="2" t="s">
        <v>29991</v>
      </c>
    </row>
    <row r="58320" spans="1:5" x14ac:dyDescent="0.3">
      <c r="A58320" s="2" t="s">
        <v>34823</v>
      </c>
      <c r="B58320">
        <v>-35.339222999999997</v>
      </c>
      <c r="C58320">
        <v>138.449095</v>
      </c>
      <c r="D58320" s="2" t="s">
        <v>2578</v>
      </c>
      <c r="E58320" s="2" t="s">
        <v>29991</v>
      </c>
    </row>
    <row r="58321" spans="1:5" x14ac:dyDescent="0.3">
      <c r="A58321" s="2" t="s">
        <v>34824</v>
      </c>
      <c r="B58321">
        <v>-35.061325109999999</v>
      </c>
      <c r="C58321">
        <v>138.55994229999999</v>
      </c>
      <c r="D58321" s="2" t="s">
        <v>2578</v>
      </c>
      <c r="E58321" s="2" t="s">
        <v>29991</v>
      </c>
    </row>
    <row r="58322" spans="1:5" x14ac:dyDescent="0.3">
      <c r="A58322" s="2" t="s">
        <v>34825</v>
      </c>
      <c r="B58322">
        <v>-34.999319999999997</v>
      </c>
      <c r="C58322">
        <v>138.63244</v>
      </c>
      <c r="D58322" s="2" t="s">
        <v>2578</v>
      </c>
      <c r="E58322" s="2" t="s">
        <v>29991</v>
      </c>
    </row>
    <row r="58323" spans="1:5" x14ac:dyDescent="0.3">
      <c r="A58323" s="2" t="s">
        <v>34826</v>
      </c>
      <c r="B58323">
        <v>-35.020678750000002</v>
      </c>
      <c r="C58323">
        <v>138.5590387</v>
      </c>
      <c r="D58323" s="2" t="s">
        <v>2578</v>
      </c>
      <c r="E58323" s="2" t="s">
        <v>29991</v>
      </c>
    </row>
    <row r="58324" spans="1:5" x14ac:dyDescent="0.3">
      <c r="A58324" s="2" t="s">
        <v>34827</v>
      </c>
      <c r="B58324">
        <v>-35.211275720000003</v>
      </c>
      <c r="C58324">
        <v>138.53218390000001</v>
      </c>
      <c r="D58324" s="2" t="s">
        <v>2578</v>
      </c>
      <c r="E58324" s="2" t="s">
        <v>29991</v>
      </c>
    </row>
    <row r="58325" spans="1:5" x14ac:dyDescent="0.3">
      <c r="A58325" s="2" t="s">
        <v>34828</v>
      </c>
      <c r="B58325">
        <v>-35.00685</v>
      </c>
      <c r="C58325">
        <v>138.54016999999999</v>
      </c>
      <c r="D58325" s="2" t="s">
        <v>2578</v>
      </c>
      <c r="E58325" s="2" t="s">
        <v>29991</v>
      </c>
    </row>
    <row r="58326" spans="1:5" x14ac:dyDescent="0.3">
      <c r="A58326" s="2" t="s">
        <v>34829</v>
      </c>
      <c r="B58326">
        <v>-34.842216989999997</v>
      </c>
      <c r="C58326">
        <v>138.52537419999999</v>
      </c>
      <c r="D58326" s="2" t="s">
        <v>2578</v>
      </c>
      <c r="E58326" s="2" t="s">
        <v>29991</v>
      </c>
    </row>
    <row r="58327" spans="1:5" x14ac:dyDescent="0.3">
      <c r="A58327" s="2" t="s">
        <v>34830</v>
      </c>
      <c r="B58327">
        <v>-34.879300000000001</v>
      </c>
      <c r="C58327">
        <v>138.67373000000001</v>
      </c>
      <c r="D58327" s="2" t="s">
        <v>2578</v>
      </c>
      <c r="E58327" s="2" t="s">
        <v>29991</v>
      </c>
    </row>
    <row r="58328" spans="1:5" x14ac:dyDescent="0.3">
      <c r="A58328" s="2" t="s">
        <v>34831</v>
      </c>
      <c r="B58328">
        <v>-34.711060000000003</v>
      </c>
      <c r="C58328">
        <v>138.66229000000001</v>
      </c>
      <c r="D58328" s="2" t="s">
        <v>2578</v>
      </c>
      <c r="E58328" s="2" t="s">
        <v>29991</v>
      </c>
    </row>
    <row r="58329" spans="1:5" x14ac:dyDescent="0.3">
      <c r="A58329" s="2" t="s">
        <v>34832</v>
      </c>
      <c r="B58329">
        <v>-34.929786579999998</v>
      </c>
      <c r="C58329">
        <v>138.54223440000001</v>
      </c>
      <c r="D58329" s="2" t="s">
        <v>2578</v>
      </c>
      <c r="E58329" s="2" t="s">
        <v>29991</v>
      </c>
    </row>
    <row r="58330" spans="1:5" x14ac:dyDescent="0.3">
      <c r="A58330" s="2" t="s">
        <v>34833</v>
      </c>
      <c r="B58330">
        <v>-34.976001480000001</v>
      </c>
      <c r="C58330">
        <v>138.5287289</v>
      </c>
      <c r="D58330" s="2" t="s">
        <v>2578</v>
      </c>
      <c r="E58330" s="2" t="s">
        <v>29991</v>
      </c>
    </row>
    <row r="58331" spans="1:5" x14ac:dyDescent="0.3">
      <c r="A58331" s="2" t="s">
        <v>34834</v>
      </c>
      <c r="B58331">
        <v>-35.125150990000002</v>
      </c>
      <c r="C58331">
        <v>138.54410720000001</v>
      </c>
      <c r="D58331" s="2" t="s">
        <v>2578</v>
      </c>
      <c r="E58331" s="2" t="s">
        <v>29991</v>
      </c>
    </row>
    <row r="58332" spans="1:5" x14ac:dyDescent="0.3">
      <c r="A58332" s="2" t="s">
        <v>34835</v>
      </c>
      <c r="B58332">
        <v>-34.741767350000003</v>
      </c>
      <c r="C58332">
        <v>138.6703808</v>
      </c>
      <c r="D58332" s="2" t="s">
        <v>2578</v>
      </c>
      <c r="E58332" s="2" t="s">
        <v>29991</v>
      </c>
    </row>
    <row r="58333" spans="1:5" x14ac:dyDescent="0.3">
      <c r="A58333" s="2" t="s">
        <v>34836</v>
      </c>
      <c r="B58333">
        <v>-34.87627844</v>
      </c>
      <c r="C58333">
        <v>138.52904040000001</v>
      </c>
      <c r="D58333" s="2" t="s">
        <v>2578</v>
      </c>
      <c r="E58333" s="2" t="s">
        <v>29991</v>
      </c>
    </row>
    <row r="58334" spans="1:5" x14ac:dyDescent="0.3">
      <c r="A58334" s="2" t="s">
        <v>34837</v>
      </c>
      <c r="B58334">
        <v>-34.931562210000003</v>
      </c>
      <c r="C58334">
        <v>138.57364430000001</v>
      </c>
      <c r="D58334" s="2" t="s">
        <v>2578</v>
      </c>
      <c r="E58334" s="2" t="s">
        <v>29991</v>
      </c>
    </row>
    <row r="58335" spans="1:5" x14ac:dyDescent="0.3">
      <c r="A58335" s="2" t="s">
        <v>34838</v>
      </c>
      <c r="B58335">
        <v>-34.856554770000002</v>
      </c>
      <c r="C58335">
        <v>138.6391874</v>
      </c>
      <c r="D58335" s="2" t="s">
        <v>2578</v>
      </c>
      <c r="E58335" s="2" t="s">
        <v>29991</v>
      </c>
    </row>
    <row r="58336" spans="1:5" x14ac:dyDescent="0.3">
      <c r="A58336" s="2" t="s">
        <v>34839</v>
      </c>
      <c r="B58336">
        <v>-34.841918</v>
      </c>
      <c r="C58336">
        <v>138.7071</v>
      </c>
      <c r="D58336" s="2" t="s">
        <v>2578</v>
      </c>
      <c r="E58336" s="2" t="s">
        <v>29991</v>
      </c>
    </row>
    <row r="58337" spans="1:5" x14ac:dyDescent="0.3">
      <c r="A58337" s="2" t="s">
        <v>34840</v>
      </c>
      <c r="B58337">
        <v>-35.128979999999999</v>
      </c>
      <c r="C58337">
        <v>138.53361699999999</v>
      </c>
      <c r="D58337" s="2" t="s">
        <v>2578</v>
      </c>
      <c r="E58337" s="2" t="s">
        <v>29991</v>
      </c>
    </row>
    <row r="58338" spans="1:5" x14ac:dyDescent="0.3">
      <c r="A58338" s="2" t="s">
        <v>34841</v>
      </c>
      <c r="B58338">
        <v>-34.83629835</v>
      </c>
      <c r="C58338">
        <v>138.65257170000001</v>
      </c>
      <c r="D58338" s="2" t="s">
        <v>2578</v>
      </c>
      <c r="E58338" s="2" t="s">
        <v>29991</v>
      </c>
    </row>
    <row r="58339" spans="1:5" x14ac:dyDescent="0.3">
      <c r="A58339" s="2" t="s">
        <v>34842</v>
      </c>
      <c r="B58339">
        <v>-34.850906999999999</v>
      </c>
      <c r="C58339">
        <v>138.53757100000001</v>
      </c>
      <c r="D58339" s="2" t="s">
        <v>2578</v>
      </c>
      <c r="E58339" s="2" t="s">
        <v>29991</v>
      </c>
    </row>
    <row r="58340" spans="1:5" x14ac:dyDescent="0.3">
      <c r="A58340" s="2" t="s">
        <v>34843</v>
      </c>
      <c r="B58340">
        <v>-34.857016999999999</v>
      </c>
      <c r="C58340">
        <v>138.636133</v>
      </c>
      <c r="D58340" s="2" t="s">
        <v>2578</v>
      </c>
      <c r="E58340" s="2" t="s">
        <v>29991</v>
      </c>
    </row>
    <row r="58341" spans="1:5" x14ac:dyDescent="0.3">
      <c r="A58341" s="2" t="s">
        <v>34844</v>
      </c>
      <c r="B58341">
        <v>-35.039798879999999</v>
      </c>
      <c r="C58341">
        <v>138.52385559999999</v>
      </c>
      <c r="D58341" s="2" t="s">
        <v>2578</v>
      </c>
      <c r="E58341" s="2" t="s">
        <v>29991</v>
      </c>
    </row>
    <row r="58342" spans="1:5" x14ac:dyDescent="0.3">
      <c r="A58342" s="2" t="s">
        <v>34845</v>
      </c>
      <c r="B58342">
        <v>-34.742348999999997</v>
      </c>
      <c r="C58342">
        <v>138.61168699999999</v>
      </c>
      <c r="D58342" s="2" t="s">
        <v>2578</v>
      </c>
      <c r="E58342" s="2" t="s">
        <v>29991</v>
      </c>
    </row>
    <row r="58343" spans="1:5" x14ac:dyDescent="0.3">
      <c r="A58343" s="2" t="s">
        <v>34846</v>
      </c>
      <c r="B58343">
        <v>-34.944472070000003</v>
      </c>
      <c r="C58343">
        <v>138.57115200000001</v>
      </c>
      <c r="D58343" s="2" t="s">
        <v>2578</v>
      </c>
      <c r="E58343" s="2" t="s">
        <v>29991</v>
      </c>
    </row>
    <row r="58344" spans="1:5" x14ac:dyDescent="0.3">
      <c r="A58344" s="2" t="s">
        <v>34847</v>
      </c>
      <c r="B58344">
        <v>-34.886290000000002</v>
      </c>
      <c r="C58344">
        <v>138.69478000000001</v>
      </c>
      <c r="D58344" s="2" t="s">
        <v>2578</v>
      </c>
      <c r="E58344" s="2" t="s">
        <v>29991</v>
      </c>
    </row>
    <row r="58345" spans="1:5" x14ac:dyDescent="0.3">
      <c r="A58345" s="2" t="s">
        <v>34848</v>
      </c>
      <c r="B58345">
        <v>-34.762083259999997</v>
      </c>
      <c r="C58345">
        <v>138.68459849999999</v>
      </c>
      <c r="D58345" s="2" t="s">
        <v>2578</v>
      </c>
      <c r="E58345" s="2" t="s">
        <v>29991</v>
      </c>
    </row>
    <row r="58346" spans="1:5" x14ac:dyDescent="0.3">
      <c r="A58346" s="2" t="s">
        <v>34849</v>
      </c>
      <c r="B58346">
        <v>-34.832019000000003</v>
      </c>
      <c r="C58346">
        <v>138.648111</v>
      </c>
      <c r="D58346" s="2" t="s">
        <v>2578</v>
      </c>
      <c r="E58346" s="2" t="s">
        <v>29991</v>
      </c>
    </row>
    <row r="58347" spans="1:5" x14ac:dyDescent="0.3">
      <c r="A58347" s="2" t="s">
        <v>34850</v>
      </c>
      <c r="B58347">
        <v>-34.851425570000004</v>
      </c>
      <c r="C58347">
        <v>138.58241330000001</v>
      </c>
      <c r="D58347" s="2" t="s">
        <v>2578</v>
      </c>
      <c r="E58347" s="2" t="s">
        <v>29991</v>
      </c>
    </row>
    <row r="58348" spans="1:5" x14ac:dyDescent="0.3">
      <c r="A58348" s="2" t="s">
        <v>34851</v>
      </c>
      <c r="B58348">
        <v>-35.026297739999997</v>
      </c>
      <c r="C58348">
        <v>138.5235351</v>
      </c>
      <c r="D58348" s="2" t="s">
        <v>2578</v>
      </c>
      <c r="E58348" s="2" t="s">
        <v>29991</v>
      </c>
    </row>
    <row r="58349" spans="1:5" x14ac:dyDescent="0.3">
      <c r="A58349" s="2" t="s">
        <v>34852</v>
      </c>
      <c r="B58349">
        <v>-35.00864</v>
      </c>
      <c r="C58349">
        <v>138.55797999999999</v>
      </c>
      <c r="D58349" s="2" t="s">
        <v>2578</v>
      </c>
      <c r="E58349" s="2" t="s">
        <v>29991</v>
      </c>
    </row>
    <row r="58350" spans="1:5" x14ac:dyDescent="0.3">
      <c r="A58350" s="2" t="s">
        <v>34853</v>
      </c>
      <c r="B58350">
        <v>-34.991909849999999</v>
      </c>
      <c r="C58350">
        <v>138.52718830000001</v>
      </c>
      <c r="D58350" s="2" t="s">
        <v>2578</v>
      </c>
      <c r="E58350" s="2" t="s">
        <v>29991</v>
      </c>
    </row>
    <row r="58351" spans="1:5" x14ac:dyDescent="0.3">
      <c r="A58351" s="2" t="s">
        <v>34854</v>
      </c>
      <c r="B58351">
        <v>-34.919798550000003</v>
      </c>
      <c r="C58351">
        <v>138.57008329999999</v>
      </c>
      <c r="D58351" s="2" t="s">
        <v>2578</v>
      </c>
      <c r="E58351" s="2" t="s">
        <v>29991</v>
      </c>
    </row>
    <row r="58352" spans="1:5" x14ac:dyDescent="0.3">
      <c r="A58352" s="2" t="s">
        <v>34855</v>
      </c>
      <c r="B58352">
        <v>-34.982734000000001</v>
      </c>
      <c r="C58352">
        <v>138.53817799999999</v>
      </c>
      <c r="D58352" s="2" t="s">
        <v>2578</v>
      </c>
      <c r="E58352" s="2" t="s">
        <v>29991</v>
      </c>
    </row>
    <row r="58353" spans="1:5" x14ac:dyDescent="0.3">
      <c r="A58353" s="2" t="s">
        <v>34856</v>
      </c>
      <c r="B58353">
        <v>-34.967173850000002</v>
      </c>
      <c r="C58353">
        <v>138.57665040000001</v>
      </c>
      <c r="D58353" s="2" t="s">
        <v>2578</v>
      </c>
      <c r="E58353" s="2" t="s">
        <v>29991</v>
      </c>
    </row>
    <row r="58354" spans="1:5" x14ac:dyDescent="0.3">
      <c r="A58354" s="2" t="s">
        <v>34857</v>
      </c>
      <c r="B58354">
        <v>-34.97775</v>
      </c>
      <c r="C58354">
        <v>138.58315999999999</v>
      </c>
      <c r="D58354" s="2" t="s">
        <v>2578</v>
      </c>
      <c r="E58354" s="2" t="s">
        <v>29991</v>
      </c>
    </row>
    <row r="58355" spans="1:5" x14ac:dyDescent="0.3">
      <c r="A58355" s="2" t="s">
        <v>34858</v>
      </c>
      <c r="B58355">
        <v>-35.116459999999996</v>
      </c>
      <c r="C58355">
        <v>138.50119000000001</v>
      </c>
      <c r="D58355" s="2" t="s">
        <v>2578</v>
      </c>
      <c r="E58355" s="2" t="s">
        <v>29991</v>
      </c>
    </row>
    <row r="58356" spans="1:5" x14ac:dyDescent="0.3">
      <c r="A58356" s="2" t="s">
        <v>34859</v>
      </c>
      <c r="B58356">
        <v>-34.906820000000003</v>
      </c>
      <c r="C58356">
        <v>138.50325000000001</v>
      </c>
      <c r="D58356" s="2" t="s">
        <v>2578</v>
      </c>
      <c r="E58356" s="2" t="s">
        <v>29991</v>
      </c>
    </row>
    <row r="58357" spans="1:5" x14ac:dyDescent="0.3">
      <c r="A58357" s="2" t="s">
        <v>34860</v>
      </c>
      <c r="B58357">
        <v>-34.92881895</v>
      </c>
      <c r="C58357">
        <v>138.57019070000001</v>
      </c>
      <c r="D58357" s="2" t="s">
        <v>2578</v>
      </c>
      <c r="E58357" s="2" t="s">
        <v>29991</v>
      </c>
    </row>
    <row r="58358" spans="1:5" x14ac:dyDescent="0.3">
      <c r="A58358" s="2" t="s">
        <v>34861</v>
      </c>
      <c r="B58358">
        <v>-34.990396250000003</v>
      </c>
      <c r="C58358">
        <v>138.5996992</v>
      </c>
      <c r="D58358" s="2" t="s">
        <v>2578</v>
      </c>
      <c r="E58358" s="2" t="s">
        <v>29991</v>
      </c>
    </row>
    <row r="58359" spans="1:5" x14ac:dyDescent="0.3">
      <c r="A58359" s="2" t="s">
        <v>34862</v>
      </c>
      <c r="B58359">
        <v>-35.077860999999999</v>
      </c>
      <c r="C58359">
        <v>138.51563999999999</v>
      </c>
      <c r="D58359" s="2" t="s">
        <v>2578</v>
      </c>
      <c r="E58359" s="2" t="s">
        <v>29991</v>
      </c>
    </row>
    <row r="58360" spans="1:5" x14ac:dyDescent="0.3">
      <c r="A58360" s="2" t="s">
        <v>34863</v>
      </c>
      <c r="B58360">
        <v>-34.593333999999999</v>
      </c>
      <c r="C58360">
        <v>138.748009</v>
      </c>
      <c r="D58360" s="2" t="s">
        <v>2578</v>
      </c>
      <c r="E58360" s="2" t="s">
        <v>29991</v>
      </c>
    </row>
    <row r="58361" spans="1:5" x14ac:dyDescent="0.3">
      <c r="A58361" s="2" t="s">
        <v>34864</v>
      </c>
      <c r="B58361">
        <v>-34.856112000000003</v>
      </c>
      <c r="C58361">
        <v>138.556048</v>
      </c>
      <c r="D58361" s="2" t="s">
        <v>2578</v>
      </c>
      <c r="E58361" s="2" t="s">
        <v>29991</v>
      </c>
    </row>
    <row r="58362" spans="1:5" x14ac:dyDescent="0.3">
      <c r="A58362" s="2" t="s">
        <v>34865</v>
      </c>
      <c r="B58362">
        <v>-34.833212000000003</v>
      </c>
      <c r="C58362">
        <v>138.668024</v>
      </c>
      <c r="D58362" s="2" t="s">
        <v>2578</v>
      </c>
      <c r="E58362" s="2" t="s">
        <v>29991</v>
      </c>
    </row>
    <row r="58363" spans="1:5" x14ac:dyDescent="0.3">
      <c r="A58363" s="2" t="s">
        <v>34866</v>
      </c>
      <c r="B58363">
        <v>-34.845414339999998</v>
      </c>
      <c r="C58363">
        <v>138.5062604</v>
      </c>
      <c r="D58363" s="2" t="s">
        <v>2578</v>
      </c>
      <c r="E58363" s="2" t="s">
        <v>29991</v>
      </c>
    </row>
    <row r="58364" spans="1:5" x14ac:dyDescent="0.3">
      <c r="A58364" s="2" t="s">
        <v>34867</v>
      </c>
      <c r="B58364">
        <v>-34.88364</v>
      </c>
      <c r="C58364">
        <v>138.49145999999999</v>
      </c>
      <c r="D58364" s="2" t="s">
        <v>2578</v>
      </c>
      <c r="E58364" s="2" t="s">
        <v>29991</v>
      </c>
    </row>
    <row r="58365" spans="1:5" x14ac:dyDescent="0.3">
      <c r="A58365" s="2" t="s">
        <v>34868</v>
      </c>
      <c r="B58365">
        <v>-35.022212760000002</v>
      </c>
      <c r="C58365">
        <v>138.60815299999999</v>
      </c>
      <c r="D58365" s="2" t="s">
        <v>2578</v>
      </c>
      <c r="E58365" s="2" t="s">
        <v>29991</v>
      </c>
    </row>
    <row r="58366" spans="1:5" x14ac:dyDescent="0.3">
      <c r="A58366" s="2" t="s">
        <v>34869</v>
      </c>
      <c r="B58366">
        <v>-34.881308859999997</v>
      </c>
      <c r="C58366">
        <v>138.67811879999999</v>
      </c>
      <c r="D58366" s="2" t="s">
        <v>2578</v>
      </c>
      <c r="E58366" s="2" t="s">
        <v>29991</v>
      </c>
    </row>
    <row r="58367" spans="1:5" x14ac:dyDescent="0.3">
      <c r="A58367" s="2" t="s">
        <v>34870</v>
      </c>
      <c r="B58367">
        <v>-34.923522319999996</v>
      </c>
      <c r="C58367">
        <v>138.6172153</v>
      </c>
      <c r="D58367" s="2" t="s">
        <v>2578</v>
      </c>
      <c r="E58367" s="2" t="s">
        <v>29991</v>
      </c>
    </row>
    <row r="58368" spans="1:5" x14ac:dyDescent="0.3">
      <c r="A58368" s="2" t="s">
        <v>34871</v>
      </c>
      <c r="B58368">
        <v>-34.900780019999999</v>
      </c>
      <c r="C58368">
        <v>138.60929619999999</v>
      </c>
      <c r="D58368" s="2" t="s">
        <v>2578</v>
      </c>
      <c r="E58368" s="2" t="s">
        <v>29991</v>
      </c>
    </row>
    <row r="58369" spans="1:5" x14ac:dyDescent="0.3">
      <c r="A58369" s="2" t="s">
        <v>34872</v>
      </c>
      <c r="B58369">
        <v>-34.858260000000001</v>
      </c>
      <c r="C58369">
        <v>138.50384</v>
      </c>
      <c r="D58369" s="2" t="s">
        <v>2578</v>
      </c>
      <c r="E58369" s="2" t="s">
        <v>29991</v>
      </c>
    </row>
    <row r="58370" spans="1:5" x14ac:dyDescent="0.3">
      <c r="A58370" s="2" t="s">
        <v>34873</v>
      </c>
      <c r="B58370">
        <v>-34.809541000000003</v>
      </c>
      <c r="C58370">
        <v>138.64691500000001</v>
      </c>
      <c r="D58370" s="2" t="s">
        <v>2578</v>
      </c>
      <c r="E58370" s="2" t="s">
        <v>29991</v>
      </c>
    </row>
    <row r="58371" spans="1:5" x14ac:dyDescent="0.3">
      <c r="A58371" s="2" t="s">
        <v>34874</v>
      </c>
      <c r="B58371">
        <v>-34.907573030000002</v>
      </c>
      <c r="C58371">
        <v>138.67555770000001</v>
      </c>
      <c r="D58371" s="2" t="s">
        <v>2578</v>
      </c>
      <c r="E58371" s="2" t="s">
        <v>29991</v>
      </c>
    </row>
    <row r="58372" spans="1:5" x14ac:dyDescent="0.3">
      <c r="A58372" s="2" t="s">
        <v>34875</v>
      </c>
      <c r="B58372">
        <v>-35.011007220000003</v>
      </c>
      <c r="C58372">
        <v>138.58128020000001</v>
      </c>
      <c r="D58372" s="2" t="s">
        <v>2578</v>
      </c>
      <c r="E58372" s="2" t="s">
        <v>29991</v>
      </c>
    </row>
    <row r="58373" spans="1:5" x14ac:dyDescent="0.3">
      <c r="A58373" s="2" t="s">
        <v>34876</v>
      </c>
      <c r="B58373">
        <v>-34.826039999999999</v>
      </c>
      <c r="C58373">
        <v>138.67451</v>
      </c>
      <c r="D58373" s="2" t="s">
        <v>2578</v>
      </c>
      <c r="E58373" s="2" t="s">
        <v>29991</v>
      </c>
    </row>
    <row r="58374" spans="1:5" x14ac:dyDescent="0.3">
      <c r="A58374" s="2" t="s">
        <v>34877</v>
      </c>
      <c r="B58374">
        <v>-35.022190000000002</v>
      </c>
      <c r="C58374">
        <v>138.53289000000001</v>
      </c>
      <c r="D58374" s="2" t="s">
        <v>2578</v>
      </c>
      <c r="E58374" s="2" t="s">
        <v>29991</v>
      </c>
    </row>
    <row r="58375" spans="1:5" x14ac:dyDescent="0.3">
      <c r="A58375" s="2" t="s">
        <v>34878</v>
      </c>
      <c r="B58375">
        <v>-34.84554</v>
      </c>
      <c r="C58375">
        <v>138.66200000000001</v>
      </c>
      <c r="D58375" s="2" t="s">
        <v>2578</v>
      </c>
      <c r="E58375" s="2" t="s">
        <v>29991</v>
      </c>
    </row>
    <row r="58376" spans="1:5" x14ac:dyDescent="0.3">
      <c r="A58376" s="2" t="s">
        <v>34879</v>
      </c>
      <c r="B58376">
        <v>-34.964497880000003</v>
      </c>
      <c r="C58376">
        <v>138.53004580000001</v>
      </c>
      <c r="D58376" s="2" t="s">
        <v>2578</v>
      </c>
      <c r="E58376" s="2" t="s">
        <v>29991</v>
      </c>
    </row>
    <row r="58377" spans="1:5" x14ac:dyDescent="0.3">
      <c r="A58377" s="2" t="s">
        <v>34880</v>
      </c>
      <c r="B58377">
        <v>-34.921154280000003</v>
      </c>
      <c r="C58377">
        <v>138.67671720000001</v>
      </c>
      <c r="D58377" s="2" t="s">
        <v>2578</v>
      </c>
      <c r="E58377" s="2" t="s">
        <v>29991</v>
      </c>
    </row>
    <row r="58378" spans="1:5" x14ac:dyDescent="0.3">
      <c r="A58378" s="2" t="s">
        <v>34881</v>
      </c>
      <c r="B58378">
        <v>-34.845884959999999</v>
      </c>
      <c r="C58378">
        <v>138.65135369999999</v>
      </c>
      <c r="D58378" s="2" t="s">
        <v>2578</v>
      </c>
      <c r="E58378" s="2" t="s">
        <v>29991</v>
      </c>
    </row>
    <row r="58379" spans="1:5" x14ac:dyDescent="0.3">
      <c r="A58379" s="2" t="s">
        <v>34882</v>
      </c>
      <c r="B58379">
        <v>-34.862335999999999</v>
      </c>
      <c r="C58379">
        <v>138.625148</v>
      </c>
      <c r="D58379" s="2" t="s">
        <v>2578</v>
      </c>
      <c r="E58379" s="2" t="s">
        <v>29991</v>
      </c>
    </row>
    <row r="58380" spans="1:5" x14ac:dyDescent="0.3">
      <c r="A58380" s="2" t="s">
        <v>34883</v>
      </c>
      <c r="B58380">
        <v>-34.897614419999996</v>
      </c>
      <c r="C58380">
        <v>138.61408829999999</v>
      </c>
      <c r="D58380" s="2" t="s">
        <v>2578</v>
      </c>
      <c r="E58380" s="2" t="s">
        <v>29991</v>
      </c>
    </row>
    <row r="58381" spans="1:5" x14ac:dyDescent="0.3">
      <c r="A58381" s="2" t="s">
        <v>34884</v>
      </c>
      <c r="B58381">
        <v>-35.001662779999997</v>
      </c>
      <c r="C58381">
        <v>138.517403</v>
      </c>
      <c r="D58381" s="2" t="s">
        <v>2578</v>
      </c>
      <c r="E58381" s="2" t="s">
        <v>29991</v>
      </c>
    </row>
    <row r="58382" spans="1:5" x14ac:dyDescent="0.3">
      <c r="A58382" s="2" t="s">
        <v>34885</v>
      </c>
      <c r="B58382">
        <v>-34.847413529999997</v>
      </c>
      <c r="C58382">
        <v>138.61874660000001</v>
      </c>
      <c r="D58382" s="2" t="s">
        <v>2578</v>
      </c>
      <c r="E58382" s="2" t="s">
        <v>29991</v>
      </c>
    </row>
    <row r="58383" spans="1:5" x14ac:dyDescent="0.3">
      <c r="A58383" s="2" t="s">
        <v>34886</v>
      </c>
      <c r="B58383">
        <v>-35.003497690000003</v>
      </c>
      <c r="C58383">
        <v>138.6158528</v>
      </c>
      <c r="D58383" s="2" t="s">
        <v>2578</v>
      </c>
      <c r="E58383" s="2" t="s">
        <v>29991</v>
      </c>
    </row>
    <row r="58384" spans="1:5" x14ac:dyDescent="0.3">
      <c r="A58384" s="2" t="s">
        <v>34887</v>
      </c>
      <c r="B58384">
        <v>-34.997010000000003</v>
      </c>
      <c r="C58384">
        <v>138.51658</v>
      </c>
      <c r="D58384" s="2" t="s">
        <v>2578</v>
      </c>
      <c r="E58384" s="2" t="s">
        <v>29991</v>
      </c>
    </row>
    <row r="58385" spans="1:5" x14ac:dyDescent="0.3">
      <c r="A58385" s="2" t="s">
        <v>34888</v>
      </c>
      <c r="B58385">
        <v>-35.105256609999998</v>
      </c>
      <c r="C58385">
        <v>138.52059940000001</v>
      </c>
      <c r="D58385" s="2" t="s">
        <v>2578</v>
      </c>
      <c r="E58385" s="2" t="s">
        <v>29991</v>
      </c>
    </row>
    <row r="58386" spans="1:5" x14ac:dyDescent="0.3">
      <c r="A58386" s="2" t="s">
        <v>34889</v>
      </c>
      <c r="B58386">
        <v>-35.072559040000002</v>
      </c>
      <c r="C58386">
        <v>138.52608420000001</v>
      </c>
      <c r="D58386" s="2" t="s">
        <v>2578</v>
      </c>
      <c r="E58386" s="2" t="s">
        <v>29991</v>
      </c>
    </row>
    <row r="58387" spans="1:5" x14ac:dyDescent="0.3">
      <c r="A58387" s="2" t="s">
        <v>34890</v>
      </c>
      <c r="B58387">
        <v>-34.993203999999999</v>
      </c>
      <c r="C58387">
        <v>138.539422</v>
      </c>
      <c r="D58387" s="2" t="s">
        <v>2578</v>
      </c>
      <c r="E58387" s="2" t="s">
        <v>29991</v>
      </c>
    </row>
    <row r="58388" spans="1:5" x14ac:dyDescent="0.3">
      <c r="A58388" s="2" t="s">
        <v>34891</v>
      </c>
      <c r="B58388">
        <v>-35.095551319999998</v>
      </c>
      <c r="C58388">
        <v>138.5395283</v>
      </c>
      <c r="D58388" s="2" t="s">
        <v>2578</v>
      </c>
      <c r="E58388" s="2" t="s">
        <v>29991</v>
      </c>
    </row>
    <row r="58389" spans="1:5" x14ac:dyDescent="0.3">
      <c r="A58389" s="2" t="s">
        <v>34892</v>
      </c>
      <c r="B58389">
        <v>-34.992339999999999</v>
      </c>
      <c r="C58389">
        <v>138.61123000000001</v>
      </c>
      <c r="D58389" s="2" t="s">
        <v>2578</v>
      </c>
      <c r="E58389" s="2" t="s">
        <v>29991</v>
      </c>
    </row>
    <row r="58390" spans="1:5" x14ac:dyDescent="0.3">
      <c r="A58390" s="2" t="s">
        <v>34893</v>
      </c>
      <c r="B58390">
        <v>-34.818739999999998</v>
      </c>
      <c r="C58390">
        <v>138.72507999999999</v>
      </c>
      <c r="D58390" s="2" t="s">
        <v>2578</v>
      </c>
      <c r="E58390" s="2" t="s">
        <v>29991</v>
      </c>
    </row>
    <row r="58391" spans="1:5" x14ac:dyDescent="0.3">
      <c r="A58391" s="2" t="s">
        <v>34894</v>
      </c>
      <c r="B58391">
        <v>-34.778532980000001</v>
      </c>
      <c r="C58391">
        <v>138.60293630000001</v>
      </c>
      <c r="D58391" s="2" t="s">
        <v>2578</v>
      </c>
      <c r="E58391" s="2" t="s">
        <v>29991</v>
      </c>
    </row>
    <row r="58392" spans="1:5" x14ac:dyDescent="0.3">
      <c r="A58392" s="2" t="s">
        <v>34895</v>
      </c>
      <c r="B58392">
        <v>-35.225877420000003</v>
      </c>
      <c r="C58392">
        <v>138.55062229999999</v>
      </c>
      <c r="D58392" s="2" t="s">
        <v>2578</v>
      </c>
      <c r="E58392" s="2" t="s">
        <v>29991</v>
      </c>
    </row>
    <row r="58393" spans="1:5" x14ac:dyDescent="0.3">
      <c r="A58393" s="2" t="s">
        <v>34896</v>
      </c>
      <c r="B58393">
        <v>-34.902645999999997</v>
      </c>
      <c r="C58393">
        <v>138.67851899999999</v>
      </c>
      <c r="D58393" s="2" t="s">
        <v>2578</v>
      </c>
      <c r="E58393" s="2" t="s">
        <v>29991</v>
      </c>
    </row>
    <row r="58394" spans="1:5" x14ac:dyDescent="0.3">
      <c r="A58394" s="2" t="s">
        <v>34897</v>
      </c>
      <c r="B58394">
        <v>-34.666350000000001</v>
      </c>
      <c r="C58394">
        <v>138.69789</v>
      </c>
      <c r="D58394" s="2" t="s">
        <v>2578</v>
      </c>
      <c r="E58394" s="2" t="s">
        <v>29991</v>
      </c>
    </row>
    <row r="58395" spans="1:5" x14ac:dyDescent="0.3">
      <c r="A58395" s="2" t="s">
        <v>34898</v>
      </c>
      <c r="B58395">
        <v>-34.86031843</v>
      </c>
      <c r="C58395">
        <v>138.6849856</v>
      </c>
      <c r="D58395" s="2" t="s">
        <v>2578</v>
      </c>
      <c r="E58395" s="2" t="s">
        <v>29991</v>
      </c>
    </row>
    <row r="58396" spans="1:5" x14ac:dyDescent="0.3">
      <c r="A58396" s="2" t="s">
        <v>34899</v>
      </c>
      <c r="B58396">
        <v>-34.826390000000004</v>
      </c>
      <c r="C58396">
        <v>138.67948999999999</v>
      </c>
      <c r="D58396" s="2" t="s">
        <v>2578</v>
      </c>
      <c r="E58396" s="2" t="s">
        <v>29991</v>
      </c>
    </row>
    <row r="58397" spans="1:5" x14ac:dyDescent="0.3">
      <c r="A58397" s="2" t="s">
        <v>34900</v>
      </c>
      <c r="B58397">
        <v>-34.837066</v>
      </c>
      <c r="C58397">
        <v>138.587354</v>
      </c>
      <c r="D58397" s="2" t="s">
        <v>2578</v>
      </c>
      <c r="E58397" s="2" t="s">
        <v>29991</v>
      </c>
    </row>
    <row r="58398" spans="1:5" x14ac:dyDescent="0.3">
      <c r="A58398" s="2" t="s">
        <v>34901</v>
      </c>
      <c r="B58398">
        <v>-35.045620730000003</v>
      </c>
      <c r="C58398">
        <v>138.61671229999999</v>
      </c>
      <c r="D58398" s="2" t="s">
        <v>2578</v>
      </c>
      <c r="E58398" s="2" t="s">
        <v>29991</v>
      </c>
    </row>
    <row r="58399" spans="1:5" x14ac:dyDescent="0.3">
      <c r="A58399" s="2" t="s">
        <v>34902</v>
      </c>
      <c r="B58399">
        <v>-35.018629060000002</v>
      </c>
      <c r="C58399">
        <v>138.53200939999999</v>
      </c>
      <c r="D58399" s="2" t="s">
        <v>2578</v>
      </c>
      <c r="E58399" s="2" t="s">
        <v>29991</v>
      </c>
    </row>
    <row r="58400" spans="1:5" x14ac:dyDescent="0.3">
      <c r="A58400" s="2" t="s">
        <v>34903</v>
      </c>
      <c r="B58400">
        <v>-35.183570000000003</v>
      </c>
      <c r="C58400">
        <v>138.49323999999999</v>
      </c>
      <c r="D58400" s="2" t="s">
        <v>2578</v>
      </c>
      <c r="E58400" s="2" t="s">
        <v>29991</v>
      </c>
    </row>
    <row r="58401" spans="1:5" x14ac:dyDescent="0.3">
      <c r="A58401" s="2" t="s">
        <v>34904</v>
      </c>
      <c r="B58401">
        <v>-34.789639999999999</v>
      </c>
      <c r="C58401">
        <v>138.49042</v>
      </c>
      <c r="D58401" s="2" t="s">
        <v>2578</v>
      </c>
      <c r="E58401" s="2" t="s">
        <v>29991</v>
      </c>
    </row>
    <row r="58402" spans="1:5" x14ac:dyDescent="0.3">
      <c r="A58402" s="2" t="s">
        <v>34905</v>
      </c>
      <c r="B58402">
        <v>-34.878638000000002</v>
      </c>
      <c r="C58402">
        <v>138.52569600000001</v>
      </c>
      <c r="D58402" s="2" t="s">
        <v>2578</v>
      </c>
      <c r="E58402" s="2" t="s">
        <v>29991</v>
      </c>
    </row>
    <row r="58403" spans="1:5" x14ac:dyDescent="0.3">
      <c r="A58403" s="2" t="s">
        <v>34906</v>
      </c>
      <c r="B58403">
        <v>-34.918763609999999</v>
      </c>
      <c r="C58403">
        <v>138.5739858</v>
      </c>
      <c r="D58403" s="2" t="s">
        <v>2578</v>
      </c>
      <c r="E58403" s="2" t="s">
        <v>29991</v>
      </c>
    </row>
    <row r="58404" spans="1:5" x14ac:dyDescent="0.3">
      <c r="A58404" s="2" t="s">
        <v>34907</v>
      </c>
      <c r="B58404">
        <v>-34.957127730000003</v>
      </c>
      <c r="C58404">
        <v>138.55417460000001</v>
      </c>
      <c r="D58404" s="2" t="s">
        <v>2578</v>
      </c>
      <c r="E58404" s="2" t="s">
        <v>29991</v>
      </c>
    </row>
    <row r="58405" spans="1:5" x14ac:dyDescent="0.3">
      <c r="A58405" s="2" t="s">
        <v>34908</v>
      </c>
      <c r="B58405">
        <v>-34.838937450000003</v>
      </c>
      <c r="C58405">
        <v>138.62328239999999</v>
      </c>
      <c r="D58405" s="2" t="s">
        <v>2578</v>
      </c>
      <c r="E58405" s="2" t="s">
        <v>29991</v>
      </c>
    </row>
    <row r="58406" spans="1:5" x14ac:dyDescent="0.3">
      <c r="A58406" s="2" t="s">
        <v>34909</v>
      </c>
      <c r="B58406">
        <v>-34.831785000000004</v>
      </c>
      <c r="C58406">
        <v>138.71682200000001</v>
      </c>
      <c r="D58406" s="2" t="s">
        <v>2578</v>
      </c>
      <c r="E58406" s="2" t="s">
        <v>29991</v>
      </c>
    </row>
    <row r="58407" spans="1:5" x14ac:dyDescent="0.3">
      <c r="A58407" s="2" t="s">
        <v>34910</v>
      </c>
      <c r="B58407">
        <v>-35.076223919999997</v>
      </c>
      <c r="C58407">
        <v>138.58648400000001</v>
      </c>
      <c r="D58407" s="2" t="s">
        <v>2578</v>
      </c>
      <c r="E58407" s="2" t="s">
        <v>29991</v>
      </c>
    </row>
    <row r="58408" spans="1:5" x14ac:dyDescent="0.3">
      <c r="A58408" s="2" t="s">
        <v>34911</v>
      </c>
      <c r="B58408">
        <v>-34.797199999999997</v>
      </c>
      <c r="C58408">
        <v>138.68617</v>
      </c>
      <c r="D58408" s="2" t="s">
        <v>2578</v>
      </c>
      <c r="E58408" s="2" t="s">
        <v>29991</v>
      </c>
    </row>
    <row r="58409" spans="1:5" x14ac:dyDescent="0.3">
      <c r="A58409" s="2" t="s">
        <v>34912</v>
      </c>
      <c r="B58409">
        <v>-34.921183999999997</v>
      </c>
      <c r="C58409">
        <v>138.604602</v>
      </c>
      <c r="D58409" s="2" t="s">
        <v>2578</v>
      </c>
      <c r="E58409" s="2" t="s">
        <v>29991</v>
      </c>
    </row>
    <row r="58410" spans="1:5" x14ac:dyDescent="0.3">
      <c r="A58410" s="2" t="s">
        <v>34913</v>
      </c>
      <c r="B58410">
        <v>-34.879915689999997</v>
      </c>
      <c r="C58410">
        <v>138.59360899999999</v>
      </c>
      <c r="D58410" s="2" t="s">
        <v>2578</v>
      </c>
      <c r="E58410" s="2" t="s">
        <v>29991</v>
      </c>
    </row>
    <row r="58411" spans="1:5" x14ac:dyDescent="0.3">
      <c r="A58411" s="2" t="s">
        <v>34914</v>
      </c>
      <c r="B58411">
        <v>-34.912276499999997</v>
      </c>
      <c r="C58411">
        <v>138.5344407</v>
      </c>
      <c r="D58411" s="2" t="s">
        <v>2578</v>
      </c>
      <c r="E58411" s="2" t="s">
        <v>29991</v>
      </c>
    </row>
    <row r="58412" spans="1:5" x14ac:dyDescent="0.3">
      <c r="A58412" s="2" t="s">
        <v>34915</v>
      </c>
      <c r="B58412">
        <v>-34.870519999999999</v>
      </c>
      <c r="C58412">
        <v>138.54046</v>
      </c>
      <c r="D58412" s="2" t="s">
        <v>2578</v>
      </c>
      <c r="E58412" s="2" t="s">
        <v>29991</v>
      </c>
    </row>
    <row r="58413" spans="1:5" x14ac:dyDescent="0.3">
      <c r="A58413" s="2" t="s">
        <v>34916</v>
      </c>
      <c r="B58413">
        <v>-34.877719999999997</v>
      </c>
      <c r="C58413">
        <v>138.65621999999999</v>
      </c>
      <c r="D58413" s="2" t="s">
        <v>2578</v>
      </c>
      <c r="E58413" s="2" t="s">
        <v>29991</v>
      </c>
    </row>
    <row r="58414" spans="1:5" x14ac:dyDescent="0.3">
      <c r="A58414" s="2" t="s">
        <v>34917</v>
      </c>
      <c r="B58414">
        <v>-34.939323299999998</v>
      </c>
      <c r="C58414">
        <v>138.63185970000001</v>
      </c>
      <c r="D58414" s="2" t="s">
        <v>2578</v>
      </c>
      <c r="E58414" s="2" t="s">
        <v>29991</v>
      </c>
    </row>
    <row r="58415" spans="1:5" x14ac:dyDescent="0.3">
      <c r="A58415" s="2" t="s">
        <v>34918</v>
      </c>
      <c r="B58415">
        <v>-34.985840279999998</v>
      </c>
      <c r="C58415">
        <v>138.52071000000001</v>
      </c>
      <c r="D58415" s="2" t="s">
        <v>2578</v>
      </c>
      <c r="E58415" s="2" t="s">
        <v>29991</v>
      </c>
    </row>
    <row r="58416" spans="1:5" x14ac:dyDescent="0.3">
      <c r="A58416" s="2" t="s">
        <v>34919</v>
      </c>
      <c r="B58416">
        <v>-34.915355609999999</v>
      </c>
      <c r="C58416">
        <v>138.63080450000001</v>
      </c>
      <c r="D58416" s="2" t="s">
        <v>2578</v>
      </c>
      <c r="E58416" s="2" t="s">
        <v>29991</v>
      </c>
    </row>
    <row r="58417" spans="1:5" x14ac:dyDescent="0.3">
      <c r="A58417" s="2" t="s">
        <v>34920</v>
      </c>
      <c r="B58417">
        <v>-34.96136302</v>
      </c>
      <c r="C58417">
        <v>138.60842550000001</v>
      </c>
      <c r="D58417" s="2" t="s">
        <v>2578</v>
      </c>
      <c r="E58417" s="2" t="s">
        <v>29991</v>
      </c>
    </row>
    <row r="58418" spans="1:5" x14ac:dyDescent="0.3">
      <c r="A58418" s="2" t="s">
        <v>34921</v>
      </c>
      <c r="B58418">
        <v>-34.859678789999997</v>
      </c>
      <c r="C58418">
        <v>138.6703669</v>
      </c>
      <c r="D58418" s="2" t="s">
        <v>2578</v>
      </c>
      <c r="E58418" s="2" t="s">
        <v>29991</v>
      </c>
    </row>
    <row r="58419" spans="1:5" x14ac:dyDescent="0.3">
      <c r="A58419" s="2" t="s">
        <v>34922</v>
      </c>
      <c r="B58419">
        <v>-34.982778340000003</v>
      </c>
      <c r="C58419">
        <v>138.56757769999999</v>
      </c>
      <c r="D58419" s="2" t="s">
        <v>2578</v>
      </c>
      <c r="E58419" s="2" t="s">
        <v>29991</v>
      </c>
    </row>
    <row r="58420" spans="1:5" x14ac:dyDescent="0.3">
      <c r="A58420" s="2" t="s">
        <v>34923</v>
      </c>
      <c r="B58420">
        <v>-34.809269999999998</v>
      </c>
      <c r="C58420">
        <v>138.65359000000001</v>
      </c>
      <c r="D58420" s="2" t="s">
        <v>2578</v>
      </c>
      <c r="E58420" s="2" t="s">
        <v>29991</v>
      </c>
    </row>
    <row r="58421" spans="1:5" x14ac:dyDescent="0.3">
      <c r="A58421" s="2" t="s">
        <v>34924</v>
      </c>
      <c r="B58421">
        <v>-34.900897290000003</v>
      </c>
      <c r="C58421">
        <v>138.61011809999999</v>
      </c>
      <c r="D58421" s="2" t="s">
        <v>2578</v>
      </c>
      <c r="E58421" s="2" t="s">
        <v>29991</v>
      </c>
    </row>
    <row r="58422" spans="1:5" x14ac:dyDescent="0.3">
      <c r="A58422" s="2" t="s">
        <v>34925</v>
      </c>
      <c r="B58422">
        <v>-34.924146489999998</v>
      </c>
      <c r="C58422">
        <v>138.5598895</v>
      </c>
      <c r="D58422" s="2" t="s">
        <v>2578</v>
      </c>
      <c r="E58422" s="2" t="s">
        <v>29991</v>
      </c>
    </row>
    <row r="58423" spans="1:5" x14ac:dyDescent="0.3">
      <c r="A58423" s="2" t="s">
        <v>34926</v>
      </c>
      <c r="B58423">
        <v>-34.868901809999997</v>
      </c>
      <c r="C58423">
        <v>138.64032539999999</v>
      </c>
      <c r="D58423" s="2" t="s">
        <v>2578</v>
      </c>
      <c r="E58423" s="2" t="s">
        <v>29991</v>
      </c>
    </row>
    <row r="58424" spans="1:5" x14ac:dyDescent="0.3">
      <c r="A58424" s="2" t="s">
        <v>34927</v>
      </c>
      <c r="B58424">
        <v>-34.796990000000001</v>
      </c>
      <c r="C58424">
        <v>138.68304000000001</v>
      </c>
      <c r="D58424" s="2" t="s">
        <v>2578</v>
      </c>
      <c r="E58424" s="2" t="s">
        <v>29991</v>
      </c>
    </row>
    <row r="58425" spans="1:5" x14ac:dyDescent="0.3">
      <c r="A58425" s="2" t="s">
        <v>34928</v>
      </c>
      <c r="B58425">
        <v>-34.991999999999997</v>
      </c>
      <c r="C58425">
        <v>138.72111699999999</v>
      </c>
      <c r="D58425" s="2" t="s">
        <v>2578</v>
      </c>
      <c r="E58425" s="2" t="s">
        <v>29991</v>
      </c>
    </row>
    <row r="58426" spans="1:5" x14ac:dyDescent="0.3">
      <c r="A58426" s="2" t="s">
        <v>34929</v>
      </c>
      <c r="B58426">
        <v>-35.245767999999998</v>
      </c>
      <c r="C58426">
        <v>138.481247</v>
      </c>
      <c r="D58426" s="2" t="s">
        <v>2578</v>
      </c>
      <c r="E58426" s="2" t="s">
        <v>29991</v>
      </c>
    </row>
    <row r="58427" spans="1:5" x14ac:dyDescent="0.3">
      <c r="A58427" s="2" t="s">
        <v>34930</v>
      </c>
      <c r="B58427">
        <v>-35.021403980000002</v>
      </c>
      <c r="C58427">
        <v>138.61191729999999</v>
      </c>
      <c r="D58427" s="2" t="s">
        <v>2578</v>
      </c>
      <c r="E58427" s="2" t="s">
        <v>29991</v>
      </c>
    </row>
    <row r="58428" spans="1:5" x14ac:dyDescent="0.3">
      <c r="A58428" s="2" t="s">
        <v>34931</v>
      </c>
      <c r="B58428">
        <v>-35.078510000000001</v>
      </c>
      <c r="C58428">
        <v>138.56347</v>
      </c>
      <c r="D58428" s="2" t="s">
        <v>2578</v>
      </c>
      <c r="E58428" s="2" t="s">
        <v>29991</v>
      </c>
    </row>
    <row r="58429" spans="1:5" x14ac:dyDescent="0.3">
      <c r="A58429" s="2" t="s">
        <v>34932</v>
      </c>
      <c r="B58429">
        <v>-35.021982199999997</v>
      </c>
      <c r="C58429">
        <v>138.61747639999999</v>
      </c>
      <c r="D58429" s="2" t="s">
        <v>2578</v>
      </c>
      <c r="E58429" s="2" t="s">
        <v>29991</v>
      </c>
    </row>
    <row r="58430" spans="1:5" x14ac:dyDescent="0.3">
      <c r="A58430" s="2" t="s">
        <v>34933</v>
      </c>
      <c r="B58430">
        <v>-34.752760000000002</v>
      </c>
      <c r="C58430">
        <v>138.65689</v>
      </c>
      <c r="D58430" s="2" t="s">
        <v>2578</v>
      </c>
      <c r="E58430" s="2" t="s">
        <v>29991</v>
      </c>
    </row>
    <row r="58431" spans="1:5" x14ac:dyDescent="0.3">
      <c r="A58431" s="2" t="s">
        <v>34934</v>
      </c>
      <c r="B58431">
        <v>-34.682794379999997</v>
      </c>
      <c r="C58431">
        <v>138.6904552</v>
      </c>
      <c r="D58431" s="2" t="s">
        <v>2578</v>
      </c>
      <c r="E58431" s="2" t="s">
        <v>29991</v>
      </c>
    </row>
    <row r="58432" spans="1:5" x14ac:dyDescent="0.3">
      <c r="A58432" s="2" t="s">
        <v>34935</v>
      </c>
      <c r="B58432">
        <v>-35.151150000000001</v>
      </c>
      <c r="C58432">
        <v>138.49405999999999</v>
      </c>
      <c r="D58432" s="2" t="s">
        <v>2578</v>
      </c>
      <c r="E58432" s="2" t="s">
        <v>29991</v>
      </c>
    </row>
    <row r="58433" spans="1:5" x14ac:dyDescent="0.3">
      <c r="A58433" s="2" t="s">
        <v>34936</v>
      </c>
      <c r="B58433">
        <v>-35.274110999999998</v>
      </c>
      <c r="C58433">
        <v>138.44531599999999</v>
      </c>
      <c r="D58433" s="2" t="s">
        <v>2578</v>
      </c>
      <c r="E58433" s="2" t="s">
        <v>29991</v>
      </c>
    </row>
    <row r="58434" spans="1:5" x14ac:dyDescent="0.3">
      <c r="A58434" s="2" t="s">
        <v>34937</v>
      </c>
      <c r="B58434">
        <v>-35.029000000000003</v>
      </c>
      <c r="C58434">
        <v>138.54250999999999</v>
      </c>
      <c r="D58434" s="2" t="s">
        <v>2578</v>
      </c>
      <c r="E58434" s="2" t="s">
        <v>29991</v>
      </c>
    </row>
    <row r="58435" spans="1:5" x14ac:dyDescent="0.3">
      <c r="A58435" s="2" t="s">
        <v>34938</v>
      </c>
      <c r="B58435">
        <v>-35.128250000000001</v>
      </c>
      <c r="C58435">
        <v>138.49361999999999</v>
      </c>
      <c r="D58435" s="2" t="s">
        <v>2578</v>
      </c>
      <c r="E58435" s="2" t="s">
        <v>29991</v>
      </c>
    </row>
    <row r="58436" spans="1:5" x14ac:dyDescent="0.3">
      <c r="A58436" s="2" t="s">
        <v>34939</v>
      </c>
      <c r="B58436">
        <v>-35.021195990000002</v>
      </c>
      <c r="C58436">
        <v>138.62292629999999</v>
      </c>
      <c r="D58436" s="2" t="s">
        <v>2578</v>
      </c>
      <c r="E58436" s="2" t="s">
        <v>29991</v>
      </c>
    </row>
    <row r="58437" spans="1:5" x14ac:dyDescent="0.3">
      <c r="A58437" s="2" t="s">
        <v>34940</v>
      </c>
      <c r="B58437">
        <v>-34.929090000000002</v>
      </c>
      <c r="C58437">
        <v>138.59433000000001</v>
      </c>
      <c r="D58437" s="2" t="s">
        <v>2578</v>
      </c>
      <c r="E58437" s="2" t="s">
        <v>29991</v>
      </c>
    </row>
    <row r="58438" spans="1:5" x14ac:dyDescent="0.3">
      <c r="A58438" s="2" t="s">
        <v>34941</v>
      </c>
      <c r="B58438">
        <v>-35.082380000000001</v>
      </c>
      <c r="C58438">
        <v>138.52565000000001</v>
      </c>
      <c r="D58438" s="2" t="s">
        <v>2578</v>
      </c>
      <c r="E58438" s="2" t="s">
        <v>29991</v>
      </c>
    </row>
    <row r="58439" spans="1:5" x14ac:dyDescent="0.3">
      <c r="A58439" s="2" t="s">
        <v>34942</v>
      </c>
      <c r="B58439">
        <v>-34.814349999999997</v>
      </c>
      <c r="C58439">
        <v>138.67358999999999</v>
      </c>
      <c r="D58439" s="2" t="s">
        <v>2578</v>
      </c>
      <c r="E58439" s="2" t="s">
        <v>29991</v>
      </c>
    </row>
    <row r="58440" spans="1:5" x14ac:dyDescent="0.3">
      <c r="A58440" s="2" t="s">
        <v>34943</v>
      </c>
      <c r="B58440">
        <v>-34.940631459999999</v>
      </c>
      <c r="C58440">
        <v>138.57106730000001</v>
      </c>
      <c r="D58440" s="2" t="s">
        <v>2578</v>
      </c>
      <c r="E58440" s="2" t="s">
        <v>29991</v>
      </c>
    </row>
    <row r="58441" spans="1:5" x14ac:dyDescent="0.3">
      <c r="A58441" s="2" t="s">
        <v>34944</v>
      </c>
      <c r="B58441">
        <v>-34.902926669999999</v>
      </c>
      <c r="C58441">
        <v>138.65048519999999</v>
      </c>
      <c r="D58441" s="2" t="s">
        <v>2578</v>
      </c>
      <c r="E58441" s="2" t="s">
        <v>29991</v>
      </c>
    </row>
    <row r="58442" spans="1:5" x14ac:dyDescent="0.3">
      <c r="A58442" s="2" t="s">
        <v>34945</v>
      </c>
      <c r="B58442">
        <v>-35.11696233</v>
      </c>
      <c r="C58442">
        <v>138.48452040000001</v>
      </c>
      <c r="D58442" s="2" t="s">
        <v>2578</v>
      </c>
      <c r="E58442" s="2" t="s">
        <v>29991</v>
      </c>
    </row>
    <row r="58443" spans="1:5" x14ac:dyDescent="0.3">
      <c r="A58443" s="2" t="s">
        <v>34946</v>
      </c>
      <c r="B58443">
        <v>-34.775433460000002</v>
      </c>
      <c r="C58443">
        <v>138.66154230000001</v>
      </c>
      <c r="D58443" s="2" t="s">
        <v>2578</v>
      </c>
      <c r="E58443" s="2" t="s">
        <v>29991</v>
      </c>
    </row>
    <row r="58444" spans="1:5" x14ac:dyDescent="0.3">
      <c r="A58444" s="2" t="s">
        <v>34947</v>
      </c>
      <c r="B58444">
        <v>-34.837879999999998</v>
      </c>
      <c r="C58444">
        <v>138.68825000000001</v>
      </c>
      <c r="D58444" s="2" t="s">
        <v>2578</v>
      </c>
      <c r="E58444" s="2" t="s">
        <v>29991</v>
      </c>
    </row>
    <row r="58445" spans="1:5" x14ac:dyDescent="0.3">
      <c r="A58445" s="2" t="s">
        <v>34948</v>
      </c>
      <c r="B58445">
        <v>-34.847215570000003</v>
      </c>
      <c r="C58445">
        <v>138.61815859999999</v>
      </c>
      <c r="D58445" s="2" t="s">
        <v>2578</v>
      </c>
      <c r="E58445" s="2" t="s">
        <v>29991</v>
      </c>
    </row>
    <row r="58446" spans="1:5" x14ac:dyDescent="0.3">
      <c r="A58446" s="2" t="s">
        <v>34949</v>
      </c>
      <c r="B58446">
        <v>-34.792349999999999</v>
      </c>
      <c r="C58446">
        <v>138.49582000000001</v>
      </c>
      <c r="D58446" s="2" t="s">
        <v>2578</v>
      </c>
      <c r="E58446" s="2" t="s">
        <v>29991</v>
      </c>
    </row>
    <row r="58447" spans="1:5" x14ac:dyDescent="0.3">
      <c r="A58447" s="2" t="s">
        <v>34950</v>
      </c>
      <c r="B58447">
        <v>-34.924112999999998</v>
      </c>
      <c r="C58447">
        <v>138.60291799999999</v>
      </c>
      <c r="D58447" s="2" t="s">
        <v>2578</v>
      </c>
      <c r="E58447" s="2" t="s">
        <v>29991</v>
      </c>
    </row>
    <row r="58448" spans="1:5" x14ac:dyDescent="0.3">
      <c r="A58448" s="2" t="s">
        <v>34951</v>
      </c>
      <c r="B58448">
        <v>-34.997228</v>
      </c>
      <c r="C58448">
        <v>138.702281</v>
      </c>
      <c r="D58448" s="2" t="s">
        <v>2578</v>
      </c>
      <c r="E58448" s="2" t="s">
        <v>29991</v>
      </c>
    </row>
    <row r="58449" spans="1:5" x14ac:dyDescent="0.3">
      <c r="A58449" s="2" t="s">
        <v>34952</v>
      </c>
      <c r="B58449">
        <v>-34.952275120000003</v>
      </c>
      <c r="C58449">
        <v>138.5451223</v>
      </c>
      <c r="D58449" s="2" t="s">
        <v>2578</v>
      </c>
      <c r="E58449" s="2" t="s">
        <v>29991</v>
      </c>
    </row>
    <row r="58450" spans="1:5" x14ac:dyDescent="0.3">
      <c r="A58450" s="2" t="s">
        <v>34953</v>
      </c>
      <c r="B58450">
        <v>-34.918365989999998</v>
      </c>
      <c r="C58450">
        <v>138.56158540000001</v>
      </c>
      <c r="D58450" s="2" t="s">
        <v>2578</v>
      </c>
      <c r="E58450" s="2" t="s">
        <v>29991</v>
      </c>
    </row>
    <row r="58451" spans="1:5" x14ac:dyDescent="0.3">
      <c r="A58451" s="2" t="s">
        <v>34954</v>
      </c>
      <c r="B58451">
        <v>-34.997160000000001</v>
      </c>
      <c r="C58451">
        <v>138.58250000000001</v>
      </c>
      <c r="D58451" s="2" t="s">
        <v>2578</v>
      </c>
      <c r="E58451" s="2" t="s">
        <v>29991</v>
      </c>
    </row>
    <row r="58452" spans="1:5" x14ac:dyDescent="0.3">
      <c r="A58452" s="2" t="s">
        <v>34955</v>
      </c>
      <c r="B58452">
        <v>-34.848518890000001</v>
      </c>
      <c r="C58452">
        <v>138.5896443</v>
      </c>
      <c r="D58452" s="2" t="s">
        <v>2578</v>
      </c>
      <c r="E58452" s="2" t="s">
        <v>29991</v>
      </c>
    </row>
    <row r="58453" spans="1:5" x14ac:dyDescent="0.3">
      <c r="A58453" s="2" t="s">
        <v>34956</v>
      </c>
      <c r="B58453">
        <v>-34.813802469999999</v>
      </c>
      <c r="C58453">
        <v>138.71799849999999</v>
      </c>
      <c r="D58453" s="2" t="s">
        <v>2578</v>
      </c>
      <c r="E58453" s="2" t="s">
        <v>29991</v>
      </c>
    </row>
    <row r="58454" spans="1:5" x14ac:dyDescent="0.3">
      <c r="A58454" s="2" t="s">
        <v>34957</v>
      </c>
      <c r="B58454">
        <v>-34.930558410000003</v>
      </c>
      <c r="C58454">
        <v>138.50182889999999</v>
      </c>
      <c r="D58454" s="2" t="s">
        <v>2578</v>
      </c>
      <c r="E58454" s="2" t="s">
        <v>29991</v>
      </c>
    </row>
    <row r="58455" spans="1:5" x14ac:dyDescent="0.3">
      <c r="A58455" s="2" t="s">
        <v>34958</v>
      </c>
      <c r="B58455">
        <v>-34.751417289999999</v>
      </c>
      <c r="C58455">
        <v>138.60224410000001</v>
      </c>
      <c r="D58455" s="2" t="s">
        <v>2578</v>
      </c>
      <c r="E58455" s="2" t="s">
        <v>29991</v>
      </c>
    </row>
    <row r="58456" spans="1:5" x14ac:dyDescent="0.3">
      <c r="A58456" s="2" t="s">
        <v>34959</v>
      </c>
      <c r="B58456">
        <v>-34.93012633</v>
      </c>
      <c r="C58456">
        <v>138.50421270000001</v>
      </c>
      <c r="D58456" s="2" t="s">
        <v>2578</v>
      </c>
      <c r="E58456" s="2" t="s">
        <v>29991</v>
      </c>
    </row>
    <row r="58457" spans="1:5" x14ac:dyDescent="0.3">
      <c r="A58457" s="2" t="s">
        <v>34960</v>
      </c>
      <c r="B58457">
        <v>-34.904409999999999</v>
      </c>
      <c r="C58457">
        <v>138.61197999999999</v>
      </c>
      <c r="D58457" s="2" t="s">
        <v>2578</v>
      </c>
      <c r="E58457" s="2" t="s">
        <v>29991</v>
      </c>
    </row>
    <row r="58458" spans="1:5" x14ac:dyDescent="0.3">
      <c r="A58458" s="2" t="s">
        <v>34961</v>
      </c>
      <c r="B58458">
        <v>-34.869309999999999</v>
      </c>
      <c r="C58458">
        <v>138.65959000000001</v>
      </c>
      <c r="D58458" s="2" t="s">
        <v>2578</v>
      </c>
      <c r="E58458" s="2" t="s">
        <v>29991</v>
      </c>
    </row>
    <row r="58459" spans="1:5" x14ac:dyDescent="0.3">
      <c r="A58459" s="2" t="s">
        <v>34962</v>
      </c>
      <c r="B58459">
        <v>-34.896730490000003</v>
      </c>
      <c r="C58459">
        <v>138.57576169999999</v>
      </c>
      <c r="D58459" s="2" t="s">
        <v>2578</v>
      </c>
      <c r="E58459" s="2" t="s">
        <v>29991</v>
      </c>
    </row>
    <row r="58460" spans="1:5" x14ac:dyDescent="0.3">
      <c r="A58460" s="2" t="s">
        <v>34963</v>
      </c>
      <c r="B58460">
        <v>-35.084046000000001</v>
      </c>
      <c r="C58460">
        <v>138.581095</v>
      </c>
      <c r="D58460" s="2" t="s">
        <v>2578</v>
      </c>
      <c r="E58460" s="2" t="s">
        <v>29991</v>
      </c>
    </row>
    <row r="58461" spans="1:5" x14ac:dyDescent="0.3">
      <c r="A58461" s="2" t="s">
        <v>34964</v>
      </c>
      <c r="B58461">
        <v>-35.092669999999998</v>
      </c>
      <c r="C58461">
        <v>138.56413000000001</v>
      </c>
      <c r="D58461" s="2" t="s">
        <v>2578</v>
      </c>
      <c r="E58461" s="2" t="s">
        <v>29991</v>
      </c>
    </row>
    <row r="58462" spans="1:5" x14ac:dyDescent="0.3">
      <c r="A58462" s="2" t="s">
        <v>34965</v>
      </c>
      <c r="B58462">
        <v>-34.857695630000002</v>
      </c>
      <c r="C58462">
        <v>138.63267500000001</v>
      </c>
      <c r="D58462" s="2" t="s">
        <v>2578</v>
      </c>
      <c r="E58462" s="2" t="s">
        <v>29991</v>
      </c>
    </row>
    <row r="58463" spans="1:5" x14ac:dyDescent="0.3">
      <c r="A58463" s="2" t="s">
        <v>34966</v>
      </c>
      <c r="B58463">
        <v>-35.187702430000002</v>
      </c>
      <c r="C58463">
        <v>138.48049399999999</v>
      </c>
      <c r="D58463" s="2" t="s">
        <v>2578</v>
      </c>
      <c r="E58463" s="2" t="s">
        <v>29991</v>
      </c>
    </row>
    <row r="58464" spans="1:5" x14ac:dyDescent="0.3">
      <c r="A58464" s="2" t="s">
        <v>34967</v>
      </c>
      <c r="B58464">
        <v>-34.739710000000002</v>
      </c>
      <c r="C58464">
        <v>138.66247999999999</v>
      </c>
      <c r="D58464" s="2" t="s">
        <v>2578</v>
      </c>
      <c r="E58464" s="2" t="s">
        <v>29991</v>
      </c>
    </row>
    <row r="58465" spans="1:5" x14ac:dyDescent="0.3">
      <c r="A58465" s="2" t="s">
        <v>34968</v>
      </c>
      <c r="B58465">
        <v>-34.851527599999997</v>
      </c>
      <c r="C58465">
        <v>138.48989280000001</v>
      </c>
      <c r="D58465" s="2" t="s">
        <v>2578</v>
      </c>
      <c r="E58465" s="2" t="s">
        <v>29991</v>
      </c>
    </row>
    <row r="58466" spans="1:5" x14ac:dyDescent="0.3">
      <c r="A58466" s="2" t="s">
        <v>34969</v>
      </c>
      <c r="B58466">
        <v>-34.95938992</v>
      </c>
      <c r="C58466">
        <v>138.56320289999999</v>
      </c>
      <c r="D58466" s="2" t="s">
        <v>2578</v>
      </c>
      <c r="E58466" s="2" t="s">
        <v>29991</v>
      </c>
    </row>
    <row r="58467" spans="1:5" x14ac:dyDescent="0.3">
      <c r="A58467" s="2" t="s">
        <v>34970</v>
      </c>
      <c r="B58467">
        <v>-34.804744999999997</v>
      </c>
      <c r="C58467">
        <v>138.60729000000001</v>
      </c>
      <c r="D58467" s="2" t="s">
        <v>2578</v>
      </c>
      <c r="E58467" s="2" t="s">
        <v>29991</v>
      </c>
    </row>
    <row r="58468" spans="1:5" x14ac:dyDescent="0.3">
      <c r="A58468" s="2" t="s">
        <v>34971</v>
      </c>
      <c r="B58468">
        <v>-34.894574640000002</v>
      </c>
      <c r="C58468">
        <v>138.6801547</v>
      </c>
      <c r="D58468" s="2" t="s">
        <v>2578</v>
      </c>
      <c r="E58468" s="2" t="s">
        <v>29991</v>
      </c>
    </row>
    <row r="58469" spans="1:5" x14ac:dyDescent="0.3">
      <c r="A58469" s="2" t="s">
        <v>34972</v>
      </c>
      <c r="B58469">
        <v>-34.913654899999997</v>
      </c>
      <c r="C58469">
        <v>138.5761487</v>
      </c>
      <c r="D58469" s="2" t="s">
        <v>2578</v>
      </c>
      <c r="E58469" s="2" t="s">
        <v>29991</v>
      </c>
    </row>
    <row r="58470" spans="1:5" x14ac:dyDescent="0.3">
      <c r="A58470" s="2" t="s">
        <v>34973</v>
      </c>
      <c r="B58470">
        <v>-34.97813</v>
      </c>
      <c r="C58470">
        <v>138.58251000000001</v>
      </c>
      <c r="D58470" s="2" t="s">
        <v>2578</v>
      </c>
      <c r="E58470" s="2" t="s">
        <v>29991</v>
      </c>
    </row>
    <row r="58471" spans="1:5" x14ac:dyDescent="0.3">
      <c r="A58471" s="2" t="s">
        <v>34974</v>
      </c>
      <c r="B58471">
        <v>-34.939859009999999</v>
      </c>
      <c r="C58471">
        <v>138.6282516</v>
      </c>
      <c r="D58471" s="2" t="s">
        <v>2578</v>
      </c>
      <c r="E58471" s="2" t="s">
        <v>29991</v>
      </c>
    </row>
    <row r="58472" spans="1:5" x14ac:dyDescent="0.3">
      <c r="A58472" s="2" t="s">
        <v>34975</v>
      </c>
      <c r="B58472">
        <v>-34.770582279999999</v>
      </c>
      <c r="C58472">
        <v>138.70597699999999</v>
      </c>
      <c r="D58472" s="2" t="s">
        <v>2578</v>
      </c>
      <c r="E58472" s="2" t="s">
        <v>29991</v>
      </c>
    </row>
    <row r="58473" spans="1:5" x14ac:dyDescent="0.3">
      <c r="A58473" s="2" t="s">
        <v>34976</v>
      </c>
      <c r="B58473">
        <v>-34.892159999999997</v>
      </c>
      <c r="C58473">
        <v>138.50583</v>
      </c>
      <c r="D58473" s="2" t="s">
        <v>2578</v>
      </c>
      <c r="E58473" s="2" t="s">
        <v>29991</v>
      </c>
    </row>
    <row r="58474" spans="1:5" x14ac:dyDescent="0.3">
      <c r="A58474" s="2" t="s">
        <v>34977</v>
      </c>
      <c r="B58474">
        <v>-34.866317870000003</v>
      </c>
      <c r="C58474">
        <v>138.64371869999999</v>
      </c>
      <c r="D58474" s="2" t="s">
        <v>2578</v>
      </c>
      <c r="E58474" s="2" t="s">
        <v>29991</v>
      </c>
    </row>
    <row r="58475" spans="1:5" x14ac:dyDescent="0.3">
      <c r="A58475" s="2" t="s">
        <v>34978</v>
      </c>
      <c r="B58475">
        <v>-35.022379999999998</v>
      </c>
      <c r="C58475">
        <v>138.63111000000001</v>
      </c>
      <c r="D58475" s="2" t="s">
        <v>2578</v>
      </c>
      <c r="E58475" s="2" t="s">
        <v>29991</v>
      </c>
    </row>
    <row r="58476" spans="1:5" x14ac:dyDescent="0.3">
      <c r="A58476" s="2" t="s">
        <v>34979</v>
      </c>
      <c r="B58476">
        <v>-34.92420405</v>
      </c>
      <c r="C58476">
        <v>138.6015563</v>
      </c>
      <c r="D58476" s="2" t="s">
        <v>2578</v>
      </c>
      <c r="E58476" s="2" t="s">
        <v>29991</v>
      </c>
    </row>
    <row r="58477" spans="1:5" x14ac:dyDescent="0.3">
      <c r="A58477" s="2" t="s">
        <v>34980</v>
      </c>
      <c r="B58477">
        <v>-35.037588640000003</v>
      </c>
      <c r="C58477">
        <v>138.62469859999999</v>
      </c>
      <c r="D58477" s="2" t="s">
        <v>2578</v>
      </c>
      <c r="E58477" s="2" t="s">
        <v>29991</v>
      </c>
    </row>
    <row r="58478" spans="1:5" x14ac:dyDescent="0.3">
      <c r="A58478" s="2" t="s">
        <v>34981</v>
      </c>
      <c r="B58478">
        <v>-34.913669849999998</v>
      </c>
      <c r="C58478">
        <v>138.6617487</v>
      </c>
      <c r="D58478" s="2" t="s">
        <v>2578</v>
      </c>
      <c r="E58478" s="2" t="s">
        <v>29991</v>
      </c>
    </row>
    <row r="58479" spans="1:5" x14ac:dyDescent="0.3">
      <c r="A58479" s="2" t="s">
        <v>34982</v>
      </c>
      <c r="B58479">
        <v>-34.944402869999998</v>
      </c>
      <c r="C58479">
        <v>138.57136370000001</v>
      </c>
      <c r="D58479" s="2" t="s">
        <v>2578</v>
      </c>
      <c r="E58479" s="2" t="s">
        <v>29991</v>
      </c>
    </row>
    <row r="58480" spans="1:5" x14ac:dyDescent="0.3">
      <c r="A58480" s="2" t="s">
        <v>34983</v>
      </c>
      <c r="B58480">
        <v>-35.104421199999997</v>
      </c>
      <c r="C58480">
        <v>138.54155600000001</v>
      </c>
      <c r="D58480" s="2" t="s">
        <v>2578</v>
      </c>
      <c r="E58480" s="2" t="s">
        <v>29991</v>
      </c>
    </row>
    <row r="58481" spans="1:5" x14ac:dyDescent="0.3">
      <c r="A58481" s="2" t="s">
        <v>34984</v>
      </c>
      <c r="B58481">
        <v>-34.93946476</v>
      </c>
      <c r="C58481">
        <v>138.63592869999999</v>
      </c>
      <c r="D58481" s="2" t="s">
        <v>2578</v>
      </c>
      <c r="E58481" s="2" t="s">
        <v>29991</v>
      </c>
    </row>
    <row r="58482" spans="1:5" x14ac:dyDescent="0.3">
      <c r="A58482" s="2" t="s">
        <v>34985</v>
      </c>
      <c r="B58482">
        <v>-35.028529509999998</v>
      </c>
      <c r="C58482">
        <v>138.54166789999999</v>
      </c>
      <c r="D58482" s="2" t="s">
        <v>2578</v>
      </c>
      <c r="E58482" s="2" t="s">
        <v>29991</v>
      </c>
    </row>
    <row r="58483" spans="1:5" x14ac:dyDescent="0.3">
      <c r="A58483" s="2" t="s">
        <v>34986</v>
      </c>
      <c r="B58483">
        <v>-35.198929999999997</v>
      </c>
      <c r="C58483">
        <v>138.47452999999999</v>
      </c>
      <c r="D58483" s="2" t="s">
        <v>2578</v>
      </c>
      <c r="E58483" s="2" t="s">
        <v>29991</v>
      </c>
    </row>
    <row r="58484" spans="1:5" x14ac:dyDescent="0.3">
      <c r="A58484" s="2" t="s">
        <v>34987</v>
      </c>
      <c r="B58484">
        <v>-35.269857999999999</v>
      </c>
      <c r="C58484">
        <v>138.45761400000001</v>
      </c>
      <c r="D58484" s="2" t="s">
        <v>2578</v>
      </c>
      <c r="E58484" s="2" t="s">
        <v>29991</v>
      </c>
    </row>
    <row r="58485" spans="1:5" x14ac:dyDescent="0.3">
      <c r="A58485" s="2" t="s">
        <v>34988</v>
      </c>
      <c r="B58485">
        <v>-34.967799999999997</v>
      </c>
      <c r="C58485">
        <v>138.56039999999999</v>
      </c>
      <c r="D58485" s="2" t="s">
        <v>2578</v>
      </c>
      <c r="E58485" s="2" t="s">
        <v>29991</v>
      </c>
    </row>
    <row r="58486" spans="1:5" x14ac:dyDescent="0.3">
      <c r="A58486" s="2" t="s">
        <v>34989</v>
      </c>
      <c r="B58486">
        <v>-34.800721359999997</v>
      </c>
      <c r="C58486">
        <v>138.71704969999999</v>
      </c>
      <c r="D58486" s="2" t="s">
        <v>2578</v>
      </c>
      <c r="E58486" s="2" t="s">
        <v>29991</v>
      </c>
    </row>
    <row r="58487" spans="1:5" x14ac:dyDescent="0.3">
      <c r="A58487" s="2" t="s">
        <v>34990</v>
      </c>
      <c r="B58487">
        <v>-34.840069999999997</v>
      </c>
      <c r="C58487">
        <v>138.49752000000001</v>
      </c>
      <c r="D58487" s="2" t="s">
        <v>2578</v>
      </c>
      <c r="E58487" s="2" t="s">
        <v>29991</v>
      </c>
    </row>
    <row r="58488" spans="1:5" x14ac:dyDescent="0.3">
      <c r="A58488" s="2" t="s">
        <v>34991</v>
      </c>
      <c r="B58488">
        <v>-35.26755</v>
      </c>
      <c r="C58488">
        <v>138.48047199999999</v>
      </c>
      <c r="D58488" s="2" t="s">
        <v>2578</v>
      </c>
      <c r="E58488" s="2" t="s">
        <v>29991</v>
      </c>
    </row>
    <row r="58489" spans="1:5" x14ac:dyDescent="0.3">
      <c r="A58489" s="2" t="s">
        <v>34992</v>
      </c>
      <c r="B58489">
        <v>-34.933185690000002</v>
      </c>
      <c r="C58489">
        <v>138.5705571</v>
      </c>
      <c r="D58489" s="2" t="s">
        <v>2578</v>
      </c>
      <c r="E58489" s="2" t="s">
        <v>29991</v>
      </c>
    </row>
    <row r="58490" spans="1:5" x14ac:dyDescent="0.3">
      <c r="A58490" s="2" t="s">
        <v>34993</v>
      </c>
      <c r="B58490">
        <v>-34.903452700000003</v>
      </c>
      <c r="C58490">
        <v>138.67268709999999</v>
      </c>
      <c r="D58490" s="2" t="s">
        <v>2578</v>
      </c>
      <c r="E58490" s="2" t="s">
        <v>29991</v>
      </c>
    </row>
    <row r="58491" spans="1:5" x14ac:dyDescent="0.3">
      <c r="A58491" s="2" t="s">
        <v>34994</v>
      </c>
      <c r="B58491">
        <v>-34.938029999999998</v>
      </c>
      <c r="C58491">
        <v>138.50214</v>
      </c>
      <c r="D58491" s="2" t="s">
        <v>2578</v>
      </c>
      <c r="E58491" s="2" t="s">
        <v>29991</v>
      </c>
    </row>
    <row r="58492" spans="1:5" x14ac:dyDescent="0.3">
      <c r="A58492" s="2" t="s">
        <v>34995</v>
      </c>
      <c r="B58492">
        <v>-34.818399999999997</v>
      </c>
      <c r="C58492">
        <v>138.65203</v>
      </c>
      <c r="D58492" s="2" t="s">
        <v>2578</v>
      </c>
      <c r="E58492" s="2" t="s">
        <v>29991</v>
      </c>
    </row>
    <row r="58493" spans="1:5" x14ac:dyDescent="0.3">
      <c r="A58493" s="2" t="s">
        <v>34996</v>
      </c>
      <c r="B58493">
        <v>-34.915965229999998</v>
      </c>
      <c r="C58493">
        <v>138.67632950000001</v>
      </c>
      <c r="D58493" s="2" t="s">
        <v>2578</v>
      </c>
      <c r="E58493" s="2" t="s">
        <v>29991</v>
      </c>
    </row>
    <row r="58494" spans="1:5" x14ac:dyDescent="0.3">
      <c r="A58494" s="2" t="s">
        <v>34997</v>
      </c>
      <c r="B58494">
        <v>-35.090350000000001</v>
      </c>
      <c r="C58494">
        <v>138.58163999999999</v>
      </c>
      <c r="D58494" s="2" t="s">
        <v>2578</v>
      </c>
      <c r="E58494" s="2" t="s">
        <v>29991</v>
      </c>
    </row>
    <row r="58495" spans="1:5" x14ac:dyDescent="0.3">
      <c r="A58495" s="2" t="s">
        <v>34998</v>
      </c>
      <c r="B58495">
        <v>-34.762197989999997</v>
      </c>
      <c r="C58495">
        <v>138.64261959999999</v>
      </c>
      <c r="D58495" s="2" t="s">
        <v>2578</v>
      </c>
      <c r="E58495" s="2" t="s">
        <v>29991</v>
      </c>
    </row>
    <row r="58496" spans="1:5" x14ac:dyDescent="0.3">
      <c r="A58496" s="2" t="s">
        <v>34999</v>
      </c>
      <c r="B58496">
        <v>-34.750830000000001</v>
      </c>
      <c r="C58496">
        <v>138.65968000000001</v>
      </c>
      <c r="D58496" s="2" t="s">
        <v>2578</v>
      </c>
      <c r="E58496" s="2" t="s">
        <v>29991</v>
      </c>
    </row>
    <row r="58497" spans="1:5" x14ac:dyDescent="0.3">
      <c r="A58497" s="2" t="s">
        <v>35000</v>
      </c>
      <c r="B58497">
        <v>-34.845678749999998</v>
      </c>
      <c r="C58497">
        <v>138.71720500000001</v>
      </c>
      <c r="D58497" s="2" t="s">
        <v>2578</v>
      </c>
      <c r="E58497" s="2" t="s">
        <v>29991</v>
      </c>
    </row>
    <row r="58498" spans="1:5" x14ac:dyDescent="0.3">
      <c r="A58498" s="2" t="s">
        <v>35001</v>
      </c>
      <c r="B58498">
        <v>-34.99426467</v>
      </c>
      <c r="C58498">
        <v>138.5288582</v>
      </c>
      <c r="D58498" s="2" t="s">
        <v>2578</v>
      </c>
      <c r="E58498" s="2" t="s">
        <v>29991</v>
      </c>
    </row>
    <row r="58499" spans="1:5" x14ac:dyDescent="0.3">
      <c r="A58499" s="2" t="s">
        <v>35002</v>
      </c>
      <c r="B58499">
        <v>-34.868139999999997</v>
      </c>
      <c r="C58499">
        <v>138.51747</v>
      </c>
      <c r="D58499" s="2" t="s">
        <v>2578</v>
      </c>
      <c r="E58499" s="2" t="s">
        <v>29991</v>
      </c>
    </row>
    <row r="58500" spans="1:5" x14ac:dyDescent="0.3">
      <c r="A58500" s="2" t="s">
        <v>35003</v>
      </c>
      <c r="B58500">
        <v>-34.845050000000001</v>
      </c>
      <c r="C58500">
        <v>138.66624999999999</v>
      </c>
      <c r="D58500" s="2" t="s">
        <v>2578</v>
      </c>
      <c r="E58500" s="2" t="s">
        <v>29991</v>
      </c>
    </row>
    <row r="58501" spans="1:5" x14ac:dyDescent="0.3">
      <c r="A58501" s="2" t="s">
        <v>35004</v>
      </c>
      <c r="B58501">
        <v>-34.8806808</v>
      </c>
      <c r="C58501">
        <v>138.69085050000001</v>
      </c>
      <c r="D58501" s="2" t="s">
        <v>2578</v>
      </c>
      <c r="E58501" s="2" t="s">
        <v>29991</v>
      </c>
    </row>
    <row r="58502" spans="1:5" x14ac:dyDescent="0.3">
      <c r="A58502" s="2" t="s">
        <v>35005</v>
      </c>
      <c r="B58502">
        <v>-34.75121</v>
      </c>
      <c r="C58502">
        <v>138.62323000000001</v>
      </c>
      <c r="D58502" s="2" t="s">
        <v>2578</v>
      </c>
      <c r="E58502" s="2" t="s">
        <v>29991</v>
      </c>
    </row>
    <row r="58503" spans="1:5" x14ac:dyDescent="0.3">
      <c r="A58503" s="2" t="s">
        <v>35006</v>
      </c>
      <c r="B58503">
        <v>-34.950542740000003</v>
      </c>
      <c r="C58503">
        <v>138.6921988</v>
      </c>
      <c r="D58503" s="2" t="s">
        <v>2578</v>
      </c>
      <c r="E58503" s="2" t="s">
        <v>29991</v>
      </c>
    </row>
    <row r="58504" spans="1:5" x14ac:dyDescent="0.3">
      <c r="A58504" s="2" t="s">
        <v>35007</v>
      </c>
      <c r="B58504">
        <v>-34.837108100000002</v>
      </c>
      <c r="C58504">
        <v>138.62459820000001</v>
      </c>
      <c r="D58504" s="2" t="s">
        <v>2578</v>
      </c>
      <c r="E58504" s="2" t="s">
        <v>29991</v>
      </c>
    </row>
    <row r="58505" spans="1:5" x14ac:dyDescent="0.3">
      <c r="A58505" s="2" t="s">
        <v>35008</v>
      </c>
      <c r="B58505">
        <v>-34.919471469999998</v>
      </c>
      <c r="C58505">
        <v>138.67207880000001</v>
      </c>
      <c r="D58505" s="2" t="s">
        <v>2578</v>
      </c>
      <c r="E58505" s="2" t="s">
        <v>29991</v>
      </c>
    </row>
    <row r="58506" spans="1:5" x14ac:dyDescent="0.3">
      <c r="A58506" s="2" t="s">
        <v>35009</v>
      </c>
      <c r="B58506">
        <v>-34.594752</v>
      </c>
      <c r="C58506">
        <v>138.75844799999999</v>
      </c>
      <c r="D58506" s="2" t="s">
        <v>2578</v>
      </c>
      <c r="E58506" s="2" t="s">
        <v>29991</v>
      </c>
    </row>
    <row r="58507" spans="1:5" x14ac:dyDescent="0.3">
      <c r="A58507" s="2" t="s">
        <v>35010</v>
      </c>
      <c r="B58507">
        <v>-34.940550000000002</v>
      </c>
      <c r="C58507">
        <v>138.50286</v>
      </c>
      <c r="D58507" s="2" t="s">
        <v>2578</v>
      </c>
      <c r="E58507" s="2" t="s">
        <v>29991</v>
      </c>
    </row>
    <row r="58508" spans="1:5" x14ac:dyDescent="0.3">
      <c r="A58508" s="2" t="s">
        <v>35011</v>
      </c>
      <c r="B58508">
        <v>-34.921910420000003</v>
      </c>
      <c r="C58508">
        <v>138.60538149999999</v>
      </c>
      <c r="D58508" s="2" t="s">
        <v>2578</v>
      </c>
      <c r="E58508" s="2" t="s">
        <v>29991</v>
      </c>
    </row>
    <row r="58509" spans="1:5" x14ac:dyDescent="0.3">
      <c r="A58509" s="2" t="s">
        <v>35012</v>
      </c>
      <c r="B58509">
        <v>-34.773268000000002</v>
      </c>
      <c r="C58509">
        <v>138.72721100000001</v>
      </c>
      <c r="D58509" s="2" t="s">
        <v>2578</v>
      </c>
      <c r="E58509" s="2" t="s">
        <v>29991</v>
      </c>
    </row>
    <row r="58510" spans="1:5" x14ac:dyDescent="0.3">
      <c r="A58510" s="2" t="s">
        <v>35013</v>
      </c>
      <c r="B58510">
        <v>-34.971124000000003</v>
      </c>
      <c r="C58510">
        <v>138.61806899999999</v>
      </c>
      <c r="D58510" s="2" t="s">
        <v>2578</v>
      </c>
      <c r="E58510" s="2" t="s">
        <v>29991</v>
      </c>
    </row>
    <row r="58511" spans="1:5" x14ac:dyDescent="0.3">
      <c r="A58511" s="2" t="s">
        <v>35014</v>
      </c>
      <c r="B58511">
        <v>-35.13966988</v>
      </c>
      <c r="C58511">
        <v>138.49568780000001</v>
      </c>
      <c r="D58511" s="2" t="s">
        <v>2578</v>
      </c>
      <c r="E58511" s="2" t="s">
        <v>29991</v>
      </c>
    </row>
    <row r="58512" spans="1:5" x14ac:dyDescent="0.3">
      <c r="A58512" s="2" t="s">
        <v>35015</v>
      </c>
      <c r="B58512">
        <v>-35.086066209999998</v>
      </c>
      <c r="C58512">
        <v>138.6049419</v>
      </c>
      <c r="D58512" s="2" t="s">
        <v>2578</v>
      </c>
      <c r="E58512" s="2" t="s">
        <v>29991</v>
      </c>
    </row>
    <row r="58513" spans="1:5" x14ac:dyDescent="0.3">
      <c r="A58513" s="2" t="s">
        <v>35016</v>
      </c>
      <c r="B58513">
        <v>-34.995941639999998</v>
      </c>
      <c r="C58513">
        <v>138.60913969999999</v>
      </c>
      <c r="D58513" s="2" t="s">
        <v>2578</v>
      </c>
      <c r="E58513" s="2" t="s">
        <v>29991</v>
      </c>
    </row>
    <row r="58514" spans="1:5" x14ac:dyDescent="0.3">
      <c r="A58514" s="2" t="s">
        <v>35017</v>
      </c>
      <c r="B58514">
        <v>-34.789622440000002</v>
      </c>
      <c r="C58514">
        <v>138.65477970000001</v>
      </c>
      <c r="D58514" s="2" t="s">
        <v>2578</v>
      </c>
      <c r="E58514" s="2" t="s">
        <v>29991</v>
      </c>
    </row>
    <row r="58515" spans="1:5" x14ac:dyDescent="0.3">
      <c r="A58515" s="2" t="s">
        <v>35018</v>
      </c>
      <c r="B58515">
        <v>-34.967161019999999</v>
      </c>
      <c r="C58515">
        <v>138.5372046</v>
      </c>
      <c r="D58515" s="2" t="s">
        <v>2578</v>
      </c>
      <c r="E58515" s="2" t="s">
        <v>29991</v>
      </c>
    </row>
    <row r="58516" spans="1:5" x14ac:dyDescent="0.3">
      <c r="A58516" s="2" t="s">
        <v>35019</v>
      </c>
      <c r="B58516">
        <v>-34.740321000000002</v>
      </c>
      <c r="C58516">
        <v>138.60561300000001</v>
      </c>
      <c r="D58516" s="2" t="s">
        <v>2578</v>
      </c>
      <c r="E58516" s="2" t="s">
        <v>29991</v>
      </c>
    </row>
    <row r="58517" spans="1:5" x14ac:dyDescent="0.3">
      <c r="A58517" s="2" t="s">
        <v>35020</v>
      </c>
      <c r="B58517">
        <v>-35.193542999999998</v>
      </c>
      <c r="C58517">
        <v>138.474977</v>
      </c>
      <c r="D58517" s="2" t="s">
        <v>2578</v>
      </c>
      <c r="E58517" s="2" t="s">
        <v>29991</v>
      </c>
    </row>
    <row r="58518" spans="1:5" x14ac:dyDescent="0.3">
      <c r="A58518" s="2" t="s">
        <v>35021</v>
      </c>
      <c r="B58518">
        <v>-34.908090000000001</v>
      </c>
      <c r="C58518">
        <v>138.49134000000001</v>
      </c>
      <c r="D58518" s="2" t="s">
        <v>2578</v>
      </c>
      <c r="E58518" s="2" t="s">
        <v>29991</v>
      </c>
    </row>
    <row r="58519" spans="1:5" x14ac:dyDescent="0.3">
      <c r="A58519" s="2" t="s">
        <v>35022</v>
      </c>
      <c r="B58519">
        <v>-34.914518999999999</v>
      </c>
      <c r="C58519">
        <v>138.599861</v>
      </c>
      <c r="D58519" s="2" t="s">
        <v>2578</v>
      </c>
      <c r="E58519" s="2" t="s">
        <v>29991</v>
      </c>
    </row>
    <row r="58520" spans="1:5" x14ac:dyDescent="0.3">
      <c r="A58520" s="2" t="s">
        <v>35023</v>
      </c>
      <c r="B58520">
        <v>-35.126220000000004</v>
      </c>
      <c r="C58520">
        <v>138.52252999999999</v>
      </c>
      <c r="D58520" s="2" t="s">
        <v>2578</v>
      </c>
      <c r="E58520" s="2" t="s">
        <v>29991</v>
      </c>
    </row>
    <row r="58521" spans="1:5" x14ac:dyDescent="0.3">
      <c r="A58521" s="2" t="s">
        <v>35024</v>
      </c>
      <c r="B58521">
        <v>-34.920951000000002</v>
      </c>
      <c r="C58521">
        <v>138.59922399999999</v>
      </c>
      <c r="D58521" s="2" t="s">
        <v>2578</v>
      </c>
      <c r="E58521" s="2" t="s">
        <v>29991</v>
      </c>
    </row>
    <row r="58522" spans="1:5" x14ac:dyDescent="0.3">
      <c r="A58522" s="2" t="s">
        <v>35025</v>
      </c>
      <c r="B58522">
        <v>-34.823383640000003</v>
      </c>
      <c r="C58522">
        <v>138.67438279999999</v>
      </c>
      <c r="D58522" s="2" t="s">
        <v>2578</v>
      </c>
      <c r="E58522" s="2" t="s">
        <v>29991</v>
      </c>
    </row>
    <row r="58523" spans="1:5" x14ac:dyDescent="0.3">
      <c r="A58523" s="2" t="s">
        <v>35026</v>
      </c>
      <c r="B58523">
        <v>-34.845961379999999</v>
      </c>
      <c r="C58523">
        <v>138.65414820000001</v>
      </c>
      <c r="D58523" s="2" t="s">
        <v>2578</v>
      </c>
      <c r="E58523" s="2" t="s">
        <v>29991</v>
      </c>
    </row>
    <row r="58524" spans="1:5" x14ac:dyDescent="0.3">
      <c r="A58524" s="2" t="s">
        <v>35027</v>
      </c>
      <c r="B58524">
        <v>-34.86045755</v>
      </c>
      <c r="C58524">
        <v>138.50237799999999</v>
      </c>
      <c r="D58524" s="2" t="s">
        <v>2578</v>
      </c>
      <c r="E58524" s="2" t="s">
        <v>29991</v>
      </c>
    </row>
    <row r="58525" spans="1:5" x14ac:dyDescent="0.3">
      <c r="A58525" s="2" t="s">
        <v>35028</v>
      </c>
      <c r="B58525">
        <v>-34.947482170000001</v>
      </c>
      <c r="C58525">
        <v>138.6520022</v>
      </c>
      <c r="D58525" s="2" t="s">
        <v>2578</v>
      </c>
      <c r="E58525" s="2" t="s">
        <v>29991</v>
      </c>
    </row>
    <row r="58526" spans="1:5" x14ac:dyDescent="0.3">
      <c r="A58526" s="2" t="s">
        <v>35029</v>
      </c>
      <c r="B58526">
        <v>-34.711330840000002</v>
      </c>
      <c r="C58526">
        <v>138.57553440000001</v>
      </c>
      <c r="D58526" s="2" t="s">
        <v>2578</v>
      </c>
      <c r="E58526" s="2" t="s">
        <v>29991</v>
      </c>
    </row>
    <row r="58527" spans="1:5" x14ac:dyDescent="0.3">
      <c r="A58527" s="2" t="s">
        <v>35030</v>
      </c>
      <c r="B58527">
        <v>-34.916679999999999</v>
      </c>
      <c r="C58527">
        <v>138.53470999999999</v>
      </c>
      <c r="D58527" s="2" t="s">
        <v>2578</v>
      </c>
      <c r="E58527" s="2" t="s">
        <v>29991</v>
      </c>
    </row>
    <row r="58528" spans="1:5" x14ac:dyDescent="0.3">
      <c r="A58528" s="2" t="s">
        <v>35031</v>
      </c>
      <c r="B58528">
        <v>-35.126857860000001</v>
      </c>
      <c r="C58528">
        <v>138.510266</v>
      </c>
      <c r="D58528" s="2" t="s">
        <v>2578</v>
      </c>
      <c r="E58528" s="2" t="s">
        <v>29991</v>
      </c>
    </row>
    <row r="58529" spans="1:5" x14ac:dyDescent="0.3">
      <c r="A58529" s="2" t="s">
        <v>35032</v>
      </c>
      <c r="B58529">
        <v>-34.762081999999999</v>
      </c>
      <c r="C58529">
        <v>138.645286</v>
      </c>
      <c r="D58529" s="2" t="s">
        <v>2578</v>
      </c>
      <c r="E58529" s="2" t="s">
        <v>29991</v>
      </c>
    </row>
    <row r="58530" spans="1:5" x14ac:dyDescent="0.3">
      <c r="A58530" s="2" t="s">
        <v>35033</v>
      </c>
      <c r="B58530">
        <v>-34.970700000000001</v>
      </c>
      <c r="C58530">
        <v>138.51697999999999</v>
      </c>
      <c r="D58530" s="2" t="s">
        <v>2578</v>
      </c>
      <c r="E58530" s="2" t="s">
        <v>29991</v>
      </c>
    </row>
    <row r="58531" spans="1:5" x14ac:dyDescent="0.3">
      <c r="A58531" s="2" t="s">
        <v>35034</v>
      </c>
      <c r="B58531">
        <v>-34.809414050000001</v>
      </c>
      <c r="C58531">
        <v>138.71791469999999</v>
      </c>
      <c r="D58531" s="2" t="s">
        <v>2578</v>
      </c>
      <c r="E58531" s="2" t="s">
        <v>29991</v>
      </c>
    </row>
    <row r="58532" spans="1:5" x14ac:dyDescent="0.3">
      <c r="A58532" s="2" t="s">
        <v>35035</v>
      </c>
      <c r="B58532">
        <v>-35.09513003</v>
      </c>
      <c r="C58532">
        <v>138.53823360000001</v>
      </c>
      <c r="D58532" s="2" t="s">
        <v>2578</v>
      </c>
      <c r="E58532" s="2" t="s">
        <v>29991</v>
      </c>
    </row>
    <row r="58533" spans="1:5" x14ac:dyDescent="0.3">
      <c r="A58533" s="2" t="s">
        <v>35036</v>
      </c>
      <c r="B58533">
        <v>-34.803069999999998</v>
      </c>
      <c r="C58533">
        <v>138.50126</v>
      </c>
      <c r="D58533" s="2" t="s">
        <v>2578</v>
      </c>
      <c r="E58533" s="2" t="s">
        <v>29991</v>
      </c>
    </row>
    <row r="58534" spans="1:5" x14ac:dyDescent="0.3">
      <c r="A58534" s="2" t="s">
        <v>35037</v>
      </c>
      <c r="B58534">
        <v>-34.887619999999998</v>
      </c>
      <c r="C58534">
        <v>138.48707999999999</v>
      </c>
      <c r="D58534" s="2" t="s">
        <v>2578</v>
      </c>
      <c r="E58534" s="2" t="s">
        <v>29991</v>
      </c>
    </row>
    <row r="58535" spans="1:5" x14ac:dyDescent="0.3">
      <c r="A58535" s="2" t="s">
        <v>35038</v>
      </c>
      <c r="B58535">
        <v>-34.953569999999999</v>
      </c>
      <c r="C58535">
        <v>138.69705999999999</v>
      </c>
      <c r="D58535" s="2" t="s">
        <v>2578</v>
      </c>
      <c r="E58535" s="2" t="s">
        <v>29991</v>
      </c>
    </row>
    <row r="58536" spans="1:5" x14ac:dyDescent="0.3">
      <c r="A58536" s="2" t="s">
        <v>35039</v>
      </c>
      <c r="B58536">
        <v>-35.021796090000002</v>
      </c>
      <c r="C58536">
        <v>138.5413264</v>
      </c>
      <c r="D58536" s="2" t="s">
        <v>2578</v>
      </c>
      <c r="E58536" s="2" t="s">
        <v>29991</v>
      </c>
    </row>
    <row r="58537" spans="1:5" x14ac:dyDescent="0.3">
      <c r="A58537" s="2" t="s">
        <v>35040</v>
      </c>
      <c r="B58537">
        <v>-34.867363220000001</v>
      </c>
      <c r="C58537">
        <v>138.63414349999999</v>
      </c>
      <c r="D58537" s="2" t="s">
        <v>2578</v>
      </c>
      <c r="E58537" s="2" t="s">
        <v>29991</v>
      </c>
    </row>
    <row r="58538" spans="1:5" x14ac:dyDescent="0.3">
      <c r="A58538" s="2" t="s">
        <v>35041</v>
      </c>
      <c r="B58538">
        <v>-34.93257749</v>
      </c>
      <c r="C58538">
        <v>138.5541374</v>
      </c>
      <c r="D58538" s="2" t="s">
        <v>2578</v>
      </c>
      <c r="E58538" s="2" t="s">
        <v>29991</v>
      </c>
    </row>
    <row r="58539" spans="1:5" x14ac:dyDescent="0.3">
      <c r="A58539" s="2" t="s">
        <v>35042</v>
      </c>
      <c r="B58539">
        <v>-34.913403080000002</v>
      </c>
      <c r="C58539">
        <v>138.56519729999999</v>
      </c>
      <c r="D58539" s="2" t="s">
        <v>2578</v>
      </c>
      <c r="E58539" s="2" t="s">
        <v>29991</v>
      </c>
    </row>
    <row r="58540" spans="1:5" x14ac:dyDescent="0.3">
      <c r="A58540" s="2" t="s">
        <v>35043</v>
      </c>
      <c r="B58540">
        <v>-34.919600539999998</v>
      </c>
      <c r="C58540">
        <v>138.6694239</v>
      </c>
      <c r="D58540" s="2" t="s">
        <v>2578</v>
      </c>
      <c r="E58540" s="2" t="s">
        <v>29991</v>
      </c>
    </row>
    <row r="58541" spans="1:5" x14ac:dyDescent="0.3">
      <c r="A58541" s="2" t="s">
        <v>35044</v>
      </c>
      <c r="B58541">
        <v>-34.883899749999998</v>
      </c>
      <c r="C58541">
        <v>138.53242499999999</v>
      </c>
      <c r="D58541" s="2" t="s">
        <v>2578</v>
      </c>
      <c r="E58541" s="2" t="s">
        <v>29991</v>
      </c>
    </row>
    <row r="58542" spans="1:5" x14ac:dyDescent="0.3">
      <c r="A58542" s="2" t="s">
        <v>35045</v>
      </c>
      <c r="B58542">
        <v>-34.790032490000002</v>
      </c>
      <c r="C58542">
        <v>138.7041835</v>
      </c>
      <c r="D58542" s="2" t="s">
        <v>2578</v>
      </c>
      <c r="E58542" s="2" t="s">
        <v>29991</v>
      </c>
    </row>
    <row r="58543" spans="1:5" x14ac:dyDescent="0.3">
      <c r="A58543" s="2" t="s">
        <v>35046</v>
      </c>
      <c r="B58543">
        <v>-34.882289999999998</v>
      </c>
      <c r="C58543">
        <v>138.57357999999999</v>
      </c>
      <c r="D58543" s="2" t="s">
        <v>2578</v>
      </c>
      <c r="E58543" s="2" t="s">
        <v>29991</v>
      </c>
    </row>
    <row r="58544" spans="1:5" x14ac:dyDescent="0.3">
      <c r="A58544" s="2" t="s">
        <v>35047</v>
      </c>
      <c r="B58544">
        <v>-34.792549999999999</v>
      </c>
      <c r="C58544">
        <v>138.71120999999999</v>
      </c>
      <c r="D58544" s="2" t="s">
        <v>2578</v>
      </c>
      <c r="E58544" s="2" t="s">
        <v>29991</v>
      </c>
    </row>
    <row r="58545" spans="1:5" x14ac:dyDescent="0.3">
      <c r="A58545" s="2" t="s">
        <v>35048</v>
      </c>
      <c r="B58545">
        <v>-34.969560000000001</v>
      </c>
      <c r="C58545">
        <v>138.61102</v>
      </c>
      <c r="D58545" s="2" t="s">
        <v>2578</v>
      </c>
      <c r="E58545" s="2" t="s">
        <v>29991</v>
      </c>
    </row>
    <row r="58546" spans="1:5" x14ac:dyDescent="0.3">
      <c r="A58546" s="2" t="s">
        <v>35049</v>
      </c>
      <c r="B58546">
        <v>-34.774152000000001</v>
      </c>
      <c r="C58546">
        <v>138.60877099999999</v>
      </c>
      <c r="D58546" s="2" t="s">
        <v>2578</v>
      </c>
      <c r="E58546" s="2" t="s">
        <v>29991</v>
      </c>
    </row>
    <row r="58547" spans="1:5" x14ac:dyDescent="0.3">
      <c r="A58547" s="2" t="s">
        <v>35050</v>
      </c>
      <c r="B58547">
        <v>-34.823340000000002</v>
      </c>
      <c r="C58547">
        <v>138.67893000000001</v>
      </c>
      <c r="D58547" s="2" t="s">
        <v>2578</v>
      </c>
      <c r="E58547" s="2" t="s">
        <v>29991</v>
      </c>
    </row>
    <row r="58548" spans="1:5" x14ac:dyDescent="0.3">
      <c r="A58548" s="2" t="s">
        <v>35051</v>
      </c>
      <c r="B58548">
        <v>-34.98989529</v>
      </c>
      <c r="C58548">
        <v>138.59910249999999</v>
      </c>
      <c r="D58548" s="2" t="s">
        <v>2578</v>
      </c>
      <c r="E58548" s="2" t="s">
        <v>29991</v>
      </c>
    </row>
    <row r="58549" spans="1:5" x14ac:dyDescent="0.3">
      <c r="A58549" s="2" t="s">
        <v>35052</v>
      </c>
      <c r="B58549">
        <v>-34.830469999999998</v>
      </c>
      <c r="C58549">
        <v>138.63139000000001</v>
      </c>
      <c r="D58549" s="2" t="s">
        <v>2578</v>
      </c>
      <c r="E58549" s="2" t="s">
        <v>29991</v>
      </c>
    </row>
    <row r="58550" spans="1:5" x14ac:dyDescent="0.3">
      <c r="A58550" s="2" t="s">
        <v>35053</v>
      </c>
      <c r="B58550">
        <v>-34.933169790000001</v>
      </c>
      <c r="C58550">
        <v>138.59318519999999</v>
      </c>
      <c r="D58550" s="2" t="s">
        <v>2578</v>
      </c>
      <c r="E58550" s="2" t="s">
        <v>29991</v>
      </c>
    </row>
    <row r="58551" spans="1:5" x14ac:dyDescent="0.3">
      <c r="A58551" s="2" t="s">
        <v>35054</v>
      </c>
      <c r="B58551">
        <v>-34.975344450000001</v>
      </c>
      <c r="C58551">
        <v>138.5364562</v>
      </c>
      <c r="D58551" s="2" t="s">
        <v>2578</v>
      </c>
      <c r="E58551" s="2" t="s">
        <v>29991</v>
      </c>
    </row>
    <row r="58552" spans="1:5" x14ac:dyDescent="0.3">
      <c r="A58552" s="2" t="s">
        <v>35055</v>
      </c>
      <c r="B58552">
        <v>-34.915321079999998</v>
      </c>
      <c r="C58552">
        <v>138.54816930000001</v>
      </c>
      <c r="D58552" s="2" t="s">
        <v>2578</v>
      </c>
      <c r="E58552" s="2" t="s">
        <v>29991</v>
      </c>
    </row>
    <row r="58553" spans="1:5" x14ac:dyDescent="0.3">
      <c r="A58553" s="2" t="s">
        <v>35056</v>
      </c>
      <c r="B58553">
        <v>-34.957210000000003</v>
      </c>
      <c r="C58553">
        <v>138.64906999999999</v>
      </c>
      <c r="D58553" s="2" t="s">
        <v>2578</v>
      </c>
      <c r="E58553" s="2" t="s">
        <v>29991</v>
      </c>
    </row>
    <row r="58554" spans="1:5" x14ac:dyDescent="0.3">
      <c r="A58554" s="2" t="s">
        <v>35057</v>
      </c>
      <c r="B58554">
        <v>-34.984575479999997</v>
      </c>
      <c r="C58554">
        <v>138.51348730000001</v>
      </c>
      <c r="D58554" s="2" t="s">
        <v>2578</v>
      </c>
      <c r="E58554" s="2" t="s">
        <v>29991</v>
      </c>
    </row>
    <row r="58555" spans="1:5" x14ac:dyDescent="0.3">
      <c r="A58555" s="2" t="s">
        <v>35058</v>
      </c>
      <c r="B58555">
        <v>-34.821289999999998</v>
      </c>
      <c r="C58555">
        <v>138.49229</v>
      </c>
      <c r="D58555" s="2" t="s">
        <v>2578</v>
      </c>
      <c r="E58555" s="2" t="s">
        <v>29991</v>
      </c>
    </row>
    <row r="58556" spans="1:5" x14ac:dyDescent="0.3">
      <c r="A58556" s="2" t="s">
        <v>35059</v>
      </c>
      <c r="B58556">
        <v>-34.902492000000002</v>
      </c>
      <c r="C58556">
        <v>138.68132299999999</v>
      </c>
      <c r="D58556" s="2" t="s">
        <v>2578</v>
      </c>
      <c r="E58556" s="2" t="s">
        <v>29991</v>
      </c>
    </row>
    <row r="58557" spans="1:5" x14ac:dyDescent="0.3">
      <c r="A58557" s="2" t="s">
        <v>35060</v>
      </c>
      <c r="B58557">
        <v>-34.919913999999999</v>
      </c>
      <c r="C58557">
        <v>138.59947700000001</v>
      </c>
      <c r="D58557" s="2" t="s">
        <v>2578</v>
      </c>
      <c r="E58557" s="2" t="s">
        <v>29991</v>
      </c>
    </row>
    <row r="58558" spans="1:5" x14ac:dyDescent="0.3">
      <c r="A58558" s="2" t="s">
        <v>35061</v>
      </c>
      <c r="B58558">
        <v>-34.72654</v>
      </c>
      <c r="C58558">
        <v>138.58074999999999</v>
      </c>
      <c r="D58558" s="2" t="s">
        <v>2578</v>
      </c>
      <c r="E58558" s="2" t="s">
        <v>29991</v>
      </c>
    </row>
    <row r="58559" spans="1:5" x14ac:dyDescent="0.3">
      <c r="A58559" s="2" t="s">
        <v>35062</v>
      </c>
      <c r="B58559">
        <v>-34.716920000000002</v>
      </c>
      <c r="C58559">
        <v>138.66893999999999</v>
      </c>
      <c r="D58559" s="2" t="s">
        <v>2578</v>
      </c>
      <c r="E58559" s="2" t="s">
        <v>29991</v>
      </c>
    </row>
    <row r="58560" spans="1:5" x14ac:dyDescent="0.3">
      <c r="A58560" s="2" t="s">
        <v>35063</v>
      </c>
      <c r="B58560">
        <v>-34.771165119999999</v>
      </c>
      <c r="C58560">
        <v>138.72453290000001</v>
      </c>
      <c r="D58560" s="2" t="s">
        <v>2578</v>
      </c>
      <c r="E58560" s="2" t="s">
        <v>29991</v>
      </c>
    </row>
    <row r="58561" spans="1:5" x14ac:dyDescent="0.3">
      <c r="A58561" s="2" t="s">
        <v>35064</v>
      </c>
      <c r="B58561">
        <v>-35.076228999999998</v>
      </c>
      <c r="C58561">
        <v>138.59435099999999</v>
      </c>
      <c r="D58561" s="2" t="s">
        <v>2578</v>
      </c>
      <c r="E58561" s="2" t="s">
        <v>29991</v>
      </c>
    </row>
    <row r="58562" spans="1:5" x14ac:dyDescent="0.3">
      <c r="A58562" s="2" t="s">
        <v>35065</v>
      </c>
      <c r="B58562">
        <v>-34.857810000000001</v>
      </c>
      <c r="C58562">
        <v>138.63533000000001</v>
      </c>
      <c r="D58562" s="2" t="s">
        <v>2578</v>
      </c>
      <c r="E58562" s="2" t="s">
        <v>29991</v>
      </c>
    </row>
    <row r="58563" spans="1:5" x14ac:dyDescent="0.3">
      <c r="A58563" s="2" t="s">
        <v>35066</v>
      </c>
      <c r="B58563">
        <v>-35.115305960000001</v>
      </c>
      <c r="C58563">
        <v>138.5299133</v>
      </c>
      <c r="D58563" s="2" t="s">
        <v>2578</v>
      </c>
      <c r="E58563" s="2" t="s">
        <v>29991</v>
      </c>
    </row>
    <row r="58564" spans="1:5" x14ac:dyDescent="0.3">
      <c r="A58564" s="2" t="s">
        <v>35067</v>
      </c>
      <c r="B58564">
        <v>-34.656182999999999</v>
      </c>
      <c r="C58564">
        <v>138.668575</v>
      </c>
      <c r="D58564" s="2" t="s">
        <v>2578</v>
      </c>
      <c r="E58564" s="2" t="s">
        <v>29991</v>
      </c>
    </row>
    <row r="58565" spans="1:5" x14ac:dyDescent="0.3">
      <c r="A58565" s="2" t="s">
        <v>35068</v>
      </c>
      <c r="B58565">
        <v>-34.790961000000003</v>
      </c>
      <c r="C58565">
        <v>138.69338300000001</v>
      </c>
      <c r="D58565" s="2" t="s">
        <v>2578</v>
      </c>
      <c r="E58565" s="2" t="s">
        <v>29991</v>
      </c>
    </row>
    <row r="58566" spans="1:5" x14ac:dyDescent="0.3">
      <c r="A58566" s="2" t="s">
        <v>35069</v>
      </c>
      <c r="B58566">
        <v>-34.875048759999999</v>
      </c>
      <c r="C58566">
        <v>138.58425299999999</v>
      </c>
      <c r="D58566" s="2" t="s">
        <v>2578</v>
      </c>
      <c r="E58566" s="2" t="s">
        <v>29991</v>
      </c>
    </row>
    <row r="58567" spans="1:5" x14ac:dyDescent="0.3">
      <c r="A58567" s="2" t="s">
        <v>35070</v>
      </c>
      <c r="B58567">
        <v>-34.864890000000003</v>
      </c>
      <c r="C58567">
        <v>138.47989000000001</v>
      </c>
      <c r="D58567" s="2" t="s">
        <v>2578</v>
      </c>
      <c r="E58567" s="2" t="s">
        <v>29991</v>
      </c>
    </row>
    <row r="58568" spans="1:5" x14ac:dyDescent="0.3">
      <c r="A58568" s="2" t="s">
        <v>35071</v>
      </c>
      <c r="B58568">
        <v>-34.858576020000001</v>
      </c>
      <c r="C58568">
        <v>138.55666260000001</v>
      </c>
      <c r="D58568" s="2" t="s">
        <v>2578</v>
      </c>
      <c r="E58568" s="2" t="s">
        <v>29991</v>
      </c>
    </row>
    <row r="58569" spans="1:5" x14ac:dyDescent="0.3">
      <c r="A58569" s="2" t="s">
        <v>35072</v>
      </c>
      <c r="B58569">
        <v>-35.000700000000002</v>
      </c>
      <c r="C58569">
        <v>138.60759999999999</v>
      </c>
      <c r="D58569" s="2" t="s">
        <v>2578</v>
      </c>
      <c r="E58569" s="2" t="s">
        <v>29991</v>
      </c>
    </row>
    <row r="58570" spans="1:5" x14ac:dyDescent="0.3">
      <c r="A58570" s="2" t="s">
        <v>35073</v>
      </c>
      <c r="B58570">
        <v>-34.754170000000002</v>
      </c>
      <c r="C58570">
        <v>138.60674</v>
      </c>
      <c r="D58570" s="2" t="s">
        <v>2578</v>
      </c>
      <c r="E58570" s="2" t="s">
        <v>29991</v>
      </c>
    </row>
    <row r="58571" spans="1:5" x14ac:dyDescent="0.3">
      <c r="A58571" s="2" t="s">
        <v>35074</v>
      </c>
      <c r="B58571">
        <v>-34.924130480000002</v>
      </c>
      <c r="C58571">
        <v>138.5490982</v>
      </c>
      <c r="D58571" s="2" t="s">
        <v>2578</v>
      </c>
      <c r="E58571" s="2" t="s">
        <v>29991</v>
      </c>
    </row>
    <row r="58572" spans="1:5" x14ac:dyDescent="0.3">
      <c r="A58572" s="2" t="s">
        <v>35075</v>
      </c>
      <c r="B58572">
        <v>-34.87276</v>
      </c>
      <c r="C58572">
        <v>138.50345999999999</v>
      </c>
      <c r="D58572" s="2" t="s">
        <v>2578</v>
      </c>
      <c r="E58572" s="2" t="s">
        <v>29991</v>
      </c>
    </row>
    <row r="58573" spans="1:5" x14ac:dyDescent="0.3">
      <c r="A58573" s="2" t="s">
        <v>35076</v>
      </c>
      <c r="B58573">
        <v>-34.920618019999999</v>
      </c>
      <c r="C58573">
        <v>138.59919679999999</v>
      </c>
      <c r="D58573" s="2" t="s">
        <v>2578</v>
      </c>
      <c r="E58573" s="2" t="s">
        <v>29991</v>
      </c>
    </row>
    <row r="58574" spans="1:5" x14ac:dyDescent="0.3">
      <c r="A58574" s="2" t="s">
        <v>35077</v>
      </c>
      <c r="B58574">
        <v>-34.917138209999997</v>
      </c>
      <c r="C58574">
        <v>138.50279760000001</v>
      </c>
      <c r="D58574" s="2" t="s">
        <v>2578</v>
      </c>
      <c r="E58574" s="2" t="s">
        <v>29991</v>
      </c>
    </row>
    <row r="58575" spans="1:5" x14ac:dyDescent="0.3">
      <c r="A58575" s="2" t="s">
        <v>35078</v>
      </c>
      <c r="B58575">
        <v>-34.874980000000001</v>
      </c>
      <c r="C58575">
        <v>138.65522000000001</v>
      </c>
      <c r="D58575" s="2" t="s">
        <v>2578</v>
      </c>
      <c r="E58575" s="2" t="s">
        <v>29991</v>
      </c>
    </row>
    <row r="58576" spans="1:5" x14ac:dyDescent="0.3">
      <c r="A58576" s="2" t="s">
        <v>35079</v>
      </c>
      <c r="B58576">
        <v>-35.180439270000001</v>
      </c>
      <c r="C58576">
        <v>138.4851012</v>
      </c>
      <c r="D58576" s="2" t="s">
        <v>2578</v>
      </c>
      <c r="E58576" s="2" t="s">
        <v>29991</v>
      </c>
    </row>
    <row r="58577" spans="1:5" x14ac:dyDescent="0.3">
      <c r="A58577" s="2" t="s">
        <v>35080</v>
      </c>
      <c r="B58577">
        <v>-34.985309999999998</v>
      </c>
      <c r="C58577">
        <v>138.58322000000001</v>
      </c>
      <c r="D58577" s="2" t="s">
        <v>2578</v>
      </c>
      <c r="E58577" s="2" t="s">
        <v>29991</v>
      </c>
    </row>
    <row r="58578" spans="1:5" x14ac:dyDescent="0.3">
      <c r="A58578" s="2" t="s">
        <v>35081</v>
      </c>
      <c r="B58578">
        <v>-34.985300000000002</v>
      </c>
      <c r="C58578">
        <v>138.52149</v>
      </c>
      <c r="D58578" s="2" t="s">
        <v>2578</v>
      </c>
      <c r="E58578" s="2" t="s">
        <v>29991</v>
      </c>
    </row>
    <row r="58579" spans="1:5" x14ac:dyDescent="0.3">
      <c r="A58579" s="2" t="s">
        <v>35082</v>
      </c>
      <c r="B58579">
        <v>-34.859088229999998</v>
      </c>
      <c r="C58579">
        <v>138.5423199</v>
      </c>
      <c r="D58579" s="2" t="s">
        <v>2578</v>
      </c>
      <c r="E58579" s="2" t="s">
        <v>29991</v>
      </c>
    </row>
    <row r="58580" spans="1:5" x14ac:dyDescent="0.3">
      <c r="A58580" s="2" t="s">
        <v>35083</v>
      </c>
      <c r="B58580">
        <v>-34.89573</v>
      </c>
      <c r="C58580">
        <v>138.48902000000001</v>
      </c>
      <c r="D58580" s="2" t="s">
        <v>2578</v>
      </c>
      <c r="E58580" s="2" t="s">
        <v>29991</v>
      </c>
    </row>
    <row r="58581" spans="1:5" x14ac:dyDescent="0.3">
      <c r="A58581" s="2" t="s">
        <v>35084</v>
      </c>
      <c r="B58581">
        <v>-35.065800000000003</v>
      </c>
      <c r="C58581">
        <v>138.59827999999999</v>
      </c>
      <c r="D58581" s="2" t="s">
        <v>2578</v>
      </c>
      <c r="E58581" s="2" t="s">
        <v>29991</v>
      </c>
    </row>
    <row r="58582" spans="1:5" x14ac:dyDescent="0.3">
      <c r="A58582" s="2" t="s">
        <v>35085</v>
      </c>
      <c r="B58582">
        <v>-34.920972999999996</v>
      </c>
      <c r="C58582">
        <v>138.608859</v>
      </c>
      <c r="D58582" s="2" t="s">
        <v>2578</v>
      </c>
      <c r="E58582" s="2" t="s">
        <v>29991</v>
      </c>
    </row>
    <row r="58583" spans="1:5" x14ac:dyDescent="0.3">
      <c r="A58583" s="2" t="s">
        <v>35086</v>
      </c>
      <c r="B58583">
        <v>-34.874479999999998</v>
      </c>
      <c r="C58583">
        <v>138.551277</v>
      </c>
      <c r="D58583" s="2" t="s">
        <v>2578</v>
      </c>
      <c r="E58583" s="2" t="s">
        <v>29991</v>
      </c>
    </row>
    <row r="58584" spans="1:5" x14ac:dyDescent="0.3">
      <c r="A58584" s="2" t="s">
        <v>35087</v>
      </c>
      <c r="B58584">
        <v>-35.028985120000002</v>
      </c>
      <c r="C58584">
        <v>138.52116269999999</v>
      </c>
      <c r="D58584" s="2" t="s">
        <v>2578</v>
      </c>
      <c r="E58584" s="2" t="s">
        <v>29991</v>
      </c>
    </row>
    <row r="58585" spans="1:5" x14ac:dyDescent="0.3">
      <c r="A58585" s="2" t="s">
        <v>35088</v>
      </c>
      <c r="B58585">
        <v>-35.26981481</v>
      </c>
      <c r="C58585">
        <v>138.4574264</v>
      </c>
      <c r="D58585" s="2" t="s">
        <v>2578</v>
      </c>
      <c r="E58585" s="2" t="s">
        <v>29991</v>
      </c>
    </row>
    <row r="58586" spans="1:5" x14ac:dyDescent="0.3">
      <c r="A58586" s="2" t="s">
        <v>35089</v>
      </c>
      <c r="B58586">
        <v>-35.077521910000002</v>
      </c>
      <c r="C58586">
        <v>138.51052709999999</v>
      </c>
      <c r="D58586" s="2" t="s">
        <v>2578</v>
      </c>
      <c r="E58586" s="2" t="s">
        <v>29991</v>
      </c>
    </row>
    <row r="58587" spans="1:5" x14ac:dyDescent="0.3">
      <c r="A58587" s="2" t="s">
        <v>35090</v>
      </c>
      <c r="B58587">
        <v>-34.79918</v>
      </c>
      <c r="C58587">
        <v>138.72975</v>
      </c>
      <c r="D58587" s="2" t="s">
        <v>2578</v>
      </c>
      <c r="E58587" s="2" t="s">
        <v>29991</v>
      </c>
    </row>
    <row r="58588" spans="1:5" x14ac:dyDescent="0.3">
      <c r="A58588" s="2" t="s">
        <v>35091</v>
      </c>
      <c r="B58588">
        <v>-34.831927</v>
      </c>
      <c r="C58588">
        <v>138.716679</v>
      </c>
      <c r="D58588" s="2" t="s">
        <v>2578</v>
      </c>
      <c r="E58588" s="2" t="s">
        <v>29991</v>
      </c>
    </row>
    <row r="58589" spans="1:5" x14ac:dyDescent="0.3">
      <c r="A58589" s="2" t="s">
        <v>35092</v>
      </c>
      <c r="B58589">
        <v>-34.918667390000003</v>
      </c>
      <c r="C58589">
        <v>138.5495511</v>
      </c>
      <c r="D58589" s="2" t="s">
        <v>2578</v>
      </c>
      <c r="E58589" s="2" t="s">
        <v>29991</v>
      </c>
    </row>
    <row r="58590" spans="1:5" x14ac:dyDescent="0.3">
      <c r="A58590" s="2" t="s">
        <v>35093</v>
      </c>
      <c r="B58590">
        <v>-34.906077770000003</v>
      </c>
      <c r="C58590">
        <v>138.64305110000001</v>
      </c>
      <c r="D58590" s="2" t="s">
        <v>2578</v>
      </c>
      <c r="E58590" s="2" t="s">
        <v>29991</v>
      </c>
    </row>
    <row r="58591" spans="1:5" x14ac:dyDescent="0.3">
      <c r="A58591" s="2" t="s">
        <v>35094</v>
      </c>
      <c r="B58591">
        <v>-35.140568219999999</v>
      </c>
      <c r="C58591">
        <v>138.49175740000001</v>
      </c>
      <c r="D58591" s="2" t="s">
        <v>2578</v>
      </c>
      <c r="E58591" s="2" t="s">
        <v>29991</v>
      </c>
    </row>
    <row r="58592" spans="1:5" x14ac:dyDescent="0.3">
      <c r="A58592" s="2" t="s">
        <v>35095</v>
      </c>
      <c r="B58592">
        <v>-35.200679999999998</v>
      </c>
      <c r="C58592">
        <v>138.47640000000001</v>
      </c>
      <c r="D58592" s="2" t="s">
        <v>2578</v>
      </c>
      <c r="E58592" s="2" t="s">
        <v>29991</v>
      </c>
    </row>
    <row r="58593" spans="1:5" x14ac:dyDescent="0.3">
      <c r="A58593" s="2" t="s">
        <v>35096</v>
      </c>
      <c r="B58593">
        <v>-34.799149999999997</v>
      </c>
      <c r="C58593">
        <v>138.72991999999999</v>
      </c>
      <c r="D58593" s="2" t="s">
        <v>2578</v>
      </c>
      <c r="E58593" s="2" t="s">
        <v>29991</v>
      </c>
    </row>
    <row r="58594" spans="1:5" x14ac:dyDescent="0.3">
      <c r="A58594" s="2" t="s">
        <v>35097</v>
      </c>
      <c r="B58594">
        <v>-34.82779</v>
      </c>
      <c r="C58594">
        <v>138.64802</v>
      </c>
      <c r="D58594" s="2" t="s">
        <v>2578</v>
      </c>
      <c r="E58594" s="2" t="s">
        <v>29991</v>
      </c>
    </row>
    <row r="58595" spans="1:5" x14ac:dyDescent="0.3">
      <c r="A58595" s="2" t="s">
        <v>35098</v>
      </c>
      <c r="B58595">
        <v>-34.982320000000001</v>
      </c>
      <c r="C58595">
        <v>138.72638000000001</v>
      </c>
      <c r="D58595" s="2" t="s">
        <v>2578</v>
      </c>
      <c r="E58595" s="2" t="s">
        <v>29991</v>
      </c>
    </row>
    <row r="58596" spans="1:5" x14ac:dyDescent="0.3">
      <c r="A58596" s="2" t="s">
        <v>35099</v>
      </c>
      <c r="B58596">
        <v>-34.876834700000003</v>
      </c>
      <c r="C58596">
        <v>138.53881939999999</v>
      </c>
      <c r="D58596" s="2" t="s">
        <v>2578</v>
      </c>
      <c r="E58596" s="2" t="s">
        <v>29991</v>
      </c>
    </row>
    <row r="58597" spans="1:5" x14ac:dyDescent="0.3">
      <c r="A58597" s="2" t="s">
        <v>35100</v>
      </c>
      <c r="B58597">
        <v>-34.916299780000003</v>
      </c>
      <c r="C58597">
        <v>138.6216671</v>
      </c>
      <c r="D58597" s="2" t="s">
        <v>2578</v>
      </c>
      <c r="E58597" s="2" t="s">
        <v>29991</v>
      </c>
    </row>
    <row r="58598" spans="1:5" x14ac:dyDescent="0.3">
      <c r="A58598" s="2" t="s">
        <v>35101</v>
      </c>
      <c r="B58598">
        <v>-34.692670370000002</v>
      </c>
      <c r="C58598">
        <v>138.69955680000001</v>
      </c>
      <c r="D58598" s="2" t="s">
        <v>2578</v>
      </c>
      <c r="E58598" s="2" t="s">
        <v>29991</v>
      </c>
    </row>
    <row r="58599" spans="1:5" x14ac:dyDescent="0.3">
      <c r="A58599" s="2" t="s">
        <v>35102</v>
      </c>
      <c r="B58599">
        <v>-34.911830000000002</v>
      </c>
      <c r="C58599">
        <v>138.54503</v>
      </c>
      <c r="D58599" s="2" t="s">
        <v>2578</v>
      </c>
      <c r="E58599" s="2" t="s">
        <v>29991</v>
      </c>
    </row>
    <row r="58600" spans="1:5" x14ac:dyDescent="0.3">
      <c r="A58600" s="2" t="s">
        <v>35103</v>
      </c>
      <c r="B58600">
        <v>-34.875810000000001</v>
      </c>
      <c r="C58600">
        <v>138.55822000000001</v>
      </c>
      <c r="D58600" s="2" t="s">
        <v>2578</v>
      </c>
      <c r="E58600" s="2" t="s">
        <v>29991</v>
      </c>
    </row>
    <row r="58601" spans="1:5" x14ac:dyDescent="0.3">
      <c r="A58601" s="2" t="s">
        <v>35104</v>
      </c>
      <c r="B58601">
        <v>-35.205916469999998</v>
      </c>
      <c r="C58601">
        <v>138.48319140000001</v>
      </c>
      <c r="D58601" s="2" t="s">
        <v>2578</v>
      </c>
      <c r="E58601" s="2" t="s">
        <v>29991</v>
      </c>
    </row>
    <row r="58602" spans="1:5" x14ac:dyDescent="0.3">
      <c r="A58602" s="2" t="s">
        <v>35105</v>
      </c>
      <c r="B58602">
        <v>-34.883110000000002</v>
      </c>
      <c r="C58602">
        <v>138.65209999999999</v>
      </c>
      <c r="D58602" s="2" t="s">
        <v>2578</v>
      </c>
      <c r="E58602" s="2" t="s">
        <v>29991</v>
      </c>
    </row>
    <row r="58603" spans="1:5" x14ac:dyDescent="0.3">
      <c r="A58603" s="2" t="s">
        <v>35106</v>
      </c>
      <c r="B58603">
        <v>-34.876809999999999</v>
      </c>
      <c r="C58603">
        <v>138.53914</v>
      </c>
      <c r="D58603" s="2" t="s">
        <v>2578</v>
      </c>
      <c r="E58603" s="2" t="s">
        <v>29991</v>
      </c>
    </row>
    <row r="58604" spans="1:5" x14ac:dyDescent="0.3">
      <c r="A58604" s="2" t="s">
        <v>35107</v>
      </c>
      <c r="B58604">
        <v>-34.932180000000002</v>
      </c>
      <c r="C58604">
        <v>138.66851</v>
      </c>
      <c r="D58604" s="2" t="s">
        <v>2578</v>
      </c>
      <c r="E58604" s="2" t="s">
        <v>29991</v>
      </c>
    </row>
    <row r="58605" spans="1:5" x14ac:dyDescent="0.3">
      <c r="A58605" s="2" t="s">
        <v>35108</v>
      </c>
      <c r="B58605">
        <v>-34.977269999999997</v>
      </c>
      <c r="C58605">
        <v>138.61718999999999</v>
      </c>
      <c r="D58605" s="2" t="s">
        <v>2578</v>
      </c>
      <c r="E58605" s="2" t="s">
        <v>29991</v>
      </c>
    </row>
    <row r="58606" spans="1:5" x14ac:dyDescent="0.3">
      <c r="A58606" s="2" t="s">
        <v>35109</v>
      </c>
      <c r="B58606">
        <v>-34.908237999999997</v>
      </c>
      <c r="C58606">
        <v>138.606369</v>
      </c>
      <c r="D58606" s="2" t="s">
        <v>2578</v>
      </c>
      <c r="E58606" s="2" t="s">
        <v>29991</v>
      </c>
    </row>
    <row r="58607" spans="1:5" x14ac:dyDescent="0.3">
      <c r="A58607" s="2" t="s">
        <v>35110</v>
      </c>
      <c r="B58607">
        <v>-34.902789650000003</v>
      </c>
      <c r="C58607">
        <v>138.61068470000001</v>
      </c>
      <c r="D58607" s="2" t="s">
        <v>2578</v>
      </c>
      <c r="E58607" s="2" t="s">
        <v>29991</v>
      </c>
    </row>
    <row r="58608" spans="1:5" x14ac:dyDescent="0.3">
      <c r="A58608" s="2" t="s">
        <v>35111</v>
      </c>
      <c r="B58608">
        <v>-34.858007039999997</v>
      </c>
      <c r="C58608">
        <v>138.5026451</v>
      </c>
      <c r="D58608" s="2" t="s">
        <v>2578</v>
      </c>
      <c r="E58608" s="2" t="s">
        <v>29991</v>
      </c>
    </row>
    <row r="58609" spans="1:5" x14ac:dyDescent="0.3">
      <c r="A58609" s="2" t="s">
        <v>35112</v>
      </c>
      <c r="B58609">
        <v>-34.927390000000003</v>
      </c>
      <c r="C58609">
        <v>138.65116</v>
      </c>
      <c r="D58609" s="2" t="s">
        <v>2578</v>
      </c>
      <c r="E58609" s="2" t="s">
        <v>29991</v>
      </c>
    </row>
    <row r="58610" spans="1:5" x14ac:dyDescent="0.3">
      <c r="A58610" s="2" t="s">
        <v>35113</v>
      </c>
      <c r="B58610">
        <v>-34.926325820000002</v>
      </c>
      <c r="C58610">
        <v>138.52420860000001</v>
      </c>
      <c r="D58610" s="2" t="s">
        <v>2578</v>
      </c>
      <c r="E58610" s="2" t="s">
        <v>29991</v>
      </c>
    </row>
    <row r="58611" spans="1:5" x14ac:dyDescent="0.3">
      <c r="A58611" s="2" t="s">
        <v>35114</v>
      </c>
      <c r="B58611">
        <v>-34.975850000000001</v>
      </c>
      <c r="C58611">
        <v>138.75493</v>
      </c>
      <c r="D58611" s="2" t="s">
        <v>2578</v>
      </c>
      <c r="E58611" s="2" t="s">
        <v>29991</v>
      </c>
    </row>
    <row r="58612" spans="1:5" x14ac:dyDescent="0.3">
      <c r="A58612" s="2" t="s">
        <v>35115</v>
      </c>
      <c r="B58612">
        <v>-34.812894790000001</v>
      </c>
      <c r="C58612">
        <v>138.6708017</v>
      </c>
      <c r="D58612" s="2" t="s">
        <v>2578</v>
      </c>
      <c r="E58612" s="2" t="s">
        <v>29991</v>
      </c>
    </row>
    <row r="58613" spans="1:5" x14ac:dyDescent="0.3">
      <c r="A58613" s="2" t="s">
        <v>35116</v>
      </c>
      <c r="B58613">
        <v>-34.607658999999998</v>
      </c>
      <c r="C58613">
        <v>138.735218</v>
      </c>
      <c r="D58613" s="2" t="s">
        <v>2578</v>
      </c>
      <c r="E58613" s="2" t="s">
        <v>29991</v>
      </c>
    </row>
    <row r="58614" spans="1:5" x14ac:dyDescent="0.3">
      <c r="A58614" s="2" t="s">
        <v>35117</v>
      </c>
      <c r="B58614">
        <v>-34.891680000000001</v>
      </c>
      <c r="C58614">
        <v>138.49177</v>
      </c>
      <c r="D58614" s="2" t="s">
        <v>2578</v>
      </c>
      <c r="E58614" s="2" t="s">
        <v>29991</v>
      </c>
    </row>
    <row r="58615" spans="1:5" x14ac:dyDescent="0.3">
      <c r="A58615" s="2" t="s">
        <v>35118</v>
      </c>
      <c r="B58615">
        <v>-34.93753409</v>
      </c>
      <c r="C58615">
        <v>138.55274249999999</v>
      </c>
      <c r="D58615" s="2" t="s">
        <v>2578</v>
      </c>
      <c r="E58615" s="2" t="s">
        <v>29991</v>
      </c>
    </row>
    <row r="58616" spans="1:5" x14ac:dyDescent="0.3">
      <c r="A58616" s="2" t="s">
        <v>35119</v>
      </c>
      <c r="B58616">
        <v>-34.801479690000001</v>
      </c>
      <c r="C58616">
        <v>138.64069119999999</v>
      </c>
      <c r="D58616" s="2" t="s">
        <v>2578</v>
      </c>
      <c r="E58616" s="2" t="s">
        <v>29991</v>
      </c>
    </row>
    <row r="58617" spans="1:5" x14ac:dyDescent="0.3">
      <c r="A58617" s="2" t="s">
        <v>35120</v>
      </c>
      <c r="B58617">
        <v>-34.690159999999999</v>
      </c>
      <c r="C58617">
        <v>138.71474000000001</v>
      </c>
      <c r="D58617" s="2" t="s">
        <v>2578</v>
      </c>
      <c r="E58617" s="2" t="s">
        <v>29991</v>
      </c>
    </row>
    <row r="58618" spans="1:5" x14ac:dyDescent="0.3">
      <c r="A58618" s="2" t="s">
        <v>35121</v>
      </c>
      <c r="B58618">
        <v>-34.748240000000003</v>
      </c>
      <c r="C58618">
        <v>138.61863</v>
      </c>
      <c r="D58618" s="2" t="s">
        <v>2578</v>
      </c>
      <c r="E58618" s="2" t="s">
        <v>29991</v>
      </c>
    </row>
    <row r="58619" spans="1:5" x14ac:dyDescent="0.3">
      <c r="A58619" s="2" t="s">
        <v>35122</v>
      </c>
      <c r="B58619">
        <v>-35.028750000000002</v>
      </c>
      <c r="C58619">
        <v>138.55037999999999</v>
      </c>
      <c r="D58619" s="2" t="s">
        <v>2578</v>
      </c>
      <c r="E58619" s="2" t="s">
        <v>29991</v>
      </c>
    </row>
    <row r="58620" spans="1:5" x14ac:dyDescent="0.3">
      <c r="A58620" s="2" t="s">
        <v>35123</v>
      </c>
      <c r="B58620">
        <v>-35.043570000000003</v>
      </c>
      <c r="C58620">
        <v>138.53370000000001</v>
      </c>
      <c r="D58620" s="2" t="s">
        <v>2578</v>
      </c>
      <c r="E58620" s="2" t="s">
        <v>29991</v>
      </c>
    </row>
    <row r="58621" spans="1:5" x14ac:dyDescent="0.3">
      <c r="A58621" s="2" t="s">
        <v>35124</v>
      </c>
      <c r="B58621">
        <v>-34.804319999999997</v>
      </c>
      <c r="C58621">
        <v>138.68857</v>
      </c>
      <c r="D58621" s="2" t="s">
        <v>2578</v>
      </c>
      <c r="E58621" s="2" t="s">
        <v>29991</v>
      </c>
    </row>
    <row r="58622" spans="1:5" x14ac:dyDescent="0.3">
      <c r="A58622" s="2" t="s">
        <v>35125</v>
      </c>
      <c r="B58622">
        <v>-34.858302999999999</v>
      </c>
      <c r="C58622">
        <v>138.504411</v>
      </c>
      <c r="D58622" s="2" t="s">
        <v>2578</v>
      </c>
      <c r="E58622" s="2" t="s">
        <v>29991</v>
      </c>
    </row>
    <row r="58623" spans="1:5" x14ac:dyDescent="0.3">
      <c r="A58623" s="2" t="s">
        <v>35126</v>
      </c>
      <c r="B58623">
        <v>-34.834180000000003</v>
      </c>
      <c r="C58623">
        <v>138.68823</v>
      </c>
      <c r="D58623" s="2" t="s">
        <v>2578</v>
      </c>
      <c r="E58623" s="2" t="s">
        <v>29991</v>
      </c>
    </row>
    <row r="58624" spans="1:5" x14ac:dyDescent="0.3">
      <c r="A58624" s="2" t="s">
        <v>35127</v>
      </c>
      <c r="B58624">
        <v>-34.948609189999999</v>
      </c>
      <c r="C58624">
        <v>138.50594029999999</v>
      </c>
      <c r="D58624" s="2" t="s">
        <v>2578</v>
      </c>
      <c r="E58624" s="2" t="s">
        <v>29991</v>
      </c>
    </row>
    <row r="58625" spans="1:5" x14ac:dyDescent="0.3">
      <c r="A58625" s="2" t="s">
        <v>35128</v>
      </c>
      <c r="B58625">
        <v>-34.798318000000002</v>
      </c>
      <c r="C58625">
        <v>138.60184899999999</v>
      </c>
      <c r="D58625" s="2" t="s">
        <v>2578</v>
      </c>
      <c r="E58625" s="2" t="s">
        <v>29991</v>
      </c>
    </row>
    <row r="58626" spans="1:5" x14ac:dyDescent="0.3">
      <c r="A58626" s="2" t="s">
        <v>35129</v>
      </c>
      <c r="B58626">
        <v>-34.991242389999996</v>
      </c>
      <c r="C58626">
        <v>138.54732580000001</v>
      </c>
      <c r="D58626" s="2" t="s">
        <v>2578</v>
      </c>
      <c r="E58626" s="2" t="s">
        <v>29991</v>
      </c>
    </row>
    <row r="58627" spans="1:5" x14ac:dyDescent="0.3">
      <c r="A58627" s="2" t="s">
        <v>35130</v>
      </c>
      <c r="B58627">
        <v>-34.832088210000002</v>
      </c>
      <c r="C58627">
        <v>138.71385079999999</v>
      </c>
      <c r="D58627" s="2" t="s">
        <v>2578</v>
      </c>
      <c r="E58627" s="2" t="s">
        <v>29991</v>
      </c>
    </row>
    <row r="58628" spans="1:5" x14ac:dyDescent="0.3">
      <c r="A58628" s="2" t="s">
        <v>35131</v>
      </c>
      <c r="B58628">
        <v>-34.913617559999999</v>
      </c>
      <c r="C58628">
        <v>138.53051500000001</v>
      </c>
      <c r="D58628" s="2" t="s">
        <v>2578</v>
      </c>
      <c r="E58628" s="2" t="s">
        <v>29991</v>
      </c>
    </row>
    <row r="58629" spans="1:5" x14ac:dyDescent="0.3">
      <c r="A58629" s="2" t="s">
        <v>35132</v>
      </c>
      <c r="B58629">
        <v>-34.765162539999999</v>
      </c>
      <c r="C58629">
        <v>138.6897634</v>
      </c>
      <c r="D58629" s="2" t="s">
        <v>2578</v>
      </c>
      <c r="E58629" s="2" t="s">
        <v>29991</v>
      </c>
    </row>
    <row r="58630" spans="1:5" x14ac:dyDescent="0.3">
      <c r="A58630" s="2" t="s">
        <v>35133</v>
      </c>
      <c r="B58630">
        <v>-34.90827728</v>
      </c>
      <c r="C58630">
        <v>138.5498188</v>
      </c>
      <c r="D58630" s="2" t="s">
        <v>2578</v>
      </c>
      <c r="E58630" s="2" t="s">
        <v>29991</v>
      </c>
    </row>
    <row r="58631" spans="1:5" x14ac:dyDescent="0.3">
      <c r="A58631" s="2" t="s">
        <v>35134</v>
      </c>
      <c r="B58631">
        <v>-35.037170000000003</v>
      </c>
      <c r="C58631">
        <v>138.53358</v>
      </c>
      <c r="D58631" s="2" t="s">
        <v>2578</v>
      </c>
      <c r="E58631" s="2" t="s">
        <v>29991</v>
      </c>
    </row>
    <row r="58632" spans="1:5" x14ac:dyDescent="0.3">
      <c r="A58632" s="2" t="s">
        <v>35135</v>
      </c>
      <c r="B58632">
        <v>-34.784999999999997</v>
      </c>
      <c r="C58632">
        <v>138.65656999999999</v>
      </c>
      <c r="D58632" s="2" t="s">
        <v>2578</v>
      </c>
      <c r="E58632" s="2" t="s">
        <v>29991</v>
      </c>
    </row>
    <row r="58633" spans="1:5" x14ac:dyDescent="0.3">
      <c r="A58633" s="2" t="s">
        <v>35136</v>
      </c>
      <c r="B58633">
        <v>-35.015039999999999</v>
      </c>
      <c r="C58633">
        <v>138.57643999999999</v>
      </c>
      <c r="D58633" s="2" t="s">
        <v>2578</v>
      </c>
      <c r="E58633" s="2" t="s">
        <v>29991</v>
      </c>
    </row>
    <row r="58634" spans="1:5" x14ac:dyDescent="0.3">
      <c r="A58634" s="2" t="s">
        <v>35137</v>
      </c>
      <c r="B58634">
        <v>-35.138309999999997</v>
      </c>
      <c r="C58634">
        <v>138.5119</v>
      </c>
      <c r="D58634" s="2" t="s">
        <v>2578</v>
      </c>
      <c r="E58634" s="2" t="s">
        <v>29991</v>
      </c>
    </row>
    <row r="58635" spans="1:5" x14ac:dyDescent="0.3">
      <c r="A58635" s="2" t="s">
        <v>35138</v>
      </c>
      <c r="B58635">
        <v>-34.849861169999997</v>
      </c>
      <c r="C58635">
        <v>138.6536352</v>
      </c>
      <c r="D58635" s="2" t="s">
        <v>2578</v>
      </c>
      <c r="E58635" s="2" t="s">
        <v>29991</v>
      </c>
    </row>
    <row r="58636" spans="1:5" x14ac:dyDescent="0.3">
      <c r="A58636" s="2" t="s">
        <v>35139</v>
      </c>
      <c r="B58636">
        <v>-34.990839999999999</v>
      </c>
      <c r="C58636">
        <v>138.51385999999999</v>
      </c>
      <c r="D58636" s="2" t="s">
        <v>2578</v>
      </c>
      <c r="E58636" s="2" t="s">
        <v>29991</v>
      </c>
    </row>
    <row r="58637" spans="1:5" x14ac:dyDescent="0.3">
      <c r="A58637" s="2" t="s">
        <v>35140</v>
      </c>
      <c r="B58637">
        <v>-34.8155</v>
      </c>
      <c r="C58637">
        <v>138.62395000000001</v>
      </c>
      <c r="D58637" s="2" t="s">
        <v>2578</v>
      </c>
      <c r="E58637" s="2" t="s">
        <v>29991</v>
      </c>
    </row>
    <row r="58638" spans="1:5" x14ac:dyDescent="0.3">
      <c r="A58638" s="2" t="s">
        <v>35141</v>
      </c>
      <c r="B58638">
        <v>-34.622692999999998</v>
      </c>
      <c r="C58638">
        <v>138.73992699999999</v>
      </c>
      <c r="D58638" s="2" t="s">
        <v>2578</v>
      </c>
      <c r="E58638" s="2" t="s">
        <v>29991</v>
      </c>
    </row>
    <row r="58639" spans="1:5" x14ac:dyDescent="0.3">
      <c r="A58639" s="2" t="s">
        <v>35142</v>
      </c>
      <c r="B58639">
        <v>-34.972009710000002</v>
      </c>
      <c r="C58639">
        <v>138.5821267</v>
      </c>
      <c r="D58639" s="2" t="s">
        <v>2578</v>
      </c>
      <c r="E58639" s="2" t="s">
        <v>29991</v>
      </c>
    </row>
    <row r="58640" spans="1:5" x14ac:dyDescent="0.3">
      <c r="A58640" s="2" t="s">
        <v>35143</v>
      </c>
      <c r="B58640">
        <v>-35.065688479999999</v>
      </c>
      <c r="C58640">
        <v>138.595483</v>
      </c>
      <c r="D58640" s="2" t="s">
        <v>2578</v>
      </c>
      <c r="E58640" s="2" t="s">
        <v>29991</v>
      </c>
    </row>
    <row r="58641" spans="1:5" x14ac:dyDescent="0.3">
      <c r="A58641" s="2" t="s">
        <v>35144</v>
      </c>
      <c r="B58641">
        <v>-34.805857000000003</v>
      </c>
      <c r="C58641">
        <v>138.70097899999999</v>
      </c>
      <c r="D58641" s="2" t="s">
        <v>2578</v>
      </c>
      <c r="E58641" s="2" t="s">
        <v>29991</v>
      </c>
    </row>
    <row r="58642" spans="1:5" x14ac:dyDescent="0.3">
      <c r="A58642" s="2" t="s">
        <v>35145</v>
      </c>
      <c r="B58642">
        <v>-35.036529999999999</v>
      </c>
      <c r="C58642">
        <v>138.54230000000001</v>
      </c>
      <c r="D58642" s="2" t="s">
        <v>2578</v>
      </c>
      <c r="E58642" s="2" t="s">
        <v>29991</v>
      </c>
    </row>
    <row r="58643" spans="1:5" x14ac:dyDescent="0.3">
      <c r="A58643" s="2" t="s">
        <v>35146</v>
      </c>
      <c r="B58643">
        <v>-35.082970000000003</v>
      </c>
      <c r="C58643">
        <v>138.551638</v>
      </c>
      <c r="D58643" s="2" t="s">
        <v>2578</v>
      </c>
      <c r="E58643" s="2" t="s">
        <v>29991</v>
      </c>
    </row>
    <row r="58644" spans="1:5" x14ac:dyDescent="0.3">
      <c r="A58644" s="2" t="s">
        <v>35147</v>
      </c>
      <c r="B58644">
        <v>-34.820810000000002</v>
      </c>
      <c r="C58644">
        <v>138.72049000000001</v>
      </c>
      <c r="D58644" s="2" t="s">
        <v>2578</v>
      </c>
      <c r="E58644" s="2" t="s">
        <v>29991</v>
      </c>
    </row>
    <row r="58645" spans="1:5" x14ac:dyDescent="0.3">
      <c r="A58645" s="2" t="s">
        <v>35148</v>
      </c>
      <c r="B58645">
        <v>-34.86741</v>
      </c>
      <c r="C58645">
        <v>138.51575</v>
      </c>
      <c r="D58645" s="2" t="s">
        <v>2578</v>
      </c>
      <c r="E58645" s="2" t="s">
        <v>29991</v>
      </c>
    </row>
    <row r="58646" spans="1:5" x14ac:dyDescent="0.3">
      <c r="A58646" s="2" t="s">
        <v>35149</v>
      </c>
      <c r="B58646">
        <v>-34.912572509999997</v>
      </c>
      <c r="C58646">
        <v>138.6835495</v>
      </c>
      <c r="D58646" s="2" t="s">
        <v>2578</v>
      </c>
      <c r="E58646" s="2" t="s">
        <v>29991</v>
      </c>
    </row>
    <row r="58647" spans="1:5" x14ac:dyDescent="0.3">
      <c r="A58647" s="2" t="s">
        <v>35150</v>
      </c>
      <c r="B58647">
        <v>-34.839350000000003</v>
      </c>
      <c r="C58647">
        <v>138.49974</v>
      </c>
      <c r="D58647" s="2" t="s">
        <v>2578</v>
      </c>
      <c r="E58647" s="2" t="s">
        <v>29991</v>
      </c>
    </row>
    <row r="58648" spans="1:5" x14ac:dyDescent="0.3">
      <c r="A58648" s="2" t="s">
        <v>35151</v>
      </c>
      <c r="B58648">
        <v>-34.595191999999997</v>
      </c>
      <c r="C58648">
        <v>138.755</v>
      </c>
      <c r="D58648" s="2" t="s">
        <v>2578</v>
      </c>
      <c r="E58648" s="2" t="s">
        <v>29991</v>
      </c>
    </row>
    <row r="58649" spans="1:5" x14ac:dyDescent="0.3">
      <c r="A58649" s="2" t="s">
        <v>35152</v>
      </c>
      <c r="B58649">
        <v>-34.798962000000003</v>
      </c>
      <c r="C58649">
        <v>138.50125890000001</v>
      </c>
      <c r="D58649" s="2" t="s">
        <v>2578</v>
      </c>
      <c r="E58649" s="2" t="s">
        <v>29991</v>
      </c>
    </row>
    <row r="58650" spans="1:5" x14ac:dyDescent="0.3">
      <c r="A58650" s="2" t="s">
        <v>35153</v>
      </c>
      <c r="B58650">
        <v>-34.824449999999999</v>
      </c>
      <c r="C58650">
        <v>138.63347999999999</v>
      </c>
      <c r="D58650" s="2" t="s">
        <v>2578</v>
      </c>
      <c r="E58650" s="2" t="s">
        <v>29991</v>
      </c>
    </row>
    <row r="58651" spans="1:5" x14ac:dyDescent="0.3">
      <c r="A58651" s="2" t="s">
        <v>35154</v>
      </c>
      <c r="B58651">
        <v>-35.20964</v>
      </c>
      <c r="C58651">
        <v>138.48471000000001</v>
      </c>
      <c r="D58651" s="2" t="s">
        <v>2578</v>
      </c>
      <c r="E58651" s="2" t="s">
        <v>29991</v>
      </c>
    </row>
    <row r="58652" spans="1:5" x14ac:dyDescent="0.3">
      <c r="A58652" s="2" t="s">
        <v>35155</v>
      </c>
      <c r="B58652">
        <v>-34.845320000000001</v>
      </c>
      <c r="C58652">
        <v>138.66622000000001</v>
      </c>
      <c r="D58652" s="2" t="s">
        <v>2578</v>
      </c>
      <c r="E58652" s="2" t="s">
        <v>29991</v>
      </c>
    </row>
    <row r="58653" spans="1:5" x14ac:dyDescent="0.3">
      <c r="A58653" s="2" t="s">
        <v>35156</v>
      </c>
      <c r="B58653">
        <v>-34.967787020000003</v>
      </c>
      <c r="C58653">
        <v>138.60868690000001</v>
      </c>
      <c r="D58653" s="2" t="s">
        <v>2578</v>
      </c>
      <c r="E58653" s="2" t="s">
        <v>29991</v>
      </c>
    </row>
    <row r="58654" spans="1:5" x14ac:dyDescent="0.3">
      <c r="A58654" s="2" t="s">
        <v>35157</v>
      </c>
      <c r="B58654">
        <v>-34.806285000000003</v>
      </c>
      <c r="C58654">
        <v>138.60638299999999</v>
      </c>
      <c r="D58654" s="2" t="s">
        <v>2578</v>
      </c>
      <c r="E58654" s="2" t="s">
        <v>29991</v>
      </c>
    </row>
    <row r="58655" spans="1:5" x14ac:dyDescent="0.3">
      <c r="A58655" s="2" t="s">
        <v>35158</v>
      </c>
      <c r="B58655">
        <v>-34.855786389999999</v>
      </c>
      <c r="C58655">
        <v>138.69327419999999</v>
      </c>
      <c r="D58655" s="2" t="s">
        <v>2578</v>
      </c>
      <c r="E58655" s="2" t="s">
        <v>29991</v>
      </c>
    </row>
    <row r="58656" spans="1:5" x14ac:dyDescent="0.3">
      <c r="A58656" s="2" t="s">
        <v>35159</v>
      </c>
      <c r="B58656">
        <v>-34.909949279999999</v>
      </c>
      <c r="C58656">
        <v>138.68044409999999</v>
      </c>
      <c r="D58656" s="2" t="s">
        <v>2578</v>
      </c>
      <c r="E58656" s="2" t="s">
        <v>29991</v>
      </c>
    </row>
    <row r="58657" spans="1:5" x14ac:dyDescent="0.3">
      <c r="A58657" s="2" t="s">
        <v>35160</v>
      </c>
      <c r="B58657">
        <v>-35.038314640000003</v>
      </c>
      <c r="C58657">
        <v>138.56723830000001</v>
      </c>
      <c r="D58657" s="2" t="s">
        <v>2578</v>
      </c>
      <c r="E58657" s="2" t="s">
        <v>29991</v>
      </c>
    </row>
    <row r="58658" spans="1:5" x14ac:dyDescent="0.3">
      <c r="A58658" s="2" t="s">
        <v>35161</v>
      </c>
      <c r="B58658">
        <v>-35.330894999999998</v>
      </c>
      <c r="C58658">
        <v>138.448049</v>
      </c>
      <c r="D58658" s="2" t="s">
        <v>2578</v>
      </c>
      <c r="E58658" s="2" t="s">
        <v>29991</v>
      </c>
    </row>
    <row r="58659" spans="1:5" x14ac:dyDescent="0.3">
      <c r="A58659" s="2" t="s">
        <v>35162</v>
      </c>
      <c r="B58659">
        <v>-34.84723571</v>
      </c>
      <c r="C58659">
        <v>138.62439219999999</v>
      </c>
      <c r="D58659" s="2" t="s">
        <v>2578</v>
      </c>
      <c r="E58659" s="2" t="s">
        <v>29991</v>
      </c>
    </row>
    <row r="58660" spans="1:5" x14ac:dyDescent="0.3">
      <c r="A58660" s="2" t="s">
        <v>35163</v>
      </c>
      <c r="B58660">
        <v>-34.7673615</v>
      </c>
      <c r="C58660">
        <v>138.69824560000001</v>
      </c>
      <c r="D58660" s="2" t="s">
        <v>2578</v>
      </c>
      <c r="E58660" s="2" t="s">
        <v>29991</v>
      </c>
    </row>
    <row r="58661" spans="1:5" x14ac:dyDescent="0.3">
      <c r="A58661" s="2" t="s">
        <v>35164</v>
      </c>
      <c r="B58661">
        <v>-34.763647259999999</v>
      </c>
      <c r="C58661">
        <v>138.63799929999999</v>
      </c>
      <c r="D58661" s="2" t="s">
        <v>2578</v>
      </c>
      <c r="E58661" s="2" t="s">
        <v>29991</v>
      </c>
    </row>
    <row r="58662" spans="1:5" x14ac:dyDescent="0.3">
      <c r="A58662" s="2" t="s">
        <v>35165</v>
      </c>
      <c r="B58662">
        <v>-34.925617940000002</v>
      </c>
      <c r="C58662">
        <v>138.4982493</v>
      </c>
      <c r="D58662" s="2" t="s">
        <v>2578</v>
      </c>
      <c r="E58662" s="2" t="s">
        <v>29991</v>
      </c>
    </row>
    <row r="58663" spans="1:5" x14ac:dyDescent="0.3">
      <c r="A58663" s="2" t="s">
        <v>35166</v>
      </c>
      <c r="B58663">
        <v>-34.920862110000002</v>
      </c>
      <c r="C58663">
        <v>138.63970939999999</v>
      </c>
      <c r="D58663" s="2" t="s">
        <v>2578</v>
      </c>
      <c r="E58663" s="2" t="s">
        <v>29991</v>
      </c>
    </row>
    <row r="58664" spans="1:5" x14ac:dyDescent="0.3">
      <c r="A58664" s="2" t="s">
        <v>35167</v>
      </c>
      <c r="B58664">
        <v>-34.859901170000001</v>
      </c>
      <c r="C58664">
        <v>138.5653039</v>
      </c>
      <c r="D58664" s="2" t="s">
        <v>2578</v>
      </c>
      <c r="E58664" s="2" t="s">
        <v>29991</v>
      </c>
    </row>
    <row r="58665" spans="1:5" x14ac:dyDescent="0.3">
      <c r="A58665" s="2" t="s">
        <v>35168</v>
      </c>
      <c r="B58665">
        <v>-34.785350000000001</v>
      </c>
      <c r="C58665">
        <v>138.50165000000001</v>
      </c>
      <c r="D58665" s="2" t="s">
        <v>2578</v>
      </c>
      <c r="E58665" s="2" t="s">
        <v>29991</v>
      </c>
    </row>
    <row r="58666" spans="1:5" x14ac:dyDescent="0.3">
      <c r="A58666" s="2" t="s">
        <v>35169</v>
      </c>
      <c r="B58666">
        <v>-34.859822739999998</v>
      </c>
      <c r="C58666">
        <v>138.54089880000001</v>
      </c>
      <c r="D58666" s="2" t="s">
        <v>2578</v>
      </c>
      <c r="E58666" s="2" t="s">
        <v>29991</v>
      </c>
    </row>
    <row r="58667" spans="1:5" x14ac:dyDescent="0.3">
      <c r="A58667" s="2" t="s">
        <v>35170</v>
      </c>
      <c r="B58667">
        <v>-34.965820839999999</v>
      </c>
      <c r="C58667">
        <v>138.55223119999999</v>
      </c>
      <c r="D58667" s="2" t="s">
        <v>2578</v>
      </c>
      <c r="E58667" s="2" t="s">
        <v>29991</v>
      </c>
    </row>
    <row r="58668" spans="1:5" x14ac:dyDescent="0.3">
      <c r="A58668" s="2" t="s">
        <v>35171</v>
      </c>
      <c r="B58668">
        <v>-35.073698</v>
      </c>
      <c r="C58668">
        <v>138.515231</v>
      </c>
      <c r="D58668" s="2" t="s">
        <v>2578</v>
      </c>
      <c r="E58668" s="2" t="s">
        <v>29991</v>
      </c>
    </row>
    <row r="58669" spans="1:5" x14ac:dyDescent="0.3">
      <c r="A58669" s="2" t="s">
        <v>35172</v>
      </c>
      <c r="B58669">
        <v>-35.031486000000001</v>
      </c>
      <c r="C58669">
        <v>138.523507</v>
      </c>
      <c r="D58669" s="2" t="s">
        <v>2578</v>
      </c>
      <c r="E58669" s="2" t="s">
        <v>29991</v>
      </c>
    </row>
    <row r="58670" spans="1:5" x14ac:dyDescent="0.3">
      <c r="A58670" s="2" t="s">
        <v>35173</v>
      </c>
      <c r="B58670">
        <v>-34.842660000000002</v>
      </c>
      <c r="C58670">
        <v>138.68888999999999</v>
      </c>
      <c r="D58670" s="2" t="s">
        <v>2578</v>
      </c>
      <c r="E58670" s="2" t="s">
        <v>29991</v>
      </c>
    </row>
    <row r="58671" spans="1:5" x14ac:dyDescent="0.3">
      <c r="A58671" s="2" t="s">
        <v>35174</v>
      </c>
      <c r="B58671">
        <v>-35.028440000000003</v>
      </c>
      <c r="C58671">
        <v>138.55347</v>
      </c>
      <c r="D58671" s="2" t="s">
        <v>2578</v>
      </c>
      <c r="E58671" s="2" t="s">
        <v>29991</v>
      </c>
    </row>
    <row r="58672" spans="1:5" x14ac:dyDescent="0.3">
      <c r="A58672" s="2" t="s">
        <v>35175</v>
      </c>
      <c r="B58672">
        <v>-34.924669999999999</v>
      </c>
      <c r="C58672">
        <v>138.67067</v>
      </c>
      <c r="D58672" s="2" t="s">
        <v>2578</v>
      </c>
      <c r="E58672" s="2" t="s">
        <v>29991</v>
      </c>
    </row>
    <row r="58673" spans="1:5" x14ac:dyDescent="0.3">
      <c r="A58673" s="2" t="s">
        <v>35176</v>
      </c>
      <c r="B58673">
        <v>-34.80003</v>
      </c>
      <c r="C58673">
        <v>138.69359</v>
      </c>
      <c r="D58673" s="2" t="s">
        <v>2578</v>
      </c>
      <c r="E58673" s="2" t="s">
        <v>29991</v>
      </c>
    </row>
    <row r="58674" spans="1:5" x14ac:dyDescent="0.3">
      <c r="A58674" s="2" t="s">
        <v>35177</v>
      </c>
      <c r="B58674">
        <v>-34.712910000000001</v>
      </c>
      <c r="C58674">
        <v>138.68917999999999</v>
      </c>
      <c r="D58674" s="2" t="s">
        <v>2578</v>
      </c>
      <c r="E58674" s="2" t="s">
        <v>29991</v>
      </c>
    </row>
    <row r="58675" spans="1:5" x14ac:dyDescent="0.3">
      <c r="A58675" s="2" t="s">
        <v>35178</v>
      </c>
      <c r="B58675">
        <v>-35.019710000000003</v>
      </c>
      <c r="C58675">
        <v>138.58071000000001</v>
      </c>
      <c r="D58675" s="2" t="s">
        <v>2578</v>
      </c>
      <c r="E58675" s="2" t="s">
        <v>29991</v>
      </c>
    </row>
    <row r="58676" spans="1:5" x14ac:dyDescent="0.3">
      <c r="A58676" s="2" t="s">
        <v>35179</v>
      </c>
      <c r="B58676">
        <v>-34.925040000000003</v>
      </c>
      <c r="C58676">
        <v>138.51704000000001</v>
      </c>
      <c r="D58676" s="2" t="s">
        <v>2578</v>
      </c>
      <c r="E58676" s="2" t="s">
        <v>29991</v>
      </c>
    </row>
    <row r="58677" spans="1:5" x14ac:dyDescent="0.3">
      <c r="A58677" s="2" t="s">
        <v>35180</v>
      </c>
      <c r="B58677">
        <v>-35.115299999999998</v>
      </c>
      <c r="C58677">
        <v>138.53353000000001</v>
      </c>
      <c r="D58677" s="2" t="s">
        <v>2578</v>
      </c>
      <c r="E58677" s="2" t="s">
        <v>29991</v>
      </c>
    </row>
    <row r="58678" spans="1:5" x14ac:dyDescent="0.3">
      <c r="A58678" s="2" t="s">
        <v>35181</v>
      </c>
      <c r="B58678">
        <v>-34.919736020000002</v>
      </c>
      <c r="C58678">
        <v>138.66381849999999</v>
      </c>
      <c r="D58678" s="2" t="s">
        <v>2578</v>
      </c>
      <c r="E58678" s="2" t="s">
        <v>29991</v>
      </c>
    </row>
    <row r="58679" spans="1:5" x14ac:dyDescent="0.3">
      <c r="A58679" s="2" t="s">
        <v>35182</v>
      </c>
      <c r="B58679">
        <v>-35.016590000000001</v>
      </c>
      <c r="C58679">
        <v>138.62894</v>
      </c>
      <c r="D58679" s="2" t="s">
        <v>2578</v>
      </c>
      <c r="E58679" s="2" t="s">
        <v>29991</v>
      </c>
    </row>
    <row r="58680" spans="1:5" x14ac:dyDescent="0.3">
      <c r="A58680" s="2" t="s">
        <v>35183</v>
      </c>
      <c r="B58680">
        <v>-35.02061612</v>
      </c>
      <c r="C58680">
        <v>138.6312332</v>
      </c>
      <c r="D58680" s="2" t="s">
        <v>2578</v>
      </c>
      <c r="E58680" s="2" t="s">
        <v>29991</v>
      </c>
    </row>
    <row r="58681" spans="1:5" x14ac:dyDescent="0.3">
      <c r="A58681" s="2" t="s">
        <v>35184</v>
      </c>
      <c r="B58681">
        <v>-34.939446879999998</v>
      </c>
      <c r="C58681">
        <v>138.63203920000001</v>
      </c>
      <c r="D58681" s="2" t="s">
        <v>2578</v>
      </c>
      <c r="E58681" s="2" t="s">
        <v>29991</v>
      </c>
    </row>
    <row r="58682" spans="1:5" x14ac:dyDescent="0.3">
      <c r="A58682" s="2" t="s">
        <v>35185</v>
      </c>
      <c r="B58682">
        <v>-34.787739999999999</v>
      </c>
      <c r="C58682">
        <v>138.69829999999999</v>
      </c>
      <c r="D58682" s="2" t="s">
        <v>2578</v>
      </c>
      <c r="E58682" s="2" t="s">
        <v>29991</v>
      </c>
    </row>
    <row r="58683" spans="1:5" x14ac:dyDescent="0.3">
      <c r="A58683" s="2" t="s">
        <v>35186</v>
      </c>
      <c r="B58683">
        <v>-34.877292910000001</v>
      </c>
      <c r="C58683">
        <v>138.68841359999999</v>
      </c>
      <c r="D58683" s="2" t="s">
        <v>2578</v>
      </c>
      <c r="E58683" s="2" t="s">
        <v>29991</v>
      </c>
    </row>
    <row r="58684" spans="1:5" x14ac:dyDescent="0.3">
      <c r="A58684" s="2" t="s">
        <v>35187</v>
      </c>
      <c r="B58684">
        <v>-35.02657</v>
      </c>
      <c r="C58684">
        <v>138.58832000000001</v>
      </c>
      <c r="D58684" s="2" t="s">
        <v>2578</v>
      </c>
      <c r="E58684" s="2" t="s">
        <v>29991</v>
      </c>
    </row>
    <row r="58685" spans="1:5" x14ac:dyDescent="0.3">
      <c r="A58685" s="2" t="s">
        <v>35188</v>
      </c>
      <c r="B58685">
        <v>-34.931771310000002</v>
      </c>
      <c r="C58685">
        <v>138.57395510000001</v>
      </c>
      <c r="D58685" s="2" t="s">
        <v>2578</v>
      </c>
      <c r="E58685" s="2" t="s">
        <v>29991</v>
      </c>
    </row>
    <row r="58686" spans="1:5" x14ac:dyDescent="0.3">
      <c r="A58686" s="2" t="s">
        <v>35189</v>
      </c>
      <c r="B58686">
        <v>-34.779959249999997</v>
      </c>
      <c r="C58686">
        <v>138.70673020000001</v>
      </c>
      <c r="D58686" s="2" t="s">
        <v>2578</v>
      </c>
      <c r="E58686" s="2" t="s">
        <v>29991</v>
      </c>
    </row>
    <row r="58687" spans="1:5" x14ac:dyDescent="0.3">
      <c r="A58687" s="2" t="s">
        <v>35190</v>
      </c>
      <c r="B58687">
        <v>-34.835189999999997</v>
      </c>
      <c r="C58687">
        <v>138.65975</v>
      </c>
      <c r="D58687" s="2" t="s">
        <v>2578</v>
      </c>
      <c r="E58687" s="2" t="s">
        <v>29991</v>
      </c>
    </row>
    <row r="58688" spans="1:5" x14ac:dyDescent="0.3">
      <c r="A58688" s="2" t="s">
        <v>35191</v>
      </c>
      <c r="B58688">
        <v>-35.147146069999998</v>
      </c>
      <c r="C58688">
        <v>138.52691429999999</v>
      </c>
      <c r="D58688" s="2" t="s">
        <v>2578</v>
      </c>
      <c r="E58688" s="2" t="s">
        <v>29991</v>
      </c>
    </row>
    <row r="58689" spans="1:5" x14ac:dyDescent="0.3">
      <c r="A58689" s="2" t="s">
        <v>35192</v>
      </c>
      <c r="B58689">
        <v>-34.873280000000001</v>
      </c>
      <c r="C58689">
        <v>138.61154999999999</v>
      </c>
      <c r="D58689" s="2" t="s">
        <v>2578</v>
      </c>
      <c r="E58689" s="2" t="s">
        <v>29991</v>
      </c>
    </row>
    <row r="58690" spans="1:5" x14ac:dyDescent="0.3">
      <c r="A58690" s="2" t="s">
        <v>35193</v>
      </c>
      <c r="B58690">
        <v>-34.925710000000002</v>
      </c>
      <c r="C58690">
        <v>138.66256000000001</v>
      </c>
      <c r="D58690" s="2" t="s">
        <v>2578</v>
      </c>
      <c r="E58690" s="2" t="s">
        <v>29991</v>
      </c>
    </row>
    <row r="58691" spans="1:5" x14ac:dyDescent="0.3">
      <c r="A58691" s="2" t="s">
        <v>35194</v>
      </c>
      <c r="B58691">
        <v>-34.954144999999997</v>
      </c>
      <c r="C58691">
        <v>138.57029199999999</v>
      </c>
      <c r="D58691" s="2" t="s">
        <v>2578</v>
      </c>
      <c r="E58691" s="2" t="s">
        <v>29991</v>
      </c>
    </row>
    <row r="58692" spans="1:5" x14ac:dyDescent="0.3">
      <c r="A58692" s="2" t="s">
        <v>35195</v>
      </c>
      <c r="B58692">
        <v>-34.676893700000001</v>
      </c>
      <c r="C58692">
        <v>138.69499569999999</v>
      </c>
      <c r="D58692" s="2" t="s">
        <v>2578</v>
      </c>
      <c r="E58692" s="2" t="s">
        <v>29991</v>
      </c>
    </row>
    <row r="58693" spans="1:5" x14ac:dyDescent="0.3">
      <c r="A58693" s="2" t="s">
        <v>35196</v>
      </c>
      <c r="B58693">
        <v>-34.85146159</v>
      </c>
      <c r="C58693">
        <v>138.53008750000001</v>
      </c>
      <c r="D58693" s="2" t="s">
        <v>2578</v>
      </c>
      <c r="E58693" s="2" t="s">
        <v>29991</v>
      </c>
    </row>
    <row r="58694" spans="1:5" x14ac:dyDescent="0.3">
      <c r="A58694" s="2" t="s">
        <v>35197</v>
      </c>
      <c r="B58694">
        <v>-34.745089999999998</v>
      </c>
      <c r="C58694">
        <v>138.67294000000001</v>
      </c>
      <c r="D58694" s="2" t="s">
        <v>2578</v>
      </c>
      <c r="E58694" s="2" t="s">
        <v>29991</v>
      </c>
    </row>
    <row r="58695" spans="1:5" x14ac:dyDescent="0.3">
      <c r="A58695" s="2" t="s">
        <v>35198</v>
      </c>
      <c r="B58695">
        <v>-34.80910703</v>
      </c>
      <c r="C58695">
        <v>138.5011715</v>
      </c>
      <c r="D58695" s="2" t="s">
        <v>2578</v>
      </c>
      <c r="E58695" s="2" t="s">
        <v>29991</v>
      </c>
    </row>
    <row r="58696" spans="1:5" x14ac:dyDescent="0.3">
      <c r="A58696" s="2" t="s">
        <v>35199</v>
      </c>
      <c r="B58696">
        <v>-34.828809999999997</v>
      </c>
      <c r="C58696">
        <v>138.62867</v>
      </c>
      <c r="D58696" s="2" t="s">
        <v>2578</v>
      </c>
      <c r="E58696" s="2" t="s">
        <v>29991</v>
      </c>
    </row>
    <row r="58697" spans="1:5" x14ac:dyDescent="0.3">
      <c r="A58697" s="2" t="s">
        <v>35200</v>
      </c>
      <c r="B58697">
        <v>-34.919084900000001</v>
      </c>
      <c r="C58697">
        <v>138.53515200000001</v>
      </c>
      <c r="D58697" s="2" t="s">
        <v>2578</v>
      </c>
      <c r="E58697" s="2" t="s">
        <v>29991</v>
      </c>
    </row>
    <row r="58698" spans="1:5" x14ac:dyDescent="0.3">
      <c r="A58698" s="2" t="s">
        <v>35201</v>
      </c>
      <c r="B58698">
        <v>-34.873401129999998</v>
      </c>
      <c r="C58698">
        <v>138.6089638</v>
      </c>
      <c r="D58698" s="2" t="s">
        <v>2578</v>
      </c>
      <c r="E58698" s="2" t="s">
        <v>29991</v>
      </c>
    </row>
    <row r="58699" spans="1:5" x14ac:dyDescent="0.3">
      <c r="A58699" s="2" t="s">
        <v>35202</v>
      </c>
      <c r="B58699">
        <v>-35.155999999999999</v>
      </c>
      <c r="C58699">
        <v>138.50453999999999</v>
      </c>
      <c r="D58699" s="2" t="s">
        <v>2578</v>
      </c>
      <c r="E58699" s="2" t="s">
        <v>29991</v>
      </c>
    </row>
    <row r="58700" spans="1:5" x14ac:dyDescent="0.3">
      <c r="A58700" s="2" t="s">
        <v>35203</v>
      </c>
      <c r="B58700">
        <v>-34.981259999999999</v>
      </c>
      <c r="C58700">
        <v>138.53931</v>
      </c>
      <c r="D58700" s="2" t="s">
        <v>2578</v>
      </c>
      <c r="E58700" s="2" t="s">
        <v>29991</v>
      </c>
    </row>
    <row r="58701" spans="1:5" x14ac:dyDescent="0.3">
      <c r="A58701" s="2" t="s">
        <v>35204</v>
      </c>
      <c r="B58701">
        <v>-34.822539999999996</v>
      </c>
      <c r="C58701">
        <v>138.71122</v>
      </c>
      <c r="D58701" s="2" t="s">
        <v>2578</v>
      </c>
      <c r="E58701" s="2" t="s">
        <v>29991</v>
      </c>
    </row>
    <row r="58702" spans="1:5" x14ac:dyDescent="0.3">
      <c r="A58702" s="2" t="s">
        <v>35205</v>
      </c>
      <c r="B58702">
        <v>-34.830461249999999</v>
      </c>
      <c r="C58702">
        <v>138.6300603</v>
      </c>
      <c r="D58702" s="2" t="s">
        <v>2578</v>
      </c>
      <c r="E58702" s="2" t="s">
        <v>29991</v>
      </c>
    </row>
    <row r="58703" spans="1:5" x14ac:dyDescent="0.3">
      <c r="A58703" s="2" t="s">
        <v>35206</v>
      </c>
      <c r="B58703">
        <v>-35.272934999999997</v>
      </c>
      <c r="C58703">
        <v>138.55634599999999</v>
      </c>
      <c r="D58703" s="2" t="s">
        <v>2578</v>
      </c>
      <c r="E58703" s="2" t="s">
        <v>29991</v>
      </c>
    </row>
    <row r="58704" spans="1:5" x14ac:dyDescent="0.3">
      <c r="A58704" s="2" t="s">
        <v>35207</v>
      </c>
      <c r="B58704">
        <v>-34.943418000000001</v>
      </c>
      <c r="C58704">
        <v>138.503593</v>
      </c>
      <c r="D58704" s="2" t="s">
        <v>2578</v>
      </c>
      <c r="E58704" s="2" t="s">
        <v>29991</v>
      </c>
    </row>
    <row r="58705" spans="1:5" x14ac:dyDescent="0.3">
      <c r="A58705" s="2" t="s">
        <v>35208</v>
      </c>
      <c r="B58705">
        <v>-34.893529149999999</v>
      </c>
      <c r="C58705">
        <v>138.61972040000001</v>
      </c>
      <c r="D58705" s="2" t="s">
        <v>2578</v>
      </c>
      <c r="E58705" s="2" t="s">
        <v>29991</v>
      </c>
    </row>
    <row r="58706" spans="1:5" x14ac:dyDescent="0.3">
      <c r="A58706" s="2" t="s">
        <v>35209</v>
      </c>
      <c r="B58706">
        <v>-35.055315999999998</v>
      </c>
      <c r="C58706">
        <v>138.54396600000001</v>
      </c>
      <c r="D58706" s="2" t="s">
        <v>2578</v>
      </c>
      <c r="E58706" s="2" t="s">
        <v>29991</v>
      </c>
    </row>
    <row r="58707" spans="1:5" x14ac:dyDescent="0.3">
      <c r="A58707" s="2" t="s">
        <v>35210</v>
      </c>
      <c r="B58707">
        <v>-34.986026000000003</v>
      </c>
      <c r="C58707">
        <v>138.53438</v>
      </c>
      <c r="D58707" s="2" t="s">
        <v>2578</v>
      </c>
      <c r="E58707" s="2" t="s">
        <v>29991</v>
      </c>
    </row>
    <row r="58708" spans="1:5" x14ac:dyDescent="0.3">
      <c r="A58708" s="2" t="s">
        <v>35211</v>
      </c>
      <c r="B58708">
        <v>-34.750639999999997</v>
      </c>
      <c r="C58708">
        <v>138.59582</v>
      </c>
      <c r="D58708" s="2" t="s">
        <v>2578</v>
      </c>
      <c r="E58708" s="2" t="s">
        <v>29991</v>
      </c>
    </row>
    <row r="58709" spans="1:5" x14ac:dyDescent="0.3">
      <c r="A58709" s="2" t="s">
        <v>35212</v>
      </c>
      <c r="B58709">
        <v>-35.131439999999998</v>
      </c>
      <c r="C58709">
        <v>138.5369</v>
      </c>
      <c r="D58709" s="2" t="s">
        <v>2578</v>
      </c>
      <c r="E58709" s="2" t="s">
        <v>29991</v>
      </c>
    </row>
    <row r="58710" spans="1:5" x14ac:dyDescent="0.3">
      <c r="A58710" s="2" t="s">
        <v>35213</v>
      </c>
      <c r="B58710">
        <v>-34.882660430000001</v>
      </c>
      <c r="C58710">
        <v>138.5757821</v>
      </c>
      <c r="D58710" s="2" t="s">
        <v>2578</v>
      </c>
      <c r="E58710" s="2" t="s">
        <v>29991</v>
      </c>
    </row>
    <row r="58711" spans="1:5" x14ac:dyDescent="0.3">
      <c r="A58711" s="2" t="s">
        <v>35214</v>
      </c>
      <c r="B58711">
        <v>-34.913776470000002</v>
      </c>
      <c r="C58711">
        <v>138.6761879</v>
      </c>
      <c r="D58711" s="2" t="s">
        <v>2578</v>
      </c>
      <c r="E58711" s="2" t="s">
        <v>29991</v>
      </c>
    </row>
    <row r="58712" spans="1:5" x14ac:dyDescent="0.3">
      <c r="A58712" s="2" t="s">
        <v>35215</v>
      </c>
      <c r="B58712">
        <v>-34.917993860000003</v>
      </c>
      <c r="C58712">
        <v>138.49717290000001</v>
      </c>
      <c r="D58712" s="2" t="s">
        <v>2578</v>
      </c>
      <c r="E58712" s="2" t="s">
        <v>29991</v>
      </c>
    </row>
    <row r="58713" spans="1:5" x14ac:dyDescent="0.3">
      <c r="A58713" s="2" t="s">
        <v>35216</v>
      </c>
      <c r="B58713">
        <v>-34.851272530000003</v>
      </c>
      <c r="C58713">
        <v>138.53412109999999</v>
      </c>
      <c r="D58713" s="2" t="s">
        <v>2578</v>
      </c>
      <c r="E58713" s="2" t="s">
        <v>29991</v>
      </c>
    </row>
    <row r="58714" spans="1:5" x14ac:dyDescent="0.3">
      <c r="A58714" s="2" t="s">
        <v>35217</v>
      </c>
      <c r="B58714">
        <v>-34.918493720000001</v>
      </c>
      <c r="C58714">
        <v>138.555082</v>
      </c>
      <c r="D58714" s="2" t="s">
        <v>2578</v>
      </c>
      <c r="E58714" s="2" t="s">
        <v>29991</v>
      </c>
    </row>
    <row r="58715" spans="1:5" x14ac:dyDescent="0.3">
      <c r="A58715" s="2" t="s">
        <v>35218</v>
      </c>
      <c r="B58715">
        <v>-34.987453940000002</v>
      </c>
      <c r="C58715">
        <v>138.59256529999999</v>
      </c>
      <c r="D58715" s="2" t="s">
        <v>2578</v>
      </c>
      <c r="E58715" s="2" t="s">
        <v>29991</v>
      </c>
    </row>
    <row r="58716" spans="1:5" x14ac:dyDescent="0.3">
      <c r="A58716" s="2" t="s">
        <v>35219</v>
      </c>
      <c r="B58716">
        <v>-34.750098999999999</v>
      </c>
      <c r="C58716">
        <v>138.60025400000001</v>
      </c>
      <c r="D58716" s="2" t="s">
        <v>2578</v>
      </c>
      <c r="E58716" s="2" t="s">
        <v>29991</v>
      </c>
    </row>
    <row r="58717" spans="1:5" x14ac:dyDescent="0.3">
      <c r="A58717" s="2" t="s">
        <v>35220</v>
      </c>
      <c r="B58717">
        <v>-35.128958240000003</v>
      </c>
      <c r="C58717">
        <v>138.53671420000001</v>
      </c>
      <c r="D58717" s="2" t="s">
        <v>2578</v>
      </c>
      <c r="E58717" s="2" t="s">
        <v>29991</v>
      </c>
    </row>
    <row r="58718" spans="1:5" x14ac:dyDescent="0.3">
      <c r="A58718" s="2" t="s">
        <v>35221</v>
      </c>
      <c r="B58718">
        <v>-34.990769999999998</v>
      </c>
      <c r="C58718">
        <v>138.59506999999999</v>
      </c>
      <c r="D58718" s="2" t="s">
        <v>2578</v>
      </c>
      <c r="E58718" s="2" t="s">
        <v>29991</v>
      </c>
    </row>
    <row r="58719" spans="1:5" x14ac:dyDescent="0.3">
      <c r="A58719" s="2" t="s">
        <v>35222</v>
      </c>
      <c r="B58719">
        <v>-34.847015499999998</v>
      </c>
      <c r="C58719">
        <v>138.67031460000001</v>
      </c>
      <c r="D58719" s="2" t="s">
        <v>2578</v>
      </c>
      <c r="E58719" s="2" t="s">
        <v>29991</v>
      </c>
    </row>
    <row r="58720" spans="1:5" x14ac:dyDescent="0.3">
      <c r="A58720" s="2" t="s">
        <v>35223</v>
      </c>
      <c r="B58720">
        <v>-34.9418978</v>
      </c>
      <c r="C58720">
        <v>138.57717339999999</v>
      </c>
      <c r="D58720" s="2" t="s">
        <v>2578</v>
      </c>
      <c r="E58720" s="2" t="s">
        <v>29991</v>
      </c>
    </row>
    <row r="58721" spans="1:5" x14ac:dyDescent="0.3">
      <c r="A58721" s="2" t="s">
        <v>35224</v>
      </c>
      <c r="B58721">
        <v>-34.78951</v>
      </c>
      <c r="C58721">
        <v>138.64879999999999</v>
      </c>
      <c r="D58721" s="2" t="s">
        <v>2578</v>
      </c>
      <c r="E58721" s="2" t="s">
        <v>29991</v>
      </c>
    </row>
    <row r="58722" spans="1:5" x14ac:dyDescent="0.3">
      <c r="A58722" s="2" t="s">
        <v>35225</v>
      </c>
      <c r="B58722">
        <v>-34.94079756</v>
      </c>
      <c r="C58722">
        <v>138.61221040000001</v>
      </c>
      <c r="D58722" s="2" t="s">
        <v>2578</v>
      </c>
      <c r="E58722" s="2" t="s">
        <v>29991</v>
      </c>
    </row>
    <row r="58723" spans="1:5" x14ac:dyDescent="0.3">
      <c r="A58723" s="2" t="s">
        <v>35226</v>
      </c>
      <c r="B58723">
        <v>-35.141289999999998</v>
      </c>
      <c r="C58723">
        <v>138.51383000000001</v>
      </c>
      <c r="D58723" s="2" t="s">
        <v>2578</v>
      </c>
      <c r="E58723" s="2" t="s">
        <v>29991</v>
      </c>
    </row>
    <row r="58724" spans="1:5" x14ac:dyDescent="0.3">
      <c r="A58724" s="2" t="s">
        <v>35227</v>
      </c>
      <c r="B58724">
        <v>-34.868685650000003</v>
      </c>
      <c r="C58724">
        <v>138.5378667</v>
      </c>
      <c r="D58724" s="2" t="s">
        <v>2578</v>
      </c>
      <c r="E58724" s="2" t="s">
        <v>29991</v>
      </c>
    </row>
    <row r="58725" spans="1:5" x14ac:dyDescent="0.3">
      <c r="A58725" s="2" t="s">
        <v>35228</v>
      </c>
      <c r="B58725">
        <v>-34.759415349999998</v>
      </c>
      <c r="C58725">
        <v>138.6122512</v>
      </c>
      <c r="D58725" s="2" t="s">
        <v>2578</v>
      </c>
      <c r="E58725" s="2" t="s">
        <v>29991</v>
      </c>
    </row>
    <row r="58726" spans="1:5" x14ac:dyDescent="0.3">
      <c r="A58726" s="2" t="s">
        <v>35229</v>
      </c>
      <c r="B58726">
        <v>-34.912869999999998</v>
      </c>
      <c r="C58726">
        <v>138.51112000000001</v>
      </c>
      <c r="D58726" s="2" t="s">
        <v>2578</v>
      </c>
      <c r="E58726" s="2" t="s">
        <v>29991</v>
      </c>
    </row>
    <row r="58727" spans="1:5" x14ac:dyDescent="0.3">
      <c r="A58727" s="2" t="s">
        <v>35230</v>
      </c>
      <c r="B58727">
        <v>-34.865904499999999</v>
      </c>
      <c r="C58727">
        <v>138.70861210000001</v>
      </c>
      <c r="D58727" s="2" t="s">
        <v>2578</v>
      </c>
      <c r="E58727" s="2" t="s">
        <v>29991</v>
      </c>
    </row>
    <row r="58728" spans="1:5" x14ac:dyDescent="0.3">
      <c r="A58728" s="2" t="s">
        <v>35231</v>
      </c>
      <c r="B58728">
        <v>-35.145009999999999</v>
      </c>
      <c r="C58728">
        <v>138.53382999999999</v>
      </c>
      <c r="D58728" s="2" t="s">
        <v>2578</v>
      </c>
      <c r="E58728" s="2" t="s">
        <v>29991</v>
      </c>
    </row>
    <row r="58729" spans="1:5" x14ac:dyDescent="0.3">
      <c r="A58729" s="2" t="s">
        <v>35232</v>
      </c>
      <c r="B58729">
        <v>-34.867350000000002</v>
      </c>
      <c r="C58729">
        <v>138.53525999999999</v>
      </c>
      <c r="D58729" s="2" t="s">
        <v>2578</v>
      </c>
      <c r="E58729" s="2" t="s">
        <v>29991</v>
      </c>
    </row>
    <row r="58730" spans="1:5" x14ac:dyDescent="0.3">
      <c r="A58730" s="2" t="s">
        <v>35233</v>
      </c>
      <c r="B58730">
        <v>-34.785800000000002</v>
      </c>
      <c r="C58730">
        <v>138.69958</v>
      </c>
      <c r="D58730" s="2" t="s">
        <v>2578</v>
      </c>
      <c r="E58730" s="2" t="s">
        <v>29991</v>
      </c>
    </row>
    <row r="58731" spans="1:5" x14ac:dyDescent="0.3">
      <c r="A58731" s="2" t="s">
        <v>35234</v>
      </c>
      <c r="B58731">
        <v>-34.987835169999997</v>
      </c>
      <c r="C58731">
        <v>138.54699859999999</v>
      </c>
      <c r="D58731" s="2" t="s">
        <v>2578</v>
      </c>
      <c r="E58731" s="2" t="s">
        <v>29991</v>
      </c>
    </row>
    <row r="58732" spans="1:5" x14ac:dyDescent="0.3">
      <c r="A58732" s="2" t="s">
        <v>35235</v>
      </c>
      <c r="B58732">
        <v>-34.914152999999999</v>
      </c>
      <c r="C58732">
        <v>138.598851</v>
      </c>
      <c r="D58732" s="2" t="s">
        <v>2578</v>
      </c>
      <c r="E58732" s="2" t="s">
        <v>29991</v>
      </c>
    </row>
    <row r="58733" spans="1:5" x14ac:dyDescent="0.3">
      <c r="A58733" s="2" t="s">
        <v>35236</v>
      </c>
      <c r="B58733">
        <v>-35.161234</v>
      </c>
      <c r="C58733">
        <v>138.50143299999999</v>
      </c>
      <c r="D58733" s="2" t="s">
        <v>2578</v>
      </c>
      <c r="E58733" s="2" t="s">
        <v>29991</v>
      </c>
    </row>
    <row r="58734" spans="1:5" x14ac:dyDescent="0.3">
      <c r="A58734" s="2" t="s">
        <v>35237</v>
      </c>
      <c r="B58734">
        <v>-35.000169999999997</v>
      </c>
      <c r="C58734">
        <v>138.56708</v>
      </c>
      <c r="D58734" s="2" t="s">
        <v>2578</v>
      </c>
      <c r="E58734" s="2" t="s">
        <v>29991</v>
      </c>
    </row>
    <row r="58735" spans="1:5" x14ac:dyDescent="0.3">
      <c r="A58735" s="2" t="s">
        <v>35238</v>
      </c>
      <c r="B58735">
        <v>-35.328038999999997</v>
      </c>
      <c r="C58735">
        <v>138.46191400000001</v>
      </c>
      <c r="D58735" s="2" t="s">
        <v>2578</v>
      </c>
      <c r="E58735" s="2" t="s">
        <v>29991</v>
      </c>
    </row>
    <row r="58736" spans="1:5" x14ac:dyDescent="0.3">
      <c r="A58736" s="2" t="s">
        <v>35239</v>
      </c>
      <c r="B58736">
        <v>-34.977916999999998</v>
      </c>
      <c r="C58736">
        <v>138.538006</v>
      </c>
      <c r="D58736" s="2" t="s">
        <v>2578</v>
      </c>
      <c r="E58736" s="2" t="s">
        <v>29991</v>
      </c>
    </row>
    <row r="58737" spans="1:5" x14ac:dyDescent="0.3">
      <c r="A58737" s="2" t="s">
        <v>35240</v>
      </c>
      <c r="B58737">
        <v>-34.932745130000001</v>
      </c>
      <c r="C58737">
        <v>138.53657749999999</v>
      </c>
      <c r="D58737" s="2" t="s">
        <v>2578</v>
      </c>
      <c r="E58737" s="2" t="s">
        <v>29991</v>
      </c>
    </row>
    <row r="58738" spans="1:5" x14ac:dyDescent="0.3">
      <c r="A58738" s="2" t="s">
        <v>35241</v>
      </c>
      <c r="B58738">
        <v>-34.929491679999998</v>
      </c>
      <c r="C58738">
        <v>138.58368350000001</v>
      </c>
      <c r="D58738" s="2" t="s">
        <v>2578</v>
      </c>
      <c r="E58738" s="2" t="s">
        <v>29991</v>
      </c>
    </row>
    <row r="58739" spans="1:5" x14ac:dyDescent="0.3">
      <c r="A58739" s="2" t="s">
        <v>35242</v>
      </c>
      <c r="B58739">
        <v>-34.977479510000002</v>
      </c>
      <c r="C58739">
        <v>138.58792769999999</v>
      </c>
      <c r="D58739" s="2" t="s">
        <v>2578</v>
      </c>
      <c r="E58739" s="2" t="s">
        <v>29991</v>
      </c>
    </row>
    <row r="58740" spans="1:5" x14ac:dyDescent="0.3">
      <c r="A58740" s="2" t="s">
        <v>35243</v>
      </c>
      <c r="B58740">
        <v>-35.109560000000002</v>
      </c>
      <c r="C58740">
        <v>138.55726000000001</v>
      </c>
      <c r="D58740" s="2" t="s">
        <v>2578</v>
      </c>
      <c r="E58740" s="2" t="s">
        <v>29991</v>
      </c>
    </row>
    <row r="58741" spans="1:5" x14ac:dyDescent="0.3">
      <c r="A58741" s="2" t="s">
        <v>35244</v>
      </c>
      <c r="B58741">
        <v>-34.869329999999998</v>
      </c>
      <c r="C58741">
        <v>138.5564</v>
      </c>
      <c r="D58741" s="2" t="s">
        <v>2578</v>
      </c>
      <c r="E58741" s="2" t="s">
        <v>29991</v>
      </c>
    </row>
    <row r="58742" spans="1:5" x14ac:dyDescent="0.3">
      <c r="A58742" s="2" t="s">
        <v>35245</v>
      </c>
      <c r="B58742">
        <v>-34.999516579999998</v>
      </c>
      <c r="C58742">
        <v>138.62043199999999</v>
      </c>
      <c r="D58742" s="2" t="s">
        <v>2578</v>
      </c>
      <c r="E58742" s="2" t="s">
        <v>29991</v>
      </c>
    </row>
    <row r="58743" spans="1:5" x14ac:dyDescent="0.3">
      <c r="A58743" s="2" t="s">
        <v>35246</v>
      </c>
      <c r="B58743">
        <v>-34.869500000000002</v>
      </c>
      <c r="C58743">
        <v>138.48949200000001</v>
      </c>
      <c r="D58743" s="2" t="s">
        <v>2578</v>
      </c>
      <c r="E58743" s="2" t="s">
        <v>29991</v>
      </c>
    </row>
    <row r="58744" spans="1:5" x14ac:dyDescent="0.3">
      <c r="A58744" s="2" t="s">
        <v>35247</v>
      </c>
      <c r="B58744">
        <v>-34.961260000000003</v>
      </c>
      <c r="C58744">
        <v>138.58125000000001</v>
      </c>
      <c r="D58744" s="2" t="s">
        <v>2578</v>
      </c>
      <c r="E58744" s="2" t="s">
        <v>29991</v>
      </c>
    </row>
    <row r="58745" spans="1:5" x14ac:dyDescent="0.3">
      <c r="A58745" s="2" t="s">
        <v>35248</v>
      </c>
      <c r="B58745">
        <v>-35.189149999999998</v>
      </c>
      <c r="C58745">
        <v>138.48330000000001</v>
      </c>
      <c r="D58745" s="2" t="s">
        <v>2578</v>
      </c>
      <c r="E58745" s="2" t="s">
        <v>29991</v>
      </c>
    </row>
    <row r="58746" spans="1:5" x14ac:dyDescent="0.3">
      <c r="A58746" s="2" t="s">
        <v>35249</v>
      </c>
      <c r="B58746">
        <v>-34.975782799999998</v>
      </c>
      <c r="C58746">
        <v>138.53235720000001</v>
      </c>
      <c r="D58746" s="2" t="s">
        <v>2578</v>
      </c>
      <c r="E58746" s="2" t="s">
        <v>29991</v>
      </c>
    </row>
    <row r="58747" spans="1:5" x14ac:dyDescent="0.3">
      <c r="A58747" s="2" t="s">
        <v>35250</v>
      </c>
      <c r="B58747">
        <v>-34.886499209999997</v>
      </c>
      <c r="C58747">
        <v>138.69094609999999</v>
      </c>
      <c r="D58747" s="2" t="s">
        <v>2578</v>
      </c>
      <c r="E58747" s="2" t="s">
        <v>29991</v>
      </c>
    </row>
    <row r="58748" spans="1:5" x14ac:dyDescent="0.3">
      <c r="A58748" s="2" t="s">
        <v>35251</v>
      </c>
      <c r="B58748">
        <v>-34.843460739999998</v>
      </c>
      <c r="C58748">
        <v>138.6719597</v>
      </c>
      <c r="D58748" s="2" t="s">
        <v>2578</v>
      </c>
      <c r="E58748" s="2" t="s">
        <v>29991</v>
      </c>
    </row>
    <row r="58749" spans="1:5" x14ac:dyDescent="0.3">
      <c r="A58749" s="2" t="s">
        <v>35252</v>
      </c>
      <c r="B58749">
        <v>-34.99329161</v>
      </c>
      <c r="C58749">
        <v>138.51351159999999</v>
      </c>
      <c r="D58749" s="2" t="s">
        <v>2578</v>
      </c>
      <c r="E58749" s="2" t="s">
        <v>29991</v>
      </c>
    </row>
    <row r="58750" spans="1:5" x14ac:dyDescent="0.3">
      <c r="A58750" s="2" t="s">
        <v>35253</v>
      </c>
      <c r="B58750">
        <v>-34.934803799999997</v>
      </c>
      <c r="C58750">
        <v>138.55254110000001</v>
      </c>
      <c r="D58750" s="2" t="s">
        <v>2578</v>
      </c>
      <c r="E58750" s="2" t="s">
        <v>29991</v>
      </c>
    </row>
    <row r="58751" spans="1:5" x14ac:dyDescent="0.3">
      <c r="A58751" s="2" t="s">
        <v>35254</v>
      </c>
      <c r="B58751">
        <v>-34.844589999999997</v>
      </c>
      <c r="C58751">
        <v>138.69395</v>
      </c>
      <c r="D58751" s="2" t="s">
        <v>2578</v>
      </c>
      <c r="E58751" s="2" t="s">
        <v>29991</v>
      </c>
    </row>
    <row r="58752" spans="1:5" x14ac:dyDescent="0.3">
      <c r="A58752" s="2" t="s">
        <v>35255</v>
      </c>
      <c r="B58752">
        <v>-34.815055000000001</v>
      </c>
      <c r="C58752">
        <v>138.707491</v>
      </c>
      <c r="D58752" s="2" t="s">
        <v>2578</v>
      </c>
      <c r="E58752" s="2" t="s">
        <v>29991</v>
      </c>
    </row>
    <row r="58753" spans="1:5" x14ac:dyDescent="0.3">
      <c r="A58753" s="2" t="s">
        <v>35256</v>
      </c>
      <c r="B58753">
        <v>-34.97083903</v>
      </c>
      <c r="C58753">
        <v>138.53746419999999</v>
      </c>
      <c r="D58753" s="2" t="s">
        <v>2578</v>
      </c>
      <c r="E58753" s="2" t="s">
        <v>29991</v>
      </c>
    </row>
    <row r="58754" spans="1:5" x14ac:dyDescent="0.3">
      <c r="A58754" s="2" t="s">
        <v>35257</v>
      </c>
      <c r="B58754">
        <v>-34.852928749999997</v>
      </c>
      <c r="C58754">
        <v>138.59159869999999</v>
      </c>
      <c r="D58754" s="2" t="s">
        <v>2578</v>
      </c>
      <c r="E58754" s="2" t="s">
        <v>29991</v>
      </c>
    </row>
    <row r="58755" spans="1:5" x14ac:dyDescent="0.3">
      <c r="A58755" s="2" t="s">
        <v>35258</v>
      </c>
      <c r="B58755">
        <v>-34.985161699999999</v>
      </c>
      <c r="C58755">
        <v>138.6115164</v>
      </c>
      <c r="D58755" s="2" t="s">
        <v>2578</v>
      </c>
      <c r="E58755" s="2" t="s">
        <v>29991</v>
      </c>
    </row>
    <row r="58756" spans="1:5" x14ac:dyDescent="0.3">
      <c r="A58756" s="2" t="s">
        <v>35259</v>
      </c>
      <c r="B58756">
        <v>-34.795482</v>
      </c>
      <c r="C58756">
        <v>138.70192399999999</v>
      </c>
      <c r="D58756" s="2" t="s">
        <v>2578</v>
      </c>
      <c r="E58756" s="2" t="s">
        <v>29991</v>
      </c>
    </row>
    <row r="58757" spans="1:5" x14ac:dyDescent="0.3">
      <c r="A58757" s="2" t="s">
        <v>35260</v>
      </c>
      <c r="B58757">
        <v>-35.07144212</v>
      </c>
      <c r="C58757">
        <v>138.53742120000001</v>
      </c>
      <c r="D58757" s="2" t="s">
        <v>2578</v>
      </c>
      <c r="E58757" s="2" t="s">
        <v>29991</v>
      </c>
    </row>
    <row r="58758" spans="1:5" x14ac:dyDescent="0.3">
      <c r="A58758" s="2" t="s">
        <v>35261</v>
      </c>
      <c r="B58758">
        <v>-35.045539490000003</v>
      </c>
      <c r="C58758">
        <v>138.5313099</v>
      </c>
      <c r="D58758" s="2" t="s">
        <v>2578</v>
      </c>
      <c r="E58758" s="2" t="s">
        <v>29991</v>
      </c>
    </row>
    <row r="58759" spans="1:5" x14ac:dyDescent="0.3">
      <c r="A58759" s="2" t="s">
        <v>35262</v>
      </c>
      <c r="B58759">
        <v>-34.965045910000001</v>
      </c>
      <c r="C58759">
        <v>138.5278878</v>
      </c>
      <c r="D58759" s="2" t="s">
        <v>2578</v>
      </c>
      <c r="E58759" s="2" t="s">
        <v>29991</v>
      </c>
    </row>
    <row r="58760" spans="1:5" x14ac:dyDescent="0.3">
      <c r="A58760" s="2" t="s">
        <v>35263</v>
      </c>
      <c r="B58760">
        <v>-34.82893</v>
      </c>
      <c r="C58760">
        <v>138.72658999999999</v>
      </c>
      <c r="D58760" s="2" t="s">
        <v>2578</v>
      </c>
      <c r="E58760" s="2" t="s">
        <v>29991</v>
      </c>
    </row>
    <row r="58761" spans="1:5" x14ac:dyDescent="0.3">
      <c r="A58761" s="2" t="s">
        <v>35264</v>
      </c>
      <c r="B58761">
        <v>-34.90854779</v>
      </c>
      <c r="C58761">
        <v>138.61922279999999</v>
      </c>
      <c r="D58761" s="2" t="s">
        <v>2578</v>
      </c>
      <c r="E58761" s="2" t="s">
        <v>29991</v>
      </c>
    </row>
    <row r="58762" spans="1:5" x14ac:dyDescent="0.3">
      <c r="A58762" s="2" t="s">
        <v>35265</v>
      </c>
      <c r="B58762">
        <v>-35.223559999999999</v>
      </c>
      <c r="C58762">
        <v>138.47882000000001</v>
      </c>
      <c r="D58762" s="2" t="s">
        <v>2578</v>
      </c>
      <c r="E58762" s="2" t="s">
        <v>29991</v>
      </c>
    </row>
    <row r="58763" spans="1:5" x14ac:dyDescent="0.3">
      <c r="A58763" s="2" t="s">
        <v>35266</v>
      </c>
      <c r="B58763">
        <v>-35.070398109999999</v>
      </c>
      <c r="C58763">
        <v>138.59928439999999</v>
      </c>
      <c r="D58763" s="2" t="s">
        <v>2578</v>
      </c>
      <c r="E58763" s="2" t="s">
        <v>29991</v>
      </c>
    </row>
    <row r="58764" spans="1:5" x14ac:dyDescent="0.3">
      <c r="A58764" s="2" t="s">
        <v>35267</v>
      </c>
      <c r="B58764">
        <v>-35.087107639999999</v>
      </c>
      <c r="C58764">
        <v>138.6007966</v>
      </c>
      <c r="D58764" s="2" t="s">
        <v>2578</v>
      </c>
      <c r="E58764" s="2" t="s">
        <v>29991</v>
      </c>
    </row>
    <row r="58765" spans="1:5" x14ac:dyDescent="0.3">
      <c r="A58765" s="2" t="s">
        <v>35268</v>
      </c>
      <c r="B58765">
        <v>-34.82002</v>
      </c>
      <c r="C58765">
        <v>138.64888999999999</v>
      </c>
      <c r="D58765" s="2" t="s">
        <v>2578</v>
      </c>
      <c r="E58765" s="2" t="s">
        <v>29991</v>
      </c>
    </row>
    <row r="58766" spans="1:5" x14ac:dyDescent="0.3">
      <c r="A58766" s="2" t="s">
        <v>35269</v>
      </c>
      <c r="B58766">
        <v>-34.835568129999999</v>
      </c>
      <c r="C58766">
        <v>138.49731560000001</v>
      </c>
      <c r="D58766" s="2" t="s">
        <v>2578</v>
      </c>
      <c r="E58766" s="2" t="s">
        <v>29991</v>
      </c>
    </row>
    <row r="58767" spans="1:5" x14ac:dyDescent="0.3">
      <c r="A58767" s="2" t="s">
        <v>35270</v>
      </c>
      <c r="B58767">
        <v>-35.024529999999999</v>
      </c>
      <c r="C58767">
        <v>138.54151999999999</v>
      </c>
      <c r="D58767" s="2" t="s">
        <v>2578</v>
      </c>
      <c r="E58767" s="2" t="s">
        <v>29991</v>
      </c>
    </row>
    <row r="58768" spans="1:5" x14ac:dyDescent="0.3">
      <c r="A58768" s="2" t="s">
        <v>35271</v>
      </c>
      <c r="B58768">
        <v>-34.589601000000002</v>
      </c>
      <c r="C58768">
        <v>138.74154200000001</v>
      </c>
      <c r="D58768" s="2" t="s">
        <v>2578</v>
      </c>
      <c r="E58768" s="2" t="s">
        <v>29991</v>
      </c>
    </row>
    <row r="58769" spans="1:5" x14ac:dyDescent="0.3">
      <c r="A58769" s="2" t="s">
        <v>35272</v>
      </c>
      <c r="B58769">
        <v>-34.900305639999999</v>
      </c>
      <c r="C58769">
        <v>138.68594239999999</v>
      </c>
      <c r="D58769" s="2" t="s">
        <v>2578</v>
      </c>
      <c r="E58769" s="2" t="s">
        <v>29991</v>
      </c>
    </row>
    <row r="58770" spans="1:5" x14ac:dyDescent="0.3">
      <c r="A58770" s="2" t="s">
        <v>35273</v>
      </c>
      <c r="B58770">
        <v>-34.747369999999997</v>
      </c>
      <c r="C58770">
        <v>138.67250000000001</v>
      </c>
      <c r="D58770" s="2" t="s">
        <v>2578</v>
      </c>
      <c r="E58770" s="2" t="s">
        <v>29991</v>
      </c>
    </row>
    <row r="58771" spans="1:5" x14ac:dyDescent="0.3">
      <c r="A58771" s="2" t="s">
        <v>35274</v>
      </c>
      <c r="B58771">
        <v>-34.763806160000001</v>
      </c>
      <c r="C58771">
        <v>138.65604139999999</v>
      </c>
      <c r="D58771" s="2" t="s">
        <v>2578</v>
      </c>
      <c r="E58771" s="2" t="s">
        <v>29991</v>
      </c>
    </row>
    <row r="58772" spans="1:5" x14ac:dyDescent="0.3">
      <c r="A58772" s="2" t="s">
        <v>35275</v>
      </c>
      <c r="B58772">
        <v>-34.938400000000001</v>
      </c>
      <c r="C58772">
        <v>138.60677000000001</v>
      </c>
      <c r="D58772" s="2" t="s">
        <v>2578</v>
      </c>
      <c r="E58772" s="2" t="s">
        <v>29991</v>
      </c>
    </row>
    <row r="58773" spans="1:5" x14ac:dyDescent="0.3">
      <c r="A58773" s="2" t="s">
        <v>35276</v>
      </c>
      <c r="B58773">
        <v>-34.944586170000001</v>
      </c>
      <c r="C58773">
        <v>138.50879019999999</v>
      </c>
      <c r="D58773" s="2" t="s">
        <v>2578</v>
      </c>
      <c r="E58773" s="2" t="s">
        <v>29991</v>
      </c>
    </row>
    <row r="58774" spans="1:5" x14ac:dyDescent="0.3">
      <c r="A58774" s="2" t="s">
        <v>35277</v>
      </c>
      <c r="B58774">
        <v>-35.034207840000001</v>
      </c>
      <c r="C58774">
        <v>138.62465940000001</v>
      </c>
      <c r="D58774" s="2" t="s">
        <v>2578</v>
      </c>
      <c r="E58774" s="2" t="s">
        <v>29991</v>
      </c>
    </row>
    <row r="58775" spans="1:5" x14ac:dyDescent="0.3">
      <c r="A58775" s="2" t="s">
        <v>35278</v>
      </c>
      <c r="B58775">
        <v>-34.823480000000004</v>
      </c>
      <c r="C58775">
        <v>138.67919000000001</v>
      </c>
      <c r="D58775" s="2" t="s">
        <v>2578</v>
      </c>
      <c r="E58775" s="2" t="s">
        <v>29991</v>
      </c>
    </row>
    <row r="58776" spans="1:5" x14ac:dyDescent="0.3">
      <c r="A58776" s="2" t="s">
        <v>35279</v>
      </c>
      <c r="B58776">
        <v>-34.760382710000002</v>
      </c>
      <c r="C58776">
        <v>138.67728360000001</v>
      </c>
      <c r="D58776" s="2" t="s">
        <v>2578</v>
      </c>
      <c r="E58776" s="2" t="s">
        <v>29991</v>
      </c>
    </row>
    <row r="58777" spans="1:5" x14ac:dyDescent="0.3">
      <c r="A58777" s="2" t="s">
        <v>35280</v>
      </c>
      <c r="B58777">
        <v>-34.941347880000002</v>
      </c>
      <c r="C58777">
        <v>138.61265040000001</v>
      </c>
      <c r="D58777" s="2" t="s">
        <v>2578</v>
      </c>
      <c r="E58777" s="2" t="s">
        <v>29991</v>
      </c>
    </row>
    <row r="58778" spans="1:5" x14ac:dyDescent="0.3">
      <c r="A58778" s="2" t="s">
        <v>35281</v>
      </c>
      <c r="B58778">
        <v>-34.909295999999998</v>
      </c>
      <c r="C58778">
        <v>138.65806499999999</v>
      </c>
      <c r="D58778" s="2" t="s">
        <v>2578</v>
      </c>
      <c r="E58778" s="2" t="s">
        <v>29991</v>
      </c>
    </row>
    <row r="58779" spans="1:5" x14ac:dyDescent="0.3">
      <c r="A58779" s="2" t="s">
        <v>35282</v>
      </c>
      <c r="B58779">
        <v>-34.96484744</v>
      </c>
      <c r="C58779">
        <v>138.53686389999999</v>
      </c>
      <c r="D58779" s="2" t="s">
        <v>2578</v>
      </c>
      <c r="E58779" s="2" t="s">
        <v>29991</v>
      </c>
    </row>
    <row r="58780" spans="1:5" x14ac:dyDescent="0.3">
      <c r="A58780" s="2" t="s">
        <v>35283</v>
      </c>
      <c r="B58780">
        <v>-35.008574359999997</v>
      </c>
      <c r="C58780">
        <v>138.55833000000001</v>
      </c>
      <c r="D58780" s="2" t="s">
        <v>2578</v>
      </c>
      <c r="E58780" s="2" t="s">
        <v>29991</v>
      </c>
    </row>
    <row r="58781" spans="1:5" x14ac:dyDescent="0.3">
      <c r="A58781" s="2" t="s">
        <v>35284</v>
      </c>
      <c r="B58781">
        <v>-34.786630000000002</v>
      </c>
      <c r="C58781">
        <v>138.60973999999999</v>
      </c>
      <c r="D58781" s="2" t="s">
        <v>2578</v>
      </c>
      <c r="E58781" s="2" t="s">
        <v>29991</v>
      </c>
    </row>
    <row r="58782" spans="1:5" x14ac:dyDescent="0.3">
      <c r="A58782" s="2" t="s">
        <v>35285</v>
      </c>
      <c r="B58782">
        <v>-34.91571003</v>
      </c>
      <c r="C58782">
        <v>138.54839509999999</v>
      </c>
      <c r="D58782" s="2" t="s">
        <v>2578</v>
      </c>
      <c r="E58782" s="2" t="s">
        <v>29991</v>
      </c>
    </row>
    <row r="58783" spans="1:5" x14ac:dyDescent="0.3">
      <c r="A58783" s="2" t="s">
        <v>35286</v>
      </c>
      <c r="B58783">
        <v>-34.820340000000002</v>
      </c>
      <c r="C58783">
        <v>138.70381</v>
      </c>
      <c r="D58783" s="2" t="s">
        <v>2578</v>
      </c>
      <c r="E58783" s="2" t="s">
        <v>29991</v>
      </c>
    </row>
    <row r="58784" spans="1:5" x14ac:dyDescent="0.3">
      <c r="A58784" s="2" t="s">
        <v>35287</v>
      </c>
      <c r="B58784">
        <v>-34.931849999999997</v>
      </c>
      <c r="C58784">
        <v>138.606379</v>
      </c>
      <c r="D58784" s="2" t="s">
        <v>2578</v>
      </c>
      <c r="E58784" s="2" t="s">
        <v>29991</v>
      </c>
    </row>
    <row r="58785" spans="1:5" x14ac:dyDescent="0.3">
      <c r="A58785" s="2" t="s">
        <v>35288</v>
      </c>
      <c r="B58785">
        <v>-34.913752410000001</v>
      </c>
      <c r="C58785">
        <v>138.64053269999999</v>
      </c>
      <c r="D58785" s="2" t="s">
        <v>2578</v>
      </c>
      <c r="E58785" s="2" t="s">
        <v>29991</v>
      </c>
    </row>
    <row r="58786" spans="1:5" x14ac:dyDescent="0.3">
      <c r="A58786" s="2" t="s">
        <v>35289</v>
      </c>
      <c r="B58786">
        <v>-35.090971099999997</v>
      </c>
      <c r="C58786">
        <v>138.57539270000001</v>
      </c>
      <c r="D58786" s="2" t="s">
        <v>2578</v>
      </c>
      <c r="E58786" s="2" t="s">
        <v>29991</v>
      </c>
    </row>
    <row r="58787" spans="1:5" x14ac:dyDescent="0.3">
      <c r="A58787" s="2" t="s">
        <v>35290</v>
      </c>
      <c r="B58787">
        <v>-34.805957710000001</v>
      </c>
      <c r="C58787">
        <v>138.64778039999999</v>
      </c>
      <c r="D58787" s="2" t="s">
        <v>2578</v>
      </c>
      <c r="E58787" s="2" t="s">
        <v>29991</v>
      </c>
    </row>
    <row r="58788" spans="1:5" x14ac:dyDescent="0.3">
      <c r="A58788" s="2" t="s">
        <v>35291</v>
      </c>
      <c r="B58788">
        <v>-35.197736149999997</v>
      </c>
      <c r="C58788">
        <v>138.47147269999999</v>
      </c>
      <c r="D58788" s="2" t="s">
        <v>2578</v>
      </c>
      <c r="E58788" s="2" t="s">
        <v>29991</v>
      </c>
    </row>
    <row r="58789" spans="1:5" x14ac:dyDescent="0.3">
      <c r="A58789" s="2" t="s">
        <v>35292</v>
      </c>
      <c r="B58789">
        <v>-35.016674000000002</v>
      </c>
      <c r="C58789">
        <v>138.62561700000001</v>
      </c>
      <c r="D58789" s="2" t="s">
        <v>2578</v>
      </c>
      <c r="E58789" s="2" t="s">
        <v>29991</v>
      </c>
    </row>
    <row r="58790" spans="1:5" x14ac:dyDescent="0.3">
      <c r="A58790" s="2" t="s">
        <v>35293</v>
      </c>
      <c r="B58790">
        <v>-34.902340000000002</v>
      </c>
      <c r="C58790">
        <v>138.68178</v>
      </c>
      <c r="D58790" s="2" t="s">
        <v>2578</v>
      </c>
      <c r="E58790" s="2" t="s">
        <v>29991</v>
      </c>
    </row>
    <row r="58791" spans="1:5" x14ac:dyDescent="0.3">
      <c r="A58791" s="2" t="s">
        <v>35294</v>
      </c>
      <c r="B58791">
        <v>-34.903486000000001</v>
      </c>
      <c r="C58791">
        <v>138.590124</v>
      </c>
      <c r="D58791" s="2" t="s">
        <v>2578</v>
      </c>
      <c r="E58791" s="2" t="s">
        <v>29991</v>
      </c>
    </row>
    <row r="58792" spans="1:5" x14ac:dyDescent="0.3">
      <c r="A58792" s="2" t="s">
        <v>35295</v>
      </c>
      <c r="B58792">
        <v>-34.683078029999997</v>
      </c>
      <c r="C58792">
        <v>138.6791704</v>
      </c>
      <c r="D58792" s="2" t="s">
        <v>2578</v>
      </c>
      <c r="E58792" s="2" t="s">
        <v>29991</v>
      </c>
    </row>
    <row r="58793" spans="1:5" x14ac:dyDescent="0.3">
      <c r="A58793" s="2" t="s">
        <v>35296</v>
      </c>
      <c r="B58793">
        <v>-34.76871087</v>
      </c>
      <c r="C58793">
        <v>138.70214060000001</v>
      </c>
      <c r="D58793" s="2" t="s">
        <v>2578</v>
      </c>
      <c r="E58793" s="2" t="s">
        <v>29991</v>
      </c>
    </row>
    <row r="58794" spans="1:5" x14ac:dyDescent="0.3">
      <c r="A58794" s="2" t="s">
        <v>35297</v>
      </c>
      <c r="B58794">
        <v>-34.915310470000001</v>
      </c>
      <c r="C58794">
        <v>138.59930120000001</v>
      </c>
      <c r="D58794" s="2" t="s">
        <v>2578</v>
      </c>
      <c r="E58794" s="2" t="s">
        <v>29991</v>
      </c>
    </row>
    <row r="58795" spans="1:5" x14ac:dyDescent="0.3">
      <c r="A58795" s="2" t="s">
        <v>35298</v>
      </c>
      <c r="B58795">
        <v>-34.912509</v>
      </c>
      <c r="C58795">
        <v>138.59854300000001</v>
      </c>
      <c r="D58795" s="2" t="s">
        <v>2578</v>
      </c>
      <c r="E58795" s="2" t="s">
        <v>29991</v>
      </c>
    </row>
    <row r="58796" spans="1:5" x14ac:dyDescent="0.3">
      <c r="A58796" s="2" t="s">
        <v>35299</v>
      </c>
      <c r="B58796">
        <v>-34.926413969999999</v>
      </c>
      <c r="C58796">
        <v>138.53273530000001</v>
      </c>
      <c r="D58796" s="2" t="s">
        <v>2578</v>
      </c>
      <c r="E58796" s="2" t="s">
        <v>29991</v>
      </c>
    </row>
    <row r="58797" spans="1:5" x14ac:dyDescent="0.3">
      <c r="A58797" s="2" t="s">
        <v>35300</v>
      </c>
      <c r="B58797">
        <v>-34.904332269999998</v>
      </c>
      <c r="C58797">
        <v>138.6396225</v>
      </c>
      <c r="D58797" s="2" t="s">
        <v>2578</v>
      </c>
      <c r="E58797" s="2" t="s">
        <v>29991</v>
      </c>
    </row>
    <row r="58798" spans="1:5" x14ac:dyDescent="0.3">
      <c r="A58798" s="2" t="s">
        <v>35301</v>
      </c>
      <c r="B58798">
        <v>-34.823799889999997</v>
      </c>
      <c r="C58798">
        <v>138.71021210000001</v>
      </c>
      <c r="D58798" s="2" t="s">
        <v>2578</v>
      </c>
      <c r="E58798" s="2" t="s">
        <v>29991</v>
      </c>
    </row>
    <row r="58799" spans="1:5" x14ac:dyDescent="0.3">
      <c r="A58799" s="2" t="s">
        <v>35302</v>
      </c>
      <c r="B58799">
        <v>-34.871136</v>
      </c>
      <c r="C58799">
        <v>138.635265</v>
      </c>
      <c r="D58799" s="2" t="s">
        <v>2578</v>
      </c>
      <c r="E58799" s="2" t="s">
        <v>29991</v>
      </c>
    </row>
    <row r="58800" spans="1:5" x14ac:dyDescent="0.3">
      <c r="A58800" s="2" t="s">
        <v>35303</v>
      </c>
      <c r="B58800">
        <v>-34.960290000000001</v>
      </c>
      <c r="C58800">
        <v>138.5814</v>
      </c>
      <c r="D58800" s="2" t="s">
        <v>2578</v>
      </c>
      <c r="E58800" s="2" t="s">
        <v>29991</v>
      </c>
    </row>
    <row r="58801" spans="1:5" x14ac:dyDescent="0.3">
      <c r="A58801" s="2" t="s">
        <v>35304</v>
      </c>
      <c r="B58801">
        <v>-35.072800000000001</v>
      </c>
      <c r="C58801">
        <v>138.60038</v>
      </c>
      <c r="D58801" s="2" t="s">
        <v>2578</v>
      </c>
      <c r="E58801" s="2" t="s">
        <v>29991</v>
      </c>
    </row>
    <row r="58802" spans="1:5" x14ac:dyDescent="0.3">
      <c r="A58802" s="2" t="s">
        <v>35305</v>
      </c>
      <c r="B58802">
        <v>-35.069106050000002</v>
      </c>
      <c r="C58802">
        <v>138.58445990000001</v>
      </c>
      <c r="D58802" s="2" t="s">
        <v>2578</v>
      </c>
      <c r="E58802" s="2" t="s">
        <v>29991</v>
      </c>
    </row>
    <row r="58803" spans="1:5" x14ac:dyDescent="0.3">
      <c r="A58803" s="2" t="s">
        <v>35306</v>
      </c>
      <c r="B58803">
        <v>-34.922663219999997</v>
      </c>
      <c r="C58803">
        <v>138.5356074</v>
      </c>
      <c r="D58803" s="2" t="s">
        <v>2578</v>
      </c>
      <c r="E58803" s="2" t="s">
        <v>29991</v>
      </c>
    </row>
    <row r="58804" spans="1:5" x14ac:dyDescent="0.3">
      <c r="A58804" s="2" t="s">
        <v>35307</v>
      </c>
      <c r="B58804">
        <v>-35.027290000000001</v>
      </c>
      <c r="C58804">
        <v>138.52103</v>
      </c>
      <c r="D58804" s="2" t="s">
        <v>2578</v>
      </c>
      <c r="E58804" s="2" t="s">
        <v>29991</v>
      </c>
    </row>
    <row r="58805" spans="1:5" x14ac:dyDescent="0.3">
      <c r="A58805" s="2" t="s">
        <v>35308</v>
      </c>
      <c r="B58805">
        <v>-34.880470000000003</v>
      </c>
      <c r="C58805">
        <v>138.55009000000001</v>
      </c>
      <c r="D58805" s="2" t="s">
        <v>2578</v>
      </c>
      <c r="E58805" s="2" t="s">
        <v>29991</v>
      </c>
    </row>
    <row r="58806" spans="1:5" x14ac:dyDescent="0.3">
      <c r="A58806" s="2" t="s">
        <v>35309</v>
      </c>
      <c r="B58806">
        <v>-34.947931420000003</v>
      </c>
      <c r="C58806">
        <v>138.61417460000001</v>
      </c>
      <c r="D58806" s="2" t="s">
        <v>2578</v>
      </c>
      <c r="E58806" s="2" t="s">
        <v>29991</v>
      </c>
    </row>
    <row r="58807" spans="1:5" x14ac:dyDescent="0.3">
      <c r="A58807" s="2" t="s">
        <v>35310</v>
      </c>
      <c r="B58807">
        <v>-34.871894380000001</v>
      </c>
      <c r="C58807">
        <v>138.62008839999999</v>
      </c>
      <c r="D58807" s="2" t="s">
        <v>2578</v>
      </c>
      <c r="E58807" s="2" t="s">
        <v>29991</v>
      </c>
    </row>
    <row r="58808" spans="1:5" x14ac:dyDescent="0.3">
      <c r="A58808" s="2" t="s">
        <v>35311</v>
      </c>
      <c r="B58808">
        <v>-34.772323999999998</v>
      </c>
      <c r="C58808">
        <v>138.71356700000001</v>
      </c>
      <c r="D58808" s="2" t="s">
        <v>2578</v>
      </c>
      <c r="E58808" s="2" t="s">
        <v>29991</v>
      </c>
    </row>
    <row r="58809" spans="1:5" x14ac:dyDescent="0.3">
      <c r="A58809" s="2" t="s">
        <v>35312</v>
      </c>
      <c r="B58809">
        <v>-34.932144389999998</v>
      </c>
      <c r="C58809">
        <v>138.56237419999999</v>
      </c>
      <c r="D58809" s="2" t="s">
        <v>2578</v>
      </c>
      <c r="E58809" s="2" t="s">
        <v>29991</v>
      </c>
    </row>
    <row r="58810" spans="1:5" x14ac:dyDescent="0.3">
      <c r="A58810" s="2" t="s">
        <v>35313</v>
      </c>
      <c r="B58810">
        <v>-34.9136034</v>
      </c>
      <c r="C58810">
        <v>138.5333536</v>
      </c>
      <c r="D58810" s="2" t="s">
        <v>2578</v>
      </c>
      <c r="E58810" s="2" t="s">
        <v>29991</v>
      </c>
    </row>
    <row r="58811" spans="1:5" x14ac:dyDescent="0.3">
      <c r="A58811" s="2" t="s">
        <v>35314</v>
      </c>
      <c r="B58811">
        <v>-35.150419999999997</v>
      </c>
      <c r="C58811">
        <v>138.51276999999999</v>
      </c>
      <c r="D58811" s="2" t="s">
        <v>2578</v>
      </c>
      <c r="E58811" s="2" t="s">
        <v>29991</v>
      </c>
    </row>
    <row r="58812" spans="1:5" x14ac:dyDescent="0.3">
      <c r="A58812" s="2" t="s">
        <v>35315</v>
      </c>
      <c r="B58812">
        <v>-35.089714999999998</v>
      </c>
      <c r="C58812">
        <v>138.546435</v>
      </c>
      <c r="D58812" s="2" t="s">
        <v>2578</v>
      </c>
      <c r="E58812" s="2" t="s">
        <v>29991</v>
      </c>
    </row>
    <row r="58813" spans="1:5" x14ac:dyDescent="0.3">
      <c r="A58813" s="2" t="s">
        <v>35316</v>
      </c>
      <c r="B58813">
        <v>-34.893262530000001</v>
      </c>
      <c r="C58813">
        <v>138.57825249999999</v>
      </c>
      <c r="D58813" s="2" t="s">
        <v>2578</v>
      </c>
      <c r="E58813" s="2" t="s">
        <v>29991</v>
      </c>
    </row>
    <row r="58814" spans="1:5" x14ac:dyDescent="0.3">
      <c r="A58814" s="2" t="s">
        <v>35317</v>
      </c>
      <c r="B58814">
        <v>-35.318203140000001</v>
      </c>
      <c r="C58814">
        <v>138.46095800000001</v>
      </c>
      <c r="D58814" s="2" t="s">
        <v>2578</v>
      </c>
      <c r="E58814" s="2" t="s">
        <v>29991</v>
      </c>
    </row>
    <row r="58815" spans="1:5" x14ac:dyDescent="0.3">
      <c r="A58815" s="2" t="s">
        <v>35318</v>
      </c>
      <c r="B58815">
        <v>-35.087899200000003</v>
      </c>
      <c r="C58815">
        <v>138.59512100000001</v>
      </c>
      <c r="D58815" s="2" t="s">
        <v>2578</v>
      </c>
      <c r="E58815" s="2" t="s">
        <v>29991</v>
      </c>
    </row>
    <row r="58816" spans="1:5" x14ac:dyDescent="0.3">
      <c r="A58816" s="2" t="s">
        <v>35319</v>
      </c>
      <c r="B58816">
        <v>-34.968023379999998</v>
      </c>
      <c r="C58816">
        <v>138.5121508</v>
      </c>
      <c r="D58816" s="2" t="s">
        <v>2578</v>
      </c>
      <c r="E58816" s="2" t="s">
        <v>29991</v>
      </c>
    </row>
    <row r="58817" spans="1:5" x14ac:dyDescent="0.3">
      <c r="A58817" s="2" t="s">
        <v>35320</v>
      </c>
      <c r="B58817">
        <v>-34.762639319999998</v>
      </c>
      <c r="C58817">
        <v>138.64540239999999</v>
      </c>
      <c r="D58817" s="2" t="s">
        <v>2578</v>
      </c>
      <c r="E58817" s="2" t="s">
        <v>29991</v>
      </c>
    </row>
    <row r="58818" spans="1:5" x14ac:dyDescent="0.3">
      <c r="A58818" s="2" t="s">
        <v>35321</v>
      </c>
      <c r="B58818">
        <v>-34.9111786</v>
      </c>
      <c r="C58818">
        <v>138.49209089999999</v>
      </c>
      <c r="D58818" s="2" t="s">
        <v>2578</v>
      </c>
      <c r="E58818" s="2" t="s">
        <v>29991</v>
      </c>
    </row>
    <row r="58819" spans="1:5" x14ac:dyDescent="0.3">
      <c r="A58819" s="2" t="s">
        <v>35322</v>
      </c>
      <c r="B58819">
        <v>-34.928550000000001</v>
      </c>
      <c r="C58819">
        <v>138.62377000000001</v>
      </c>
      <c r="D58819" s="2" t="s">
        <v>2578</v>
      </c>
      <c r="E58819" s="2" t="s">
        <v>29991</v>
      </c>
    </row>
    <row r="58820" spans="1:5" x14ac:dyDescent="0.3">
      <c r="A58820" s="2" t="s">
        <v>35323</v>
      </c>
      <c r="B58820">
        <v>-34.851981000000002</v>
      </c>
      <c r="C58820">
        <v>138.47877399999999</v>
      </c>
      <c r="D58820" s="2" t="s">
        <v>2578</v>
      </c>
      <c r="E58820" s="2" t="s">
        <v>29991</v>
      </c>
    </row>
    <row r="58821" spans="1:5" x14ac:dyDescent="0.3">
      <c r="A58821" s="2" t="s">
        <v>35324</v>
      </c>
      <c r="B58821">
        <v>-34.871569999999998</v>
      </c>
      <c r="C58821">
        <v>138.58404999999999</v>
      </c>
      <c r="D58821" s="2" t="s">
        <v>2578</v>
      </c>
      <c r="E58821" s="2" t="s">
        <v>29991</v>
      </c>
    </row>
    <row r="58822" spans="1:5" x14ac:dyDescent="0.3">
      <c r="A58822" s="2" t="s">
        <v>35325</v>
      </c>
      <c r="B58822">
        <v>-34.963835420000002</v>
      </c>
      <c r="C58822">
        <v>138.53626560000001</v>
      </c>
      <c r="D58822" s="2" t="s">
        <v>2578</v>
      </c>
      <c r="E58822" s="2" t="s">
        <v>29991</v>
      </c>
    </row>
    <row r="58823" spans="1:5" x14ac:dyDescent="0.3">
      <c r="A58823" s="2" t="s">
        <v>35326</v>
      </c>
      <c r="B58823">
        <v>-35.205273210000001</v>
      </c>
      <c r="C58823">
        <v>138.47872140000001</v>
      </c>
      <c r="D58823" s="2" t="s">
        <v>2578</v>
      </c>
      <c r="E58823" s="2" t="s">
        <v>29991</v>
      </c>
    </row>
    <row r="58824" spans="1:5" x14ac:dyDescent="0.3">
      <c r="A58824" s="2" t="s">
        <v>35327</v>
      </c>
      <c r="B58824">
        <v>-35.031509999999997</v>
      </c>
      <c r="C58824">
        <v>138.53312</v>
      </c>
      <c r="D58824" s="2" t="s">
        <v>2578</v>
      </c>
      <c r="E58824" s="2" t="s">
        <v>29991</v>
      </c>
    </row>
    <row r="58825" spans="1:5" x14ac:dyDescent="0.3">
      <c r="A58825" s="2" t="s">
        <v>35328</v>
      </c>
      <c r="B58825">
        <v>-34.928374290000001</v>
      </c>
      <c r="C58825">
        <v>138.6025822</v>
      </c>
      <c r="D58825" s="2" t="s">
        <v>2578</v>
      </c>
      <c r="E58825" s="2" t="s">
        <v>29991</v>
      </c>
    </row>
    <row r="58826" spans="1:5" x14ac:dyDescent="0.3">
      <c r="A58826" s="2" t="s">
        <v>35329</v>
      </c>
      <c r="B58826">
        <v>-34.768656</v>
      </c>
      <c r="C58826">
        <v>138.719292</v>
      </c>
      <c r="D58826" s="2" t="s">
        <v>2578</v>
      </c>
      <c r="E58826" s="2" t="s">
        <v>29991</v>
      </c>
    </row>
    <row r="58827" spans="1:5" x14ac:dyDescent="0.3">
      <c r="A58827" s="2" t="s">
        <v>35330</v>
      </c>
      <c r="B58827">
        <v>-34.924483870000003</v>
      </c>
      <c r="C58827">
        <v>138.55624779999999</v>
      </c>
      <c r="D58827" s="2" t="s">
        <v>2578</v>
      </c>
      <c r="E58827" s="2" t="s">
        <v>29991</v>
      </c>
    </row>
    <row r="58828" spans="1:5" x14ac:dyDescent="0.3">
      <c r="A58828" s="2" t="s">
        <v>35331</v>
      </c>
      <c r="B58828">
        <v>-34.741619999999998</v>
      </c>
      <c r="C58828">
        <v>138.62810999999999</v>
      </c>
      <c r="D58828" s="2" t="s">
        <v>2578</v>
      </c>
      <c r="E58828" s="2" t="s">
        <v>29991</v>
      </c>
    </row>
    <row r="58829" spans="1:5" x14ac:dyDescent="0.3">
      <c r="A58829" s="2" t="s">
        <v>35332</v>
      </c>
      <c r="B58829">
        <v>-34.852467089999998</v>
      </c>
      <c r="C58829">
        <v>138.59173369999999</v>
      </c>
      <c r="D58829" s="2" t="s">
        <v>2578</v>
      </c>
      <c r="E58829" s="2" t="s">
        <v>29991</v>
      </c>
    </row>
    <row r="58830" spans="1:5" x14ac:dyDescent="0.3">
      <c r="A58830" s="2" t="s">
        <v>35333</v>
      </c>
      <c r="B58830">
        <v>-34.99840794</v>
      </c>
      <c r="C58830">
        <v>138.59332710000001</v>
      </c>
      <c r="D58830" s="2" t="s">
        <v>2578</v>
      </c>
      <c r="E58830" s="2" t="s">
        <v>29991</v>
      </c>
    </row>
    <row r="58831" spans="1:5" x14ac:dyDescent="0.3">
      <c r="A58831" s="2" t="s">
        <v>35334</v>
      </c>
      <c r="B58831">
        <v>-34.815241999999998</v>
      </c>
      <c r="C58831">
        <v>138.66736399999999</v>
      </c>
      <c r="D58831" s="2" t="s">
        <v>2578</v>
      </c>
      <c r="E58831" s="2" t="s">
        <v>29991</v>
      </c>
    </row>
    <row r="58832" spans="1:5" x14ac:dyDescent="0.3">
      <c r="A58832" s="2" t="s">
        <v>35335</v>
      </c>
      <c r="B58832">
        <v>-35.142888980000002</v>
      </c>
      <c r="C58832">
        <v>138.53256949999999</v>
      </c>
      <c r="D58832" s="2" t="s">
        <v>2578</v>
      </c>
      <c r="E58832" s="2" t="s">
        <v>29991</v>
      </c>
    </row>
    <row r="58833" spans="1:5" x14ac:dyDescent="0.3">
      <c r="A58833" s="2" t="s">
        <v>35336</v>
      </c>
      <c r="B58833">
        <v>-35.059049999999999</v>
      </c>
      <c r="C58833">
        <v>138.61838</v>
      </c>
      <c r="D58833" s="2" t="s">
        <v>2578</v>
      </c>
      <c r="E58833" s="2" t="s">
        <v>29991</v>
      </c>
    </row>
    <row r="58834" spans="1:5" x14ac:dyDescent="0.3">
      <c r="A58834" s="2" t="s">
        <v>35337</v>
      </c>
      <c r="B58834">
        <v>-34.831725509999998</v>
      </c>
      <c r="C58834">
        <v>138.68532099999999</v>
      </c>
      <c r="D58834" s="2" t="s">
        <v>2578</v>
      </c>
      <c r="E58834" s="2" t="s">
        <v>29991</v>
      </c>
    </row>
    <row r="58835" spans="1:5" x14ac:dyDescent="0.3">
      <c r="A58835" s="2" t="s">
        <v>35338</v>
      </c>
      <c r="B58835">
        <v>-34.809089999999998</v>
      </c>
      <c r="C58835">
        <v>138.66007999999999</v>
      </c>
      <c r="D58835" s="2" t="s">
        <v>2578</v>
      </c>
      <c r="E58835" s="2" t="s">
        <v>29991</v>
      </c>
    </row>
    <row r="58836" spans="1:5" x14ac:dyDescent="0.3">
      <c r="A58836" s="2" t="s">
        <v>35339</v>
      </c>
      <c r="B58836">
        <v>-34.940542290000003</v>
      </c>
      <c r="C58836">
        <v>138.50881820000001</v>
      </c>
      <c r="D58836" s="2" t="s">
        <v>2578</v>
      </c>
      <c r="E58836" s="2" t="s">
        <v>29991</v>
      </c>
    </row>
    <row r="58837" spans="1:5" x14ac:dyDescent="0.3">
      <c r="A58837" s="2" t="s">
        <v>35340</v>
      </c>
      <c r="B58837">
        <v>-34.889655429999998</v>
      </c>
      <c r="C58837">
        <v>138.64335199999999</v>
      </c>
      <c r="D58837" s="2" t="s">
        <v>2578</v>
      </c>
      <c r="E58837" s="2" t="s">
        <v>29991</v>
      </c>
    </row>
    <row r="58838" spans="1:5" x14ac:dyDescent="0.3">
      <c r="A58838" s="2" t="s">
        <v>35341</v>
      </c>
      <c r="B58838">
        <v>-34.872996530000002</v>
      </c>
      <c r="C58838">
        <v>138.61732710000001</v>
      </c>
      <c r="D58838" s="2" t="s">
        <v>2578</v>
      </c>
      <c r="E58838" s="2" t="s">
        <v>29991</v>
      </c>
    </row>
    <row r="58839" spans="1:5" x14ac:dyDescent="0.3">
      <c r="A58839" s="2" t="s">
        <v>35342</v>
      </c>
      <c r="B58839">
        <v>-34.868569999999998</v>
      </c>
      <c r="C58839">
        <v>138.66217</v>
      </c>
      <c r="D58839" s="2" t="s">
        <v>2578</v>
      </c>
      <c r="E58839" s="2" t="s">
        <v>29991</v>
      </c>
    </row>
    <row r="58840" spans="1:5" x14ac:dyDescent="0.3">
      <c r="A58840" s="2" t="s">
        <v>35343</v>
      </c>
      <c r="B58840">
        <v>-34.857448679999997</v>
      </c>
      <c r="C58840">
        <v>138.5290621</v>
      </c>
      <c r="D58840" s="2" t="s">
        <v>2578</v>
      </c>
      <c r="E58840" s="2" t="s">
        <v>29991</v>
      </c>
    </row>
    <row r="58841" spans="1:5" x14ac:dyDescent="0.3">
      <c r="A58841" s="2" t="s">
        <v>35344</v>
      </c>
      <c r="B58841">
        <v>-34.680652000000002</v>
      </c>
      <c r="C58841">
        <v>138.67212900000001</v>
      </c>
      <c r="D58841" s="2" t="s">
        <v>2578</v>
      </c>
      <c r="E58841" s="2" t="s">
        <v>29991</v>
      </c>
    </row>
    <row r="58842" spans="1:5" x14ac:dyDescent="0.3">
      <c r="A58842" s="2" t="s">
        <v>35345</v>
      </c>
      <c r="B58842">
        <v>-34.931989999999999</v>
      </c>
      <c r="C58842">
        <v>138.49905999999999</v>
      </c>
      <c r="D58842" s="2" t="s">
        <v>2578</v>
      </c>
      <c r="E58842" s="2" t="s">
        <v>29991</v>
      </c>
    </row>
    <row r="58843" spans="1:5" x14ac:dyDescent="0.3">
      <c r="A58843" s="2" t="s">
        <v>35346</v>
      </c>
      <c r="B58843">
        <v>-35.05902227</v>
      </c>
      <c r="C58843">
        <v>138.59953870000001</v>
      </c>
      <c r="D58843" s="2" t="s">
        <v>2578</v>
      </c>
      <c r="E58843" s="2" t="s">
        <v>29991</v>
      </c>
    </row>
    <row r="58844" spans="1:5" x14ac:dyDescent="0.3">
      <c r="A58844" s="2" t="s">
        <v>35347</v>
      </c>
      <c r="B58844">
        <v>-34.715964999999997</v>
      </c>
      <c r="C58844">
        <v>138.67454699999999</v>
      </c>
      <c r="D58844" s="2" t="s">
        <v>2578</v>
      </c>
      <c r="E58844" s="2" t="s">
        <v>29991</v>
      </c>
    </row>
    <row r="58845" spans="1:5" x14ac:dyDescent="0.3">
      <c r="A58845" s="2" t="s">
        <v>35348</v>
      </c>
      <c r="B58845">
        <v>-34.922131</v>
      </c>
      <c r="C58845">
        <v>138.59022200000001</v>
      </c>
      <c r="D58845" s="2" t="s">
        <v>2578</v>
      </c>
      <c r="E58845" s="2" t="s">
        <v>29991</v>
      </c>
    </row>
    <row r="58846" spans="1:5" x14ac:dyDescent="0.3">
      <c r="A58846" s="2" t="s">
        <v>35349</v>
      </c>
      <c r="B58846">
        <v>-35.273947</v>
      </c>
      <c r="C58846">
        <v>138.50896</v>
      </c>
      <c r="D58846" s="2" t="s">
        <v>2578</v>
      </c>
      <c r="E58846" s="2" t="s">
        <v>29991</v>
      </c>
    </row>
    <row r="58847" spans="1:5" x14ac:dyDescent="0.3">
      <c r="A58847" s="2" t="s">
        <v>35350</v>
      </c>
      <c r="B58847">
        <v>-35.129178830000001</v>
      </c>
      <c r="C58847">
        <v>138.4898014</v>
      </c>
      <c r="D58847" s="2" t="s">
        <v>2578</v>
      </c>
      <c r="E58847" s="2" t="s">
        <v>29991</v>
      </c>
    </row>
    <row r="58848" spans="1:5" x14ac:dyDescent="0.3">
      <c r="A58848" s="2" t="s">
        <v>35351</v>
      </c>
      <c r="B58848">
        <v>-34.968559999999997</v>
      </c>
      <c r="C58848">
        <v>138.56345999999999</v>
      </c>
      <c r="D58848" s="2" t="s">
        <v>2578</v>
      </c>
      <c r="E58848" s="2" t="s">
        <v>29991</v>
      </c>
    </row>
    <row r="58849" spans="1:5" x14ac:dyDescent="0.3">
      <c r="A58849" s="2" t="s">
        <v>35352</v>
      </c>
      <c r="B58849">
        <v>-34.781426310000001</v>
      </c>
      <c r="C58849">
        <v>138.48477869999999</v>
      </c>
      <c r="D58849" s="2" t="s">
        <v>2578</v>
      </c>
      <c r="E58849" s="2" t="s">
        <v>29991</v>
      </c>
    </row>
    <row r="58850" spans="1:5" x14ac:dyDescent="0.3">
      <c r="A58850" s="2" t="s">
        <v>35353</v>
      </c>
      <c r="B58850">
        <v>-35.001001000000002</v>
      </c>
      <c r="C58850">
        <v>138.59800300000001</v>
      </c>
      <c r="D58850" s="2" t="s">
        <v>2578</v>
      </c>
      <c r="E58850" s="2" t="s">
        <v>29991</v>
      </c>
    </row>
    <row r="58851" spans="1:5" x14ac:dyDescent="0.3">
      <c r="A58851" s="2" t="s">
        <v>35354</v>
      </c>
      <c r="B58851">
        <v>-34.941920000000003</v>
      </c>
      <c r="C58851">
        <v>138.58431999999999</v>
      </c>
      <c r="D58851" s="2" t="s">
        <v>2578</v>
      </c>
      <c r="E58851" s="2" t="s">
        <v>29991</v>
      </c>
    </row>
    <row r="58852" spans="1:5" x14ac:dyDescent="0.3">
      <c r="A58852" s="2" t="s">
        <v>35355</v>
      </c>
      <c r="B58852">
        <v>-34.969479999999997</v>
      </c>
      <c r="C58852">
        <v>138.55529999999999</v>
      </c>
      <c r="D58852" s="2" t="s">
        <v>2578</v>
      </c>
      <c r="E58852" s="2" t="s">
        <v>29991</v>
      </c>
    </row>
    <row r="58853" spans="1:5" x14ac:dyDescent="0.3">
      <c r="A58853" s="2" t="s">
        <v>35356</v>
      </c>
      <c r="B58853">
        <v>-34.879533340000002</v>
      </c>
      <c r="C58853">
        <v>138.5845406</v>
      </c>
      <c r="D58853" s="2" t="s">
        <v>2578</v>
      </c>
      <c r="E58853" s="2" t="s">
        <v>29991</v>
      </c>
    </row>
    <row r="58854" spans="1:5" x14ac:dyDescent="0.3">
      <c r="A58854" s="2" t="s">
        <v>35357</v>
      </c>
      <c r="B58854">
        <v>-34.931835540000002</v>
      </c>
      <c r="C58854">
        <v>138.56888380000001</v>
      </c>
      <c r="D58854" s="2" t="s">
        <v>2578</v>
      </c>
      <c r="E58854" s="2" t="s">
        <v>29991</v>
      </c>
    </row>
    <row r="58855" spans="1:5" x14ac:dyDescent="0.3">
      <c r="A58855" s="2" t="s">
        <v>35358</v>
      </c>
      <c r="B58855">
        <v>-34.955649999999999</v>
      </c>
      <c r="C58855">
        <v>138.60781</v>
      </c>
      <c r="D58855" s="2" t="s">
        <v>2578</v>
      </c>
      <c r="E58855" s="2" t="s">
        <v>29991</v>
      </c>
    </row>
    <row r="58856" spans="1:5" x14ac:dyDescent="0.3">
      <c r="A58856" s="2" t="s">
        <v>35359</v>
      </c>
      <c r="B58856">
        <v>-34.929805999999999</v>
      </c>
      <c r="C58856">
        <v>138.600426</v>
      </c>
      <c r="D58856" s="2" t="s">
        <v>2578</v>
      </c>
      <c r="E58856" s="2" t="s">
        <v>29991</v>
      </c>
    </row>
    <row r="58857" spans="1:5" x14ac:dyDescent="0.3">
      <c r="A58857" s="2" t="s">
        <v>35360</v>
      </c>
      <c r="B58857">
        <v>-34.886113170000002</v>
      </c>
      <c r="C58857">
        <v>138.53131389999999</v>
      </c>
      <c r="D58857" s="2" t="s">
        <v>2578</v>
      </c>
      <c r="E58857" s="2" t="s">
        <v>29991</v>
      </c>
    </row>
    <row r="58858" spans="1:5" x14ac:dyDescent="0.3">
      <c r="A58858" s="2" t="s">
        <v>35361</v>
      </c>
      <c r="B58858">
        <v>-34.905360000000002</v>
      </c>
      <c r="C58858">
        <v>138.51472999999999</v>
      </c>
      <c r="D58858" s="2" t="s">
        <v>2578</v>
      </c>
      <c r="E58858" s="2" t="s">
        <v>29991</v>
      </c>
    </row>
    <row r="58859" spans="1:5" x14ac:dyDescent="0.3">
      <c r="A58859" s="2" t="s">
        <v>35362</v>
      </c>
      <c r="B58859">
        <v>-34.829560000000001</v>
      </c>
      <c r="C58859">
        <v>138.66086999999999</v>
      </c>
      <c r="D58859" s="2" t="s">
        <v>2578</v>
      </c>
      <c r="E58859" s="2" t="s">
        <v>29991</v>
      </c>
    </row>
    <row r="58860" spans="1:5" x14ac:dyDescent="0.3">
      <c r="A58860" s="2" t="s">
        <v>35363</v>
      </c>
      <c r="B58860">
        <v>-34.877580000000002</v>
      </c>
      <c r="C58860">
        <v>138.50369000000001</v>
      </c>
      <c r="D58860" s="2" t="s">
        <v>2578</v>
      </c>
      <c r="E58860" s="2" t="s">
        <v>29991</v>
      </c>
    </row>
    <row r="58861" spans="1:5" x14ac:dyDescent="0.3">
      <c r="A58861" s="2" t="s">
        <v>35364</v>
      </c>
      <c r="B58861">
        <v>-34.919310000000003</v>
      </c>
      <c r="C58861">
        <v>138.67264</v>
      </c>
      <c r="D58861" s="2" t="s">
        <v>2578</v>
      </c>
      <c r="E58861" s="2" t="s">
        <v>29991</v>
      </c>
    </row>
    <row r="58862" spans="1:5" x14ac:dyDescent="0.3">
      <c r="A58862" s="2" t="s">
        <v>35365</v>
      </c>
      <c r="B58862">
        <v>-34.970504120000001</v>
      </c>
      <c r="C58862">
        <v>138.5247833</v>
      </c>
      <c r="D58862" s="2" t="s">
        <v>2578</v>
      </c>
      <c r="E58862" s="2" t="s">
        <v>29991</v>
      </c>
    </row>
    <row r="58863" spans="1:5" x14ac:dyDescent="0.3">
      <c r="A58863" s="2" t="s">
        <v>35366</v>
      </c>
      <c r="B58863">
        <v>-34.850105220000003</v>
      </c>
      <c r="C58863">
        <v>138.59139200000001</v>
      </c>
      <c r="D58863" s="2" t="s">
        <v>2578</v>
      </c>
      <c r="E58863" s="2" t="s">
        <v>29991</v>
      </c>
    </row>
    <row r="58864" spans="1:5" x14ac:dyDescent="0.3">
      <c r="A58864" s="2" t="s">
        <v>35367</v>
      </c>
      <c r="B58864">
        <v>-34.914405350000003</v>
      </c>
      <c r="C58864">
        <v>138.6497607</v>
      </c>
      <c r="D58864" s="2" t="s">
        <v>2578</v>
      </c>
      <c r="E58864" s="2" t="s">
        <v>29991</v>
      </c>
    </row>
    <row r="58865" spans="1:5" x14ac:dyDescent="0.3">
      <c r="A58865" s="2" t="s">
        <v>35368</v>
      </c>
      <c r="B58865">
        <v>-35.116003839999998</v>
      </c>
      <c r="C58865">
        <v>138.51292359999999</v>
      </c>
      <c r="D58865" s="2" t="s">
        <v>2578</v>
      </c>
      <c r="E58865" s="2" t="s">
        <v>29991</v>
      </c>
    </row>
    <row r="58866" spans="1:5" x14ac:dyDescent="0.3">
      <c r="A58866" s="2" t="s">
        <v>35369</v>
      </c>
      <c r="B58866">
        <v>-34.762569999999997</v>
      </c>
      <c r="C58866">
        <v>138.72140200000001</v>
      </c>
      <c r="D58866" s="2" t="s">
        <v>2578</v>
      </c>
      <c r="E58866" s="2" t="s">
        <v>29991</v>
      </c>
    </row>
    <row r="58867" spans="1:5" x14ac:dyDescent="0.3">
      <c r="A58867" s="2" t="s">
        <v>35370</v>
      </c>
      <c r="B58867">
        <v>-34.790917</v>
      </c>
      <c r="C58867">
        <v>138.693592</v>
      </c>
      <c r="D58867" s="2" t="s">
        <v>2578</v>
      </c>
      <c r="E58867" s="2" t="s">
        <v>29991</v>
      </c>
    </row>
    <row r="58868" spans="1:5" x14ac:dyDescent="0.3">
      <c r="A58868" s="2" t="s">
        <v>35371</v>
      </c>
      <c r="B58868">
        <v>-34.862605070000001</v>
      </c>
      <c r="C58868">
        <v>138.70912960000001</v>
      </c>
      <c r="D58868" s="2" t="s">
        <v>2578</v>
      </c>
      <c r="E58868" s="2" t="s">
        <v>29991</v>
      </c>
    </row>
    <row r="58869" spans="1:5" x14ac:dyDescent="0.3">
      <c r="A58869" s="2" t="s">
        <v>35372</v>
      </c>
      <c r="B58869">
        <v>-35.150309999999998</v>
      </c>
      <c r="C58869">
        <v>138.50068999999999</v>
      </c>
      <c r="D58869" s="2" t="s">
        <v>2578</v>
      </c>
      <c r="E58869" s="2" t="s">
        <v>29991</v>
      </c>
    </row>
    <row r="58870" spans="1:5" x14ac:dyDescent="0.3">
      <c r="A58870" s="2" t="s">
        <v>35373</v>
      </c>
      <c r="B58870">
        <v>-34.907260000000001</v>
      </c>
      <c r="C58870">
        <v>138.49430000000001</v>
      </c>
      <c r="D58870" s="2" t="s">
        <v>2578</v>
      </c>
      <c r="E58870" s="2" t="s">
        <v>29991</v>
      </c>
    </row>
    <row r="58871" spans="1:5" x14ac:dyDescent="0.3">
      <c r="A58871" s="2" t="s">
        <v>35374</v>
      </c>
      <c r="B58871">
        <v>-34.972070000000002</v>
      </c>
      <c r="C58871">
        <v>138.56421</v>
      </c>
      <c r="D58871" s="2" t="s">
        <v>2578</v>
      </c>
      <c r="E58871" s="2" t="s">
        <v>29991</v>
      </c>
    </row>
    <row r="58872" spans="1:5" x14ac:dyDescent="0.3">
      <c r="A58872" s="2" t="s">
        <v>35375</v>
      </c>
      <c r="B58872">
        <v>-34.787711000000002</v>
      </c>
      <c r="C58872">
        <v>138.71565000000001</v>
      </c>
      <c r="D58872" s="2" t="s">
        <v>2578</v>
      </c>
      <c r="E58872" s="2" t="s">
        <v>29991</v>
      </c>
    </row>
    <row r="58873" spans="1:5" x14ac:dyDescent="0.3">
      <c r="A58873" s="2" t="s">
        <v>35376</v>
      </c>
      <c r="B58873">
        <v>-34.704376600000003</v>
      </c>
      <c r="C58873">
        <v>138.67487679999999</v>
      </c>
      <c r="D58873" s="2" t="s">
        <v>2578</v>
      </c>
      <c r="E58873" s="2" t="s">
        <v>29991</v>
      </c>
    </row>
    <row r="58874" spans="1:5" x14ac:dyDescent="0.3">
      <c r="A58874" s="2" t="s">
        <v>35377</v>
      </c>
      <c r="B58874">
        <v>-34.887803779999999</v>
      </c>
      <c r="C58874">
        <v>138.6879453</v>
      </c>
      <c r="D58874" s="2" t="s">
        <v>2578</v>
      </c>
      <c r="E58874" s="2" t="s">
        <v>29991</v>
      </c>
    </row>
    <row r="58875" spans="1:5" x14ac:dyDescent="0.3">
      <c r="A58875" s="2" t="s">
        <v>35378</v>
      </c>
      <c r="B58875">
        <v>-34.712649999999996</v>
      </c>
      <c r="C58875">
        <v>138.69644</v>
      </c>
      <c r="D58875" s="2" t="s">
        <v>2578</v>
      </c>
      <c r="E58875" s="2" t="s">
        <v>29991</v>
      </c>
    </row>
    <row r="58876" spans="1:5" x14ac:dyDescent="0.3">
      <c r="A58876" s="2" t="s">
        <v>35379</v>
      </c>
      <c r="B58876">
        <v>-34.879179999999998</v>
      </c>
      <c r="C58876">
        <v>138.65630999999999</v>
      </c>
      <c r="D58876" s="2" t="s">
        <v>2578</v>
      </c>
      <c r="E58876" s="2" t="s">
        <v>29991</v>
      </c>
    </row>
    <row r="58877" spans="1:5" x14ac:dyDescent="0.3">
      <c r="A58877" s="2" t="s">
        <v>35380</v>
      </c>
      <c r="B58877">
        <v>-35.039549999999998</v>
      </c>
      <c r="C58877">
        <v>138.53357</v>
      </c>
      <c r="D58877" s="2" t="s">
        <v>2578</v>
      </c>
      <c r="E58877" s="2" t="s">
        <v>29991</v>
      </c>
    </row>
    <row r="58878" spans="1:5" x14ac:dyDescent="0.3">
      <c r="A58878" s="2" t="s">
        <v>35381</v>
      </c>
      <c r="B58878">
        <v>-35.0642</v>
      </c>
      <c r="C58878">
        <v>138.60301999999999</v>
      </c>
      <c r="D58878" s="2" t="s">
        <v>2578</v>
      </c>
      <c r="E58878" s="2" t="s">
        <v>29991</v>
      </c>
    </row>
    <row r="58879" spans="1:5" x14ac:dyDescent="0.3">
      <c r="A58879" s="2" t="s">
        <v>35382</v>
      </c>
      <c r="B58879">
        <v>-34.991002549999997</v>
      </c>
      <c r="C58879">
        <v>138.53434060000001</v>
      </c>
      <c r="D58879" s="2" t="s">
        <v>2578</v>
      </c>
      <c r="E58879" s="2" t="s">
        <v>29991</v>
      </c>
    </row>
    <row r="58880" spans="1:5" x14ac:dyDescent="0.3">
      <c r="A58880" s="2" t="s">
        <v>35383</v>
      </c>
      <c r="B58880">
        <v>-34.79819621</v>
      </c>
      <c r="C58880">
        <v>138.60165850000001</v>
      </c>
      <c r="D58880" s="2" t="s">
        <v>2578</v>
      </c>
      <c r="E58880" s="2" t="s">
        <v>29991</v>
      </c>
    </row>
    <row r="58881" spans="1:5" x14ac:dyDescent="0.3">
      <c r="A58881" s="2" t="s">
        <v>35384</v>
      </c>
      <c r="B58881">
        <v>-35.011161360000003</v>
      </c>
      <c r="C58881">
        <v>138.5223824</v>
      </c>
      <c r="D58881" s="2" t="s">
        <v>2578</v>
      </c>
      <c r="E58881" s="2" t="s">
        <v>29991</v>
      </c>
    </row>
    <row r="58882" spans="1:5" x14ac:dyDescent="0.3">
      <c r="A58882" s="2" t="s">
        <v>35385</v>
      </c>
      <c r="B58882">
        <v>-35.186580159999998</v>
      </c>
      <c r="C58882">
        <v>138.48117640000001</v>
      </c>
      <c r="D58882" s="2" t="s">
        <v>2578</v>
      </c>
      <c r="E58882" s="2" t="s">
        <v>29991</v>
      </c>
    </row>
    <row r="58883" spans="1:5" x14ac:dyDescent="0.3">
      <c r="A58883" s="2" t="s">
        <v>35386</v>
      </c>
      <c r="B58883">
        <v>-35.148090000000003</v>
      </c>
      <c r="C58883">
        <v>138.47498999999999</v>
      </c>
      <c r="D58883" s="2" t="s">
        <v>2578</v>
      </c>
      <c r="E58883" s="2" t="s">
        <v>29991</v>
      </c>
    </row>
    <row r="58884" spans="1:5" x14ac:dyDescent="0.3">
      <c r="A58884" s="2" t="s">
        <v>35387</v>
      </c>
      <c r="B58884">
        <v>-34.859520000000003</v>
      </c>
      <c r="C58884">
        <v>138.49222</v>
      </c>
      <c r="D58884" s="2" t="s">
        <v>2578</v>
      </c>
      <c r="E58884" s="2" t="s">
        <v>29991</v>
      </c>
    </row>
    <row r="58885" spans="1:5" x14ac:dyDescent="0.3">
      <c r="A58885" s="2" t="s">
        <v>35388</v>
      </c>
      <c r="B58885">
        <v>-35.109380000000002</v>
      </c>
      <c r="C58885">
        <v>138.55719999999999</v>
      </c>
      <c r="D58885" s="2" t="s">
        <v>2578</v>
      </c>
      <c r="E58885" s="2" t="s">
        <v>29991</v>
      </c>
    </row>
    <row r="58886" spans="1:5" x14ac:dyDescent="0.3">
      <c r="A58886" s="2" t="s">
        <v>35389</v>
      </c>
      <c r="B58886">
        <v>-34.884392640000002</v>
      </c>
      <c r="C58886">
        <v>138.67339670000001</v>
      </c>
      <c r="D58886" s="2" t="s">
        <v>2578</v>
      </c>
      <c r="E58886" s="2" t="s">
        <v>29991</v>
      </c>
    </row>
    <row r="58887" spans="1:5" x14ac:dyDescent="0.3">
      <c r="A58887" s="2" t="s">
        <v>35390</v>
      </c>
      <c r="B58887">
        <v>-34.848124779999999</v>
      </c>
      <c r="C58887">
        <v>138.67140800000001</v>
      </c>
      <c r="D58887" s="2" t="s">
        <v>2578</v>
      </c>
      <c r="E58887" s="2" t="s">
        <v>29991</v>
      </c>
    </row>
    <row r="58888" spans="1:5" x14ac:dyDescent="0.3">
      <c r="A58888" s="2" t="s">
        <v>35391</v>
      </c>
      <c r="B58888">
        <v>-34.860849999999999</v>
      </c>
      <c r="C58888">
        <v>138.48921000000001</v>
      </c>
      <c r="D58888" s="2" t="s">
        <v>2578</v>
      </c>
      <c r="E58888" s="2" t="s">
        <v>29991</v>
      </c>
    </row>
    <row r="58889" spans="1:5" x14ac:dyDescent="0.3">
      <c r="A58889" s="2" t="s">
        <v>35392</v>
      </c>
      <c r="B58889">
        <v>-34.928006529999998</v>
      </c>
      <c r="C58889">
        <v>138.6102314</v>
      </c>
      <c r="D58889" s="2" t="s">
        <v>2578</v>
      </c>
      <c r="E58889" s="2" t="s">
        <v>29991</v>
      </c>
    </row>
    <row r="58890" spans="1:5" x14ac:dyDescent="0.3">
      <c r="A58890" s="2" t="s">
        <v>35393</v>
      </c>
      <c r="B58890">
        <v>-34.927379999999999</v>
      </c>
      <c r="C58890">
        <v>138.67717999999999</v>
      </c>
      <c r="D58890" s="2" t="s">
        <v>2578</v>
      </c>
      <c r="E58890" s="2" t="s">
        <v>29991</v>
      </c>
    </row>
    <row r="58891" spans="1:5" x14ac:dyDescent="0.3">
      <c r="A58891" s="2" t="s">
        <v>35394</v>
      </c>
      <c r="B58891">
        <v>-34.891749879999999</v>
      </c>
      <c r="C58891">
        <v>138.64128009999999</v>
      </c>
      <c r="D58891" s="2" t="s">
        <v>2578</v>
      </c>
      <c r="E58891" s="2" t="s">
        <v>29991</v>
      </c>
    </row>
    <row r="58892" spans="1:5" x14ac:dyDescent="0.3">
      <c r="A58892" s="2" t="s">
        <v>35395</v>
      </c>
      <c r="B58892">
        <v>-34.980508069999999</v>
      </c>
      <c r="C58892">
        <v>138.5525179</v>
      </c>
      <c r="D58892" s="2" t="s">
        <v>2578</v>
      </c>
      <c r="E58892" s="2" t="s">
        <v>29991</v>
      </c>
    </row>
    <row r="58893" spans="1:5" x14ac:dyDescent="0.3">
      <c r="A58893" s="2" t="s">
        <v>35396</v>
      </c>
      <c r="B58893">
        <v>-34.707388420000001</v>
      </c>
      <c r="C58893">
        <v>138.6936973</v>
      </c>
      <c r="D58893" s="2" t="s">
        <v>2578</v>
      </c>
      <c r="E58893" s="2" t="s">
        <v>29991</v>
      </c>
    </row>
    <row r="58894" spans="1:5" x14ac:dyDescent="0.3">
      <c r="A58894" s="2" t="s">
        <v>35397</v>
      </c>
      <c r="B58894">
        <v>-34.964606629999999</v>
      </c>
      <c r="C58894">
        <v>138.52990370000001</v>
      </c>
      <c r="D58894" s="2" t="s">
        <v>2578</v>
      </c>
      <c r="E58894" s="2" t="s">
        <v>29991</v>
      </c>
    </row>
    <row r="58895" spans="1:5" x14ac:dyDescent="0.3">
      <c r="A58895" s="2" t="s">
        <v>35398</v>
      </c>
      <c r="B58895">
        <v>-34.82658</v>
      </c>
      <c r="C58895">
        <v>138.67982000000001</v>
      </c>
      <c r="D58895" s="2" t="s">
        <v>2578</v>
      </c>
      <c r="E58895" s="2" t="s">
        <v>29991</v>
      </c>
    </row>
    <row r="58896" spans="1:5" x14ac:dyDescent="0.3">
      <c r="A58896" s="2" t="s">
        <v>35399</v>
      </c>
      <c r="B58896">
        <v>-34.792361970000002</v>
      </c>
      <c r="C58896">
        <v>138.69815689999999</v>
      </c>
      <c r="D58896" s="2" t="s">
        <v>2578</v>
      </c>
      <c r="E58896" s="2" t="s">
        <v>29991</v>
      </c>
    </row>
    <row r="58897" spans="1:5" x14ac:dyDescent="0.3">
      <c r="A58897" s="2" t="s">
        <v>35400</v>
      </c>
      <c r="B58897">
        <v>-35.001060000000003</v>
      </c>
      <c r="C58897">
        <v>138.72192000000001</v>
      </c>
      <c r="D58897" s="2" t="s">
        <v>2578</v>
      </c>
      <c r="E58897" s="2" t="s">
        <v>29991</v>
      </c>
    </row>
    <row r="58898" spans="1:5" x14ac:dyDescent="0.3">
      <c r="A58898" s="2" t="s">
        <v>35401</v>
      </c>
      <c r="B58898">
        <v>-34.872070000000001</v>
      </c>
      <c r="C58898">
        <v>138.64759000000001</v>
      </c>
      <c r="D58898" s="2" t="s">
        <v>2578</v>
      </c>
      <c r="E58898" s="2" t="s">
        <v>29991</v>
      </c>
    </row>
    <row r="58899" spans="1:5" x14ac:dyDescent="0.3">
      <c r="A58899" s="2" t="s">
        <v>35402</v>
      </c>
      <c r="B58899">
        <v>-34.997137119999998</v>
      </c>
      <c r="C58899">
        <v>138.5139417</v>
      </c>
      <c r="D58899" s="2" t="s">
        <v>2578</v>
      </c>
      <c r="E58899" s="2" t="s">
        <v>29991</v>
      </c>
    </row>
    <row r="58900" spans="1:5" x14ac:dyDescent="0.3">
      <c r="A58900" s="2" t="s">
        <v>35403</v>
      </c>
      <c r="B58900">
        <v>-35.213889999999999</v>
      </c>
      <c r="C58900">
        <v>138.47915</v>
      </c>
      <c r="D58900" s="2" t="s">
        <v>2578</v>
      </c>
      <c r="E58900" s="2" t="s">
        <v>29991</v>
      </c>
    </row>
    <row r="58901" spans="1:5" x14ac:dyDescent="0.3">
      <c r="A58901" s="2" t="s">
        <v>35404</v>
      </c>
      <c r="B58901">
        <v>-34.920321870000002</v>
      </c>
      <c r="C58901">
        <v>138.54874720000001</v>
      </c>
      <c r="D58901" s="2" t="s">
        <v>2578</v>
      </c>
      <c r="E58901" s="2" t="s">
        <v>29991</v>
      </c>
    </row>
    <row r="58902" spans="1:5" x14ac:dyDescent="0.3">
      <c r="A58902" s="2" t="s">
        <v>35405</v>
      </c>
      <c r="B58902">
        <v>-35.013660000000002</v>
      </c>
      <c r="C58902">
        <v>138.541809</v>
      </c>
      <c r="D58902" s="2" t="s">
        <v>2578</v>
      </c>
      <c r="E58902" s="2" t="s">
        <v>29991</v>
      </c>
    </row>
    <row r="58903" spans="1:5" x14ac:dyDescent="0.3">
      <c r="A58903" s="2" t="s">
        <v>35406</v>
      </c>
      <c r="B58903">
        <v>-34.913639099999997</v>
      </c>
      <c r="C58903">
        <v>138.67600580000001</v>
      </c>
      <c r="D58903" s="2" t="s">
        <v>2578</v>
      </c>
      <c r="E58903" s="2" t="s">
        <v>29991</v>
      </c>
    </row>
    <row r="58904" spans="1:5" x14ac:dyDescent="0.3">
      <c r="A58904" s="2" t="s">
        <v>35407</v>
      </c>
      <c r="B58904">
        <v>-34.874031940000002</v>
      </c>
      <c r="C58904">
        <v>138.66847680000001</v>
      </c>
      <c r="D58904" s="2" t="s">
        <v>2578</v>
      </c>
      <c r="E58904" s="2" t="s">
        <v>29991</v>
      </c>
    </row>
    <row r="58905" spans="1:5" x14ac:dyDescent="0.3">
      <c r="A58905" s="2" t="s">
        <v>35408</v>
      </c>
      <c r="B58905">
        <v>-35.151969999999999</v>
      </c>
      <c r="C58905">
        <v>138.49706</v>
      </c>
      <c r="D58905" s="2" t="s">
        <v>2578</v>
      </c>
      <c r="E58905" s="2" t="s">
        <v>29991</v>
      </c>
    </row>
    <row r="58906" spans="1:5" x14ac:dyDescent="0.3">
      <c r="A58906" s="2" t="s">
        <v>35409</v>
      </c>
      <c r="B58906">
        <v>-34.874947470000002</v>
      </c>
      <c r="C58906">
        <v>138.63237599999999</v>
      </c>
      <c r="D58906" s="2" t="s">
        <v>2578</v>
      </c>
      <c r="E58906" s="2" t="s">
        <v>29991</v>
      </c>
    </row>
    <row r="58907" spans="1:5" x14ac:dyDescent="0.3">
      <c r="A58907" s="2" t="s">
        <v>35410</v>
      </c>
      <c r="B58907">
        <v>-35.182065999999999</v>
      </c>
      <c r="C58907">
        <v>138.75697199999999</v>
      </c>
      <c r="D58907" s="2" t="s">
        <v>2578</v>
      </c>
      <c r="E58907" s="2" t="s">
        <v>29991</v>
      </c>
    </row>
    <row r="58908" spans="1:5" x14ac:dyDescent="0.3">
      <c r="A58908" s="2" t="s">
        <v>35411</v>
      </c>
      <c r="B58908">
        <v>-34.913907000000002</v>
      </c>
      <c r="C58908">
        <v>138.52446699999999</v>
      </c>
      <c r="D58908" s="2" t="s">
        <v>2578</v>
      </c>
      <c r="E58908" s="2" t="s">
        <v>29991</v>
      </c>
    </row>
    <row r="58909" spans="1:5" x14ac:dyDescent="0.3">
      <c r="A58909" s="2" t="s">
        <v>35412</v>
      </c>
      <c r="B58909">
        <v>-35.006779999999999</v>
      </c>
      <c r="C58909">
        <v>138.63019</v>
      </c>
      <c r="D58909" s="2" t="s">
        <v>2578</v>
      </c>
      <c r="E58909" s="2" t="s">
        <v>29991</v>
      </c>
    </row>
    <row r="58910" spans="1:5" x14ac:dyDescent="0.3">
      <c r="A58910" s="2" t="s">
        <v>35413</v>
      </c>
      <c r="B58910">
        <v>-34.908726289999997</v>
      </c>
      <c r="C58910">
        <v>138.57228470000001</v>
      </c>
      <c r="D58910" s="2" t="s">
        <v>2578</v>
      </c>
      <c r="E58910" s="2" t="s">
        <v>29991</v>
      </c>
    </row>
    <row r="58911" spans="1:5" x14ac:dyDescent="0.3">
      <c r="A58911" s="2" t="s">
        <v>35414</v>
      </c>
      <c r="B58911">
        <v>-34.812089999999998</v>
      </c>
      <c r="C58911">
        <v>138.49535</v>
      </c>
      <c r="D58911" s="2" t="s">
        <v>2578</v>
      </c>
      <c r="E58911" s="2" t="s">
        <v>29991</v>
      </c>
    </row>
    <row r="58912" spans="1:5" x14ac:dyDescent="0.3">
      <c r="A58912" s="2" t="s">
        <v>35415</v>
      </c>
      <c r="B58912">
        <v>-34.94028797</v>
      </c>
      <c r="C58912">
        <v>138.6224134</v>
      </c>
      <c r="D58912" s="2" t="s">
        <v>2578</v>
      </c>
      <c r="E58912" s="2" t="s">
        <v>29991</v>
      </c>
    </row>
    <row r="58913" spans="1:5" x14ac:dyDescent="0.3">
      <c r="A58913" s="2" t="s">
        <v>35416</v>
      </c>
      <c r="B58913">
        <v>-34.999542499999997</v>
      </c>
      <c r="C58913">
        <v>138.51711700000001</v>
      </c>
      <c r="D58913" s="2" t="s">
        <v>2578</v>
      </c>
      <c r="E58913" s="2" t="s">
        <v>29991</v>
      </c>
    </row>
    <row r="58914" spans="1:5" x14ac:dyDescent="0.3">
      <c r="A58914" s="2" t="s">
        <v>35417</v>
      </c>
      <c r="B58914">
        <v>-34.748390000000001</v>
      </c>
      <c r="C58914">
        <v>138.629469</v>
      </c>
      <c r="D58914" s="2" t="s">
        <v>2578</v>
      </c>
      <c r="E58914" s="2" t="s">
        <v>29991</v>
      </c>
    </row>
    <row r="58915" spans="1:5" x14ac:dyDescent="0.3">
      <c r="A58915" s="2" t="s">
        <v>35418</v>
      </c>
      <c r="B58915">
        <v>-34.988405999999998</v>
      </c>
      <c r="C58915">
        <v>138.70826099999999</v>
      </c>
      <c r="D58915" s="2" t="s">
        <v>2578</v>
      </c>
      <c r="E58915" s="2" t="s">
        <v>29991</v>
      </c>
    </row>
    <row r="58916" spans="1:5" x14ac:dyDescent="0.3">
      <c r="A58916" s="2" t="s">
        <v>35419</v>
      </c>
      <c r="B58916">
        <v>-34.846153600000001</v>
      </c>
      <c r="C58916">
        <v>138.51312799999999</v>
      </c>
      <c r="D58916" s="2" t="s">
        <v>2578</v>
      </c>
      <c r="E58916" s="2" t="s">
        <v>29991</v>
      </c>
    </row>
    <row r="58917" spans="1:5" x14ac:dyDescent="0.3">
      <c r="A58917" s="2" t="s">
        <v>35420</v>
      </c>
      <c r="B58917">
        <v>-34.82195042</v>
      </c>
      <c r="C58917">
        <v>138.62023880000001</v>
      </c>
      <c r="D58917" s="2" t="s">
        <v>2578</v>
      </c>
      <c r="E58917" s="2" t="s">
        <v>29991</v>
      </c>
    </row>
    <row r="58918" spans="1:5" x14ac:dyDescent="0.3">
      <c r="A58918" s="2" t="s">
        <v>35421</v>
      </c>
      <c r="B58918">
        <v>-34.820829000000003</v>
      </c>
      <c r="C58918">
        <v>138.72485900000001</v>
      </c>
      <c r="D58918" s="2" t="s">
        <v>2578</v>
      </c>
      <c r="E58918" s="2" t="s">
        <v>29991</v>
      </c>
    </row>
    <row r="58919" spans="1:5" x14ac:dyDescent="0.3">
      <c r="A58919" s="2" t="s">
        <v>35422</v>
      </c>
      <c r="B58919">
        <v>-34.994791149999998</v>
      </c>
      <c r="C58919">
        <v>138.7111563</v>
      </c>
      <c r="D58919" s="2" t="s">
        <v>2578</v>
      </c>
      <c r="E58919" s="2" t="s">
        <v>29991</v>
      </c>
    </row>
    <row r="58920" spans="1:5" x14ac:dyDescent="0.3">
      <c r="A58920" s="2" t="s">
        <v>35423</v>
      </c>
      <c r="B58920">
        <v>-34.939700000000002</v>
      </c>
      <c r="C58920">
        <v>138.66032000000001</v>
      </c>
      <c r="D58920" s="2" t="s">
        <v>2578</v>
      </c>
      <c r="E58920" s="2" t="s">
        <v>29991</v>
      </c>
    </row>
    <row r="58921" spans="1:5" x14ac:dyDescent="0.3">
      <c r="A58921" s="2" t="s">
        <v>35424</v>
      </c>
      <c r="B58921">
        <v>-34.863424760000001</v>
      </c>
      <c r="C58921">
        <v>138.66241909999999</v>
      </c>
      <c r="D58921" s="2" t="s">
        <v>2578</v>
      </c>
      <c r="E58921" s="2" t="s">
        <v>29991</v>
      </c>
    </row>
    <row r="58922" spans="1:5" x14ac:dyDescent="0.3">
      <c r="A58922" s="2" t="s">
        <v>35425</v>
      </c>
      <c r="B58922">
        <v>-34.694414039999998</v>
      </c>
      <c r="C58922">
        <v>138.70393630000001</v>
      </c>
      <c r="D58922" s="2" t="s">
        <v>2578</v>
      </c>
      <c r="E58922" s="2" t="s">
        <v>29991</v>
      </c>
    </row>
    <row r="58923" spans="1:5" x14ac:dyDescent="0.3">
      <c r="A58923" s="2" t="s">
        <v>35426</v>
      </c>
      <c r="B58923">
        <v>-35.006365930000001</v>
      </c>
      <c r="C58923">
        <v>138.5399591</v>
      </c>
      <c r="D58923" s="2" t="s">
        <v>2578</v>
      </c>
      <c r="E58923" s="2" t="s">
        <v>29991</v>
      </c>
    </row>
    <row r="58924" spans="1:5" x14ac:dyDescent="0.3">
      <c r="A58924" s="2" t="s">
        <v>35427</v>
      </c>
      <c r="B58924">
        <v>-34.82809426</v>
      </c>
      <c r="C58924">
        <v>138.71922939999999</v>
      </c>
      <c r="D58924" s="2" t="s">
        <v>2578</v>
      </c>
      <c r="E58924" s="2" t="s">
        <v>29991</v>
      </c>
    </row>
    <row r="58925" spans="1:5" x14ac:dyDescent="0.3">
      <c r="A58925" s="2" t="s">
        <v>35428</v>
      </c>
      <c r="B58925">
        <v>-34.801982580000001</v>
      </c>
      <c r="C58925">
        <v>138.71092659999999</v>
      </c>
      <c r="D58925" s="2" t="s">
        <v>2578</v>
      </c>
      <c r="E58925" s="2" t="s">
        <v>29991</v>
      </c>
    </row>
    <row r="58926" spans="1:5" x14ac:dyDescent="0.3">
      <c r="A58926" s="2" t="s">
        <v>35429</v>
      </c>
      <c r="B58926">
        <v>-34.744904699999999</v>
      </c>
      <c r="C58926">
        <v>138.6290626</v>
      </c>
      <c r="D58926" s="2" t="s">
        <v>2578</v>
      </c>
      <c r="E58926" s="2" t="s">
        <v>29991</v>
      </c>
    </row>
    <row r="58927" spans="1:5" x14ac:dyDescent="0.3">
      <c r="A58927" s="2" t="s">
        <v>35430</v>
      </c>
      <c r="B58927">
        <v>-34.859077280000001</v>
      </c>
      <c r="C58927">
        <v>138.61831660000001</v>
      </c>
      <c r="D58927" s="2" t="s">
        <v>2578</v>
      </c>
      <c r="E58927" s="2" t="s">
        <v>29991</v>
      </c>
    </row>
    <row r="58928" spans="1:5" x14ac:dyDescent="0.3">
      <c r="A58928" s="2" t="s">
        <v>35431</v>
      </c>
      <c r="B58928">
        <v>-34.959692220000001</v>
      </c>
      <c r="C58928">
        <v>138.73145489999999</v>
      </c>
      <c r="D58928" s="2" t="s">
        <v>2578</v>
      </c>
      <c r="E58928" s="2" t="s">
        <v>29991</v>
      </c>
    </row>
    <row r="58929" spans="1:5" x14ac:dyDescent="0.3">
      <c r="A58929" s="2" t="s">
        <v>35432</v>
      </c>
      <c r="B58929">
        <v>-34.977216689999999</v>
      </c>
      <c r="C58929">
        <v>138.6196267</v>
      </c>
      <c r="D58929" s="2" t="s">
        <v>2578</v>
      </c>
      <c r="E58929" s="2" t="s">
        <v>29991</v>
      </c>
    </row>
    <row r="58930" spans="1:5" x14ac:dyDescent="0.3">
      <c r="A58930" s="2" t="s">
        <v>35433</v>
      </c>
      <c r="B58930">
        <v>-34.911464000000002</v>
      </c>
      <c r="C58930">
        <v>138.60212200000001</v>
      </c>
      <c r="D58930" s="2" t="s">
        <v>2578</v>
      </c>
      <c r="E58930" s="2" t="s">
        <v>29991</v>
      </c>
    </row>
    <row r="58931" spans="1:5" x14ac:dyDescent="0.3">
      <c r="A58931" s="2" t="s">
        <v>35434</v>
      </c>
      <c r="B58931">
        <v>-34.8340636</v>
      </c>
      <c r="C58931">
        <v>138.62714170000001</v>
      </c>
      <c r="D58931" s="2" t="s">
        <v>2578</v>
      </c>
      <c r="E58931" s="2" t="s">
        <v>29991</v>
      </c>
    </row>
    <row r="58932" spans="1:5" x14ac:dyDescent="0.3">
      <c r="A58932" s="2" t="s">
        <v>35435</v>
      </c>
      <c r="B58932">
        <v>-34.684562339999999</v>
      </c>
      <c r="C58932">
        <v>138.7083791</v>
      </c>
      <c r="D58932" s="2" t="s">
        <v>2578</v>
      </c>
      <c r="E58932" s="2" t="s">
        <v>29991</v>
      </c>
    </row>
    <row r="58933" spans="1:5" x14ac:dyDescent="0.3">
      <c r="A58933" s="2" t="s">
        <v>35436</v>
      </c>
      <c r="B58933">
        <v>-34.837403000000002</v>
      </c>
      <c r="C58933">
        <v>138.63600600000001</v>
      </c>
      <c r="D58933" s="2" t="s">
        <v>2578</v>
      </c>
      <c r="E58933" s="2" t="s">
        <v>29991</v>
      </c>
    </row>
    <row r="58934" spans="1:5" x14ac:dyDescent="0.3">
      <c r="A58934" s="2" t="s">
        <v>35437</v>
      </c>
      <c r="B58934">
        <v>-34.937779999999997</v>
      </c>
      <c r="C58934">
        <v>138.63174000000001</v>
      </c>
      <c r="D58934" s="2" t="s">
        <v>2578</v>
      </c>
      <c r="E58934" s="2" t="s">
        <v>29991</v>
      </c>
    </row>
    <row r="58935" spans="1:5" x14ac:dyDescent="0.3">
      <c r="A58935" s="2" t="s">
        <v>35438</v>
      </c>
      <c r="B58935">
        <v>-35.114310000000003</v>
      </c>
      <c r="C58935">
        <v>138.55095</v>
      </c>
      <c r="D58935" s="2" t="s">
        <v>2578</v>
      </c>
      <c r="E58935" s="2" t="s">
        <v>29991</v>
      </c>
    </row>
    <row r="58936" spans="1:5" x14ac:dyDescent="0.3">
      <c r="A58936" s="2" t="s">
        <v>35439</v>
      </c>
      <c r="B58936">
        <v>-34.971829999999997</v>
      </c>
      <c r="C58936">
        <v>138.55464000000001</v>
      </c>
      <c r="D58936" s="2" t="s">
        <v>2578</v>
      </c>
      <c r="E58936" s="2" t="s">
        <v>29991</v>
      </c>
    </row>
    <row r="58937" spans="1:5" x14ac:dyDescent="0.3">
      <c r="A58937" s="2" t="s">
        <v>35440</v>
      </c>
      <c r="B58937">
        <v>-34.757188990000003</v>
      </c>
      <c r="C58937">
        <v>138.63365110000001</v>
      </c>
      <c r="D58937" s="2" t="s">
        <v>2578</v>
      </c>
      <c r="E58937" s="2" t="s">
        <v>29991</v>
      </c>
    </row>
    <row r="58938" spans="1:5" x14ac:dyDescent="0.3">
      <c r="A58938" s="2" t="s">
        <v>35441</v>
      </c>
      <c r="B58938">
        <v>-34.839201000000003</v>
      </c>
      <c r="C58938">
        <v>138.486131</v>
      </c>
      <c r="D58938" s="2" t="s">
        <v>2578</v>
      </c>
      <c r="E58938" s="2" t="s">
        <v>29991</v>
      </c>
    </row>
    <row r="58939" spans="1:5" x14ac:dyDescent="0.3">
      <c r="A58939" s="2" t="s">
        <v>35442</v>
      </c>
      <c r="B58939">
        <v>-34.860019999999999</v>
      </c>
      <c r="C58939">
        <v>138.52933999999999</v>
      </c>
      <c r="D58939" s="2" t="s">
        <v>2578</v>
      </c>
      <c r="E58939" s="2" t="s">
        <v>29991</v>
      </c>
    </row>
    <row r="58940" spans="1:5" x14ac:dyDescent="0.3">
      <c r="A58940" s="2" t="s">
        <v>35443</v>
      </c>
      <c r="B58940">
        <v>-34.848335579999997</v>
      </c>
      <c r="C58940">
        <v>138.7161724</v>
      </c>
      <c r="D58940" s="2" t="s">
        <v>2578</v>
      </c>
      <c r="E58940" s="2" t="s">
        <v>29991</v>
      </c>
    </row>
    <row r="58941" spans="1:5" x14ac:dyDescent="0.3">
      <c r="A58941" s="2" t="s">
        <v>35444</v>
      </c>
      <c r="B58941">
        <v>-34.832079999999998</v>
      </c>
      <c r="C58941">
        <v>138.48678000000001</v>
      </c>
      <c r="D58941" s="2" t="s">
        <v>2578</v>
      </c>
      <c r="E58941" s="2" t="s">
        <v>29991</v>
      </c>
    </row>
    <row r="58942" spans="1:5" x14ac:dyDescent="0.3">
      <c r="A58942" s="2" t="s">
        <v>35445</v>
      </c>
      <c r="B58942">
        <v>-34.852601579999998</v>
      </c>
      <c r="C58942">
        <v>138.7016132</v>
      </c>
      <c r="D58942" s="2" t="s">
        <v>2578</v>
      </c>
      <c r="E58942" s="2" t="s">
        <v>29991</v>
      </c>
    </row>
    <row r="58943" spans="1:5" x14ac:dyDescent="0.3">
      <c r="A58943" s="2" t="s">
        <v>35446</v>
      </c>
      <c r="B58943">
        <v>-34.911562000000004</v>
      </c>
      <c r="C58943">
        <v>138.54801079999999</v>
      </c>
      <c r="D58943" s="2" t="s">
        <v>2578</v>
      </c>
      <c r="E58943" s="2" t="s">
        <v>29991</v>
      </c>
    </row>
    <row r="58944" spans="1:5" x14ac:dyDescent="0.3">
      <c r="A58944" s="2" t="s">
        <v>35447</v>
      </c>
      <c r="B58944">
        <v>-34.878030000000003</v>
      </c>
      <c r="C58944">
        <v>138.48471000000001</v>
      </c>
      <c r="D58944" s="2" t="s">
        <v>2578</v>
      </c>
      <c r="E58944" s="2" t="s">
        <v>29991</v>
      </c>
    </row>
    <row r="58945" spans="1:5" x14ac:dyDescent="0.3">
      <c r="A58945" s="2" t="s">
        <v>35448</v>
      </c>
      <c r="B58945">
        <v>-34.723739999999999</v>
      </c>
      <c r="C58945">
        <v>138.68904000000001</v>
      </c>
      <c r="D58945" s="2" t="s">
        <v>2578</v>
      </c>
      <c r="E58945" s="2" t="s">
        <v>29991</v>
      </c>
    </row>
    <row r="58946" spans="1:5" x14ac:dyDescent="0.3">
      <c r="A58946" s="2" t="s">
        <v>35449</v>
      </c>
      <c r="B58946">
        <v>-35.033852179999997</v>
      </c>
      <c r="C58946">
        <v>138.54208800000001</v>
      </c>
      <c r="D58946" s="2" t="s">
        <v>2578</v>
      </c>
      <c r="E58946" s="2" t="s">
        <v>29991</v>
      </c>
    </row>
    <row r="58947" spans="1:5" x14ac:dyDescent="0.3">
      <c r="A58947" s="2" t="s">
        <v>35450</v>
      </c>
      <c r="B58947">
        <v>-34.875471390000001</v>
      </c>
      <c r="C58947">
        <v>138.56148229999999</v>
      </c>
      <c r="D58947" s="2" t="s">
        <v>2578</v>
      </c>
      <c r="E58947" s="2" t="s">
        <v>29991</v>
      </c>
    </row>
    <row r="58948" spans="1:5" x14ac:dyDescent="0.3">
      <c r="A58948" s="2" t="s">
        <v>35451</v>
      </c>
      <c r="B58948">
        <v>-34.874369999999999</v>
      </c>
      <c r="C58948">
        <v>138.58935</v>
      </c>
      <c r="D58948" s="2" t="s">
        <v>2578</v>
      </c>
      <c r="E58948" s="2" t="s">
        <v>29991</v>
      </c>
    </row>
    <row r="58949" spans="1:5" x14ac:dyDescent="0.3">
      <c r="A58949" s="2" t="s">
        <v>35452</v>
      </c>
      <c r="B58949">
        <v>-35.139258929999997</v>
      </c>
      <c r="C58949">
        <v>138.51196329999999</v>
      </c>
      <c r="D58949" s="2" t="s">
        <v>2578</v>
      </c>
      <c r="E58949" s="2" t="s">
        <v>29991</v>
      </c>
    </row>
    <row r="58950" spans="1:5" x14ac:dyDescent="0.3">
      <c r="A58950" s="2" t="s">
        <v>35453</v>
      </c>
      <c r="B58950">
        <v>-34.979278999999998</v>
      </c>
      <c r="C58950">
        <v>138.512303</v>
      </c>
      <c r="D58950" s="2" t="s">
        <v>2578</v>
      </c>
      <c r="E58950" s="2" t="s">
        <v>29991</v>
      </c>
    </row>
    <row r="58951" spans="1:5" x14ac:dyDescent="0.3">
      <c r="A58951" s="2" t="s">
        <v>35454</v>
      </c>
      <c r="B58951">
        <v>-34.844192999999997</v>
      </c>
      <c r="C58951">
        <v>138.618955</v>
      </c>
      <c r="D58951" s="2" t="s">
        <v>2578</v>
      </c>
      <c r="E58951" s="2" t="s">
        <v>29991</v>
      </c>
    </row>
    <row r="58952" spans="1:5" x14ac:dyDescent="0.3">
      <c r="A58952" s="2" t="s">
        <v>35455</v>
      </c>
      <c r="B58952">
        <v>-35.150592340000003</v>
      </c>
      <c r="C58952">
        <v>138.51598849999999</v>
      </c>
      <c r="D58952" s="2" t="s">
        <v>2578</v>
      </c>
      <c r="E58952" s="2" t="s">
        <v>29991</v>
      </c>
    </row>
    <row r="58953" spans="1:5" x14ac:dyDescent="0.3">
      <c r="A58953" s="2" t="s">
        <v>35456</v>
      </c>
      <c r="B58953">
        <v>-34.900760859999998</v>
      </c>
      <c r="C58953">
        <v>138.58924529999999</v>
      </c>
      <c r="D58953" s="2" t="s">
        <v>2578</v>
      </c>
      <c r="E58953" s="2" t="s">
        <v>29991</v>
      </c>
    </row>
    <row r="58954" spans="1:5" x14ac:dyDescent="0.3">
      <c r="A58954" s="2" t="s">
        <v>35457</v>
      </c>
      <c r="B58954">
        <v>-35.066187829999997</v>
      </c>
      <c r="C58954">
        <v>138.58939119999999</v>
      </c>
      <c r="D58954" s="2" t="s">
        <v>2578</v>
      </c>
      <c r="E58954" s="2" t="s">
        <v>29991</v>
      </c>
    </row>
    <row r="58955" spans="1:5" x14ac:dyDescent="0.3">
      <c r="A58955" s="2" t="s">
        <v>35458</v>
      </c>
      <c r="B58955">
        <v>-34.765017</v>
      </c>
      <c r="C58955">
        <v>138.71184400000001</v>
      </c>
      <c r="D58955" s="2" t="s">
        <v>2578</v>
      </c>
      <c r="E58955" s="2" t="s">
        <v>29991</v>
      </c>
    </row>
    <row r="58956" spans="1:5" x14ac:dyDescent="0.3">
      <c r="A58956" s="2" t="s">
        <v>35459</v>
      </c>
      <c r="B58956">
        <v>-35.028471459999999</v>
      </c>
      <c r="C58956">
        <v>138.54183950000001</v>
      </c>
      <c r="D58956" s="2" t="s">
        <v>2578</v>
      </c>
      <c r="E58956" s="2" t="s">
        <v>29991</v>
      </c>
    </row>
    <row r="58957" spans="1:5" x14ac:dyDescent="0.3">
      <c r="A58957" s="2" t="s">
        <v>35460</v>
      </c>
      <c r="B58957">
        <v>-34.855898250000003</v>
      </c>
      <c r="C58957">
        <v>138.69365250000001</v>
      </c>
      <c r="D58957" s="2" t="s">
        <v>2578</v>
      </c>
      <c r="E58957" s="2" t="s">
        <v>29991</v>
      </c>
    </row>
    <row r="58958" spans="1:5" x14ac:dyDescent="0.3">
      <c r="A58958" s="2" t="s">
        <v>35461</v>
      </c>
      <c r="B58958">
        <v>-35.069881000000002</v>
      </c>
      <c r="C58958">
        <v>138.533762</v>
      </c>
      <c r="D58958" s="2" t="s">
        <v>2578</v>
      </c>
      <c r="E58958" s="2" t="s">
        <v>29991</v>
      </c>
    </row>
    <row r="58959" spans="1:5" x14ac:dyDescent="0.3">
      <c r="A58959" s="2" t="s">
        <v>35462</v>
      </c>
      <c r="B58959">
        <v>-35.002072179999999</v>
      </c>
      <c r="C58959">
        <v>138.58368970000001</v>
      </c>
      <c r="D58959" s="2" t="s">
        <v>2578</v>
      </c>
      <c r="E58959" s="2" t="s">
        <v>29991</v>
      </c>
    </row>
    <row r="58960" spans="1:5" x14ac:dyDescent="0.3">
      <c r="A58960" s="2" t="s">
        <v>35463</v>
      </c>
      <c r="B58960">
        <v>-34.800820000000002</v>
      </c>
      <c r="C58960">
        <v>138.50161</v>
      </c>
      <c r="D58960" s="2" t="s">
        <v>2578</v>
      </c>
      <c r="E58960" s="2" t="s">
        <v>29991</v>
      </c>
    </row>
    <row r="58961" spans="1:5" x14ac:dyDescent="0.3">
      <c r="A58961" s="2" t="s">
        <v>35464</v>
      </c>
      <c r="B58961">
        <v>-34.97762985</v>
      </c>
      <c r="C58961">
        <v>138.58199640000001</v>
      </c>
      <c r="D58961" s="2" t="s">
        <v>2578</v>
      </c>
      <c r="E58961" s="2" t="s">
        <v>29991</v>
      </c>
    </row>
    <row r="58962" spans="1:5" x14ac:dyDescent="0.3">
      <c r="A58962" s="2" t="s">
        <v>35465</v>
      </c>
      <c r="B58962">
        <v>-34.728780999999998</v>
      </c>
      <c r="C58962">
        <v>138.67644999999999</v>
      </c>
      <c r="D58962" s="2" t="s">
        <v>2578</v>
      </c>
      <c r="E58962" s="2" t="s">
        <v>29991</v>
      </c>
    </row>
    <row r="58963" spans="1:5" x14ac:dyDescent="0.3">
      <c r="A58963" s="2" t="s">
        <v>35466</v>
      </c>
      <c r="B58963">
        <v>-35.029205259999998</v>
      </c>
      <c r="C58963">
        <v>138.62037839999999</v>
      </c>
      <c r="D58963" s="2" t="s">
        <v>2578</v>
      </c>
      <c r="E58963" s="2" t="s">
        <v>29991</v>
      </c>
    </row>
    <row r="58964" spans="1:5" x14ac:dyDescent="0.3">
      <c r="A58964" s="2" t="s">
        <v>35467</v>
      </c>
      <c r="B58964">
        <v>-34.596558999999999</v>
      </c>
      <c r="C58964">
        <v>138.750316</v>
      </c>
      <c r="D58964" s="2" t="s">
        <v>2578</v>
      </c>
      <c r="E58964" s="2" t="s">
        <v>29991</v>
      </c>
    </row>
    <row r="58965" spans="1:5" x14ac:dyDescent="0.3">
      <c r="A58965" s="2" t="s">
        <v>35468</v>
      </c>
      <c r="B58965">
        <v>-34.612506000000003</v>
      </c>
      <c r="C58965">
        <v>138.73453499999999</v>
      </c>
      <c r="D58965" s="2" t="s">
        <v>2578</v>
      </c>
      <c r="E58965" s="2" t="s">
        <v>29991</v>
      </c>
    </row>
    <row r="58966" spans="1:5" x14ac:dyDescent="0.3">
      <c r="A58966" s="2" t="s">
        <v>35469</v>
      </c>
      <c r="B58966">
        <v>-34.916563119999999</v>
      </c>
      <c r="C58966">
        <v>138.4972961</v>
      </c>
      <c r="D58966" s="2" t="s">
        <v>2578</v>
      </c>
      <c r="E58966" s="2" t="s">
        <v>29991</v>
      </c>
    </row>
    <row r="58967" spans="1:5" x14ac:dyDescent="0.3">
      <c r="A58967" s="2" t="s">
        <v>35470</v>
      </c>
      <c r="B58967">
        <v>-34.978810000000003</v>
      </c>
      <c r="C58967">
        <v>138.54942</v>
      </c>
      <c r="D58967" s="2" t="s">
        <v>2578</v>
      </c>
      <c r="E58967" s="2" t="s">
        <v>29991</v>
      </c>
    </row>
    <row r="58968" spans="1:5" x14ac:dyDescent="0.3">
      <c r="A58968" s="2" t="s">
        <v>35471</v>
      </c>
      <c r="B58968">
        <v>-34.763407700000002</v>
      </c>
      <c r="C58968">
        <v>138.64274700000001</v>
      </c>
      <c r="D58968" s="2" t="s">
        <v>2578</v>
      </c>
      <c r="E58968" s="2" t="s">
        <v>29991</v>
      </c>
    </row>
    <row r="58969" spans="1:5" x14ac:dyDescent="0.3">
      <c r="A58969" s="2" t="s">
        <v>35472</v>
      </c>
      <c r="B58969">
        <v>-34.888098569999997</v>
      </c>
      <c r="C58969">
        <v>138.57600930000001</v>
      </c>
      <c r="D58969" s="2" t="s">
        <v>2578</v>
      </c>
      <c r="E58969" s="2" t="s">
        <v>29991</v>
      </c>
    </row>
    <row r="58970" spans="1:5" x14ac:dyDescent="0.3">
      <c r="A58970" s="2" t="s">
        <v>35473</v>
      </c>
      <c r="B58970">
        <v>-34.976480000000002</v>
      </c>
      <c r="C58970">
        <v>138.60359</v>
      </c>
      <c r="D58970" s="2" t="s">
        <v>2578</v>
      </c>
      <c r="E58970" s="2" t="s">
        <v>29991</v>
      </c>
    </row>
    <row r="58971" spans="1:5" x14ac:dyDescent="0.3">
      <c r="A58971" s="2" t="s">
        <v>35474</v>
      </c>
      <c r="B58971">
        <v>-34.940840000000001</v>
      </c>
      <c r="C58971">
        <v>138.50704999999999</v>
      </c>
      <c r="D58971" s="2" t="s">
        <v>2578</v>
      </c>
      <c r="E58971" s="2" t="s">
        <v>29991</v>
      </c>
    </row>
    <row r="58972" spans="1:5" x14ac:dyDescent="0.3">
      <c r="A58972" s="2" t="s">
        <v>35475</v>
      </c>
      <c r="B58972">
        <v>-34.85716592</v>
      </c>
      <c r="C58972">
        <v>138.6897932</v>
      </c>
      <c r="D58972" s="2" t="s">
        <v>2578</v>
      </c>
      <c r="E58972" s="2" t="s">
        <v>29991</v>
      </c>
    </row>
    <row r="58973" spans="1:5" x14ac:dyDescent="0.3">
      <c r="A58973" s="2" t="s">
        <v>35476</v>
      </c>
      <c r="B58973">
        <v>-34.919820000000001</v>
      </c>
      <c r="C58973">
        <v>138.51106999999999</v>
      </c>
      <c r="D58973" s="2" t="s">
        <v>2578</v>
      </c>
      <c r="E58973" s="2" t="s">
        <v>29991</v>
      </c>
    </row>
    <row r="58974" spans="1:5" x14ac:dyDescent="0.3">
      <c r="A58974" s="2" t="s">
        <v>35477</v>
      </c>
      <c r="B58974">
        <v>-34.921781000000003</v>
      </c>
      <c r="C58974">
        <v>138.591971</v>
      </c>
      <c r="D58974" s="2" t="s">
        <v>2578</v>
      </c>
      <c r="E58974" s="2" t="s">
        <v>29991</v>
      </c>
    </row>
    <row r="58975" spans="1:5" x14ac:dyDescent="0.3">
      <c r="A58975" s="2" t="s">
        <v>35478</v>
      </c>
      <c r="B58975">
        <v>-34.926310000000001</v>
      </c>
      <c r="C58975">
        <v>138.65172999999999</v>
      </c>
      <c r="D58975" s="2" t="s">
        <v>2578</v>
      </c>
      <c r="E58975" s="2" t="s">
        <v>29991</v>
      </c>
    </row>
    <row r="58976" spans="1:5" x14ac:dyDescent="0.3">
      <c r="A58976" s="2" t="s">
        <v>35479</v>
      </c>
      <c r="B58976">
        <v>-34.913136880000003</v>
      </c>
      <c r="C58976">
        <v>138.67503289999999</v>
      </c>
      <c r="D58976" s="2" t="s">
        <v>2578</v>
      </c>
      <c r="E58976" s="2" t="s">
        <v>29991</v>
      </c>
    </row>
    <row r="58977" spans="1:5" x14ac:dyDescent="0.3">
      <c r="A58977" s="2" t="s">
        <v>35480</v>
      </c>
      <c r="B58977">
        <v>-34.846760000000003</v>
      </c>
      <c r="C58977">
        <v>138.50404</v>
      </c>
      <c r="D58977" s="2" t="s">
        <v>2578</v>
      </c>
      <c r="E58977" s="2" t="s">
        <v>29991</v>
      </c>
    </row>
    <row r="58978" spans="1:5" x14ac:dyDescent="0.3">
      <c r="A58978" s="2" t="s">
        <v>35481</v>
      </c>
      <c r="B58978">
        <v>-34.622135</v>
      </c>
      <c r="C58978">
        <v>138.73782499999999</v>
      </c>
      <c r="D58978" s="2" t="s">
        <v>2578</v>
      </c>
      <c r="E58978" s="2" t="s">
        <v>29991</v>
      </c>
    </row>
    <row r="58979" spans="1:5" x14ac:dyDescent="0.3">
      <c r="A58979" s="2" t="s">
        <v>35482</v>
      </c>
      <c r="B58979">
        <v>-34.8416</v>
      </c>
      <c r="C58979">
        <v>138.72039000000001</v>
      </c>
      <c r="D58979" s="2" t="s">
        <v>2578</v>
      </c>
      <c r="E58979" s="2" t="s">
        <v>29991</v>
      </c>
    </row>
    <row r="58980" spans="1:5" x14ac:dyDescent="0.3">
      <c r="A58980" s="2" t="s">
        <v>35483</v>
      </c>
      <c r="B58980">
        <v>-34.788490000000003</v>
      </c>
      <c r="C58980">
        <v>138.70108999999999</v>
      </c>
      <c r="D58980" s="2" t="s">
        <v>2578</v>
      </c>
      <c r="E58980" s="2" t="s">
        <v>29991</v>
      </c>
    </row>
    <row r="58981" spans="1:5" x14ac:dyDescent="0.3">
      <c r="A58981" s="2" t="s">
        <v>35484</v>
      </c>
      <c r="B58981">
        <v>-34.744252879999998</v>
      </c>
      <c r="C58981">
        <v>138.67609680000001</v>
      </c>
      <c r="D58981" s="2" t="s">
        <v>2578</v>
      </c>
      <c r="E58981" s="2" t="s">
        <v>29991</v>
      </c>
    </row>
    <row r="58982" spans="1:5" x14ac:dyDescent="0.3">
      <c r="A58982" s="2" t="s">
        <v>35485</v>
      </c>
      <c r="B58982">
        <v>-34.932639000000002</v>
      </c>
      <c r="C58982">
        <v>138.60733999999999</v>
      </c>
      <c r="D58982" s="2" t="s">
        <v>2578</v>
      </c>
      <c r="E58982" s="2" t="s">
        <v>29991</v>
      </c>
    </row>
    <row r="58983" spans="1:5" x14ac:dyDescent="0.3">
      <c r="A58983" s="2" t="s">
        <v>35486</v>
      </c>
      <c r="B58983">
        <v>-34.990092570000002</v>
      </c>
      <c r="C58983">
        <v>138.53890240000001</v>
      </c>
      <c r="D58983" s="2" t="s">
        <v>2578</v>
      </c>
      <c r="E58983" s="2" t="s">
        <v>29991</v>
      </c>
    </row>
    <row r="58984" spans="1:5" x14ac:dyDescent="0.3">
      <c r="A58984" s="2" t="s">
        <v>35487</v>
      </c>
      <c r="B58984">
        <v>-34.982567000000003</v>
      </c>
      <c r="C58984">
        <v>138.59191300000001</v>
      </c>
      <c r="D58984" s="2" t="s">
        <v>2578</v>
      </c>
      <c r="E58984" s="2" t="s">
        <v>29991</v>
      </c>
    </row>
    <row r="58985" spans="1:5" x14ac:dyDescent="0.3">
      <c r="A58985" s="2" t="s">
        <v>35488</v>
      </c>
      <c r="B58985">
        <v>-34.923803730000003</v>
      </c>
      <c r="C58985">
        <v>138.609093</v>
      </c>
      <c r="D58985" s="2" t="s">
        <v>2578</v>
      </c>
      <c r="E58985" s="2" t="s">
        <v>29991</v>
      </c>
    </row>
    <row r="58986" spans="1:5" x14ac:dyDescent="0.3">
      <c r="A58986" s="2" t="s">
        <v>35489</v>
      </c>
      <c r="B58986">
        <v>-34.832830000000001</v>
      </c>
      <c r="C58986">
        <v>138.70079999999999</v>
      </c>
      <c r="D58986" s="2" t="s">
        <v>2578</v>
      </c>
      <c r="E58986" s="2" t="s">
        <v>29991</v>
      </c>
    </row>
    <row r="58987" spans="1:5" x14ac:dyDescent="0.3">
      <c r="A58987" s="2" t="s">
        <v>35490</v>
      </c>
      <c r="B58987">
        <v>-34.610294000000003</v>
      </c>
      <c r="C58987">
        <v>138.73696699999999</v>
      </c>
      <c r="D58987" s="2" t="s">
        <v>2578</v>
      </c>
      <c r="E58987" s="2" t="s">
        <v>29991</v>
      </c>
    </row>
    <row r="58988" spans="1:5" x14ac:dyDescent="0.3">
      <c r="A58988" s="2" t="s">
        <v>35491</v>
      </c>
      <c r="B58988">
        <v>-35.042200000000001</v>
      </c>
      <c r="C58988">
        <v>138.62503000000001</v>
      </c>
      <c r="D58988" s="2" t="s">
        <v>2578</v>
      </c>
      <c r="E58988" s="2" t="s">
        <v>29991</v>
      </c>
    </row>
    <row r="58989" spans="1:5" x14ac:dyDescent="0.3">
      <c r="A58989" s="2" t="s">
        <v>35492</v>
      </c>
      <c r="B58989">
        <v>-35.178910000000002</v>
      </c>
      <c r="C58989">
        <v>138.48196300000001</v>
      </c>
      <c r="D58989" s="2" t="s">
        <v>2578</v>
      </c>
      <c r="E58989" s="2" t="s">
        <v>29991</v>
      </c>
    </row>
    <row r="58990" spans="1:5" x14ac:dyDescent="0.3">
      <c r="A58990" s="2" t="s">
        <v>35493</v>
      </c>
      <c r="B58990">
        <v>-34.633705999999997</v>
      </c>
      <c r="C58990">
        <v>138.740433</v>
      </c>
      <c r="D58990" s="2" t="s">
        <v>2578</v>
      </c>
      <c r="E58990" s="2" t="s">
        <v>29991</v>
      </c>
    </row>
    <row r="58991" spans="1:5" x14ac:dyDescent="0.3">
      <c r="A58991" s="2" t="s">
        <v>35494</v>
      </c>
      <c r="B58991">
        <v>-34.915281</v>
      </c>
      <c r="C58991">
        <v>138.61395899999999</v>
      </c>
      <c r="D58991" s="2" t="s">
        <v>2578</v>
      </c>
      <c r="E58991" s="2" t="s">
        <v>29991</v>
      </c>
    </row>
    <row r="58992" spans="1:5" x14ac:dyDescent="0.3">
      <c r="A58992" s="2" t="s">
        <v>35495</v>
      </c>
      <c r="B58992">
        <v>-34.831380000000003</v>
      </c>
      <c r="C58992">
        <v>138.65046000000001</v>
      </c>
      <c r="D58992" s="2" t="s">
        <v>2578</v>
      </c>
      <c r="E58992" s="2" t="s">
        <v>29991</v>
      </c>
    </row>
    <row r="58993" spans="1:5" x14ac:dyDescent="0.3">
      <c r="A58993" s="2" t="s">
        <v>35496</v>
      </c>
      <c r="B58993">
        <v>-35.015149999999998</v>
      </c>
      <c r="C58993">
        <v>138.55848</v>
      </c>
      <c r="D58993" s="2" t="s">
        <v>2578</v>
      </c>
      <c r="E58993" s="2" t="s">
        <v>29991</v>
      </c>
    </row>
    <row r="58994" spans="1:5" x14ac:dyDescent="0.3">
      <c r="A58994" s="2" t="s">
        <v>35497</v>
      </c>
      <c r="B58994">
        <v>-34.767132179999997</v>
      </c>
      <c r="C58994">
        <v>138.6238156</v>
      </c>
      <c r="D58994" s="2" t="s">
        <v>2578</v>
      </c>
      <c r="E58994" s="2" t="s">
        <v>29991</v>
      </c>
    </row>
    <row r="58995" spans="1:5" x14ac:dyDescent="0.3">
      <c r="A58995" s="2" t="s">
        <v>35498</v>
      </c>
      <c r="B58995">
        <v>-34.918694840000001</v>
      </c>
      <c r="C58995">
        <v>138.57570799999999</v>
      </c>
      <c r="D58995" s="2" t="s">
        <v>2578</v>
      </c>
      <c r="E58995" s="2" t="s">
        <v>29991</v>
      </c>
    </row>
    <row r="58996" spans="1:5" x14ac:dyDescent="0.3">
      <c r="A58996" s="2" t="s">
        <v>35499</v>
      </c>
      <c r="B58996">
        <v>-34.85807664</v>
      </c>
      <c r="C58996">
        <v>138.6564463</v>
      </c>
      <c r="D58996" s="2" t="s">
        <v>2578</v>
      </c>
      <c r="E58996" s="2" t="s">
        <v>29991</v>
      </c>
    </row>
    <row r="58997" spans="1:5" x14ac:dyDescent="0.3">
      <c r="A58997" s="2" t="s">
        <v>35500</v>
      </c>
      <c r="B58997">
        <v>-34.872990000000001</v>
      </c>
      <c r="C58997">
        <v>138.69838999999999</v>
      </c>
      <c r="D58997" s="2" t="s">
        <v>2578</v>
      </c>
      <c r="E58997" s="2" t="s">
        <v>29991</v>
      </c>
    </row>
    <row r="58998" spans="1:5" x14ac:dyDescent="0.3">
      <c r="A58998" s="2" t="s">
        <v>35501</v>
      </c>
      <c r="B58998">
        <v>-34.94173627</v>
      </c>
      <c r="C58998">
        <v>138.58106140000001</v>
      </c>
      <c r="D58998" s="2" t="s">
        <v>2578</v>
      </c>
      <c r="E58998" s="2" t="s">
        <v>29991</v>
      </c>
    </row>
    <row r="58999" spans="1:5" x14ac:dyDescent="0.3">
      <c r="A58999" s="2" t="s">
        <v>35502</v>
      </c>
      <c r="B58999">
        <v>-35.059617619999997</v>
      </c>
      <c r="C58999">
        <v>138.60413009999999</v>
      </c>
      <c r="D58999" s="2" t="s">
        <v>2578</v>
      </c>
      <c r="E58999" s="2" t="s">
        <v>29991</v>
      </c>
    </row>
    <row r="59000" spans="1:5" x14ac:dyDescent="0.3">
      <c r="A59000" s="2" t="s">
        <v>35503</v>
      </c>
      <c r="B59000">
        <v>-35.191905660000003</v>
      </c>
      <c r="C59000">
        <v>138.48275100000001</v>
      </c>
      <c r="D59000" s="2" t="s">
        <v>2578</v>
      </c>
      <c r="E59000" s="2" t="s">
        <v>29991</v>
      </c>
    </row>
    <row r="59001" spans="1:5" x14ac:dyDescent="0.3">
      <c r="A59001" s="2" t="s">
        <v>35504</v>
      </c>
      <c r="B59001">
        <v>-34.836362999999999</v>
      </c>
      <c r="C59001">
        <v>138.67173700000001</v>
      </c>
      <c r="D59001" s="2" t="s">
        <v>2578</v>
      </c>
      <c r="E59001" s="2" t="s">
        <v>29991</v>
      </c>
    </row>
    <row r="59002" spans="1:5" x14ac:dyDescent="0.3">
      <c r="A59002" s="2" t="s">
        <v>35505</v>
      </c>
      <c r="B59002">
        <v>-34.858519999999999</v>
      </c>
      <c r="C59002">
        <v>138.54508999999999</v>
      </c>
      <c r="D59002" s="2" t="s">
        <v>2578</v>
      </c>
      <c r="E59002" s="2" t="s">
        <v>29991</v>
      </c>
    </row>
    <row r="59003" spans="1:5" x14ac:dyDescent="0.3">
      <c r="A59003" s="2" t="s">
        <v>35506</v>
      </c>
      <c r="B59003">
        <v>-34.897840410000001</v>
      </c>
      <c r="C59003">
        <v>138.58564229999999</v>
      </c>
      <c r="D59003" s="2" t="s">
        <v>2578</v>
      </c>
      <c r="E59003" s="2" t="s">
        <v>29991</v>
      </c>
    </row>
    <row r="59004" spans="1:5" x14ac:dyDescent="0.3">
      <c r="A59004" s="2" t="s">
        <v>35507</v>
      </c>
      <c r="B59004">
        <v>-34.867138050000001</v>
      </c>
      <c r="C59004">
        <v>138.5352872</v>
      </c>
      <c r="D59004" s="2" t="s">
        <v>2578</v>
      </c>
      <c r="E59004" s="2" t="s">
        <v>29991</v>
      </c>
    </row>
    <row r="59005" spans="1:5" x14ac:dyDescent="0.3">
      <c r="A59005" s="2" t="s">
        <v>35508</v>
      </c>
      <c r="B59005">
        <v>-34.616160000000001</v>
      </c>
      <c r="C59005">
        <v>138.73010500000001</v>
      </c>
      <c r="D59005" s="2" t="s">
        <v>2578</v>
      </c>
      <c r="E59005" s="2" t="s">
        <v>29991</v>
      </c>
    </row>
    <row r="59006" spans="1:5" x14ac:dyDescent="0.3">
      <c r="A59006" s="2" t="s">
        <v>35509</v>
      </c>
      <c r="B59006">
        <v>-35.012444000000002</v>
      </c>
      <c r="C59006">
        <v>138.62177800000001</v>
      </c>
      <c r="D59006" s="2" t="s">
        <v>2578</v>
      </c>
      <c r="E59006" s="2" t="s">
        <v>29991</v>
      </c>
    </row>
    <row r="59007" spans="1:5" x14ac:dyDescent="0.3">
      <c r="A59007" s="2" t="s">
        <v>35510</v>
      </c>
      <c r="B59007">
        <v>-35.018120000000003</v>
      </c>
      <c r="C59007">
        <v>138.54272</v>
      </c>
      <c r="D59007" s="2" t="s">
        <v>2578</v>
      </c>
      <c r="E59007" s="2" t="s">
        <v>29991</v>
      </c>
    </row>
    <row r="59008" spans="1:5" x14ac:dyDescent="0.3">
      <c r="A59008" s="2" t="s">
        <v>35511</v>
      </c>
      <c r="B59008">
        <v>-34.886800000000001</v>
      </c>
      <c r="C59008">
        <v>138.63910000000001</v>
      </c>
      <c r="D59008" s="2" t="s">
        <v>2578</v>
      </c>
      <c r="E59008" s="2" t="s">
        <v>29991</v>
      </c>
    </row>
    <row r="59009" spans="1:5" x14ac:dyDescent="0.3">
      <c r="A59009" s="2" t="s">
        <v>35512</v>
      </c>
      <c r="B59009">
        <v>-35.270823999999998</v>
      </c>
      <c r="C59009">
        <v>138.55421899999999</v>
      </c>
      <c r="D59009" s="2" t="s">
        <v>2578</v>
      </c>
      <c r="E59009" s="2" t="s">
        <v>29991</v>
      </c>
    </row>
    <row r="59010" spans="1:5" x14ac:dyDescent="0.3">
      <c r="A59010" s="2" t="s">
        <v>35513</v>
      </c>
      <c r="B59010">
        <v>-34.880125079999999</v>
      </c>
      <c r="C59010">
        <v>138.62557580000001</v>
      </c>
      <c r="D59010" s="2" t="s">
        <v>2578</v>
      </c>
      <c r="E59010" s="2" t="s">
        <v>29991</v>
      </c>
    </row>
    <row r="59011" spans="1:5" x14ac:dyDescent="0.3">
      <c r="A59011" s="2" t="s">
        <v>35514</v>
      </c>
      <c r="B59011">
        <v>-34.728110309999998</v>
      </c>
      <c r="C59011">
        <v>138.69013290000001</v>
      </c>
      <c r="D59011" s="2" t="s">
        <v>2578</v>
      </c>
      <c r="E59011" s="2" t="s">
        <v>29991</v>
      </c>
    </row>
    <row r="59012" spans="1:5" x14ac:dyDescent="0.3">
      <c r="A59012" s="2" t="s">
        <v>35515</v>
      </c>
      <c r="B59012">
        <v>-34.991077769999997</v>
      </c>
      <c r="C59012">
        <v>138.60266609999999</v>
      </c>
      <c r="D59012" s="2" t="s">
        <v>2578</v>
      </c>
      <c r="E59012" s="2" t="s">
        <v>29991</v>
      </c>
    </row>
    <row r="59013" spans="1:5" x14ac:dyDescent="0.3">
      <c r="A59013" s="2" t="s">
        <v>35516</v>
      </c>
      <c r="B59013">
        <v>-35.013394060000003</v>
      </c>
      <c r="C59013">
        <v>138.54996800000001</v>
      </c>
      <c r="D59013" s="2" t="s">
        <v>2578</v>
      </c>
      <c r="E59013" s="2" t="s">
        <v>29991</v>
      </c>
    </row>
    <row r="59014" spans="1:5" x14ac:dyDescent="0.3">
      <c r="A59014" s="2" t="s">
        <v>35517</v>
      </c>
      <c r="B59014">
        <v>-34.90490509</v>
      </c>
      <c r="C59014">
        <v>138.5455465</v>
      </c>
      <c r="D59014" s="2" t="s">
        <v>2578</v>
      </c>
      <c r="E59014" s="2" t="s">
        <v>29991</v>
      </c>
    </row>
    <row r="59015" spans="1:5" x14ac:dyDescent="0.3">
      <c r="A59015" s="2" t="s">
        <v>35518</v>
      </c>
      <c r="B59015">
        <v>-34.810450000000003</v>
      </c>
      <c r="C59015">
        <v>138.67581000000001</v>
      </c>
      <c r="D59015" s="2" t="s">
        <v>2578</v>
      </c>
      <c r="E59015" s="2" t="s">
        <v>29991</v>
      </c>
    </row>
    <row r="59016" spans="1:5" x14ac:dyDescent="0.3">
      <c r="A59016" s="2" t="s">
        <v>35519</v>
      </c>
      <c r="B59016">
        <v>-34.926202590000003</v>
      </c>
      <c r="C59016">
        <v>138.52710189999999</v>
      </c>
      <c r="D59016" s="2" t="s">
        <v>2578</v>
      </c>
      <c r="E59016" s="2" t="s">
        <v>29991</v>
      </c>
    </row>
    <row r="59017" spans="1:5" x14ac:dyDescent="0.3">
      <c r="A59017" s="2" t="s">
        <v>35520</v>
      </c>
      <c r="B59017">
        <v>-34.819655210000001</v>
      </c>
      <c r="C59017">
        <v>138.7185102</v>
      </c>
      <c r="D59017" s="2" t="s">
        <v>2578</v>
      </c>
      <c r="E59017" s="2" t="s">
        <v>29991</v>
      </c>
    </row>
    <row r="59018" spans="1:5" x14ac:dyDescent="0.3">
      <c r="A59018" s="2" t="s">
        <v>35521</v>
      </c>
      <c r="B59018">
        <v>-34.869515999999997</v>
      </c>
      <c r="C59018">
        <v>138.62823700000001</v>
      </c>
      <c r="D59018" s="2" t="s">
        <v>2578</v>
      </c>
      <c r="E59018" s="2" t="s">
        <v>29991</v>
      </c>
    </row>
    <row r="59019" spans="1:5" x14ac:dyDescent="0.3">
      <c r="A59019" s="2" t="s">
        <v>35522</v>
      </c>
      <c r="B59019">
        <v>-34.926777000000001</v>
      </c>
      <c r="C59019">
        <v>138.64585600000001</v>
      </c>
      <c r="D59019" s="2" t="s">
        <v>2578</v>
      </c>
      <c r="E59019" s="2" t="s">
        <v>29991</v>
      </c>
    </row>
    <row r="59020" spans="1:5" x14ac:dyDescent="0.3">
      <c r="A59020" s="2" t="s">
        <v>35523</v>
      </c>
      <c r="B59020">
        <v>-34.897058909999998</v>
      </c>
      <c r="C59020">
        <v>138.67494350000001</v>
      </c>
      <c r="D59020" s="2" t="s">
        <v>2578</v>
      </c>
      <c r="E59020" s="2" t="s">
        <v>29991</v>
      </c>
    </row>
    <row r="59021" spans="1:5" x14ac:dyDescent="0.3">
      <c r="A59021" s="2" t="s">
        <v>35524</v>
      </c>
      <c r="B59021">
        <v>-34.850315610000003</v>
      </c>
      <c r="C59021">
        <v>138.55056250000001</v>
      </c>
      <c r="D59021" s="2" t="s">
        <v>2578</v>
      </c>
      <c r="E59021" s="2" t="s">
        <v>29991</v>
      </c>
    </row>
    <row r="59022" spans="1:5" x14ac:dyDescent="0.3">
      <c r="A59022" s="2" t="s">
        <v>35525</v>
      </c>
      <c r="B59022">
        <v>-34.849620000000002</v>
      </c>
      <c r="C59022">
        <v>138.57570100000001</v>
      </c>
      <c r="D59022" s="2" t="s">
        <v>2578</v>
      </c>
      <c r="E59022" s="2" t="s">
        <v>29991</v>
      </c>
    </row>
    <row r="59023" spans="1:5" x14ac:dyDescent="0.3">
      <c r="A59023" s="2" t="s">
        <v>35526</v>
      </c>
      <c r="B59023">
        <v>-34.896079759999999</v>
      </c>
      <c r="C59023">
        <v>138.60939759999999</v>
      </c>
      <c r="D59023" s="2" t="s">
        <v>2578</v>
      </c>
      <c r="E59023" s="2" t="s">
        <v>29991</v>
      </c>
    </row>
    <row r="59024" spans="1:5" x14ac:dyDescent="0.3">
      <c r="A59024" s="2" t="s">
        <v>35527</v>
      </c>
      <c r="B59024">
        <v>-34.895187470000003</v>
      </c>
      <c r="C59024">
        <v>138.5138244</v>
      </c>
      <c r="D59024" s="2" t="s">
        <v>2578</v>
      </c>
      <c r="E59024" s="2" t="s">
        <v>29991</v>
      </c>
    </row>
    <row r="59025" spans="1:5" x14ac:dyDescent="0.3">
      <c r="A59025" s="2" t="s">
        <v>35528</v>
      </c>
      <c r="B59025">
        <v>-34.89040455</v>
      </c>
      <c r="C59025">
        <v>138.58511909999999</v>
      </c>
      <c r="D59025" s="2" t="s">
        <v>2578</v>
      </c>
      <c r="E59025" s="2" t="s">
        <v>29991</v>
      </c>
    </row>
    <row r="59026" spans="1:5" x14ac:dyDescent="0.3">
      <c r="A59026" s="2" t="s">
        <v>35529</v>
      </c>
      <c r="B59026">
        <v>-34.8294</v>
      </c>
      <c r="C59026">
        <v>138.65316000000001</v>
      </c>
      <c r="D59026" s="2" t="s">
        <v>2578</v>
      </c>
      <c r="E59026" s="2" t="s">
        <v>29991</v>
      </c>
    </row>
    <row r="59027" spans="1:5" x14ac:dyDescent="0.3">
      <c r="A59027" s="2" t="s">
        <v>35530</v>
      </c>
      <c r="B59027">
        <v>-35.022370000000002</v>
      </c>
      <c r="C59027">
        <v>138.54119</v>
      </c>
      <c r="D59027" s="2" t="s">
        <v>2578</v>
      </c>
      <c r="E59027" s="2" t="s">
        <v>29991</v>
      </c>
    </row>
    <row r="59028" spans="1:5" x14ac:dyDescent="0.3">
      <c r="A59028" s="2" t="s">
        <v>35531</v>
      </c>
      <c r="B59028">
        <v>-34.88635086</v>
      </c>
      <c r="C59028">
        <v>138.5311135</v>
      </c>
      <c r="D59028" s="2" t="s">
        <v>2578</v>
      </c>
      <c r="E59028" s="2" t="s">
        <v>29991</v>
      </c>
    </row>
    <row r="59029" spans="1:5" x14ac:dyDescent="0.3">
      <c r="A59029" s="2" t="s">
        <v>35532</v>
      </c>
      <c r="B59029">
        <v>-35.026109009999999</v>
      </c>
      <c r="C59029">
        <v>138.5416601</v>
      </c>
      <c r="D59029" s="2" t="s">
        <v>2578</v>
      </c>
      <c r="E59029" s="2" t="s">
        <v>29991</v>
      </c>
    </row>
    <row r="59030" spans="1:5" x14ac:dyDescent="0.3">
      <c r="A59030" s="2" t="s">
        <v>35533</v>
      </c>
      <c r="B59030">
        <v>-34.86853</v>
      </c>
      <c r="C59030">
        <v>138.66191000000001</v>
      </c>
      <c r="D59030" s="2" t="s">
        <v>2578</v>
      </c>
      <c r="E59030" s="2" t="s">
        <v>29991</v>
      </c>
    </row>
    <row r="59031" spans="1:5" x14ac:dyDescent="0.3">
      <c r="A59031" s="2" t="s">
        <v>35534</v>
      </c>
      <c r="B59031">
        <v>-34.966676249999999</v>
      </c>
      <c r="C59031">
        <v>138.5866785</v>
      </c>
      <c r="D59031" s="2" t="s">
        <v>2578</v>
      </c>
      <c r="E59031" s="2" t="s">
        <v>29991</v>
      </c>
    </row>
    <row r="59032" spans="1:5" x14ac:dyDescent="0.3">
      <c r="A59032" s="2" t="s">
        <v>35535</v>
      </c>
      <c r="B59032">
        <v>-34.844441000000003</v>
      </c>
      <c r="C59032">
        <v>138.581988</v>
      </c>
      <c r="D59032" s="2" t="s">
        <v>2578</v>
      </c>
      <c r="E59032" s="2" t="s">
        <v>29991</v>
      </c>
    </row>
    <row r="59033" spans="1:5" x14ac:dyDescent="0.3">
      <c r="A59033" s="2" t="s">
        <v>35536</v>
      </c>
      <c r="B59033">
        <v>-34.878369999999997</v>
      </c>
      <c r="C59033">
        <v>138.49131800000001</v>
      </c>
      <c r="D59033" s="2" t="s">
        <v>2578</v>
      </c>
      <c r="E59033" s="2" t="s">
        <v>29991</v>
      </c>
    </row>
    <row r="59034" spans="1:5" x14ac:dyDescent="0.3">
      <c r="A59034" s="2" t="s">
        <v>35537</v>
      </c>
      <c r="B59034">
        <v>-35.003825499999998</v>
      </c>
      <c r="C59034">
        <v>138.58907919999999</v>
      </c>
      <c r="D59034" s="2" t="s">
        <v>2578</v>
      </c>
      <c r="E59034" s="2" t="s">
        <v>29991</v>
      </c>
    </row>
    <row r="59035" spans="1:5" x14ac:dyDescent="0.3">
      <c r="A59035" s="2" t="s">
        <v>35538</v>
      </c>
      <c r="B59035">
        <v>-34.856810000000003</v>
      </c>
      <c r="C59035">
        <v>138.49430000000001</v>
      </c>
      <c r="D59035" s="2" t="s">
        <v>2578</v>
      </c>
      <c r="E59035" s="2" t="s">
        <v>29991</v>
      </c>
    </row>
    <row r="59036" spans="1:5" x14ac:dyDescent="0.3">
      <c r="A59036" s="2" t="s">
        <v>35539</v>
      </c>
      <c r="B59036">
        <v>-34.875636999999998</v>
      </c>
      <c r="C59036">
        <v>138.56181480000001</v>
      </c>
      <c r="D59036" s="2" t="s">
        <v>2578</v>
      </c>
      <c r="E59036" s="2" t="s">
        <v>29991</v>
      </c>
    </row>
    <row r="59037" spans="1:5" x14ac:dyDescent="0.3">
      <c r="A59037" s="2" t="s">
        <v>35540</v>
      </c>
      <c r="B59037">
        <v>-34.906089999999999</v>
      </c>
      <c r="C59037">
        <v>138.65406999999999</v>
      </c>
      <c r="D59037" s="2" t="s">
        <v>2578</v>
      </c>
      <c r="E59037" s="2" t="s">
        <v>29991</v>
      </c>
    </row>
    <row r="59038" spans="1:5" x14ac:dyDescent="0.3">
      <c r="A59038" s="2" t="s">
        <v>35541</v>
      </c>
      <c r="B59038">
        <v>-34.944522399999997</v>
      </c>
      <c r="C59038">
        <v>138.56233359999999</v>
      </c>
      <c r="D59038" s="2" t="s">
        <v>2578</v>
      </c>
      <c r="E59038" s="2" t="s">
        <v>29991</v>
      </c>
    </row>
    <row r="59039" spans="1:5" x14ac:dyDescent="0.3">
      <c r="A59039" s="2" t="s">
        <v>35542</v>
      </c>
      <c r="B59039">
        <v>-34.807769639999997</v>
      </c>
      <c r="C59039">
        <v>138.68594920000001</v>
      </c>
      <c r="D59039" s="2" t="s">
        <v>2578</v>
      </c>
      <c r="E59039" s="2" t="s">
        <v>29991</v>
      </c>
    </row>
    <row r="59040" spans="1:5" x14ac:dyDescent="0.3">
      <c r="A59040" s="2" t="s">
        <v>35543</v>
      </c>
      <c r="B59040">
        <v>-34.924985909999997</v>
      </c>
      <c r="C59040">
        <v>138.61266309999999</v>
      </c>
      <c r="D59040" s="2" t="s">
        <v>2578</v>
      </c>
      <c r="E59040" s="2" t="s">
        <v>29991</v>
      </c>
    </row>
    <row r="59041" spans="1:5" x14ac:dyDescent="0.3">
      <c r="A59041" s="2" t="s">
        <v>35544</v>
      </c>
      <c r="B59041">
        <v>-34.928256759999996</v>
      </c>
      <c r="C59041">
        <v>138.6052784</v>
      </c>
      <c r="D59041" s="2" t="s">
        <v>2578</v>
      </c>
      <c r="E59041" s="2" t="s">
        <v>29991</v>
      </c>
    </row>
    <row r="59042" spans="1:5" x14ac:dyDescent="0.3">
      <c r="A59042" s="2" t="s">
        <v>35545</v>
      </c>
      <c r="B59042">
        <v>-34.788150000000002</v>
      </c>
      <c r="C59042">
        <v>138.48990000000001</v>
      </c>
      <c r="D59042" s="2" t="s">
        <v>2578</v>
      </c>
      <c r="E59042" s="2" t="s">
        <v>29991</v>
      </c>
    </row>
    <row r="59043" spans="1:5" x14ac:dyDescent="0.3">
      <c r="A59043" s="2" t="s">
        <v>35546</v>
      </c>
      <c r="B59043">
        <v>-34.91788373</v>
      </c>
      <c r="C59043">
        <v>138.5667076</v>
      </c>
      <c r="D59043" s="2" t="s">
        <v>2578</v>
      </c>
      <c r="E59043" s="2" t="s">
        <v>29991</v>
      </c>
    </row>
    <row r="59044" spans="1:5" x14ac:dyDescent="0.3">
      <c r="A59044" s="2" t="s">
        <v>35547</v>
      </c>
      <c r="B59044">
        <v>-35.10060515</v>
      </c>
      <c r="C59044">
        <v>138.5473125</v>
      </c>
      <c r="D59044" s="2" t="s">
        <v>2578</v>
      </c>
      <c r="E59044" s="2" t="s">
        <v>29991</v>
      </c>
    </row>
    <row r="59045" spans="1:5" x14ac:dyDescent="0.3">
      <c r="A59045" s="2" t="s">
        <v>35548</v>
      </c>
      <c r="B59045">
        <v>-35.088309129999999</v>
      </c>
      <c r="C59045">
        <v>138.56502589999999</v>
      </c>
      <c r="D59045" s="2" t="s">
        <v>2578</v>
      </c>
      <c r="E59045" s="2" t="s">
        <v>29991</v>
      </c>
    </row>
    <row r="59046" spans="1:5" x14ac:dyDescent="0.3">
      <c r="A59046" s="2" t="s">
        <v>35549</v>
      </c>
      <c r="B59046">
        <v>-34.704256280000003</v>
      </c>
      <c r="C59046">
        <v>138.6971891</v>
      </c>
      <c r="D59046" s="2" t="s">
        <v>2578</v>
      </c>
      <c r="E59046" s="2" t="s">
        <v>29991</v>
      </c>
    </row>
    <row r="59047" spans="1:5" x14ac:dyDescent="0.3">
      <c r="A59047" s="2" t="s">
        <v>35550</v>
      </c>
      <c r="B59047">
        <v>-34.911479999999997</v>
      </c>
      <c r="C59047">
        <v>138.61332999999999</v>
      </c>
      <c r="D59047" s="2" t="s">
        <v>2578</v>
      </c>
      <c r="E59047" s="2" t="s">
        <v>29991</v>
      </c>
    </row>
    <row r="59048" spans="1:5" x14ac:dyDescent="0.3">
      <c r="A59048" s="2" t="s">
        <v>35551</v>
      </c>
      <c r="B59048">
        <v>-35.207716050000002</v>
      </c>
      <c r="C59048">
        <v>138.4787177</v>
      </c>
      <c r="D59048" s="2" t="s">
        <v>2578</v>
      </c>
      <c r="E59048" s="2" t="s">
        <v>29991</v>
      </c>
    </row>
    <row r="59049" spans="1:5" x14ac:dyDescent="0.3">
      <c r="A59049" s="2" t="s">
        <v>35552</v>
      </c>
      <c r="B59049">
        <v>-34.899698999999998</v>
      </c>
      <c r="C59049">
        <v>138.49109999999999</v>
      </c>
      <c r="D59049" s="2" t="s">
        <v>2578</v>
      </c>
      <c r="E59049" s="2" t="s">
        <v>29991</v>
      </c>
    </row>
    <row r="59050" spans="1:5" x14ac:dyDescent="0.3">
      <c r="A59050" s="2" t="s">
        <v>35553</v>
      </c>
      <c r="B59050">
        <v>-34.898386979999998</v>
      </c>
      <c r="C59050">
        <v>138.6391888</v>
      </c>
      <c r="D59050" s="2" t="s">
        <v>2578</v>
      </c>
      <c r="E59050" s="2" t="s">
        <v>29991</v>
      </c>
    </row>
    <row r="59051" spans="1:5" x14ac:dyDescent="0.3">
      <c r="A59051" s="2" t="s">
        <v>35554</v>
      </c>
      <c r="B59051">
        <v>-34.949049180000003</v>
      </c>
      <c r="C59051">
        <v>138.58141459999999</v>
      </c>
      <c r="D59051" s="2" t="s">
        <v>2578</v>
      </c>
      <c r="E59051" s="2" t="s">
        <v>29991</v>
      </c>
    </row>
    <row r="59052" spans="1:5" x14ac:dyDescent="0.3">
      <c r="A59052" s="2" t="s">
        <v>35555</v>
      </c>
      <c r="B59052">
        <v>-34.85924</v>
      </c>
      <c r="C59052">
        <v>138.54246000000001</v>
      </c>
      <c r="D59052" s="2" t="s">
        <v>2578</v>
      </c>
      <c r="E59052" s="2" t="s">
        <v>29991</v>
      </c>
    </row>
    <row r="59053" spans="1:5" x14ac:dyDescent="0.3">
      <c r="A59053" s="2" t="s">
        <v>35556</v>
      </c>
      <c r="B59053">
        <v>-34.992934130000002</v>
      </c>
      <c r="C59053">
        <v>138.55707709999999</v>
      </c>
      <c r="D59053" s="2" t="s">
        <v>2578</v>
      </c>
      <c r="E59053" s="2" t="s">
        <v>29991</v>
      </c>
    </row>
    <row r="59054" spans="1:5" x14ac:dyDescent="0.3">
      <c r="A59054" s="2" t="s">
        <v>35557</v>
      </c>
      <c r="B59054">
        <v>-34.893083619999999</v>
      </c>
      <c r="C59054">
        <v>138.51389599999999</v>
      </c>
      <c r="D59054" s="2" t="s">
        <v>2578</v>
      </c>
      <c r="E59054" s="2" t="s">
        <v>29991</v>
      </c>
    </row>
    <row r="59055" spans="1:5" x14ac:dyDescent="0.3">
      <c r="A59055" s="2" t="s">
        <v>35558</v>
      </c>
      <c r="B59055">
        <v>-34.73794273</v>
      </c>
      <c r="C59055">
        <v>138.61582100000001</v>
      </c>
      <c r="D59055" s="2" t="s">
        <v>2578</v>
      </c>
      <c r="E59055" s="2" t="s">
        <v>29991</v>
      </c>
    </row>
    <row r="59056" spans="1:5" x14ac:dyDescent="0.3">
      <c r="A59056" s="2" t="s">
        <v>35559</v>
      </c>
      <c r="B59056">
        <v>-35.08323</v>
      </c>
      <c r="C59056">
        <v>138.57387</v>
      </c>
      <c r="D59056" s="2" t="s">
        <v>2578</v>
      </c>
      <c r="E59056" s="2" t="s">
        <v>29991</v>
      </c>
    </row>
    <row r="59057" spans="1:5" x14ac:dyDescent="0.3">
      <c r="A59057" s="2" t="s">
        <v>35560</v>
      </c>
      <c r="B59057">
        <v>-34.885680000000001</v>
      </c>
      <c r="C59057">
        <v>138.65898999999999</v>
      </c>
      <c r="D59057" s="2" t="s">
        <v>2578</v>
      </c>
      <c r="E59057" s="2" t="s">
        <v>29991</v>
      </c>
    </row>
    <row r="59058" spans="1:5" x14ac:dyDescent="0.3">
      <c r="A59058" s="2" t="s">
        <v>35561</v>
      </c>
      <c r="B59058">
        <v>-34.866155749999997</v>
      </c>
      <c r="C59058">
        <v>138.51627629999999</v>
      </c>
      <c r="D59058" s="2" t="s">
        <v>2578</v>
      </c>
      <c r="E59058" s="2" t="s">
        <v>29991</v>
      </c>
    </row>
    <row r="59059" spans="1:5" x14ac:dyDescent="0.3">
      <c r="A59059" s="2" t="s">
        <v>35562</v>
      </c>
      <c r="B59059">
        <v>-34.80448346</v>
      </c>
      <c r="C59059">
        <v>138.7173353</v>
      </c>
      <c r="D59059" s="2" t="s">
        <v>2578</v>
      </c>
      <c r="E59059" s="2" t="s">
        <v>29991</v>
      </c>
    </row>
    <row r="59060" spans="1:5" x14ac:dyDescent="0.3">
      <c r="A59060" s="2" t="s">
        <v>35563</v>
      </c>
      <c r="B59060">
        <v>-34.767074309999998</v>
      </c>
      <c r="C59060">
        <v>138.70965820000001</v>
      </c>
      <c r="D59060" s="2" t="s">
        <v>2578</v>
      </c>
      <c r="E59060" s="2" t="s">
        <v>29991</v>
      </c>
    </row>
    <row r="59061" spans="1:5" x14ac:dyDescent="0.3">
      <c r="A59061" s="2" t="s">
        <v>35564</v>
      </c>
      <c r="B59061">
        <v>-35.01905</v>
      </c>
      <c r="C59061">
        <v>138.53255999999999</v>
      </c>
      <c r="D59061" s="2" t="s">
        <v>2578</v>
      </c>
      <c r="E59061" s="2" t="s">
        <v>29991</v>
      </c>
    </row>
    <row r="59062" spans="1:5" x14ac:dyDescent="0.3">
      <c r="A59062" s="2" t="s">
        <v>35565</v>
      </c>
      <c r="B59062">
        <v>-34.599089999999997</v>
      </c>
      <c r="C59062">
        <v>138.763611</v>
      </c>
      <c r="D59062" s="2" t="s">
        <v>2578</v>
      </c>
      <c r="E59062" s="2" t="s">
        <v>29991</v>
      </c>
    </row>
    <row r="59063" spans="1:5" x14ac:dyDescent="0.3">
      <c r="A59063" s="2" t="s">
        <v>35566</v>
      </c>
      <c r="B59063">
        <v>-35.125762440000003</v>
      </c>
      <c r="C59063">
        <v>138.533872</v>
      </c>
      <c r="D59063" s="2" t="s">
        <v>2578</v>
      </c>
      <c r="E59063" s="2" t="s">
        <v>29991</v>
      </c>
    </row>
    <row r="59064" spans="1:5" x14ac:dyDescent="0.3">
      <c r="A59064" s="2" t="s">
        <v>35567</v>
      </c>
      <c r="B59064">
        <v>-34.856940000000002</v>
      </c>
      <c r="C59064">
        <v>138.51080999999999</v>
      </c>
      <c r="D59064" s="2" t="s">
        <v>2578</v>
      </c>
      <c r="E59064" s="2" t="s">
        <v>29991</v>
      </c>
    </row>
    <row r="59065" spans="1:5" x14ac:dyDescent="0.3">
      <c r="A59065" s="2" t="s">
        <v>35568</v>
      </c>
      <c r="B59065">
        <v>-34.96519</v>
      </c>
      <c r="C59065">
        <v>138.56377000000001</v>
      </c>
      <c r="D59065" s="2" t="s">
        <v>2578</v>
      </c>
      <c r="E59065" s="2" t="s">
        <v>29991</v>
      </c>
    </row>
    <row r="59066" spans="1:5" x14ac:dyDescent="0.3">
      <c r="A59066" s="2" t="s">
        <v>35569</v>
      </c>
      <c r="B59066">
        <v>-34.795359240000003</v>
      </c>
      <c r="C59066">
        <v>138.7096171</v>
      </c>
      <c r="D59066" s="2" t="s">
        <v>2578</v>
      </c>
      <c r="E59066" s="2" t="s">
        <v>29991</v>
      </c>
    </row>
    <row r="59067" spans="1:5" x14ac:dyDescent="0.3">
      <c r="A59067" s="2" t="s">
        <v>35570</v>
      </c>
      <c r="B59067">
        <v>-34.84807</v>
      </c>
      <c r="C59067">
        <v>138.67129</v>
      </c>
      <c r="D59067" s="2" t="s">
        <v>2578</v>
      </c>
      <c r="E59067" s="2" t="s">
        <v>29991</v>
      </c>
    </row>
    <row r="59068" spans="1:5" x14ac:dyDescent="0.3">
      <c r="A59068" s="2" t="s">
        <v>35571</v>
      </c>
      <c r="B59068">
        <v>-34.875285030000001</v>
      </c>
      <c r="C59068">
        <v>138.6192704</v>
      </c>
      <c r="D59068" s="2" t="s">
        <v>2578</v>
      </c>
      <c r="E59068" s="2" t="s">
        <v>29991</v>
      </c>
    </row>
    <row r="59069" spans="1:5" x14ac:dyDescent="0.3">
      <c r="A59069" s="2" t="s">
        <v>35572</v>
      </c>
      <c r="B59069">
        <v>-34.832605000000001</v>
      </c>
      <c r="C59069">
        <v>138.61244099999999</v>
      </c>
      <c r="D59069" s="2" t="s">
        <v>2578</v>
      </c>
      <c r="E59069" s="2" t="s">
        <v>29991</v>
      </c>
    </row>
    <row r="59070" spans="1:5" x14ac:dyDescent="0.3">
      <c r="A59070" s="2" t="s">
        <v>35573</v>
      </c>
      <c r="B59070">
        <v>-34.668750000000003</v>
      </c>
      <c r="C59070">
        <v>138.68147099999999</v>
      </c>
      <c r="D59070" s="2" t="s">
        <v>2578</v>
      </c>
      <c r="E59070" s="2" t="s">
        <v>29991</v>
      </c>
    </row>
    <row r="59071" spans="1:5" x14ac:dyDescent="0.3">
      <c r="A59071" s="2" t="s">
        <v>35574</v>
      </c>
      <c r="B59071">
        <v>-34.902226450000001</v>
      </c>
      <c r="C59071">
        <v>138.58361160000001</v>
      </c>
      <c r="D59071" s="2" t="s">
        <v>2578</v>
      </c>
      <c r="E59071" s="2" t="s">
        <v>29991</v>
      </c>
    </row>
    <row r="59072" spans="1:5" x14ac:dyDescent="0.3">
      <c r="A59072" s="2" t="s">
        <v>35575</v>
      </c>
      <c r="B59072">
        <v>-34.816625870000003</v>
      </c>
      <c r="C59072">
        <v>138.71826250000001</v>
      </c>
      <c r="D59072" s="2" t="s">
        <v>2578</v>
      </c>
      <c r="E59072" s="2" t="s">
        <v>29991</v>
      </c>
    </row>
    <row r="59073" spans="1:5" x14ac:dyDescent="0.3">
      <c r="A59073" s="2" t="s">
        <v>35576</v>
      </c>
      <c r="B59073">
        <v>-35.190530000000003</v>
      </c>
      <c r="C59073">
        <v>138.49167</v>
      </c>
      <c r="D59073" s="2" t="s">
        <v>2578</v>
      </c>
      <c r="E59073" s="2" t="s">
        <v>29991</v>
      </c>
    </row>
    <row r="59074" spans="1:5" x14ac:dyDescent="0.3">
      <c r="A59074" s="2" t="s">
        <v>35577</v>
      </c>
      <c r="B59074">
        <v>-34.870310000000003</v>
      </c>
      <c r="C59074">
        <v>138.48142000000001</v>
      </c>
      <c r="D59074" s="2" t="s">
        <v>2578</v>
      </c>
      <c r="E59074" s="2" t="s">
        <v>29991</v>
      </c>
    </row>
    <row r="59075" spans="1:5" x14ac:dyDescent="0.3">
      <c r="A59075" s="2" t="s">
        <v>35578</v>
      </c>
      <c r="B59075">
        <v>-35.136490000000002</v>
      </c>
      <c r="C59075">
        <v>138.48594</v>
      </c>
      <c r="D59075" s="2" t="s">
        <v>2578</v>
      </c>
      <c r="E59075" s="2" t="s">
        <v>29991</v>
      </c>
    </row>
    <row r="59076" spans="1:5" x14ac:dyDescent="0.3">
      <c r="A59076" s="2" t="s">
        <v>35579</v>
      </c>
      <c r="B59076">
        <v>-34.888663919999999</v>
      </c>
      <c r="C59076">
        <v>138.50441649999999</v>
      </c>
      <c r="D59076" s="2" t="s">
        <v>2578</v>
      </c>
      <c r="E59076" s="2" t="s">
        <v>29991</v>
      </c>
    </row>
    <row r="59077" spans="1:5" x14ac:dyDescent="0.3">
      <c r="A59077" s="2" t="s">
        <v>35580</v>
      </c>
      <c r="B59077">
        <v>-34.773532320000001</v>
      </c>
      <c r="C59077">
        <v>138.6002416</v>
      </c>
      <c r="D59077" s="2" t="s">
        <v>2578</v>
      </c>
      <c r="E59077" s="2" t="s">
        <v>29991</v>
      </c>
    </row>
    <row r="59078" spans="1:5" x14ac:dyDescent="0.3">
      <c r="A59078" s="2" t="s">
        <v>35581</v>
      </c>
      <c r="B59078">
        <v>-35.029371040000001</v>
      </c>
      <c r="C59078">
        <v>138.5388839</v>
      </c>
      <c r="D59078" s="2" t="s">
        <v>2578</v>
      </c>
      <c r="E59078" s="2" t="s">
        <v>29991</v>
      </c>
    </row>
    <row r="59079" spans="1:5" x14ac:dyDescent="0.3">
      <c r="A59079" s="2" t="s">
        <v>35582</v>
      </c>
      <c r="B59079">
        <v>-35.226750699999997</v>
      </c>
      <c r="C59079">
        <v>138.48008400000001</v>
      </c>
      <c r="D59079" s="2" t="s">
        <v>2578</v>
      </c>
      <c r="E59079" s="2" t="s">
        <v>29991</v>
      </c>
    </row>
    <row r="59080" spans="1:5" x14ac:dyDescent="0.3">
      <c r="A59080" s="2" t="s">
        <v>35583</v>
      </c>
      <c r="B59080">
        <v>-35.01814572</v>
      </c>
      <c r="C59080">
        <v>138.57330780000001</v>
      </c>
      <c r="D59080" s="2" t="s">
        <v>2578</v>
      </c>
      <c r="E59080" s="2" t="s">
        <v>29991</v>
      </c>
    </row>
    <row r="59081" spans="1:5" x14ac:dyDescent="0.3">
      <c r="A59081" s="2" t="s">
        <v>35584</v>
      </c>
      <c r="B59081">
        <v>-34.931530000000002</v>
      </c>
      <c r="C59081">
        <v>138.64103</v>
      </c>
      <c r="D59081" s="2" t="s">
        <v>2578</v>
      </c>
      <c r="E59081" s="2" t="s">
        <v>29991</v>
      </c>
    </row>
    <row r="59082" spans="1:5" x14ac:dyDescent="0.3">
      <c r="A59082" s="2" t="s">
        <v>35585</v>
      </c>
      <c r="B59082">
        <v>-35.329372679999999</v>
      </c>
      <c r="C59082">
        <v>138.45247749999999</v>
      </c>
      <c r="D59082" s="2" t="s">
        <v>2578</v>
      </c>
      <c r="E59082" s="2" t="s">
        <v>29991</v>
      </c>
    </row>
    <row r="59083" spans="1:5" x14ac:dyDescent="0.3">
      <c r="A59083" s="2" t="s">
        <v>35586</v>
      </c>
      <c r="B59083">
        <v>-34.95073</v>
      </c>
      <c r="C59083">
        <v>138.65726000000001</v>
      </c>
      <c r="D59083" s="2" t="s">
        <v>2578</v>
      </c>
      <c r="E59083" s="2" t="s">
        <v>29991</v>
      </c>
    </row>
    <row r="59084" spans="1:5" x14ac:dyDescent="0.3">
      <c r="A59084" s="2" t="s">
        <v>35587</v>
      </c>
      <c r="B59084">
        <v>-34.819420000000001</v>
      </c>
      <c r="C59084">
        <v>138.62576000000001</v>
      </c>
      <c r="D59084" s="2" t="s">
        <v>2578</v>
      </c>
      <c r="E59084" s="2" t="s">
        <v>29991</v>
      </c>
    </row>
    <row r="59085" spans="1:5" x14ac:dyDescent="0.3">
      <c r="A59085" s="2" t="s">
        <v>35588</v>
      </c>
      <c r="B59085">
        <v>-34.872579999999999</v>
      </c>
      <c r="C59085">
        <v>138.63516999999999</v>
      </c>
      <c r="D59085" s="2" t="s">
        <v>2578</v>
      </c>
      <c r="E59085" s="2" t="s">
        <v>29991</v>
      </c>
    </row>
    <row r="59086" spans="1:5" x14ac:dyDescent="0.3">
      <c r="A59086" s="2" t="s">
        <v>35589</v>
      </c>
      <c r="B59086">
        <v>-34.831910489999999</v>
      </c>
      <c r="C59086">
        <v>138.6345298</v>
      </c>
      <c r="D59086" s="2" t="s">
        <v>2578</v>
      </c>
      <c r="E59086" s="2" t="s">
        <v>29991</v>
      </c>
    </row>
    <row r="59087" spans="1:5" x14ac:dyDescent="0.3">
      <c r="A59087" s="2" t="s">
        <v>35590</v>
      </c>
      <c r="B59087">
        <v>-34.609402000000003</v>
      </c>
      <c r="C59087">
        <v>138.748639</v>
      </c>
      <c r="D59087" s="2" t="s">
        <v>2578</v>
      </c>
      <c r="E59087" s="2" t="s">
        <v>29991</v>
      </c>
    </row>
    <row r="59088" spans="1:5" x14ac:dyDescent="0.3">
      <c r="A59088" s="2" t="s">
        <v>35591</v>
      </c>
      <c r="B59088">
        <v>-34.7879</v>
      </c>
      <c r="C59088">
        <v>138.506404</v>
      </c>
      <c r="D59088" s="2" t="s">
        <v>2578</v>
      </c>
      <c r="E59088" s="2" t="s">
        <v>29991</v>
      </c>
    </row>
    <row r="59089" spans="1:5" x14ac:dyDescent="0.3">
      <c r="A59089" s="2" t="s">
        <v>35592</v>
      </c>
      <c r="B59089">
        <v>-35.140575699999999</v>
      </c>
      <c r="C59089">
        <v>138.48763080000001</v>
      </c>
      <c r="D59089" s="2" t="s">
        <v>2578</v>
      </c>
      <c r="E59089" s="2" t="s">
        <v>29991</v>
      </c>
    </row>
    <row r="59090" spans="1:5" x14ac:dyDescent="0.3">
      <c r="A59090" s="2" t="s">
        <v>35593</v>
      </c>
      <c r="B59090">
        <v>-34.863200820000003</v>
      </c>
      <c r="C59090">
        <v>138.49547530000001</v>
      </c>
      <c r="D59090" s="2" t="s">
        <v>2578</v>
      </c>
      <c r="E59090" s="2" t="s">
        <v>29991</v>
      </c>
    </row>
    <row r="59091" spans="1:5" x14ac:dyDescent="0.3">
      <c r="A59091" s="2" t="s">
        <v>35594</v>
      </c>
      <c r="B59091">
        <v>-35.104640000000003</v>
      </c>
      <c r="C59091">
        <v>138.53393</v>
      </c>
      <c r="D59091" s="2" t="s">
        <v>2578</v>
      </c>
      <c r="E59091" s="2" t="s">
        <v>29991</v>
      </c>
    </row>
    <row r="59092" spans="1:5" x14ac:dyDescent="0.3">
      <c r="A59092" s="2" t="s">
        <v>35595</v>
      </c>
      <c r="B59092">
        <v>-34.761699659999998</v>
      </c>
      <c r="C59092">
        <v>138.66883569999999</v>
      </c>
      <c r="D59092" s="2" t="s">
        <v>2578</v>
      </c>
      <c r="E59092" s="2" t="s">
        <v>29991</v>
      </c>
    </row>
    <row r="59093" spans="1:5" x14ac:dyDescent="0.3">
      <c r="A59093" s="2" t="s">
        <v>35596</v>
      </c>
      <c r="B59093">
        <v>-34.83858</v>
      </c>
      <c r="C59093">
        <v>138.72008</v>
      </c>
      <c r="D59093" s="2" t="s">
        <v>2578</v>
      </c>
      <c r="E59093" s="2" t="s">
        <v>29991</v>
      </c>
    </row>
    <row r="59094" spans="1:5" x14ac:dyDescent="0.3">
      <c r="A59094" s="2" t="s">
        <v>35597</v>
      </c>
      <c r="B59094">
        <v>-34.783891300000001</v>
      </c>
      <c r="C59094">
        <v>138.70774750000001</v>
      </c>
      <c r="D59094" s="2" t="s">
        <v>2578</v>
      </c>
      <c r="E59094" s="2" t="s">
        <v>29991</v>
      </c>
    </row>
    <row r="59095" spans="1:5" x14ac:dyDescent="0.3">
      <c r="A59095" s="2" t="s">
        <v>35598</v>
      </c>
      <c r="B59095">
        <v>-34.9026</v>
      </c>
      <c r="C59095">
        <v>138.67599000000001</v>
      </c>
      <c r="D59095" s="2" t="s">
        <v>2578</v>
      </c>
      <c r="E59095" s="2" t="s">
        <v>29991</v>
      </c>
    </row>
    <row r="59096" spans="1:5" x14ac:dyDescent="0.3">
      <c r="A59096" s="2" t="s">
        <v>35599</v>
      </c>
      <c r="B59096">
        <v>-34.837774000000003</v>
      </c>
      <c r="C59096">
        <v>138.67058800000001</v>
      </c>
      <c r="D59096" s="2" t="s">
        <v>2578</v>
      </c>
      <c r="E59096" s="2" t="s">
        <v>29991</v>
      </c>
    </row>
    <row r="59097" spans="1:5" x14ac:dyDescent="0.3">
      <c r="A59097" s="2" t="s">
        <v>35600</v>
      </c>
      <c r="B59097">
        <v>-35.0586585</v>
      </c>
      <c r="C59097">
        <v>138.60789539999999</v>
      </c>
      <c r="D59097" s="2" t="s">
        <v>2578</v>
      </c>
      <c r="E59097" s="2" t="s">
        <v>29991</v>
      </c>
    </row>
    <row r="59098" spans="1:5" x14ac:dyDescent="0.3">
      <c r="A59098" s="2" t="s">
        <v>35601</v>
      </c>
      <c r="B59098">
        <v>-34.869565000000001</v>
      </c>
      <c r="C59098">
        <v>138.65223499999999</v>
      </c>
      <c r="D59098" s="2" t="s">
        <v>2578</v>
      </c>
      <c r="E59098" s="2" t="s">
        <v>29991</v>
      </c>
    </row>
    <row r="59099" spans="1:5" x14ac:dyDescent="0.3">
      <c r="A59099" s="2" t="s">
        <v>35602</v>
      </c>
      <c r="B59099">
        <v>-34.926247850000003</v>
      </c>
      <c r="C59099">
        <v>138.51942539999999</v>
      </c>
      <c r="D59099" s="2" t="s">
        <v>2578</v>
      </c>
      <c r="E59099" s="2" t="s">
        <v>29991</v>
      </c>
    </row>
    <row r="59100" spans="1:5" x14ac:dyDescent="0.3">
      <c r="A59100" s="2" t="s">
        <v>35603</v>
      </c>
      <c r="B59100">
        <v>-35.133240000000001</v>
      </c>
      <c r="C59100">
        <v>138.54147</v>
      </c>
      <c r="D59100" s="2" t="s">
        <v>2578</v>
      </c>
      <c r="E59100" s="2" t="s">
        <v>29991</v>
      </c>
    </row>
    <row r="59101" spans="1:5" x14ac:dyDescent="0.3">
      <c r="A59101" s="2" t="s">
        <v>35604</v>
      </c>
      <c r="B59101">
        <v>-34.75703807</v>
      </c>
      <c r="C59101">
        <v>138.6328062</v>
      </c>
      <c r="D59101" s="2" t="s">
        <v>2578</v>
      </c>
      <c r="E59101" s="2" t="s">
        <v>29991</v>
      </c>
    </row>
    <row r="59102" spans="1:5" x14ac:dyDescent="0.3">
      <c r="A59102" s="2" t="s">
        <v>35605</v>
      </c>
      <c r="B59102">
        <v>-34.839500000000001</v>
      </c>
      <c r="C59102">
        <v>138.72322</v>
      </c>
      <c r="D59102" s="2" t="s">
        <v>2578</v>
      </c>
      <c r="E59102" s="2" t="s">
        <v>29991</v>
      </c>
    </row>
    <row r="59103" spans="1:5" x14ac:dyDescent="0.3">
      <c r="A59103" s="2" t="s">
        <v>35606</v>
      </c>
      <c r="B59103">
        <v>-35.083170000000003</v>
      </c>
      <c r="C59103">
        <v>138.50962999999999</v>
      </c>
      <c r="D59103" s="2" t="s">
        <v>2578</v>
      </c>
      <c r="E59103" s="2" t="s">
        <v>29991</v>
      </c>
    </row>
    <row r="59104" spans="1:5" x14ac:dyDescent="0.3">
      <c r="A59104" s="2" t="s">
        <v>35607</v>
      </c>
      <c r="B59104">
        <v>-34.977980000000002</v>
      </c>
      <c r="C59104">
        <v>138.57794999999999</v>
      </c>
      <c r="D59104" s="2" t="s">
        <v>2578</v>
      </c>
      <c r="E59104" s="2" t="s">
        <v>29991</v>
      </c>
    </row>
    <row r="59105" spans="1:5" x14ac:dyDescent="0.3">
      <c r="A59105" s="2" t="s">
        <v>35608</v>
      </c>
      <c r="B59105">
        <v>-34.86544</v>
      </c>
      <c r="C59105">
        <v>138.65385000000001</v>
      </c>
      <c r="D59105" s="2" t="s">
        <v>2578</v>
      </c>
      <c r="E59105" s="2" t="s">
        <v>29991</v>
      </c>
    </row>
    <row r="59106" spans="1:5" x14ac:dyDescent="0.3">
      <c r="A59106" s="2" t="s">
        <v>35609</v>
      </c>
      <c r="B59106">
        <v>-35.11356739</v>
      </c>
      <c r="C59106">
        <v>138.5141793</v>
      </c>
      <c r="D59106" s="2" t="s">
        <v>2578</v>
      </c>
      <c r="E59106" s="2" t="s">
        <v>29991</v>
      </c>
    </row>
    <row r="59107" spans="1:5" x14ac:dyDescent="0.3">
      <c r="A59107" s="2" t="s">
        <v>35610</v>
      </c>
      <c r="B59107">
        <v>-34.912967700000003</v>
      </c>
      <c r="C59107">
        <v>138.50668719999999</v>
      </c>
      <c r="D59107" s="2" t="s">
        <v>2578</v>
      </c>
      <c r="E59107" s="2" t="s">
        <v>29991</v>
      </c>
    </row>
    <row r="59108" spans="1:5" x14ac:dyDescent="0.3">
      <c r="A59108" s="2" t="s">
        <v>35611</v>
      </c>
      <c r="B59108">
        <v>-34.87979</v>
      </c>
      <c r="C59108">
        <v>138.50599</v>
      </c>
      <c r="D59108" s="2" t="s">
        <v>2578</v>
      </c>
      <c r="E59108" s="2" t="s">
        <v>29991</v>
      </c>
    </row>
    <row r="59109" spans="1:5" x14ac:dyDescent="0.3">
      <c r="A59109" s="2" t="s">
        <v>35612</v>
      </c>
      <c r="B59109">
        <v>-34.819206729999998</v>
      </c>
      <c r="C59109">
        <v>138.65925089999999</v>
      </c>
      <c r="D59109" s="2" t="s">
        <v>2578</v>
      </c>
      <c r="E59109" s="2" t="s">
        <v>29991</v>
      </c>
    </row>
    <row r="59110" spans="1:5" x14ac:dyDescent="0.3">
      <c r="A59110" s="2" t="s">
        <v>35613</v>
      </c>
      <c r="B59110">
        <v>-34.882443000000002</v>
      </c>
      <c r="C59110">
        <v>138.50401099999999</v>
      </c>
      <c r="D59110" s="2" t="s">
        <v>2578</v>
      </c>
      <c r="E59110" s="2" t="s">
        <v>29991</v>
      </c>
    </row>
    <row r="59111" spans="1:5" x14ac:dyDescent="0.3">
      <c r="A59111" s="2" t="s">
        <v>35614</v>
      </c>
      <c r="B59111">
        <v>-35.06537659</v>
      </c>
      <c r="C59111">
        <v>138.5951689</v>
      </c>
      <c r="D59111" s="2" t="s">
        <v>2578</v>
      </c>
      <c r="E59111" s="2" t="s">
        <v>29991</v>
      </c>
    </row>
    <row r="59112" spans="1:5" x14ac:dyDescent="0.3">
      <c r="A59112" s="2" t="s">
        <v>35615</v>
      </c>
      <c r="B59112">
        <v>-34.844868320000003</v>
      </c>
      <c r="C59112">
        <v>138.50588200000001</v>
      </c>
      <c r="D59112" s="2" t="s">
        <v>2578</v>
      </c>
      <c r="E59112" s="2" t="s">
        <v>29991</v>
      </c>
    </row>
    <row r="59113" spans="1:5" x14ac:dyDescent="0.3">
      <c r="A59113" s="2" t="s">
        <v>35616</v>
      </c>
      <c r="B59113">
        <v>-34.77373</v>
      </c>
      <c r="C59113">
        <v>138.69713999999999</v>
      </c>
      <c r="D59113" s="2" t="s">
        <v>2578</v>
      </c>
      <c r="E59113" s="2" t="s">
        <v>29991</v>
      </c>
    </row>
    <row r="59114" spans="1:5" x14ac:dyDescent="0.3">
      <c r="A59114" s="2" t="s">
        <v>35617</v>
      </c>
      <c r="B59114">
        <v>-35.087054119999998</v>
      </c>
      <c r="C59114">
        <v>138.54955179999999</v>
      </c>
      <c r="D59114" s="2" t="s">
        <v>2578</v>
      </c>
      <c r="E59114" s="2" t="s">
        <v>29991</v>
      </c>
    </row>
    <row r="59115" spans="1:5" x14ac:dyDescent="0.3">
      <c r="A59115" s="2" t="s">
        <v>35618</v>
      </c>
      <c r="B59115">
        <v>-34.851607450000003</v>
      </c>
      <c r="C59115">
        <v>138.5269414</v>
      </c>
      <c r="D59115" s="2" t="s">
        <v>2578</v>
      </c>
      <c r="E59115" s="2" t="s">
        <v>29991</v>
      </c>
    </row>
    <row r="59116" spans="1:5" x14ac:dyDescent="0.3">
      <c r="A59116" s="2" t="s">
        <v>35619</v>
      </c>
      <c r="B59116">
        <v>-34.749530200000002</v>
      </c>
      <c r="C59116">
        <v>138.6641961</v>
      </c>
      <c r="D59116" s="2" t="s">
        <v>2578</v>
      </c>
      <c r="E59116" s="2" t="s">
        <v>29991</v>
      </c>
    </row>
    <row r="59117" spans="1:5" x14ac:dyDescent="0.3">
      <c r="A59117" s="2" t="s">
        <v>35620</v>
      </c>
      <c r="B59117">
        <v>-34.840054289999998</v>
      </c>
      <c r="C59117">
        <v>138.65424300000001</v>
      </c>
      <c r="D59117" s="2" t="s">
        <v>2578</v>
      </c>
      <c r="E59117" s="2" t="s">
        <v>29991</v>
      </c>
    </row>
    <row r="59118" spans="1:5" x14ac:dyDescent="0.3">
      <c r="A59118" s="2" t="s">
        <v>35621</v>
      </c>
      <c r="B59118">
        <v>-34.847737360000004</v>
      </c>
      <c r="C59118">
        <v>138.61022679999999</v>
      </c>
      <c r="D59118" s="2" t="s">
        <v>2578</v>
      </c>
      <c r="E59118" s="2" t="s">
        <v>29991</v>
      </c>
    </row>
    <row r="59119" spans="1:5" x14ac:dyDescent="0.3">
      <c r="A59119" s="2" t="s">
        <v>35622</v>
      </c>
      <c r="B59119">
        <v>-34.860916789999997</v>
      </c>
      <c r="C59119">
        <v>138.6504721</v>
      </c>
      <c r="D59119" s="2" t="s">
        <v>2578</v>
      </c>
      <c r="E59119" s="2" t="s">
        <v>29991</v>
      </c>
    </row>
    <row r="59120" spans="1:5" x14ac:dyDescent="0.3">
      <c r="A59120" s="2" t="s">
        <v>35623</v>
      </c>
      <c r="B59120">
        <v>-35.05347931</v>
      </c>
      <c r="C59120">
        <v>138.61994920000001</v>
      </c>
      <c r="D59120" s="2" t="s">
        <v>2578</v>
      </c>
      <c r="E59120" s="2" t="s">
        <v>29991</v>
      </c>
    </row>
    <row r="59121" spans="1:5" x14ac:dyDescent="0.3">
      <c r="A59121" s="2" t="s">
        <v>35624</v>
      </c>
      <c r="B59121">
        <v>-34.781485770000003</v>
      </c>
      <c r="C59121">
        <v>138.60779210000001</v>
      </c>
      <c r="D59121" s="2" t="s">
        <v>2578</v>
      </c>
      <c r="E59121" s="2" t="s">
        <v>29991</v>
      </c>
    </row>
    <row r="59122" spans="1:5" x14ac:dyDescent="0.3">
      <c r="A59122" s="2" t="s">
        <v>35625</v>
      </c>
      <c r="B59122">
        <v>-34.912219999999998</v>
      </c>
      <c r="C59122">
        <v>138.59348</v>
      </c>
      <c r="D59122" s="2" t="s">
        <v>2578</v>
      </c>
      <c r="E59122" s="2" t="s">
        <v>29991</v>
      </c>
    </row>
    <row r="59123" spans="1:5" x14ac:dyDescent="0.3">
      <c r="A59123" s="2" t="s">
        <v>35626</v>
      </c>
      <c r="B59123">
        <v>-34.956339999999997</v>
      </c>
      <c r="C59123">
        <v>138.62588</v>
      </c>
      <c r="D59123" s="2" t="s">
        <v>2578</v>
      </c>
      <c r="E59123" s="2" t="s">
        <v>29991</v>
      </c>
    </row>
    <row r="59124" spans="1:5" x14ac:dyDescent="0.3">
      <c r="A59124" s="2" t="s">
        <v>35627</v>
      </c>
      <c r="B59124">
        <v>-35.087368980000001</v>
      </c>
      <c r="C59124">
        <v>138.58954700000001</v>
      </c>
      <c r="D59124" s="2" t="s">
        <v>2578</v>
      </c>
      <c r="E59124" s="2" t="s">
        <v>29991</v>
      </c>
    </row>
    <row r="59125" spans="1:5" x14ac:dyDescent="0.3">
      <c r="A59125" s="2" t="s">
        <v>35628</v>
      </c>
      <c r="B59125">
        <v>-34.927349999999997</v>
      </c>
      <c r="C59125">
        <v>138.63605999999999</v>
      </c>
      <c r="D59125" s="2" t="s">
        <v>2578</v>
      </c>
      <c r="E59125" s="2" t="s">
        <v>29991</v>
      </c>
    </row>
    <row r="59126" spans="1:5" x14ac:dyDescent="0.3">
      <c r="A59126" s="2" t="s">
        <v>35629</v>
      </c>
      <c r="B59126">
        <v>-34.818415299999998</v>
      </c>
      <c r="C59126">
        <v>138.6869135</v>
      </c>
      <c r="D59126" s="2" t="s">
        <v>2578</v>
      </c>
      <c r="E59126" s="2" t="s">
        <v>29991</v>
      </c>
    </row>
    <row r="59127" spans="1:5" x14ac:dyDescent="0.3">
      <c r="A59127" s="2" t="s">
        <v>35630</v>
      </c>
      <c r="B59127">
        <v>-35.076438000000003</v>
      </c>
      <c r="C59127">
        <v>138.55229499999999</v>
      </c>
      <c r="D59127" s="2" t="s">
        <v>2578</v>
      </c>
      <c r="E59127" s="2" t="s">
        <v>29991</v>
      </c>
    </row>
    <row r="59128" spans="1:5" x14ac:dyDescent="0.3">
      <c r="A59128" s="2" t="s">
        <v>35631</v>
      </c>
      <c r="B59128">
        <v>-34.976300000000002</v>
      </c>
      <c r="C59128">
        <v>138.60791</v>
      </c>
      <c r="D59128" s="2" t="s">
        <v>2578</v>
      </c>
      <c r="E59128" s="2" t="s">
        <v>29991</v>
      </c>
    </row>
    <row r="59129" spans="1:5" x14ac:dyDescent="0.3">
      <c r="A59129" s="2" t="s">
        <v>35632</v>
      </c>
      <c r="B59129">
        <v>-34.933729999999997</v>
      </c>
      <c r="C59129">
        <v>138.49869000000001</v>
      </c>
      <c r="D59129" s="2" t="s">
        <v>2578</v>
      </c>
      <c r="E59129" s="2" t="s">
        <v>29991</v>
      </c>
    </row>
    <row r="59130" spans="1:5" x14ac:dyDescent="0.3">
      <c r="A59130" s="2" t="s">
        <v>35633</v>
      </c>
      <c r="B59130">
        <v>-35.106070000000003</v>
      </c>
      <c r="C59130">
        <v>138.50538</v>
      </c>
      <c r="D59130" s="2" t="s">
        <v>2578</v>
      </c>
      <c r="E59130" s="2" t="s">
        <v>29991</v>
      </c>
    </row>
    <row r="59131" spans="1:5" x14ac:dyDescent="0.3">
      <c r="A59131" s="2" t="s">
        <v>35634</v>
      </c>
      <c r="B59131">
        <v>-34.93018</v>
      </c>
      <c r="C59131">
        <v>138.62404000000001</v>
      </c>
      <c r="D59131" s="2" t="s">
        <v>2578</v>
      </c>
      <c r="E59131" s="2" t="s">
        <v>29991</v>
      </c>
    </row>
    <row r="59132" spans="1:5" x14ac:dyDescent="0.3">
      <c r="A59132" s="2" t="s">
        <v>35635</v>
      </c>
      <c r="B59132">
        <v>-34.883260319999998</v>
      </c>
      <c r="C59132">
        <v>138.49159399999999</v>
      </c>
      <c r="D59132" s="2" t="s">
        <v>2578</v>
      </c>
      <c r="E59132" s="2" t="s">
        <v>29991</v>
      </c>
    </row>
    <row r="59133" spans="1:5" x14ac:dyDescent="0.3">
      <c r="A59133" s="2" t="s">
        <v>35636</v>
      </c>
      <c r="B59133">
        <v>-34.837350000000001</v>
      </c>
      <c r="C59133">
        <v>138.67893000000001</v>
      </c>
      <c r="D59133" s="2" t="s">
        <v>2578</v>
      </c>
      <c r="E59133" s="2" t="s">
        <v>29991</v>
      </c>
    </row>
    <row r="59134" spans="1:5" x14ac:dyDescent="0.3">
      <c r="A59134" s="2" t="s">
        <v>35637</v>
      </c>
      <c r="B59134">
        <v>-34.783149999999999</v>
      </c>
      <c r="C59134">
        <v>138.70186000000001</v>
      </c>
      <c r="D59134" s="2" t="s">
        <v>2578</v>
      </c>
      <c r="E59134" s="2" t="s">
        <v>29991</v>
      </c>
    </row>
    <row r="59135" spans="1:5" x14ac:dyDescent="0.3">
      <c r="A59135" s="2" t="s">
        <v>35638</v>
      </c>
      <c r="B59135">
        <v>-34.999812290000001</v>
      </c>
      <c r="C59135">
        <v>138.52153440000001</v>
      </c>
      <c r="D59135" s="2" t="s">
        <v>2578</v>
      </c>
      <c r="E59135" s="2" t="s">
        <v>29991</v>
      </c>
    </row>
    <row r="59136" spans="1:5" x14ac:dyDescent="0.3">
      <c r="A59136" s="2" t="s">
        <v>35639</v>
      </c>
      <c r="B59136">
        <v>-34.821759999999998</v>
      </c>
      <c r="C59136">
        <v>138.64722</v>
      </c>
      <c r="D59136" s="2" t="s">
        <v>2578</v>
      </c>
      <c r="E59136" s="2" t="s">
        <v>29991</v>
      </c>
    </row>
    <row r="59137" spans="1:5" x14ac:dyDescent="0.3">
      <c r="A59137" s="2" t="s">
        <v>35640</v>
      </c>
      <c r="B59137">
        <v>-35.076781959999998</v>
      </c>
      <c r="C59137">
        <v>138.53650060000001</v>
      </c>
      <c r="D59137" s="2" t="s">
        <v>2578</v>
      </c>
      <c r="E59137" s="2" t="s">
        <v>29991</v>
      </c>
    </row>
    <row r="59138" spans="1:5" x14ac:dyDescent="0.3">
      <c r="A59138" s="2" t="s">
        <v>35641</v>
      </c>
      <c r="B59138">
        <v>-34.924644540000003</v>
      </c>
      <c r="C59138">
        <v>138.55332290000001</v>
      </c>
      <c r="D59138" s="2" t="s">
        <v>2578</v>
      </c>
      <c r="E59138" s="2" t="s">
        <v>29991</v>
      </c>
    </row>
    <row r="59139" spans="1:5" x14ac:dyDescent="0.3">
      <c r="A59139" s="2" t="s">
        <v>35642</v>
      </c>
      <c r="B59139">
        <v>-34.79692</v>
      </c>
      <c r="C59139">
        <v>138.68268</v>
      </c>
      <c r="D59139" s="2" t="s">
        <v>2578</v>
      </c>
      <c r="E59139" s="2" t="s">
        <v>29991</v>
      </c>
    </row>
    <row r="59140" spans="1:5" x14ac:dyDescent="0.3">
      <c r="A59140" s="2" t="s">
        <v>35643</v>
      </c>
      <c r="B59140">
        <v>-34.761834999999998</v>
      </c>
      <c r="C59140">
        <v>138.648203</v>
      </c>
      <c r="D59140" s="2" t="s">
        <v>2578</v>
      </c>
      <c r="E59140" s="2" t="s">
        <v>29991</v>
      </c>
    </row>
    <row r="59141" spans="1:5" x14ac:dyDescent="0.3">
      <c r="A59141" s="2" t="s">
        <v>35644</v>
      </c>
      <c r="B59141">
        <v>-34.614702999999999</v>
      </c>
      <c r="C59141">
        <v>138.72868199999999</v>
      </c>
      <c r="D59141" s="2" t="s">
        <v>2578</v>
      </c>
      <c r="E59141" s="2" t="s">
        <v>29991</v>
      </c>
    </row>
    <row r="59142" spans="1:5" x14ac:dyDescent="0.3">
      <c r="A59142" s="2" t="s">
        <v>35645</v>
      </c>
      <c r="B59142">
        <v>-34.891370000000002</v>
      </c>
      <c r="C59142">
        <v>138.52476999999999</v>
      </c>
      <c r="D59142" s="2" t="s">
        <v>2578</v>
      </c>
      <c r="E59142" s="2" t="s">
        <v>29991</v>
      </c>
    </row>
    <row r="59143" spans="1:5" x14ac:dyDescent="0.3">
      <c r="A59143" s="2" t="s">
        <v>35646</v>
      </c>
      <c r="B59143">
        <v>-34.894032420000002</v>
      </c>
      <c r="C59143">
        <v>138.6916162</v>
      </c>
      <c r="D59143" s="2" t="s">
        <v>2578</v>
      </c>
      <c r="E59143" s="2" t="s">
        <v>29991</v>
      </c>
    </row>
    <row r="59144" spans="1:5" x14ac:dyDescent="0.3">
      <c r="A59144" s="2" t="s">
        <v>35647</v>
      </c>
      <c r="B59144">
        <v>-34.940333989999999</v>
      </c>
      <c r="C59144">
        <v>138.51206210000001</v>
      </c>
      <c r="D59144" s="2" t="s">
        <v>2578</v>
      </c>
      <c r="E59144" s="2" t="s">
        <v>29991</v>
      </c>
    </row>
    <row r="59145" spans="1:5" x14ac:dyDescent="0.3">
      <c r="A59145" s="2" t="s">
        <v>35648</v>
      </c>
      <c r="B59145">
        <v>-34.920471290000002</v>
      </c>
      <c r="C59145">
        <v>138.65263619999999</v>
      </c>
      <c r="D59145" s="2" t="s">
        <v>2578</v>
      </c>
      <c r="E59145" s="2" t="s">
        <v>29991</v>
      </c>
    </row>
    <row r="59146" spans="1:5" x14ac:dyDescent="0.3">
      <c r="A59146" s="2" t="s">
        <v>35649</v>
      </c>
      <c r="B59146">
        <v>-34.856729999999999</v>
      </c>
      <c r="C59146">
        <v>138.50559000000001</v>
      </c>
      <c r="D59146" s="2" t="s">
        <v>2578</v>
      </c>
      <c r="E59146" s="2" t="s">
        <v>29991</v>
      </c>
    </row>
    <row r="59147" spans="1:5" x14ac:dyDescent="0.3">
      <c r="A59147" s="2" t="s">
        <v>35650</v>
      </c>
      <c r="B59147">
        <v>-34.986530000000002</v>
      </c>
      <c r="C59147">
        <v>138.52677</v>
      </c>
      <c r="D59147" s="2" t="s">
        <v>2578</v>
      </c>
      <c r="E59147" s="2" t="s">
        <v>29991</v>
      </c>
    </row>
    <row r="59148" spans="1:5" x14ac:dyDescent="0.3">
      <c r="A59148" s="2" t="s">
        <v>35651</v>
      </c>
      <c r="B59148">
        <v>-34.891950000000001</v>
      </c>
      <c r="C59148">
        <v>138.67457999999999</v>
      </c>
      <c r="D59148" s="2" t="s">
        <v>2578</v>
      </c>
      <c r="E59148" s="2" t="s">
        <v>29991</v>
      </c>
    </row>
    <row r="59149" spans="1:5" x14ac:dyDescent="0.3">
      <c r="A59149" s="2" t="s">
        <v>35652</v>
      </c>
      <c r="B59149">
        <v>-34.908799999999999</v>
      </c>
      <c r="C59149">
        <v>138.58736999999999</v>
      </c>
      <c r="D59149" s="2" t="s">
        <v>2578</v>
      </c>
      <c r="E59149" s="2" t="s">
        <v>29991</v>
      </c>
    </row>
    <row r="59150" spans="1:5" x14ac:dyDescent="0.3">
      <c r="A59150" s="2" t="s">
        <v>35653</v>
      </c>
      <c r="B59150">
        <v>-35.126022519999999</v>
      </c>
      <c r="C59150">
        <v>138.52664859999999</v>
      </c>
      <c r="D59150" s="2" t="s">
        <v>2578</v>
      </c>
      <c r="E59150" s="2" t="s">
        <v>29991</v>
      </c>
    </row>
    <row r="59151" spans="1:5" x14ac:dyDescent="0.3">
      <c r="A59151" s="2" t="s">
        <v>35654</v>
      </c>
      <c r="B59151">
        <v>-34.863261039999998</v>
      </c>
      <c r="C59151">
        <v>138.652919</v>
      </c>
      <c r="D59151" s="2" t="s">
        <v>2578</v>
      </c>
      <c r="E59151" s="2" t="s">
        <v>29991</v>
      </c>
    </row>
    <row r="59152" spans="1:5" x14ac:dyDescent="0.3">
      <c r="A59152" s="2" t="s">
        <v>35655</v>
      </c>
      <c r="B59152">
        <v>-34.876730000000002</v>
      </c>
      <c r="C59152">
        <v>138.69368</v>
      </c>
      <c r="D59152" s="2" t="s">
        <v>2578</v>
      </c>
      <c r="E59152" s="2" t="s">
        <v>29991</v>
      </c>
    </row>
    <row r="59153" spans="1:5" x14ac:dyDescent="0.3">
      <c r="A59153" s="2" t="s">
        <v>35656</v>
      </c>
      <c r="B59153">
        <v>-34.755779109999999</v>
      </c>
      <c r="C59153">
        <v>138.6228011</v>
      </c>
      <c r="D59153" s="2" t="s">
        <v>2578</v>
      </c>
      <c r="E59153" s="2" t="s">
        <v>29991</v>
      </c>
    </row>
    <row r="59154" spans="1:5" x14ac:dyDescent="0.3">
      <c r="A59154" s="2" t="s">
        <v>35657</v>
      </c>
      <c r="B59154">
        <v>-34.95137673</v>
      </c>
      <c r="C59154">
        <v>138.55024750000001</v>
      </c>
      <c r="D59154" s="2" t="s">
        <v>2578</v>
      </c>
      <c r="E59154" s="2" t="s">
        <v>29991</v>
      </c>
    </row>
    <row r="59155" spans="1:5" x14ac:dyDescent="0.3">
      <c r="A59155" s="2" t="s">
        <v>35658</v>
      </c>
      <c r="B59155">
        <v>-34.919528049999997</v>
      </c>
      <c r="C59155">
        <v>138.58116530000001</v>
      </c>
      <c r="D59155" s="2" t="s">
        <v>2578</v>
      </c>
      <c r="E59155" s="2" t="s">
        <v>29991</v>
      </c>
    </row>
    <row r="59156" spans="1:5" x14ac:dyDescent="0.3">
      <c r="A59156" s="2" t="s">
        <v>35659</v>
      </c>
      <c r="B59156">
        <v>-34.766092530000002</v>
      </c>
      <c r="C59156">
        <v>138.71379540000001</v>
      </c>
      <c r="D59156" s="2" t="s">
        <v>2578</v>
      </c>
      <c r="E59156" s="2" t="s">
        <v>29991</v>
      </c>
    </row>
    <row r="59157" spans="1:5" x14ac:dyDescent="0.3">
      <c r="A59157" s="2" t="s">
        <v>35660</v>
      </c>
      <c r="B59157">
        <v>-34.748820000000002</v>
      </c>
      <c r="C59157">
        <v>138.67769000000001</v>
      </c>
      <c r="D59157" s="2" t="s">
        <v>2578</v>
      </c>
      <c r="E59157" s="2" t="s">
        <v>29991</v>
      </c>
    </row>
    <row r="59158" spans="1:5" x14ac:dyDescent="0.3">
      <c r="A59158" s="2" t="s">
        <v>35661</v>
      </c>
      <c r="B59158">
        <v>-35.045354869999997</v>
      </c>
      <c r="C59158">
        <v>138.62101150000001</v>
      </c>
      <c r="D59158" s="2" t="s">
        <v>2578</v>
      </c>
      <c r="E59158" s="2" t="s">
        <v>29991</v>
      </c>
    </row>
    <row r="59159" spans="1:5" x14ac:dyDescent="0.3">
      <c r="A59159" s="2" t="s">
        <v>35662</v>
      </c>
      <c r="B59159">
        <v>-35.090879999999999</v>
      </c>
      <c r="C59159">
        <v>138.57814999999999</v>
      </c>
      <c r="D59159" s="2" t="s">
        <v>2578</v>
      </c>
      <c r="E59159" s="2" t="s">
        <v>29991</v>
      </c>
    </row>
    <row r="59160" spans="1:5" x14ac:dyDescent="0.3">
      <c r="A59160" s="2" t="s">
        <v>35663</v>
      </c>
      <c r="B59160">
        <v>-34.877299999999998</v>
      </c>
      <c r="C59160">
        <v>138.64089999999999</v>
      </c>
      <c r="D59160" s="2" t="s">
        <v>2578</v>
      </c>
      <c r="E59160" s="2" t="s">
        <v>29991</v>
      </c>
    </row>
    <row r="59161" spans="1:5" x14ac:dyDescent="0.3">
      <c r="A59161" s="2" t="s">
        <v>35664</v>
      </c>
      <c r="B59161">
        <v>-34.868009999999998</v>
      </c>
      <c r="C59161">
        <v>138.48079000000001</v>
      </c>
      <c r="D59161" s="2" t="s">
        <v>2578</v>
      </c>
      <c r="E59161" s="2" t="s">
        <v>29991</v>
      </c>
    </row>
    <row r="59162" spans="1:5" x14ac:dyDescent="0.3">
      <c r="A59162" s="2" t="s">
        <v>35665</v>
      </c>
      <c r="B59162">
        <v>-34.800781999999998</v>
      </c>
      <c r="C59162">
        <v>138.60475</v>
      </c>
      <c r="D59162" s="2" t="s">
        <v>2578</v>
      </c>
      <c r="E59162" s="2" t="s">
        <v>29991</v>
      </c>
    </row>
    <row r="59163" spans="1:5" x14ac:dyDescent="0.3">
      <c r="A59163" s="2" t="s">
        <v>35666</v>
      </c>
      <c r="B59163">
        <v>-34.938660509999998</v>
      </c>
      <c r="C59163">
        <v>138.6545093</v>
      </c>
      <c r="D59163" s="2" t="s">
        <v>2578</v>
      </c>
      <c r="E59163" s="2" t="s">
        <v>29991</v>
      </c>
    </row>
    <row r="59164" spans="1:5" x14ac:dyDescent="0.3">
      <c r="A59164" s="2" t="s">
        <v>35667</v>
      </c>
      <c r="B59164">
        <v>-35.085391889999997</v>
      </c>
      <c r="C59164">
        <v>138.56702430000001</v>
      </c>
      <c r="D59164" s="2" t="s">
        <v>2578</v>
      </c>
      <c r="E59164" s="2" t="s">
        <v>29991</v>
      </c>
    </row>
    <row r="59165" spans="1:5" x14ac:dyDescent="0.3">
      <c r="A59165" s="2" t="s">
        <v>35668</v>
      </c>
      <c r="B59165">
        <v>-35.033135629999997</v>
      </c>
      <c r="C59165">
        <v>138.58623610000001</v>
      </c>
      <c r="D59165" s="2" t="s">
        <v>2578</v>
      </c>
      <c r="E59165" s="2" t="s">
        <v>29991</v>
      </c>
    </row>
    <row r="59166" spans="1:5" x14ac:dyDescent="0.3">
      <c r="A59166" s="2" t="s">
        <v>35669</v>
      </c>
      <c r="B59166">
        <v>-35.146590000000003</v>
      </c>
      <c r="C59166">
        <v>138.53730999999999</v>
      </c>
      <c r="D59166" s="2" t="s">
        <v>2578</v>
      </c>
      <c r="E59166" s="2" t="s">
        <v>29991</v>
      </c>
    </row>
    <row r="59167" spans="1:5" x14ac:dyDescent="0.3">
      <c r="A59167" s="2" t="s">
        <v>35670</v>
      </c>
      <c r="B59167">
        <v>-34.980179999999997</v>
      </c>
      <c r="C59167">
        <v>138.56408999999999</v>
      </c>
      <c r="D59167" s="2" t="s">
        <v>2578</v>
      </c>
      <c r="E59167" s="2" t="s">
        <v>29991</v>
      </c>
    </row>
    <row r="59168" spans="1:5" x14ac:dyDescent="0.3">
      <c r="A59168" s="2" t="s">
        <v>35671</v>
      </c>
      <c r="B59168">
        <v>-34.839324670000003</v>
      </c>
      <c r="C59168">
        <v>138.70755750000001</v>
      </c>
      <c r="D59168" s="2" t="s">
        <v>2578</v>
      </c>
      <c r="E59168" s="2" t="s">
        <v>29991</v>
      </c>
    </row>
    <row r="59169" spans="1:5" x14ac:dyDescent="0.3">
      <c r="A59169" s="2" t="s">
        <v>35672</v>
      </c>
      <c r="B59169">
        <v>-34.795343979999998</v>
      </c>
      <c r="C59169">
        <v>138.60073550000001</v>
      </c>
      <c r="D59169" s="2" t="s">
        <v>2578</v>
      </c>
      <c r="E59169" s="2" t="s">
        <v>29991</v>
      </c>
    </row>
    <row r="59170" spans="1:5" x14ac:dyDescent="0.3">
      <c r="A59170" s="2" t="s">
        <v>35673</v>
      </c>
      <c r="B59170">
        <v>-35.005953589999997</v>
      </c>
      <c r="C59170">
        <v>138.53719140000001</v>
      </c>
      <c r="D59170" s="2" t="s">
        <v>2578</v>
      </c>
      <c r="E59170" s="2" t="s">
        <v>29991</v>
      </c>
    </row>
    <row r="59171" spans="1:5" x14ac:dyDescent="0.3">
      <c r="A59171" s="2" t="s">
        <v>35674</v>
      </c>
      <c r="B59171">
        <v>-34.878568000000001</v>
      </c>
      <c r="C59171">
        <v>138.700399</v>
      </c>
      <c r="D59171" s="2" t="s">
        <v>2578</v>
      </c>
      <c r="E59171" s="2" t="s">
        <v>29991</v>
      </c>
    </row>
    <row r="59172" spans="1:5" x14ac:dyDescent="0.3">
      <c r="A59172" s="2" t="s">
        <v>35675</v>
      </c>
      <c r="B59172">
        <v>-34.96561535</v>
      </c>
      <c r="C59172">
        <v>138.6153583</v>
      </c>
      <c r="D59172" s="2" t="s">
        <v>2578</v>
      </c>
      <c r="E59172" s="2" t="s">
        <v>29991</v>
      </c>
    </row>
    <row r="59173" spans="1:5" x14ac:dyDescent="0.3">
      <c r="A59173" s="2" t="s">
        <v>35676</v>
      </c>
      <c r="B59173">
        <v>-34.889099999999999</v>
      </c>
      <c r="C59173">
        <v>138.66643999999999</v>
      </c>
      <c r="D59173" s="2" t="s">
        <v>2578</v>
      </c>
      <c r="E59173" s="2" t="s">
        <v>29991</v>
      </c>
    </row>
    <row r="59174" spans="1:5" x14ac:dyDescent="0.3">
      <c r="A59174" s="2" t="s">
        <v>35677</v>
      </c>
      <c r="B59174">
        <v>-35.001775000000002</v>
      </c>
      <c r="C59174">
        <v>138.61236199999999</v>
      </c>
      <c r="D59174" s="2" t="s">
        <v>2578</v>
      </c>
      <c r="E59174" s="2" t="s">
        <v>29991</v>
      </c>
    </row>
    <row r="59175" spans="1:5" x14ac:dyDescent="0.3">
      <c r="A59175" s="2" t="s">
        <v>35678</v>
      </c>
      <c r="B59175">
        <v>-35.273690000000002</v>
      </c>
      <c r="C59175">
        <v>138.44837999999999</v>
      </c>
      <c r="D59175" s="2" t="s">
        <v>2578</v>
      </c>
      <c r="E59175" s="2" t="s">
        <v>29991</v>
      </c>
    </row>
    <row r="59176" spans="1:5" x14ac:dyDescent="0.3">
      <c r="A59176" s="2" t="s">
        <v>35679</v>
      </c>
      <c r="B59176">
        <v>-34.964882000000003</v>
      </c>
      <c r="C59176">
        <v>138.63543899999999</v>
      </c>
      <c r="D59176" s="2" t="s">
        <v>2578</v>
      </c>
      <c r="E59176" s="2" t="s">
        <v>29991</v>
      </c>
    </row>
    <row r="59177" spans="1:5" x14ac:dyDescent="0.3">
      <c r="A59177" s="2" t="s">
        <v>35680</v>
      </c>
      <c r="B59177">
        <v>-34.876005460000002</v>
      </c>
      <c r="C59177">
        <v>138.67873779999999</v>
      </c>
      <c r="D59177" s="2" t="s">
        <v>2578</v>
      </c>
      <c r="E59177" s="2" t="s">
        <v>29991</v>
      </c>
    </row>
    <row r="59178" spans="1:5" x14ac:dyDescent="0.3">
      <c r="A59178" s="2" t="s">
        <v>35681</v>
      </c>
      <c r="B59178">
        <v>-34.667720000000003</v>
      </c>
      <c r="C59178">
        <v>138.56093999999999</v>
      </c>
      <c r="D59178" s="2" t="s">
        <v>2578</v>
      </c>
      <c r="E59178" s="2" t="s">
        <v>29991</v>
      </c>
    </row>
    <row r="59179" spans="1:5" x14ac:dyDescent="0.3">
      <c r="A59179" s="2" t="s">
        <v>35682</v>
      </c>
      <c r="B59179">
        <v>-34.75224</v>
      </c>
      <c r="C59179">
        <v>138.59369000000001</v>
      </c>
      <c r="D59179" s="2" t="s">
        <v>2578</v>
      </c>
      <c r="E59179" s="2" t="s">
        <v>29991</v>
      </c>
    </row>
    <row r="59180" spans="1:5" x14ac:dyDescent="0.3">
      <c r="A59180" s="2" t="s">
        <v>35683</v>
      </c>
      <c r="B59180">
        <v>-34.604719000000003</v>
      </c>
      <c r="C59180">
        <v>138.73717300000001</v>
      </c>
      <c r="D59180" s="2" t="s">
        <v>2578</v>
      </c>
      <c r="E59180" s="2" t="s">
        <v>29991</v>
      </c>
    </row>
    <row r="59181" spans="1:5" x14ac:dyDescent="0.3">
      <c r="A59181" s="2" t="s">
        <v>35684</v>
      </c>
      <c r="B59181">
        <v>-34.863270589999999</v>
      </c>
      <c r="C59181">
        <v>138.6625128</v>
      </c>
      <c r="D59181" s="2" t="s">
        <v>2578</v>
      </c>
      <c r="E59181" s="2" t="s">
        <v>29991</v>
      </c>
    </row>
    <row r="59182" spans="1:5" x14ac:dyDescent="0.3">
      <c r="A59182" s="2" t="s">
        <v>35685</v>
      </c>
      <c r="B59182">
        <v>-35.207686879999997</v>
      </c>
      <c r="C59182">
        <v>138.47889240000001</v>
      </c>
      <c r="D59182" s="2" t="s">
        <v>2578</v>
      </c>
      <c r="E59182" s="2" t="s">
        <v>29991</v>
      </c>
    </row>
    <row r="59183" spans="1:5" x14ac:dyDescent="0.3">
      <c r="A59183" s="2" t="s">
        <v>35686</v>
      </c>
      <c r="B59183">
        <v>-34.821461999999997</v>
      </c>
      <c r="C59183">
        <v>138.62311800000001</v>
      </c>
      <c r="D59183" s="2" t="s">
        <v>2578</v>
      </c>
      <c r="E59183" s="2" t="s">
        <v>29991</v>
      </c>
    </row>
    <row r="59184" spans="1:5" x14ac:dyDescent="0.3">
      <c r="A59184" s="2" t="s">
        <v>35687</v>
      </c>
      <c r="B59184">
        <v>-34.937240000000003</v>
      </c>
      <c r="C59184">
        <v>138.63183000000001</v>
      </c>
      <c r="D59184" s="2" t="s">
        <v>2578</v>
      </c>
      <c r="E59184" s="2" t="s">
        <v>29991</v>
      </c>
    </row>
    <row r="59185" spans="1:5" x14ac:dyDescent="0.3">
      <c r="A59185" s="2" t="s">
        <v>35688</v>
      </c>
      <c r="B59185">
        <v>-35.05115206</v>
      </c>
      <c r="C59185">
        <v>138.5755599</v>
      </c>
      <c r="D59185" s="2" t="s">
        <v>2578</v>
      </c>
      <c r="E59185" s="2" t="s">
        <v>29991</v>
      </c>
    </row>
    <row r="59186" spans="1:5" x14ac:dyDescent="0.3">
      <c r="A59186" s="2" t="s">
        <v>35689</v>
      </c>
      <c r="B59186">
        <v>-34.74933</v>
      </c>
      <c r="C59186">
        <v>138.62052</v>
      </c>
      <c r="D59186" s="2" t="s">
        <v>2578</v>
      </c>
      <c r="E59186" s="2" t="s">
        <v>29991</v>
      </c>
    </row>
    <row r="59187" spans="1:5" x14ac:dyDescent="0.3">
      <c r="A59187" s="2" t="s">
        <v>35690</v>
      </c>
      <c r="B59187">
        <v>-35.023638939999998</v>
      </c>
      <c r="C59187">
        <v>138.6767413</v>
      </c>
      <c r="D59187" s="2" t="s">
        <v>2578</v>
      </c>
      <c r="E59187" s="2" t="s">
        <v>29991</v>
      </c>
    </row>
    <row r="59188" spans="1:5" x14ac:dyDescent="0.3">
      <c r="A59188" s="2" t="s">
        <v>35691</v>
      </c>
      <c r="B59188">
        <v>-34.844180000000001</v>
      </c>
      <c r="C59188">
        <v>138.68322000000001</v>
      </c>
      <c r="D59188" s="2" t="s">
        <v>2578</v>
      </c>
      <c r="E59188" s="2" t="s">
        <v>29991</v>
      </c>
    </row>
    <row r="59189" spans="1:5" x14ac:dyDescent="0.3">
      <c r="A59189" s="2" t="s">
        <v>35692</v>
      </c>
      <c r="B59189">
        <v>-34.976195840000003</v>
      </c>
      <c r="C59189">
        <v>138.51902519999999</v>
      </c>
      <c r="D59189" s="2" t="s">
        <v>2578</v>
      </c>
      <c r="E59189" s="2" t="s">
        <v>29991</v>
      </c>
    </row>
    <row r="59190" spans="1:5" x14ac:dyDescent="0.3">
      <c r="A59190" s="2" t="s">
        <v>35693</v>
      </c>
      <c r="B59190">
        <v>-35.148020000000002</v>
      </c>
      <c r="C59190">
        <v>138.47532000000001</v>
      </c>
      <c r="D59190" s="2" t="s">
        <v>2578</v>
      </c>
      <c r="E59190" s="2" t="s">
        <v>29991</v>
      </c>
    </row>
    <row r="59191" spans="1:5" x14ac:dyDescent="0.3">
      <c r="A59191" s="2" t="s">
        <v>35694</v>
      </c>
      <c r="B59191">
        <v>-34.88623492</v>
      </c>
      <c r="C59191">
        <v>138.54876540000001</v>
      </c>
      <c r="D59191" s="2" t="s">
        <v>2578</v>
      </c>
      <c r="E59191" s="2" t="s">
        <v>29991</v>
      </c>
    </row>
    <row r="59192" spans="1:5" x14ac:dyDescent="0.3">
      <c r="A59192" s="2" t="s">
        <v>35695</v>
      </c>
      <c r="B59192">
        <v>-34.945224269999997</v>
      </c>
      <c r="C59192">
        <v>138.5625623</v>
      </c>
      <c r="D59192" s="2" t="s">
        <v>2578</v>
      </c>
      <c r="E59192" s="2" t="s">
        <v>29991</v>
      </c>
    </row>
    <row r="59193" spans="1:5" x14ac:dyDescent="0.3">
      <c r="A59193" s="2" t="s">
        <v>35696</v>
      </c>
      <c r="B59193">
        <v>-34.957229439999999</v>
      </c>
      <c r="C59193">
        <v>138.56274790000001</v>
      </c>
      <c r="D59193" s="2" t="s">
        <v>2578</v>
      </c>
      <c r="E59193" s="2" t="s">
        <v>29991</v>
      </c>
    </row>
    <row r="59194" spans="1:5" x14ac:dyDescent="0.3">
      <c r="A59194" s="2" t="s">
        <v>35697</v>
      </c>
      <c r="B59194">
        <v>-34.897120000000001</v>
      </c>
      <c r="C59194">
        <v>138.66529</v>
      </c>
      <c r="D59194" s="2" t="s">
        <v>2578</v>
      </c>
      <c r="E59194" s="2" t="s">
        <v>29991</v>
      </c>
    </row>
    <row r="59195" spans="1:5" x14ac:dyDescent="0.3">
      <c r="A59195" s="2" t="s">
        <v>35698</v>
      </c>
      <c r="B59195">
        <v>-34.958972109999998</v>
      </c>
      <c r="C59195">
        <v>138.7460054</v>
      </c>
      <c r="D59195" s="2" t="s">
        <v>2578</v>
      </c>
      <c r="E59195" s="2" t="s">
        <v>29991</v>
      </c>
    </row>
    <row r="59196" spans="1:5" x14ac:dyDescent="0.3">
      <c r="A59196" s="2" t="s">
        <v>35699</v>
      </c>
      <c r="B59196">
        <v>-34.828631610000002</v>
      </c>
      <c r="C59196">
        <v>138.67665400000001</v>
      </c>
      <c r="D59196" s="2" t="s">
        <v>2578</v>
      </c>
      <c r="E59196" s="2" t="s">
        <v>29991</v>
      </c>
    </row>
    <row r="59197" spans="1:5" x14ac:dyDescent="0.3">
      <c r="A59197" s="2" t="s">
        <v>35700</v>
      </c>
      <c r="B59197">
        <v>-34.915523479999997</v>
      </c>
      <c r="C59197">
        <v>138.64044430000001</v>
      </c>
      <c r="D59197" s="2" t="s">
        <v>2578</v>
      </c>
      <c r="E59197" s="2" t="s">
        <v>29991</v>
      </c>
    </row>
    <row r="59198" spans="1:5" x14ac:dyDescent="0.3">
      <c r="A59198" s="2" t="s">
        <v>35701</v>
      </c>
      <c r="B59198">
        <v>-34.844847289999997</v>
      </c>
      <c r="C59198">
        <v>138.532096</v>
      </c>
      <c r="D59198" s="2" t="s">
        <v>2578</v>
      </c>
      <c r="E59198" s="2" t="s">
        <v>29991</v>
      </c>
    </row>
    <row r="59199" spans="1:5" x14ac:dyDescent="0.3">
      <c r="A59199" s="2" t="s">
        <v>35702</v>
      </c>
      <c r="B59199">
        <v>-34.79853</v>
      </c>
      <c r="C59199">
        <v>138.69335000000001</v>
      </c>
      <c r="D59199" s="2" t="s">
        <v>2578</v>
      </c>
      <c r="E59199" s="2" t="s">
        <v>29991</v>
      </c>
    </row>
    <row r="59200" spans="1:5" x14ac:dyDescent="0.3">
      <c r="A59200" s="2" t="s">
        <v>35703</v>
      </c>
      <c r="B59200">
        <v>-35.074350000000003</v>
      </c>
      <c r="C59200">
        <v>138.84640999999999</v>
      </c>
      <c r="D59200" s="2" t="s">
        <v>2578</v>
      </c>
      <c r="E59200" s="2" t="s">
        <v>29991</v>
      </c>
    </row>
    <row r="59201" spans="1:5" x14ac:dyDescent="0.3">
      <c r="A59201" s="2" t="s">
        <v>35704</v>
      </c>
      <c r="B59201">
        <v>-34.864423780000003</v>
      </c>
      <c r="C59201">
        <v>138.4795</v>
      </c>
      <c r="D59201" s="2" t="s">
        <v>2578</v>
      </c>
      <c r="E59201" s="2" t="s">
        <v>29991</v>
      </c>
    </row>
    <row r="59202" spans="1:5" x14ac:dyDescent="0.3">
      <c r="A59202" s="2" t="s">
        <v>35705</v>
      </c>
      <c r="B59202">
        <v>-34.770728689999999</v>
      </c>
      <c r="C59202">
        <v>138.650001</v>
      </c>
      <c r="D59202" s="2" t="s">
        <v>2578</v>
      </c>
      <c r="E59202" s="2" t="s">
        <v>29991</v>
      </c>
    </row>
    <row r="59203" spans="1:5" x14ac:dyDescent="0.3">
      <c r="A59203" s="2" t="s">
        <v>35706</v>
      </c>
      <c r="B59203">
        <v>-34.958290290000001</v>
      </c>
      <c r="C59203">
        <v>138.60029370000001</v>
      </c>
      <c r="D59203" s="2" t="s">
        <v>2578</v>
      </c>
      <c r="E59203" s="2" t="s">
        <v>29991</v>
      </c>
    </row>
    <row r="59204" spans="1:5" x14ac:dyDescent="0.3">
      <c r="A59204" s="2" t="s">
        <v>35707</v>
      </c>
      <c r="B59204">
        <v>-34.751764899999998</v>
      </c>
      <c r="C59204">
        <v>138.60255029999999</v>
      </c>
      <c r="D59204" s="2" t="s">
        <v>2578</v>
      </c>
      <c r="E59204" s="2" t="s">
        <v>29991</v>
      </c>
    </row>
    <row r="59205" spans="1:5" x14ac:dyDescent="0.3">
      <c r="A59205" s="2" t="s">
        <v>35708</v>
      </c>
      <c r="B59205">
        <v>-34.738768</v>
      </c>
      <c r="C59205">
        <v>138.59486799999999</v>
      </c>
      <c r="D59205" s="2" t="s">
        <v>2578</v>
      </c>
      <c r="E59205" s="2" t="s">
        <v>29991</v>
      </c>
    </row>
    <row r="59206" spans="1:5" x14ac:dyDescent="0.3">
      <c r="A59206" s="2" t="s">
        <v>35709</v>
      </c>
      <c r="B59206">
        <v>-35.029254090000002</v>
      </c>
      <c r="C59206">
        <v>138.6202041</v>
      </c>
      <c r="D59206" s="2" t="s">
        <v>2578</v>
      </c>
      <c r="E59206" s="2" t="s">
        <v>29991</v>
      </c>
    </row>
    <row r="59207" spans="1:5" x14ac:dyDescent="0.3">
      <c r="A59207" s="2" t="s">
        <v>35710</v>
      </c>
      <c r="B59207">
        <v>-34.972621340000003</v>
      </c>
      <c r="C59207">
        <v>138.5417558</v>
      </c>
      <c r="D59207" s="2" t="s">
        <v>2578</v>
      </c>
      <c r="E59207" s="2" t="s">
        <v>29991</v>
      </c>
    </row>
    <row r="59208" spans="1:5" x14ac:dyDescent="0.3">
      <c r="A59208" s="2" t="s">
        <v>35711</v>
      </c>
      <c r="B59208">
        <v>-34.990448239999999</v>
      </c>
      <c r="C59208">
        <v>138.5208202</v>
      </c>
      <c r="D59208" s="2" t="s">
        <v>2578</v>
      </c>
      <c r="E59208" s="2" t="s">
        <v>29991</v>
      </c>
    </row>
    <row r="59209" spans="1:5" x14ac:dyDescent="0.3">
      <c r="A59209" s="2" t="s">
        <v>35712</v>
      </c>
      <c r="B59209">
        <v>-35.01497552</v>
      </c>
      <c r="C59209">
        <v>138.54080719999999</v>
      </c>
      <c r="D59209" s="2" t="s">
        <v>2578</v>
      </c>
      <c r="E59209" s="2" t="s">
        <v>29991</v>
      </c>
    </row>
    <row r="59210" spans="1:5" x14ac:dyDescent="0.3">
      <c r="A59210" s="2" t="s">
        <v>35713</v>
      </c>
      <c r="B59210">
        <v>-34.82312486</v>
      </c>
      <c r="C59210">
        <v>138.68629079999999</v>
      </c>
      <c r="D59210" s="2" t="s">
        <v>2578</v>
      </c>
      <c r="E59210" s="2" t="s">
        <v>29991</v>
      </c>
    </row>
    <row r="59211" spans="1:5" x14ac:dyDescent="0.3">
      <c r="A59211" s="2" t="s">
        <v>35714</v>
      </c>
      <c r="B59211">
        <v>-34.913649999999997</v>
      </c>
      <c r="C59211">
        <v>138.49751000000001</v>
      </c>
      <c r="D59211" s="2" t="s">
        <v>2578</v>
      </c>
      <c r="E59211" s="2" t="s">
        <v>29991</v>
      </c>
    </row>
    <row r="59212" spans="1:5" x14ac:dyDescent="0.3">
      <c r="A59212" s="2" t="s">
        <v>35715</v>
      </c>
      <c r="B59212">
        <v>-34.959843720000002</v>
      </c>
      <c r="C59212">
        <v>138.55361500000001</v>
      </c>
      <c r="D59212" s="2" t="s">
        <v>2578</v>
      </c>
      <c r="E59212" s="2" t="s">
        <v>29991</v>
      </c>
    </row>
    <row r="59213" spans="1:5" x14ac:dyDescent="0.3">
      <c r="A59213" s="2" t="s">
        <v>35716</v>
      </c>
      <c r="B59213">
        <v>-34.759369</v>
      </c>
      <c r="C59213">
        <v>138.59522799999999</v>
      </c>
      <c r="D59213" s="2" t="s">
        <v>2578</v>
      </c>
      <c r="E59213" s="2" t="s">
        <v>29991</v>
      </c>
    </row>
    <row r="59214" spans="1:5" x14ac:dyDescent="0.3">
      <c r="A59214" s="2" t="s">
        <v>35717</v>
      </c>
      <c r="B59214">
        <v>-34.962397670000001</v>
      </c>
      <c r="C59214">
        <v>138.55751309999999</v>
      </c>
      <c r="D59214" s="2" t="s">
        <v>2578</v>
      </c>
      <c r="E59214" s="2" t="s">
        <v>29991</v>
      </c>
    </row>
    <row r="59215" spans="1:5" x14ac:dyDescent="0.3">
      <c r="A59215" s="2" t="s">
        <v>35718</v>
      </c>
      <c r="B59215">
        <v>-34.833666999999998</v>
      </c>
      <c r="C59215">
        <v>138.59152399999999</v>
      </c>
      <c r="D59215" s="2" t="s">
        <v>2578</v>
      </c>
      <c r="E59215" s="2" t="s">
        <v>29991</v>
      </c>
    </row>
    <row r="59216" spans="1:5" x14ac:dyDescent="0.3">
      <c r="A59216" s="2" t="s">
        <v>35719</v>
      </c>
      <c r="B59216">
        <v>-34.74483</v>
      </c>
      <c r="C59216">
        <v>138.59719999999999</v>
      </c>
      <c r="D59216" s="2" t="s">
        <v>2578</v>
      </c>
      <c r="E59216" s="2" t="s">
        <v>29991</v>
      </c>
    </row>
    <row r="59217" spans="1:5" x14ac:dyDescent="0.3">
      <c r="A59217" s="2" t="s">
        <v>35720</v>
      </c>
      <c r="B59217">
        <v>-34.829729999999998</v>
      </c>
      <c r="C59217">
        <v>138.65800999999999</v>
      </c>
      <c r="D59217" s="2" t="s">
        <v>2578</v>
      </c>
      <c r="E59217" s="2" t="s">
        <v>29991</v>
      </c>
    </row>
    <row r="59218" spans="1:5" x14ac:dyDescent="0.3">
      <c r="A59218" s="2" t="s">
        <v>35721</v>
      </c>
      <c r="B59218">
        <v>-34.897341789999999</v>
      </c>
      <c r="C59218">
        <v>138.63810749999999</v>
      </c>
      <c r="D59218" s="2" t="s">
        <v>2578</v>
      </c>
      <c r="E59218" s="2" t="s">
        <v>29991</v>
      </c>
    </row>
    <row r="59219" spans="1:5" x14ac:dyDescent="0.3">
      <c r="A59219" s="2" t="s">
        <v>35722</v>
      </c>
      <c r="B59219">
        <v>-34.800824769999998</v>
      </c>
      <c r="C59219">
        <v>138.68984689999999</v>
      </c>
      <c r="D59219" s="2" t="s">
        <v>2578</v>
      </c>
      <c r="E59219" s="2" t="s">
        <v>29991</v>
      </c>
    </row>
    <row r="59220" spans="1:5" x14ac:dyDescent="0.3">
      <c r="A59220" s="2" t="s">
        <v>35723</v>
      </c>
      <c r="B59220">
        <v>-34.84581</v>
      </c>
      <c r="C59220">
        <v>138.65728999999999</v>
      </c>
      <c r="D59220" s="2" t="s">
        <v>2578</v>
      </c>
      <c r="E59220" s="2" t="s">
        <v>29991</v>
      </c>
    </row>
    <row r="59221" spans="1:5" x14ac:dyDescent="0.3">
      <c r="A59221" s="2" t="s">
        <v>35724</v>
      </c>
      <c r="B59221">
        <v>-34.904521340000002</v>
      </c>
      <c r="C59221">
        <v>138.54942109999999</v>
      </c>
      <c r="D59221" s="2" t="s">
        <v>2578</v>
      </c>
      <c r="E59221" s="2" t="s">
        <v>29991</v>
      </c>
    </row>
    <row r="59222" spans="1:5" x14ac:dyDescent="0.3">
      <c r="A59222" s="2" t="s">
        <v>35725</v>
      </c>
      <c r="B59222">
        <v>-34.969520000000003</v>
      </c>
      <c r="C59222">
        <v>138.58190999999999</v>
      </c>
      <c r="D59222" s="2" t="s">
        <v>2578</v>
      </c>
      <c r="E59222" s="2" t="s">
        <v>29991</v>
      </c>
    </row>
    <row r="59223" spans="1:5" x14ac:dyDescent="0.3">
      <c r="A59223" s="2" t="s">
        <v>35726</v>
      </c>
      <c r="B59223">
        <v>-34.753472469999998</v>
      </c>
      <c r="C59223">
        <v>138.63690579999999</v>
      </c>
      <c r="D59223" s="2" t="s">
        <v>2578</v>
      </c>
      <c r="E59223" s="2" t="s">
        <v>29991</v>
      </c>
    </row>
    <row r="59224" spans="1:5" x14ac:dyDescent="0.3">
      <c r="A59224" s="2" t="s">
        <v>35727</v>
      </c>
      <c r="B59224">
        <v>-34.993894259999998</v>
      </c>
      <c r="C59224">
        <v>138.56706600000001</v>
      </c>
      <c r="D59224" s="2" t="s">
        <v>2578</v>
      </c>
      <c r="E59224" s="2" t="s">
        <v>29991</v>
      </c>
    </row>
    <row r="59225" spans="1:5" x14ac:dyDescent="0.3">
      <c r="A59225" s="2" t="s">
        <v>35728</v>
      </c>
      <c r="B59225">
        <v>-34.774192859999999</v>
      </c>
      <c r="C59225">
        <v>138.60890850000001</v>
      </c>
      <c r="D59225" s="2" t="s">
        <v>2578</v>
      </c>
      <c r="E59225" s="2" t="s">
        <v>29991</v>
      </c>
    </row>
    <row r="59226" spans="1:5" x14ac:dyDescent="0.3">
      <c r="A59226" s="2" t="s">
        <v>35729</v>
      </c>
      <c r="B59226">
        <v>-34.894355590000004</v>
      </c>
      <c r="C59226">
        <v>138.57202599999999</v>
      </c>
      <c r="D59226" s="2" t="s">
        <v>2578</v>
      </c>
      <c r="E59226" s="2" t="s">
        <v>29991</v>
      </c>
    </row>
    <row r="59227" spans="1:5" x14ac:dyDescent="0.3">
      <c r="A59227" s="2" t="s">
        <v>35730</v>
      </c>
      <c r="B59227">
        <v>-34.75168</v>
      </c>
      <c r="C59227">
        <v>138.67946000000001</v>
      </c>
      <c r="D59227" s="2" t="s">
        <v>2578</v>
      </c>
      <c r="E59227" s="2" t="s">
        <v>29991</v>
      </c>
    </row>
    <row r="59228" spans="1:5" x14ac:dyDescent="0.3">
      <c r="A59228" s="2" t="s">
        <v>35731</v>
      </c>
      <c r="B59228">
        <v>-34.967775449999998</v>
      </c>
      <c r="C59228">
        <v>138.56440570000001</v>
      </c>
      <c r="D59228" s="2" t="s">
        <v>2578</v>
      </c>
      <c r="E59228" s="2" t="s">
        <v>29991</v>
      </c>
    </row>
    <row r="59229" spans="1:5" x14ac:dyDescent="0.3">
      <c r="A59229" s="2" t="s">
        <v>35732</v>
      </c>
      <c r="B59229">
        <v>-35.009830000000001</v>
      </c>
      <c r="C59229">
        <v>138.52474000000001</v>
      </c>
      <c r="D59229" s="2" t="s">
        <v>2578</v>
      </c>
      <c r="E59229" s="2" t="s">
        <v>29991</v>
      </c>
    </row>
    <row r="59230" spans="1:5" x14ac:dyDescent="0.3">
      <c r="A59230" s="2" t="s">
        <v>35733</v>
      </c>
      <c r="B59230">
        <v>-34.907829999999997</v>
      </c>
      <c r="C59230">
        <v>138.49109000000001</v>
      </c>
      <c r="D59230" s="2" t="s">
        <v>2578</v>
      </c>
      <c r="E59230" s="2" t="s">
        <v>29991</v>
      </c>
    </row>
    <row r="59231" spans="1:5" x14ac:dyDescent="0.3">
      <c r="A59231" s="2" t="s">
        <v>35734</v>
      </c>
      <c r="B59231">
        <v>-35.065730000000002</v>
      </c>
      <c r="C59231">
        <v>138.50864999999999</v>
      </c>
      <c r="D59231" s="2" t="s">
        <v>2578</v>
      </c>
      <c r="E59231" s="2" t="s">
        <v>29991</v>
      </c>
    </row>
    <row r="59232" spans="1:5" x14ac:dyDescent="0.3">
      <c r="A59232" s="2" t="s">
        <v>35735</v>
      </c>
      <c r="B59232">
        <v>-34.94417928</v>
      </c>
      <c r="C59232">
        <v>138.6217126</v>
      </c>
      <c r="D59232" s="2" t="s">
        <v>2578</v>
      </c>
      <c r="E59232" s="2" t="s">
        <v>29991</v>
      </c>
    </row>
    <row r="59233" spans="1:5" x14ac:dyDescent="0.3">
      <c r="A59233" s="2" t="s">
        <v>35736</v>
      </c>
      <c r="B59233">
        <v>-34.853990000000003</v>
      </c>
      <c r="C59233">
        <v>138.61769000000001</v>
      </c>
      <c r="D59233" s="2" t="s">
        <v>2578</v>
      </c>
      <c r="E59233" s="2" t="s">
        <v>29991</v>
      </c>
    </row>
    <row r="59234" spans="1:5" x14ac:dyDescent="0.3">
      <c r="A59234" s="2" t="s">
        <v>35737</v>
      </c>
      <c r="B59234">
        <v>-34.748750000000001</v>
      </c>
      <c r="C59234">
        <v>138.66756000000001</v>
      </c>
      <c r="D59234" s="2" t="s">
        <v>2578</v>
      </c>
      <c r="E59234" s="2" t="s">
        <v>29991</v>
      </c>
    </row>
    <row r="59235" spans="1:5" x14ac:dyDescent="0.3">
      <c r="A59235" s="2" t="s">
        <v>35738</v>
      </c>
      <c r="B59235">
        <v>-34.859439999999999</v>
      </c>
      <c r="C59235">
        <v>138.5223</v>
      </c>
      <c r="D59235" s="2" t="s">
        <v>2578</v>
      </c>
      <c r="E59235" s="2" t="s">
        <v>29991</v>
      </c>
    </row>
    <row r="59236" spans="1:5" x14ac:dyDescent="0.3">
      <c r="A59236" s="2" t="s">
        <v>35739</v>
      </c>
      <c r="B59236">
        <v>-34.902259999999998</v>
      </c>
      <c r="C59236">
        <v>138.67536000000001</v>
      </c>
      <c r="D59236" s="2" t="s">
        <v>2578</v>
      </c>
      <c r="E59236" s="2" t="s">
        <v>29991</v>
      </c>
    </row>
    <row r="59237" spans="1:5" x14ac:dyDescent="0.3">
      <c r="A59237" s="2" t="s">
        <v>35740</v>
      </c>
      <c r="B59237">
        <v>-35.09028</v>
      </c>
      <c r="C59237">
        <v>138.58179999999999</v>
      </c>
      <c r="D59237" s="2" t="s">
        <v>2578</v>
      </c>
      <c r="E59237" s="2" t="s">
        <v>29991</v>
      </c>
    </row>
    <row r="59238" spans="1:5" x14ac:dyDescent="0.3">
      <c r="A59238" s="2" t="s">
        <v>35741</v>
      </c>
      <c r="B59238">
        <v>-34.922341690000003</v>
      </c>
      <c r="C59238">
        <v>138.60542050000001</v>
      </c>
      <c r="D59238" s="2" t="s">
        <v>2578</v>
      </c>
      <c r="E59238" s="2" t="s">
        <v>29991</v>
      </c>
    </row>
    <row r="59239" spans="1:5" x14ac:dyDescent="0.3">
      <c r="A59239" s="2" t="s">
        <v>35742</v>
      </c>
      <c r="B59239">
        <v>-34.797359999999998</v>
      </c>
      <c r="C59239">
        <v>138.73624000000001</v>
      </c>
      <c r="D59239" s="2" t="s">
        <v>2578</v>
      </c>
      <c r="E59239" s="2" t="s">
        <v>29991</v>
      </c>
    </row>
    <row r="59240" spans="1:5" x14ac:dyDescent="0.3">
      <c r="A59240" s="2" t="s">
        <v>35743</v>
      </c>
      <c r="B59240">
        <v>-34.811773019999997</v>
      </c>
      <c r="C59240">
        <v>138.6446468</v>
      </c>
      <c r="D59240" s="2" t="s">
        <v>2578</v>
      </c>
      <c r="E59240" s="2" t="s">
        <v>29991</v>
      </c>
    </row>
    <row r="59241" spans="1:5" x14ac:dyDescent="0.3">
      <c r="A59241" s="2" t="s">
        <v>35744</v>
      </c>
      <c r="B59241">
        <v>-34.944810480000001</v>
      </c>
      <c r="C59241">
        <v>138.51365279999999</v>
      </c>
      <c r="D59241" s="2" t="s">
        <v>2578</v>
      </c>
      <c r="E59241" s="2" t="s">
        <v>29991</v>
      </c>
    </row>
    <row r="59242" spans="1:5" x14ac:dyDescent="0.3">
      <c r="A59242" s="2" t="s">
        <v>35745</v>
      </c>
      <c r="B59242">
        <v>-34.91985468</v>
      </c>
      <c r="C59242">
        <v>138.60736180000001</v>
      </c>
      <c r="D59242" s="2" t="s">
        <v>2578</v>
      </c>
      <c r="E59242" s="2" t="s">
        <v>29991</v>
      </c>
    </row>
    <row r="59243" spans="1:5" x14ac:dyDescent="0.3">
      <c r="A59243" s="2" t="s">
        <v>35746</v>
      </c>
      <c r="B59243">
        <v>-34.846519999999998</v>
      </c>
      <c r="C59243">
        <v>138.50692000000001</v>
      </c>
      <c r="D59243" s="2" t="s">
        <v>2578</v>
      </c>
      <c r="E59243" s="2" t="s">
        <v>29991</v>
      </c>
    </row>
    <row r="59244" spans="1:5" x14ac:dyDescent="0.3">
      <c r="A59244" s="2" t="s">
        <v>35747</v>
      </c>
      <c r="B59244">
        <v>-34.849001999999999</v>
      </c>
      <c r="C59244">
        <v>138.47984299999999</v>
      </c>
      <c r="D59244" s="2" t="s">
        <v>2578</v>
      </c>
      <c r="E59244" s="2" t="s">
        <v>29991</v>
      </c>
    </row>
    <row r="59245" spans="1:5" x14ac:dyDescent="0.3">
      <c r="A59245" s="2" t="s">
        <v>35748</v>
      </c>
      <c r="B59245">
        <v>-35.076079729999996</v>
      </c>
      <c r="C59245">
        <v>138.59418779999999</v>
      </c>
      <c r="D59245" s="2" t="s">
        <v>2578</v>
      </c>
      <c r="E59245" s="2" t="s">
        <v>29991</v>
      </c>
    </row>
    <row r="59246" spans="1:5" x14ac:dyDescent="0.3">
      <c r="A59246" s="2" t="s">
        <v>35749</v>
      </c>
      <c r="B59246">
        <v>-35.084989999999998</v>
      </c>
      <c r="C59246">
        <v>138.56843000000001</v>
      </c>
      <c r="D59246" s="2" t="s">
        <v>2578</v>
      </c>
      <c r="E59246" s="2" t="s">
        <v>29991</v>
      </c>
    </row>
    <row r="59247" spans="1:5" x14ac:dyDescent="0.3">
      <c r="A59247" s="2" t="s">
        <v>35750</v>
      </c>
      <c r="B59247">
        <v>-34.830765999999997</v>
      </c>
      <c r="C59247">
        <v>138.59539699999999</v>
      </c>
      <c r="D59247" s="2" t="s">
        <v>2578</v>
      </c>
      <c r="E59247" s="2" t="s">
        <v>29991</v>
      </c>
    </row>
    <row r="59248" spans="1:5" x14ac:dyDescent="0.3">
      <c r="A59248" s="2" t="s">
        <v>35751</v>
      </c>
      <c r="B59248">
        <v>-34.841769999999997</v>
      </c>
      <c r="C59248">
        <v>138.49316999999999</v>
      </c>
      <c r="D59248" s="2" t="s">
        <v>2578</v>
      </c>
      <c r="E59248" s="2" t="s">
        <v>29991</v>
      </c>
    </row>
    <row r="59249" spans="1:5" x14ac:dyDescent="0.3">
      <c r="A59249" s="2" t="s">
        <v>35752</v>
      </c>
      <c r="B59249">
        <v>-34.595663999999999</v>
      </c>
      <c r="C59249">
        <v>138.75286600000001</v>
      </c>
      <c r="D59249" s="2" t="s">
        <v>2578</v>
      </c>
      <c r="E59249" s="2" t="s">
        <v>29991</v>
      </c>
    </row>
    <row r="59250" spans="1:5" x14ac:dyDescent="0.3">
      <c r="A59250" s="2" t="s">
        <v>35753</v>
      </c>
      <c r="B59250">
        <v>-35.133890000000001</v>
      </c>
      <c r="C59250">
        <v>138.47328999999999</v>
      </c>
      <c r="D59250" s="2" t="s">
        <v>2578</v>
      </c>
      <c r="E59250" s="2" t="s">
        <v>29991</v>
      </c>
    </row>
    <row r="59251" spans="1:5" x14ac:dyDescent="0.3">
      <c r="A59251" s="2" t="s">
        <v>35754</v>
      </c>
      <c r="B59251">
        <v>-34.865994899999997</v>
      </c>
      <c r="C59251">
        <v>138.6638064</v>
      </c>
      <c r="D59251" s="2" t="s">
        <v>2578</v>
      </c>
      <c r="E59251" s="2" t="s">
        <v>29991</v>
      </c>
    </row>
    <row r="59252" spans="1:5" x14ac:dyDescent="0.3">
      <c r="A59252" s="2" t="s">
        <v>35755</v>
      </c>
      <c r="B59252">
        <v>-34.934342540000003</v>
      </c>
      <c r="C59252">
        <v>138.60654829999999</v>
      </c>
      <c r="D59252" s="2" t="s">
        <v>2578</v>
      </c>
      <c r="E59252" s="2" t="s">
        <v>29991</v>
      </c>
    </row>
    <row r="59253" spans="1:5" x14ac:dyDescent="0.3">
      <c r="A59253" s="2" t="s">
        <v>35756</v>
      </c>
      <c r="B59253">
        <v>-35.008749729999998</v>
      </c>
      <c r="C59253">
        <v>138.55553309999999</v>
      </c>
      <c r="D59253" s="2" t="s">
        <v>2578</v>
      </c>
      <c r="E59253" s="2" t="s">
        <v>29991</v>
      </c>
    </row>
    <row r="59254" spans="1:5" x14ac:dyDescent="0.3">
      <c r="A59254" s="2" t="s">
        <v>35757</v>
      </c>
      <c r="B59254">
        <v>-34.950581</v>
      </c>
      <c r="C59254">
        <v>138.61420050000001</v>
      </c>
      <c r="D59254" s="2" t="s">
        <v>2578</v>
      </c>
      <c r="E59254" s="2" t="s">
        <v>29991</v>
      </c>
    </row>
    <row r="59255" spans="1:5" x14ac:dyDescent="0.3">
      <c r="A59255" s="2" t="s">
        <v>35758</v>
      </c>
      <c r="B59255">
        <v>-34.850255840000003</v>
      </c>
      <c r="C59255">
        <v>138.55593189999999</v>
      </c>
      <c r="D59255" s="2" t="s">
        <v>2578</v>
      </c>
      <c r="E59255" s="2" t="s">
        <v>29991</v>
      </c>
    </row>
    <row r="59256" spans="1:5" x14ac:dyDescent="0.3">
      <c r="A59256" s="2" t="s">
        <v>35759</v>
      </c>
      <c r="B59256">
        <v>-34.588555999999997</v>
      </c>
      <c r="C59256">
        <v>138.732361</v>
      </c>
      <c r="D59256" s="2" t="s">
        <v>2578</v>
      </c>
      <c r="E59256" s="2" t="s">
        <v>29991</v>
      </c>
    </row>
    <row r="59257" spans="1:5" x14ac:dyDescent="0.3">
      <c r="A59257" s="2" t="s">
        <v>35760</v>
      </c>
      <c r="B59257">
        <v>-35.078654</v>
      </c>
      <c r="C59257">
        <v>138.53674799999999</v>
      </c>
      <c r="D59257" s="2" t="s">
        <v>2578</v>
      </c>
      <c r="E59257" s="2" t="s">
        <v>29991</v>
      </c>
    </row>
    <row r="59258" spans="1:5" x14ac:dyDescent="0.3">
      <c r="A59258" s="2" t="s">
        <v>35761</v>
      </c>
      <c r="B59258">
        <v>-35.038269630000002</v>
      </c>
      <c r="C59258">
        <v>138.6147435</v>
      </c>
      <c r="D59258" s="2" t="s">
        <v>2578</v>
      </c>
      <c r="E59258" s="2" t="s">
        <v>29991</v>
      </c>
    </row>
    <row r="59259" spans="1:5" x14ac:dyDescent="0.3">
      <c r="A59259" s="2" t="s">
        <v>35762</v>
      </c>
      <c r="B59259">
        <v>-34.868819999999999</v>
      </c>
      <c r="C59259">
        <v>138.66143</v>
      </c>
      <c r="D59259" s="2" t="s">
        <v>2578</v>
      </c>
      <c r="E59259" s="2" t="s">
        <v>29991</v>
      </c>
    </row>
    <row r="59260" spans="1:5" x14ac:dyDescent="0.3">
      <c r="A59260" s="2" t="s">
        <v>35763</v>
      </c>
      <c r="B59260">
        <v>-34.980049559999998</v>
      </c>
      <c r="C59260">
        <v>138.61051269999999</v>
      </c>
      <c r="D59260" s="2" t="s">
        <v>2578</v>
      </c>
      <c r="E59260" s="2" t="s">
        <v>29991</v>
      </c>
    </row>
    <row r="59261" spans="1:5" x14ac:dyDescent="0.3">
      <c r="A59261" s="2" t="s">
        <v>35764</v>
      </c>
      <c r="B59261">
        <v>-34.838320000000003</v>
      </c>
      <c r="C59261">
        <v>138.66575</v>
      </c>
      <c r="D59261" s="2" t="s">
        <v>2578</v>
      </c>
      <c r="E59261" s="2" t="s">
        <v>29991</v>
      </c>
    </row>
    <row r="59262" spans="1:5" x14ac:dyDescent="0.3">
      <c r="A59262" s="2" t="s">
        <v>35765</v>
      </c>
      <c r="B59262">
        <v>-35.272144160000003</v>
      </c>
      <c r="C59262">
        <v>138.54586639999999</v>
      </c>
      <c r="D59262" s="2" t="s">
        <v>2578</v>
      </c>
      <c r="E59262" s="2" t="s">
        <v>29991</v>
      </c>
    </row>
    <row r="59263" spans="1:5" x14ac:dyDescent="0.3">
      <c r="A59263" s="2" t="s">
        <v>35766</v>
      </c>
      <c r="B59263">
        <v>-34.775685000000003</v>
      </c>
      <c r="C59263">
        <v>138.71082000000001</v>
      </c>
      <c r="D59263" s="2" t="s">
        <v>2578</v>
      </c>
      <c r="E59263" s="2" t="s">
        <v>29991</v>
      </c>
    </row>
    <row r="59264" spans="1:5" x14ac:dyDescent="0.3">
      <c r="A59264" s="2" t="s">
        <v>35767</v>
      </c>
      <c r="B59264">
        <v>-34.790399999999998</v>
      </c>
      <c r="C59264">
        <v>138.65434999999999</v>
      </c>
      <c r="D59264" s="2" t="s">
        <v>2578</v>
      </c>
      <c r="E59264" s="2" t="s">
        <v>29991</v>
      </c>
    </row>
    <row r="59265" spans="1:5" x14ac:dyDescent="0.3">
      <c r="A59265" s="2" t="s">
        <v>35768</v>
      </c>
      <c r="B59265">
        <v>-34.695489000000002</v>
      </c>
      <c r="C59265">
        <v>138.71509399999999</v>
      </c>
      <c r="D59265" s="2" t="s">
        <v>2578</v>
      </c>
      <c r="E59265" s="2" t="s">
        <v>29991</v>
      </c>
    </row>
    <row r="59266" spans="1:5" x14ac:dyDescent="0.3">
      <c r="A59266" s="2" t="s">
        <v>35769</v>
      </c>
      <c r="B59266">
        <v>-34.606408999999999</v>
      </c>
      <c r="C59266">
        <v>138.7576</v>
      </c>
      <c r="D59266" s="2" t="s">
        <v>2578</v>
      </c>
      <c r="E59266" s="2" t="s">
        <v>29991</v>
      </c>
    </row>
    <row r="59267" spans="1:5" x14ac:dyDescent="0.3">
      <c r="A59267" s="2" t="s">
        <v>35770</v>
      </c>
      <c r="B59267">
        <v>-34.926321000000002</v>
      </c>
      <c r="C59267">
        <v>138.621207</v>
      </c>
      <c r="D59267" s="2" t="s">
        <v>2578</v>
      </c>
      <c r="E59267" s="2" t="s">
        <v>29991</v>
      </c>
    </row>
    <row r="59268" spans="1:5" x14ac:dyDescent="0.3">
      <c r="A59268" s="2" t="s">
        <v>35771</v>
      </c>
      <c r="B59268">
        <v>-34.922138269999998</v>
      </c>
      <c r="C59268">
        <v>138.61099709999999</v>
      </c>
      <c r="D59268" s="2" t="s">
        <v>2578</v>
      </c>
      <c r="E59268" s="2" t="s">
        <v>29991</v>
      </c>
    </row>
    <row r="59269" spans="1:5" x14ac:dyDescent="0.3">
      <c r="A59269" s="2" t="s">
        <v>35772</v>
      </c>
      <c r="B59269">
        <v>-35.029366000000003</v>
      </c>
      <c r="C59269">
        <v>138.587234</v>
      </c>
      <c r="D59269" s="2" t="s">
        <v>2578</v>
      </c>
      <c r="E59269" s="2" t="s">
        <v>29991</v>
      </c>
    </row>
    <row r="59270" spans="1:5" x14ac:dyDescent="0.3">
      <c r="A59270" s="2" t="s">
        <v>35773</v>
      </c>
      <c r="B59270">
        <v>-35.034478999999997</v>
      </c>
      <c r="C59270">
        <v>138.524406</v>
      </c>
      <c r="D59270" s="2" t="s">
        <v>2578</v>
      </c>
      <c r="E59270" s="2" t="s">
        <v>29991</v>
      </c>
    </row>
    <row r="59271" spans="1:5" x14ac:dyDescent="0.3">
      <c r="A59271" s="2" t="s">
        <v>35774</v>
      </c>
      <c r="B59271">
        <v>-34.880960000000002</v>
      </c>
      <c r="C59271">
        <v>138.54986</v>
      </c>
      <c r="D59271" s="2" t="s">
        <v>2578</v>
      </c>
      <c r="E59271" s="2" t="s">
        <v>29991</v>
      </c>
    </row>
    <row r="59272" spans="1:5" x14ac:dyDescent="0.3">
      <c r="A59272" s="2" t="s">
        <v>35775</v>
      </c>
      <c r="B59272">
        <v>-35.073475999999999</v>
      </c>
      <c r="C59272">
        <v>138.56001800000001</v>
      </c>
      <c r="D59272" s="2" t="s">
        <v>2578</v>
      </c>
      <c r="E59272" s="2" t="s">
        <v>29991</v>
      </c>
    </row>
    <row r="59273" spans="1:5" x14ac:dyDescent="0.3">
      <c r="A59273" s="2" t="s">
        <v>35776</v>
      </c>
      <c r="B59273">
        <v>-34.917988000000001</v>
      </c>
      <c r="C59273">
        <v>138.59899100000001</v>
      </c>
      <c r="D59273" s="2" t="s">
        <v>2578</v>
      </c>
      <c r="E59273" s="2" t="s">
        <v>29991</v>
      </c>
    </row>
    <row r="59274" spans="1:5" x14ac:dyDescent="0.3">
      <c r="A59274" s="2" t="s">
        <v>35777</v>
      </c>
      <c r="B59274">
        <v>-34.975912119999997</v>
      </c>
      <c r="C59274">
        <v>138.524969</v>
      </c>
      <c r="D59274" s="2" t="s">
        <v>2578</v>
      </c>
      <c r="E59274" s="2" t="s">
        <v>29991</v>
      </c>
    </row>
    <row r="59275" spans="1:5" x14ac:dyDescent="0.3">
      <c r="A59275" s="2" t="s">
        <v>35778</v>
      </c>
      <c r="B59275">
        <v>-35.003408989999997</v>
      </c>
      <c r="C59275">
        <v>138.63276389999999</v>
      </c>
      <c r="D59275" s="2" t="s">
        <v>2578</v>
      </c>
      <c r="E59275" s="2" t="s">
        <v>29991</v>
      </c>
    </row>
    <row r="59276" spans="1:5" x14ac:dyDescent="0.3">
      <c r="A59276" s="2" t="s">
        <v>35779</v>
      </c>
      <c r="B59276">
        <v>-35.006337569999999</v>
      </c>
      <c r="C59276">
        <v>138.62589729999999</v>
      </c>
      <c r="D59276" s="2" t="s">
        <v>2578</v>
      </c>
      <c r="E59276" s="2" t="s">
        <v>29991</v>
      </c>
    </row>
    <row r="59277" spans="1:5" x14ac:dyDescent="0.3">
      <c r="A59277" s="2" t="s">
        <v>35780</v>
      </c>
      <c r="B59277">
        <v>-34.924022000000001</v>
      </c>
      <c r="C59277">
        <v>138.60497899999999</v>
      </c>
      <c r="D59277" s="2" t="s">
        <v>2578</v>
      </c>
      <c r="E59277" s="2" t="s">
        <v>29991</v>
      </c>
    </row>
    <row r="59278" spans="1:5" x14ac:dyDescent="0.3">
      <c r="A59278" s="2" t="s">
        <v>35781</v>
      </c>
      <c r="B59278">
        <v>-34.830199999999998</v>
      </c>
      <c r="C59278">
        <v>138.49641</v>
      </c>
      <c r="D59278" s="2" t="s">
        <v>2578</v>
      </c>
      <c r="E59278" s="2" t="s">
        <v>29991</v>
      </c>
    </row>
    <row r="59279" spans="1:5" x14ac:dyDescent="0.3">
      <c r="A59279" s="2" t="s">
        <v>35782</v>
      </c>
      <c r="B59279">
        <v>-34.975720000000003</v>
      </c>
      <c r="C59279">
        <v>138.53530000000001</v>
      </c>
      <c r="D59279" s="2" t="s">
        <v>2578</v>
      </c>
      <c r="E59279" s="2" t="s">
        <v>29991</v>
      </c>
    </row>
    <row r="59280" spans="1:5" x14ac:dyDescent="0.3">
      <c r="A59280" s="2" t="s">
        <v>35783</v>
      </c>
      <c r="B59280">
        <v>-34.793840889999998</v>
      </c>
      <c r="C59280">
        <v>138.6448906</v>
      </c>
      <c r="D59280" s="2" t="s">
        <v>2578</v>
      </c>
      <c r="E59280" s="2" t="s">
        <v>29991</v>
      </c>
    </row>
    <row r="59281" spans="1:5" x14ac:dyDescent="0.3">
      <c r="A59281" s="2" t="s">
        <v>35784</v>
      </c>
      <c r="B59281">
        <v>-34.795699999999997</v>
      </c>
      <c r="C59281">
        <v>138.73165</v>
      </c>
      <c r="D59281" s="2" t="s">
        <v>2578</v>
      </c>
      <c r="E59281" s="2" t="s">
        <v>29991</v>
      </c>
    </row>
    <row r="59282" spans="1:5" x14ac:dyDescent="0.3">
      <c r="A59282" s="2" t="s">
        <v>35785</v>
      </c>
      <c r="B59282">
        <v>-34.868937000000003</v>
      </c>
      <c r="C59282">
        <v>138.70552000000001</v>
      </c>
      <c r="D59282" s="2" t="s">
        <v>2578</v>
      </c>
      <c r="E59282" s="2" t="s">
        <v>29991</v>
      </c>
    </row>
    <row r="59283" spans="1:5" x14ac:dyDescent="0.3">
      <c r="A59283" s="2" t="s">
        <v>35786</v>
      </c>
      <c r="B59283">
        <v>-34.846643</v>
      </c>
      <c r="C59283">
        <v>138.486131</v>
      </c>
      <c r="D59283" s="2" t="s">
        <v>2578</v>
      </c>
      <c r="E59283" s="2" t="s">
        <v>29991</v>
      </c>
    </row>
    <row r="59284" spans="1:5" x14ac:dyDescent="0.3">
      <c r="A59284" s="2" t="s">
        <v>35787</v>
      </c>
      <c r="B59284">
        <v>-34.786859999999997</v>
      </c>
      <c r="C59284">
        <v>138.65539000000001</v>
      </c>
      <c r="D59284" s="2" t="s">
        <v>2578</v>
      </c>
      <c r="E59284" s="2" t="s">
        <v>29991</v>
      </c>
    </row>
    <row r="59285" spans="1:5" x14ac:dyDescent="0.3">
      <c r="A59285" s="2" t="s">
        <v>35788</v>
      </c>
      <c r="B59285">
        <v>-34.898412200000003</v>
      </c>
      <c r="C59285">
        <v>138.60935459999999</v>
      </c>
      <c r="D59285" s="2" t="s">
        <v>2578</v>
      </c>
      <c r="E59285" s="2" t="s">
        <v>29991</v>
      </c>
    </row>
    <row r="59286" spans="1:5" x14ac:dyDescent="0.3">
      <c r="A59286" s="2" t="s">
        <v>35789</v>
      </c>
      <c r="B59286">
        <v>-34.803789999999999</v>
      </c>
      <c r="C59286">
        <v>138.61243999999999</v>
      </c>
      <c r="D59286" s="2" t="s">
        <v>2578</v>
      </c>
      <c r="E59286" s="2" t="s">
        <v>29991</v>
      </c>
    </row>
    <row r="59287" spans="1:5" x14ac:dyDescent="0.3">
      <c r="A59287" s="2" t="s">
        <v>35790</v>
      </c>
      <c r="B59287">
        <v>-34.805970000000002</v>
      </c>
      <c r="C59287">
        <v>138.71280999999999</v>
      </c>
      <c r="D59287" s="2" t="s">
        <v>2578</v>
      </c>
      <c r="E59287" s="2" t="s">
        <v>29991</v>
      </c>
    </row>
    <row r="59288" spans="1:5" x14ac:dyDescent="0.3">
      <c r="A59288" s="2" t="s">
        <v>35791</v>
      </c>
      <c r="B59288">
        <v>-34.813389999999998</v>
      </c>
      <c r="C59288">
        <v>138.49420000000001</v>
      </c>
      <c r="D59288" s="2" t="s">
        <v>2578</v>
      </c>
      <c r="E59288" s="2" t="s">
        <v>29991</v>
      </c>
    </row>
    <row r="59289" spans="1:5" x14ac:dyDescent="0.3">
      <c r="A59289" s="2" t="s">
        <v>35792</v>
      </c>
      <c r="B59289">
        <v>-34.796399999999998</v>
      </c>
      <c r="C59289">
        <v>138.69345000000001</v>
      </c>
      <c r="D59289" s="2" t="s">
        <v>2578</v>
      </c>
      <c r="E59289" s="2" t="s">
        <v>29991</v>
      </c>
    </row>
    <row r="59290" spans="1:5" x14ac:dyDescent="0.3">
      <c r="A59290" s="2" t="s">
        <v>35793</v>
      </c>
      <c r="B59290">
        <v>-34.965220000000002</v>
      </c>
      <c r="C59290">
        <v>138.56367</v>
      </c>
      <c r="D59290" s="2" t="s">
        <v>2578</v>
      </c>
      <c r="E59290" s="2" t="s">
        <v>29991</v>
      </c>
    </row>
    <row r="59291" spans="1:5" x14ac:dyDescent="0.3">
      <c r="A59291" s="2" t="s">
        <v>35794</v>
      </c>
      <c r="B59291">
        <v>-34.893977739999997</v>
      </c>
      <c r="C59291">
        <v>138.48850859999999</v>
      </c>
      <c r="D59291" s="2" t="s">
        <v>2578</v>
      </c>
      <c r="E59291" s="2" t="s">
        <v>29991</v>
      </c>
    </row>
    <row r="59292" spans="1:5" x14ac:dyDescent="0.3">
      <c r="A59292" s="2" t="s">
        <v>35795</v>
      </c>
      <c r="B59292">
        <v>-34.837380000000003</v>
      </c>
      <c r="C59292">
        <v>138.48452</v>
      </c>
      <c r="D59292" s="2" t="s">
        <v>2578</v>
      </c>
      <c r="E59292" s="2" t="s">
        <v>29991</v>
      </c>
    </row>
    <row r="59293" spans="1:5" x14ac:dyDescent="0.3">
      <c r="A59293" s="2" t="s">
        <v>35796</v>
      </c>
      <c r="B59293">
        <v>-35.19613142</v>
      </c>
      <c r="C59293">
        <v>138.47058860000001</v>
      </c>
      <c r="D59293" s="2" t="s">
        <v>2578</v>
      </c>
      <c r="E59293" s="2" t="s">
        <v>29991</v>
      </c>
    </row>
    <row r="59294" spans="1:5" x14ac:dyDescent="0.3">
      <c r="A59294" s="2" t="s">
        <v>35797</v>
      </c>
      <c r="B59294">
        <v>-34.881994759999998</v>
      </c>
      <c r="C59294">
        <v>138.49253429999999</v>
      </c>
      <c r="D59294" s="2" t="s">
        <v>2578</v>
      </c>
      <c r="E59294" s="2" t="s">
        <v>29991</v>
      </c>
    </row>
    <row r="59295" spans="1:5" x14ac:dyDescent="0.3">
      <c r="A59295" s="2" t="s">
        <v>35798</v>
      </c>
      <c r="B59295">
        <v>-34.998826889999997</v>
      </c>
      <c r="C59295">
        <v>138.59768639999999</v>
      </c>
      <c r="D59295" s="2" t="s">
        <v>2578</v>
      </c>
      <c r="E59295" s="2" t="s">
        <v>29991</v>
      </c>
    </row>
    <row r="59296" spans="1:5" x14ac:dyDescent="0.3">
      <c r="A59296" s="2" t="s">
        <v>35799</v>
      </c>
      <c r="B59296">
        <v>-34.930810000000001</v>
      </c>
      <c r="C59296">
        <v>138.49939000000001</v>
      </c>
      <c r="D59296" s="2" t="s">
        <v>2578</v>
      </c>
      <c r="E59296" s="2" t="s">
        <v>29991</v>
      </c>
    </row>
    <row r="59297" spans="1:5" x14ac:dyDescent="0.3">
      <c r="A59297" s="2" t="s">
        <v>35800</v>
      </c>
      <c r="B59297">
        <v>-34.875299849999998</v>
      </c>
      <c r="C59297">
        <v>138.68292109999999</v>
      </c>
      <c r="D59297" s="2" t="s">
        <v>2578</v>
      </c>
      <c r="E59297" s="2" t="s">
        <v>29991</v>
      </c>
    </row>
    <row r="59298" spans="1:5" x14ac:dyDescent="0.3">
      <c r="A59298" s="2" t="s">
        <v>35801</v>
      </c>
      <c r="B59298">
        <v>-34.741592249999997</v>
      </c>
      <c r="C59298">
        <v>138.67153690000001</v>
      </c>
      <c r="D59298" s="2" t="s">
        <v>2578</v>
      </c>
      <c r="E59298" s="2" t="s">
        <v>29991</v>
      </c>
    </row>
    <row r="59299" spans="1:5" x14ac:dyDescent="0.3">
      <c r="A59299" s="2" t="s">
        <v>35802</v>
      </c>
      <c r="B59299">
        <v>-35.277380999999998</v>
      </c>
      <c r="C59299">
        <v>138.45799600000001</v>
      </c>
      <c r="D59299" s="2" t="s">
        <v>2578</v>
      </c>
      <c r="E59299" s="2" t="s">
        <v>29991</v>
      </c>
    </row>
    <row r="59300" spans="1:5" x14ac:dyDescent="0.3">
      <c r="A59300" s="2" t="s">
        <v>35803</v>
      </c>
      <c r="B59300">
        <v>-35.260523999999997</v>
      </c>
      <c r="C59300">
        <v>138.461557</v>
      </c>
      <c r="D59300" s="2" t="s">
        <v>2578</v>
      </c>
      <c r="E59300" s="2" t="s">
        <v>29991</v>
      </c>
    </row>
    <row r="59301" spans="1:5" x14ac:dyDescent="0.3">
      <c r="A59301" s="2" t="s">
        <v>35804</v>
      </c>
      <c r="B59301">
        <v>-35.113390000000003</v>
      </c>
      <c r="C59301">
        <v>138.55378999999999</v>
      </c>
      <c r="D59301" s="2" t="s">
        <v>2578</v>
      </c>
      <c r="E59301" s="2" t="s">
        <v>29991</v>
      </c>
    </row>
    <row r="59302" spans="1:5" x14ac:dyDescent="0.3">
      <c r="A59302" s="2" t="s">
        <v>35805</v>
      </c>
      <c r="B59302">
        <v>-35.024327810000003</v>
      </c>
      <c r="C59302">
        <v>138.5324847</v>
      </c>
      <c r="D59302" s="2" t="s">
        <v>2578</v>
      </c>
      <c r="E59302" s="2" t="s">
        <v>29991</v>
      </c>
    </row>
    <row r="59303" spans="1:5" x14ac:dyDescent="0.3">
      <c r="A59303" s="2" t="s">
        <v>35806</v>
      </c>
      <c r="B59303">
        <v>-34.90640466</v>
      </c>
      <c r="C59303">
        <v>138.51576059999999</v>
      </c>
      <c r="D59303" s="2" t="s">
        <v>2578</v>
      </c>
      <c r="E59303" s="2" t="s">
        <v>29991</v>
      </c>
    </row>
    <row r="59304" spans="1:5" x14ac:dyDescent="0.3">
      <c r="A59304" s="2" t="s">
        <v>35807</v>
      </c>
      <c r="B59304">
        <v>-34.807500760000003</v>
      </c>
      <c r="C59304">
        <v>138.68605220000001</v>
      </c>
      <c r="D59304" s="2" t="s">
        <v>2578</v>
      </c>
      <c r="E59304" s="2" t="s">
        <v>29991</v>
      </c>
    </row>
    <row r="59305" spans="1:5" x14ac:dyDescent="0.3">
      <c r="A59305" s="2" t="s">
        <v>35808</v>
      </c>
      <c r="B59305">
        <v>-35.065733539999997</v>
      </c>
      <c r="C59305">
        <v>138.54262410000001</v>
      </c>
      <c r="D59305" s="2" t="s">
        <v>2578</v>
      </c>
      <c r="E59305" s="2" t="s">
        <v>29991</v>
      </c>
    </row>
    <row r="59306" spans="1:5" x14ac:dyDescent="0.3">
      <c r="A59306" s="2" t="s">
        <v>35809</v>
      </c>
      <c r="B59306">
        <v>-34.861631799999998</v>
      </c>
      <c r="C59306">
        <v>138.51437179999999</v>
      </c>
      <c r="D59306" s="2" t="s">
        <v>2578</v>
      </c>
      <c r="E59306" s="2" t="s">
        <v>29991</v>
      </c>
    </row>
    <row r="59307" spans="1:5" x14ac:dyDescent="0.3">
      <c r="A59307" s="2" t="s">
        <v>35810</v>
      </c>
      <c r="B59307">
        <v>-34.907493000000002</v>
      </c>
      <c r="C59307">
        <v>138.601788</v>
      </c>
      <c r="D59307" s="2" t="s">
        <v>2578</v>
      </c>
      <c r="E59307" s="2" t="s">
        <v>29991</v>
      </c>
    </row>
    <row r="59308" spans="1:5" x14ac:dyDescent="0.3">
      <c r="A59308" s="2" t="s">
        <v>35811</v>
      </c>
      <c r="B59308">
        <v>-34.922834000000002</v>
      </c>
      <c r="C59308">
        <v>138.58756399999999</v>
      </c>
      <c r="D59308" s="2" t="s">
        <v>2578</v>
      </c>
      <c r="E59308" s="2" t="s">
        <v>29991</v>
      </c>
    </row>
    <row r="59309" spans="1:5" x14ac:dyDescent="0.3">
      <c r="A59309" s="2" t="s">
        <v>35812</v>
      </c>
      <c r="B59309">
        <v>-35.079590000000003</v>
      </c>
      <c r="C59309">
        <v>138.50581</v>
      </c>
      <c r="D59309" s="2" t="s">
        <v>2578</v>
      </c>
      <c r="E59309" s="2" t="s">
        <v>29991</v>
      </c>
    </row>
    <row r="59310" spans="1:5" x14ac:dyDescent="0.3">
      <c r="A59310" s="2" t="s">
        <v>35813</v>
      </c>
      <c r="B59310">
        <v>-34.921033379999997</v>
      </c>
      <c r="C59310">
        <v>138.59923370000001</v>
      </c>
      <c r="D59310" s="2" t="s">
        <v>2578</v>
      </c>
      <c r="E59310" s="2" t="s">
        <v>29991</v>
      </c>
    </row>
    <row r="59311" spans="1:5" x14ac:dyDescent="0.3">
      <c r="A59311" s="2" t="s">
        <v>35814</v>
      </c>
      <c r="B59311">
        <v>-35.022089999999999</v>
      </c>
      <c r="C59311">
        <v>138.61739</v>
      </c>
      <c r="D59311" s="2" t="s">
        <v>2578</v>
      </c>
      <c r="E59311" s="2" t="s">
        <v>29991</v>
      </c>
    </row>
    <row r="59312" spans="1:5" x14ac:dyDescent="0.3">
      <c r="A59312" s="2" t="s">
        <v>35815</v>
      </c>
      <c r="B59312">
        <v>-34.799134760000001</v>
      </c>
      <c r="C59312">
        <v>138.7332653</v>
      </c>
      <c r="D59312" s="2" t="s">
        <v>2578</v>
      </c>
      <c r="E59312" s="2" t="s">
        <v>29991</v>
      </c>
    </row>
    <row r="59313" spans="1:5" x14ac:dyDescent="0.3">
      <c r="A59313" s="2" t="s">
        <v>35816</v>
      </c>
      <c r="B59313">
        <v>-34.995615809999997</v>
      </c>
      <c r="C59313">
        <v>138.54257809999999</v>
      </c>
      <c r="D59313" s="2" t="s">
        <v>2578</v>
      </c>
      <c r="E59313" s="2" t="s">
        <v>29991</v>
      </c>
    </row>
    <row r="59314" spans="1:5" x14ac:dyDescent="0.3">
      <c r="A59314" s="2" t="s">
        <v>35817</v>
      </c>
      <c r="B59314">
        <v>-34.891732810000001</v>
      </c>
      <c r="C59314">
        <v>138.51777860000001</v>
      </c>
      <c r="D59314" s="2" t="s">
        <v>2578</v>
      </c>
      <c r="E59314" s="2" t="s">
        <v>29991</v>
      </c>
    </row>
    <row r="59315" spans="1:5" x14ac:dyDescent="0.3">
      <c r="A59315" s="2" t="s">
        <v>35818</v>
      </c>
      <c r="B59315">
        <v>-35.326605999999998</v>
      </c>
      <c r="C59315">
        <v>138.46181999999999</v>
      </c>
      <c r="D59315" s="2" t="s">
        <v>2578</v>
      </c>
      <c r="E59315" s="2" t="s">
        <v>29991</v>
      </c>
    </row>
    <row r="59316" spans="1:5" x14ac:dyDescent="0.3">
      <c r="A59316" s="2" t="s">
        <v>35819</v>
      </c>
      <c r="B59316">
        <v>-35.13693</v>
      </c>
      <c r="C59316">
        <v>138.48624000000001</v>
      </c>
      <c r="D59316" s="2" t="s">
        <v>2578</v>
      </c>
      <c r="E59316" s="2" t="s">
        <v>29991</v>
      </c>
    </row>
    <row r="59317" spans="1:5" x14ac:dyDescent="0.3">
      <c r="A59317" s="2" t="s">
        <v>35820</v>
      </c>
      <c r="B59317">
        <v>-34.944000000000003</v>
      </c>
      <c r="C59317">
        <v>138.61309</v>
      </c>
      <c r="D59317" s="2" t="s">
        <v>2578</v>
      </c>
      <c r="E59317" s="2" t="s">
        <v>29991</v>
      </c>
    </row>
    <row r="59318" spans="1:5" x14ac:dyDescent="0.3">
      <c r="A59318" s="2" t="s">
        <v>35821</v>
      </c>
      <c r="B59318">
        <v>-34.752330000000001</v>
      </c>
      <c r="C59318">
        <v>138.59386000000001</v>
      </c>
      <c r="D59318" s="2" t="s">
        <v>2578</v>
      </c>
      <c r="E59318" s="2" t="s">
        <v>29991</v>
      </c>
    </row>
    <row r="59319" spans="1:5" x14ac:dyDescent="0.3">
      <c r="A59319" s="2" t="s">
        <v>35822</v>
      </c>
      <c r="B59319">
        <v>-35.092419999999997</v>
      </c>
      <c r="C59319">
        <v>138.56926999999999</v>
      </c>
      <c r="D59319" s="2" t="s">
        <v>2578</v>
      </c>
      <c r="E59319" s="2" t="s">
        <v>29991</v>
      </c>
    </row>
    <row r="59320" spans="1:5" x14ac:dyDescent="0.3">
      <c r="A59320" s="2" t="s">
        <v>35823</v>
      </c>
      <c r="B59320">
        <v>-35.267724999999999</v>
      </c>
      <c r="C59320">
        <v>138.477519</v>
      </c>
      <c r="D59320" s="2" t="s">
        <v>2578</v>
      </c>
      <c r="E59320" s="2" t="s">
        <v>29991</v>
      </c>
    </row>
    <row r="59321" spans="1:5" x14ac:dyDescent="0.3">
      <c r="A59321" s="2" t="s">
        <v>35824</v>
      </c>
      <c r="B59321">
        <v>-34.823179619999998</v>
      </c>
      <c r="C59321">
        <v>138.68606389999999</v>
      </c>
      <c r="D59321" s="2" t="s">
        <v>2578</v>
      </c>
      <c r="E59321" s="2" t="s">
        <v>29991</v>
      </c>
    </row>
    <row r="59322" spans="1:5" x14ac:dyDescent="0.3">
      <c r="A59322" s="2" t="s">
        <v>35825</v>
      </c>
      <c r="B59322">
        <v>-34.848638800000003</v>
      </c>
      <c r="C59322">
        <v>138.59334759999999</v>
      </c>
      <c r="D59322" s="2" t="s">
        <v>2578</v>
      </c>
      <c r="E59322" s="2" t="s">
        <v>29991</v>
      </c>
    </row>
    <row r="59323" spans="1:5" x14ac:dyDescent="0.3">
      <c r="A59323" s="2" t="s">
        <v>35826</v>
      </c>
      <c r="B59323">
        <v>-35.132240000000003</v>
      </c>
      <c r="C59323">
        <v>138.49198999999999</v>
      </c>
      <c r="D59323" s="2" t="s">
        <v>2578</v>
      </c>
      <c r="E59323" s="2" t="s">
        <v>29991</v>
      </c>
    </row>
    <row r="59324" spans="1:5" x14ac:dyDescent="0.3">
      <c r="A59324" s="2" t="s">
        <v>35827</v>
      </c>
      <c r="B59324">
        <v>-34.945322189999999</v>
      </c>
      <c r="C59324">
        <v>138.5535472</v>
      </c>
      <c r="D59324" s="2" t="s">
        <v>2578</v>
      </c>
      <c r="E59324" s="2" t="s">
        <v>29991</v>
      </c>
    </row>
    <row r="59325" spans="1:5" x14ac:dyDescent="0.3">
      <c r="A59325" s="2" t="s">
        <v>35828</v>
      </c>
      <c r="B59325">
        <v>-34.736780000000003</v>
      </c>
      <c r="C59325">
        <v>138.59952999999999</v>
      </c>
      <c r="D59325" s="2" t="s">
        <v>2578</v>
      </c>
      <c r="E59325" s="2" t="s">
        <v>29991</v>
      </c>
    </row>
    <row r="59326" spans="1:5" x14ac:dyDescent="0.3">
      <c r="A59326" s="2" t="s">
        <v>35829</v>
      </c>
      <c r="B59326">
        <v>-34.852606889999997</v>
      </c>
      <c r="C59326">
        <v>138.52888010000001</v>
      </c>
      <c r="D59326" s="2" t="s">
        <v>2578</v>
      </c>
      <c r="E59326" s="2" t="s">
        <v>29991</v>
      </c>
    </row>
    <row r="59327" spans="1:5" x14ac:dyDescent="0.3">
      <c r="A59327" s="2" t="s">
        <v>35830</v>
      </c>
      <c r="B59327">
        <v>-34.914135000000002</v>
      </c>
      <c r="C59327">
        <v>138.60013499999999</v>
      </c>
      <c r="D59327" s="2" t="s">
        <v>2578</v>
      </c>
      <c r="E59327" s="2" t="s">
        <v>29991</v>
      </c>
    </row>
    <row r="59328" spans="1:5" x14ac:dyDescent="0.3">
      <c r="A59328" s="2" t="s">
        <v>35831</v>
      </c>
      <c r="B59328">
        <v>-34.930682109999999</v>
      </c>
      <c r="C59328">
        <v>138.5018384</v>
      </c>
      <c r="D59328" s="2" t="s">
        <v>2578</v>
      </c>
      <c r="E59328" s="2" t="s">
        <v>29991</v>
      </c>
    </row>
    <row r="59329" spans="1:5" x14ac:dyDescent="0.3">
      <c r="A59329" s="2" t="s">
        <v>35832</v>
      </c>
      <c r="B59329">
        <v>-34.995069010000002</v>
      </c>
      <c r="C59329">
        <v>138.55358200000001</v>
      </c>
      <c r="D59329" s="2" t="s">
        <v>2578</v>
      </c>
      <c r="E59329" s="2" t="s">
        <v>29991</v>
      </c>
    </row>
    <row r="59330" spans="1:5" x14ac:dyDescent="0.3">
      <c r="A59330" s="2" t="s">
        <v>35833</v>
      </c>
      <c r="B59330">
        <v>-35.049055889999998</v>
      </c>
      <c r="C59330">
        <v>138.75852510000001</v>
      </c>
      <c r="D59330" s="2" t="s">
        <v>2578</v>
      </c>
      <c r="E59330" s="2" t="s">
        <v>29991</v>
      </c>
    </row>
    <row r="59331" spans="1:5" x14ac:dyDescent="0.3">
      <c r="A59331" s="2" t="s">
        <v>35834</v>
      </c>
      <c r="B59331">
        <v>-34.736199999999997</v>
      </c>
      <c r="C59331">
        <v>138.62025</v>
      </c>
      <c r="D59331" s="2" t="s">
        <v>2578</v>
      </c>
      <c r="E59331" s="2" t="s">
        <v>29991</v>
      </c>
    </row>
    <row r="59332" spans="1:5" x14ac:dyDescent="0.3">
      <c r="A59332" s="2" t="s">
        <v>35835</v>
      </c>
      <c r="B59332">
        <v>-34.938958999999997</v>
      </c>
      <c r="C59332">
        <v>138.534954</v>
      </c>
      <c r="D59332" s="2" t="s">
        <v>2578</v>
      </c>
      <c r="E59332" s="2" t="s">
        <v>29991</v>
      </c>
    </row>
    <row r="59333" spans="1:5" x14ac:dyDescent="0.3">
      <c r="A59333" s="2" t="s">
        <v>35836</v>
      </c>
      <c r="B59333">
        <v>-34.886252910000003</v>
      </c>
      <c r="C59333">
        <v>138.617221</v>
      </c>
      <c r="D59333" s="2" t="s">
        <v>2578</v>
      </c>
      <c r="E59333" s="2" t="s">
        <v>29991</v>
      </c>
    </row>
    <row r="59334" spans="1:5" x14ac:dyDescent="0.3">
      <c r="A59334" s="2" t="s">
        <v>35837</v>
      </c>
      <c r="B59334">
        <v>-34.738829000000003</v>
      </c>
      <c r="C59334">
        <v>138.59508</v>
      </c>
      <c r="D59334" s="2" t="s">
        <v>2578</v>
      </c>
      <c r="E59334" s="2" t="s">
        <v>29991</v>
      </c>
    </row>
    <row r="59335" spans="1:5" x14ac:dyDescent="0.3">
      <c r="A59335" s="2" t="s">
        <v>35838</v>
      </c>
      <c r="B59335">
        <v>-34.760235289999997</v>
      </c>
      <c r="C59335">
        <v>138.66276590000001</v>
      </c>
      <c r="D59335" s="2" t="s">
        <v>2578</v>
      </c>
      <c r="E59335" s="2" t="s">
        <v>29991</v>
      </c>
    </row>
    <row r="59336" spans="1:5" x14ac:dyDescent="0.3">
      <c r="A59336" s="2" t="s">
        <v>35839</v>
      </c>
      <c r="B59336">
        <v>-35.126939999999998</v>
      </c>
      <c r="C59336">
        <v>138.54288</v>
      </c>
      <c r="D59336" s="2" t="s">
        <v>2578</v>
      </c>
      <c r="E59336" s="2" t="s">
        <v>29991</v>
      </c>
    </row>
    <row r="59337" spans="1:5" x14ac:dyDescent="0.3">
      <c r="A59337" s="2" t="s">
        <v>35840</v>
      </c>
      <c r="B59337">
        <v>-34.595011</v>
      </c>
      <c r="C59337">
        <v>138.75553300000001</v>
      </c>
      <c r="D59337" s="2" t="s">
        <v>2578</v>
      </c>
      <c r="E59337" s="2" t="s">
        <v>29991</v>
      </c>
    </row>
    <row r="59338" spans="1:5" x14ac:dyDescent="0.3">
      <c r="A59338" s="2" t="s">
        <v>35841</v>
      </c>
      <c r="B59338">
        <v>-34.952794480000001</v>
      </c>
      <c r="C59338">
        <v>138.59983679999999</v>
      </c>
      <c r="D59338" s="2" t="s">
        <v>2578</v>
      </c>
      <c r="E59338" s="2" t="s">
        <v>29991</v>
      </c>
    </row>
    <row r="59339" spans="1:5" x14ac:dyDescent="0.3">
      <c r="A59339" s="2" t="s">
        <v>35842</v>
      </c>
      <c r="B59339">
        <v>-34.906213579999999</v>
      </c>
      <c r="C59339">
        <v>138.51565189999999</v>
      </c>
      <c r="D59339" s="2" t="s">
        <v>2578</v>
      </c>
      <c r="E59339" s="2" t="s">
        <v>29991</v>
      </c>
    </row>
    <row r="59340" spans="1:5" x14ac:dyDescent="0.3">
      <c r="A59340" s="2" t="s">
        <v>35843</v>
      </c>
      <c r="B59340">
        <v>-34.905315000000002</v>
      </c>
      <c r="C59340">
        <v>138.600292</v>
      </c>
      <c r="D59340" s="2" t="s">
        <v>2578</v>
      </c>
      <c r="E59340" s="2" t="s">
        <v>29991</v>
      </c>
    </row>
    <row r="59341" spans="1:5" x14ac:dyDescent="0.3">
      <c r="A59341" s="2" t="s">
        <v>35844</v>
      </c>
      <c r="B59341">
        <v>-35.08352</v>
      </c>
      <c r="C59341">
        <v>138.57693</v>
      </c>
      <c r="D59341" s="2" t="s">
        <v>2578</v>
      </c>
      <c r="E59341" s="2" t="s">
        <v>29991</v>
      </c>
    </row>
    <row r="59342" spans="1:5" x14ac:dyDescent="0.3">
      <c r="A59342" s="2" t="s">
        <v>35845</v>
      </c>
      <c r="B59342">
        <v>-35.148024620000001</v>
      </c>
      <c r="C59342">
        <v>138.51000450000001</v>
      </c>
      <c r="D59342" s="2" t="s">
        <v>2578</v>
      </c>
      <c r="E59342" s="2" t="s">
        <v>29991</v>
      </c>
    </row>
    <row r="59343" spans="1:5" x14ac:dyDescent="0.3">
      <c r="A59343" s="2" t="s">
        <v>35846</v>
      </c>
      <c r="B59343">
        <v>-34.993480329999997</v>
      </c>
      <c r="C59343">
        <v>138.5593168</v>
      </c>
      <c r="D59343" s="2" t="s">
        <v>2578</v>
      </c>
      <c r="E59343" s="2" t="s">
        <v>29991</v>
      </c>
    </row>
    <row r="59344" spans="1:5" x14ac:dyDescent="0.3">
      <c r="A59344" s="2" t="s">
        <v>35847</v>
      </c>
      <c r="B59344">
        <v>-34.882550000000002</v>
      </c>
      <c r="C59344">
        <v>138.56751</v>
      </c>
      <c r="D59344" s="2" t="s">
        <v>2578</v>
      </c>
      <c r="E59344" s="2" t="s">
        <v>29991</v>
      </c>
    </row>
    <row r="59345" spans="1:5" x14ac:dyDescent="0.3">
      <c r="A59345" s="2" t="s">
        <v>35848</v>
      </c>
      <c r="B59345">
        <v>-35.018732</v>
      </c>
      <c r="C59345">
        <v>138.572733</v>
      </c>
      <c r="D59345" s="2" t="s">
        <v>2578</v>
      </c>
      <c r="E59345" s="2" t="s">
        <v>29991</v>
      </c>
    </row>
    <row r="59346" spans="1:5" x14ac:dyDescent="0.3">
      <c r="A59346" s="2" t="s">
        <v>35849</v>
      </c>
      <c r="B59346">
        <v>-35.274175999999997</v>
      </c>
      <c r="C59346">
        <v>138.45205809999999</v>
      </c>
      <c r="D59346" s="2" t="s">
        <v>2578</v>
      </c>
      <c r="E59346" s="2" t="s">
        <v>29991</v>
      </c>
    </row>
    <row r="59347" spans="1:5" x14ac:dyDescent="0.3">
      <c r="A59347" s="2" t="s">
        <v>35850</v>
      </c>
      <c r="B59347">
        <v>-34.904730000000001</v>
      </c>
      <c r="C59347">
        <v>138.65771000000001</v>
      </c>
      <c r="D59347" s="2" t="s">
        <v>2578</v>
      </c>
      <c r="E59347" s="2" t="s">
        <v>29991</v>
      </c>
    </row>
    <row r="59348" spans="1:5" x14ac:dyDescent="0.3">
      <c r="A59348" s="2" t="s">
        <v>35851</v>
      </c>
      <c r="B59348">
        <v>-34.938285100000002</v>
      </c>
      <c r="C59348">
        <v>138.66195619999999</v>
      </c>
      <c r="D59348" s="2" t="s">
        <v>2578</v>
      </c>
      <c r="E59348" s="2" t="s">
        <v>29991</v>
      </c>
    </row>
    <row r="59349" spans="1:5" x14ac:dyDescent="0.3">
      <c r="A59349" s="2" t="s">
        <v>35852</v>
      </c>
      <c r="B59349">
        <v>-34.865000000000002</v>
      </c>
      <c r="C59349">
        <v>138.51641000000001</v>
      </c>
      <c r="D59349" s="2" t="s">
        <v>2578</v>
      </c>
      <c r="E59349" s="2" t="s">
        <v>29991</v>
      </c>
    </row>
    <row r="59350" spans="1:5" x14ac:dyDescent="0.3">
      <c r="A59350" s="2" t="s">
        <v>35853</v>
      </c>
      <c r="B59350">
        <v>-35.044750000000001</v>
      </c>
      <c r="C59350">
        <v>138.62183999999999</v>
      </c>
      <c r="D59350" s="2" t="s">
        <v>2578</v>
      </c>
      <c r="E59350" s="2" t="s">
        <v>29991</v>
      </c>
    </row>
    <row r="59351" spans="1:5" x14ac:dyDescent="0.3">
      <c r="A59351" s="2" t="s">
        <v>35854</v>
      </c>
      <c r="B59351">
        <v>-34.677199999999999</v>
      </c>
      <c r="C59351">
        <v>138.69504000000001</v>
      </c>
      <c r="D59351" s="2" t="s">
        <v>2578</v>
      </c>
      <c r="E59351" s="2" t="s">
        <v>29991</v>
      </c>
    </row>
    <row r="59352" spans="1:5" x14ac:dyDescent="0.3">
      <c r="A59352" s="2" t="s">
        <v>35855</v>
      </c>
      <c r="B59352">
        <v>-34.846618999999997</v>
      </c>
      <c r="C59352">
        <v>138.48080200000001</v>
      </c>
      <c r="D59352" s="2" t="s">
        <v>2578</v>
      </c>
      <c r="E59352" s="2" t="s">
        <v>29991</v>
      </c>
    </row>
    <row r="59353" spans="1:5" x14ac:dyDescent="0.3">
      <c r="A59353" s="2" t="s">
        <v>35856</v>
      </c>
      <c r="B59353">
        <v>-34.975769999999997</v>
      </c>
      <c r="C59353">
        <v>138.52800999999999</v>
      </c>
      <c r="D59353" s="2" t="s">
        <v>2578</v>
      </c>
      <c r="E59353" s="2" t="s">
        <v>29991</v>
      </c>
    </row>
    <row r="59354" spans="1:5" x14ac:dyDescent="0.3">
      <c r="A59354" s="2" t="s">
        <v>35857</v>
      </c>
      <c r="B59354">
        <v>-34.908969999999997</v>
      </c>
      <c r="C59354">
        <v>138.6037</v>
      </c>
      <c r="D59354" s="2" t="s">
        <v>2578</v>
      </c>
      <c r="E59354" s="2" t="s">
        <v>29991</v>
      </c>
    </row>
    <row r="59355" spans="1:5" x14ac:dyDescent="0.3">
      <c r="A59355" s="2" t="s">
        <v>35858</v>
      </c>
      <c r="B59355">
        <v>-34.88449885</v>
      </c>
      <c r="C59355">
        <v>138.67310309999999</v>
      </c>
      <c r="D59355" s="2" t="s">
        <v>2578</v>
      </c>
      <c r="E59355" s="2" t="s">
        <v>29991</v>
      </c>
    </row>
    <row r="59356" spans="1:5" x14ac:dyDescent="0.3">
      <c r="A59356" s="2" t="s">
        <v>35859</v>
      </c>
      <c r="B59356">
        <v>-34.920928099999998</v>
      </c>
      <c r="C59356">
        <v>138.6439968</v>
      </c>
      <c r="D59356" s="2" t="s">
        <v>2578</v>
      </c>
      <c r="E59356" s="2" t="s">
        <v>29991</v>
      </c>
    </row>
    <row r="59357" spans="1:5" x14ac:dyDescent="0.3">
      <c r="A59357" s="2" t="s">
        <v>35860</v>
      </c>
      <c r="B59357">
        <v>-34.826300000000003</v>
      </c>
      <c r="C59357">
        <v>138.49556999999999</v>
      </c>
      <c r="D59357" s="2" t="s">
        <v>2578</v>
      </c>
      <c r="E59357" s="2" t="s">
        <v>29991</v>
      </c>
    </row>
    <row r="59358" spans="1:5" x14ac:dyDescent="0.3">
      <c r="A59358" s="2" t="s">
        <v>35861</v>
      </c>
      <c r="B59358">
        <v>-34.813679100000002</v>
      </c>
      <c r="C59358">
        <v>138.71034349999999</v>
      </c>
      <c r="D59358" s="2" t="s">
        <v>2578</v>
      </c>
      <c r="E59358" s="2" t="s">
        <v>29991</v>
      </c>
    </row>
    <row r="59359" spans="1:5" x14ac:dyDescent="0.3">
      <c r="A59359" s="2" t="s">
        <v>35862</v>
      </c>
      <c r="B59359">
        <v>-34.984690000000001</v>
      </c>
      <c r="C59359">
        <v>138.55623</v>
      </c>
      <c r="D59359" s="2" t="s">
        <v>2578</v>
      </c>
      <c r="E59359" s="2" t="s">
        <v>29991</v>
      </c>
    </row>
    <row r="59360" spans="1:5" x14ac:dyDescent="0.3">
      <c r="A59360" s="2" t="s">
        <v>35863</v>
      </c>
      <c r="B59360">
        <v>-34.949941219999999</v>
      </c>
      <c r="C59360">
        <v>138.56414240000001</v>
      </c>
      <c r="D59360" s="2" t="s">
        <v>2578</v>
      </c>
      <c r="E59360" s="2" t="s">
        <v>29991</v>
      </c>
    </row>
    <row r="59361" spans="1:5" x14ac:dyDescent="0.3">
      <c r="A59361" s="2" t="s">
        <v>35864</v>
      </c>
      <c r="B59361">
        <v>-34.910252300000003</v>
      </c>
      <c r="C59361">
        <v>138.5770527</v>
      </c>
      <c r="D59361" s="2" t="s">
        <v>2578</v>
      </c>
      <c r="E59361" s="2" t="s">
        <v>29991</v>
      </c>
    </row>
    <row r="59362" spans="1:5" x14ac:dyDescent="0.3">
      <c r="A59362" s="2" t="s">
        <v>35865</v>
      </c>
      <c r="B59362">
        <v>-35.095003339999998</v>
      </c>
      <c r="C59362">
        <v>138.52710440000001</v>
      </c>
      <c r="D59362" s="2" t="s">
        <v>2578</v>
      </c>
      <c r="E59362" s="2" t="s">
        <v>29991</v>
      </c>
    </row>
    <row r="59363" spans="1:5" x14ac:dyDescent="0.3">
      <c r="A59363" s="2" t="s">
        <v>35866</v>
      </c>
      <c r="B59363">
        <v>-34.918592529999998</v>
      </c>
      <c r="C59363">
        <v>138.57778949999999</v>
      </c>
      <c r="D59363" s="2" t="s">
        <v>2578</v>
      </c>
      <c r="E59363" s="2" t="s">
        <v>29991</v>
      </c>
    </row>
    <row r="59364" spans="1:5" x14ac:dyDescent="0.3">
      <c r="A59364" s="2" t="s">
        <v>35867</v>
      </c>
      <c r="B59364">
        <v>-35.046709999999997</v>
      </c>
      <c r="C59364">
        <v>138.61491000000001</v>
      </c>
      <c r="D59364" s="2" t="s">
        <v>2578</v>
      </c>
      <c r="E59364" s="2" t="s">
        <v>29991</v>
      </c>
    </row>
    <row r="59365" spans="1:5" x14ac:dyDescent="0.3">
      <c r="A59365" s="2" t="s">
        <v>35868</v>
      </c>
      <c r="B59365">
        <v>-35.070017</v>
      </c>
      <c r="C59365">
        <v>138.85119700000001</v>
      </c>
      <c r="D59365" s="2" t="s">
        <v>2578</v>
      </c>
      <c r="E59365" s="2" t="s">
        <v>29991</v>
      </c>
    </row>
    <row r="59366" spans="1:5" x14ac:dyDescent="0.3">
      <c r="A59366" s="2" t="s">
        <v>35869</v>
      </c>
      <c r="B59366">
        <v>-34.732553000000003</v>
      </c>
      <c r="C59366">
        <v>138.67540700000001</v>
      </c>
      <c r="D59366" s="2" t="s">
        <v>2578</v>
      </c>
      <c r="E59366" s="2" t="s">
        <v>29991</v>
      </c>
    </row>
    <row r="59367" spans="1:5" x14ac:dyDescent="0.3">
      <c r="A59367" s="2" t="s">
        <v>35870</v>
      </c>
      <c r="B59367">
        <v>-34.882247290000002</v>
      </c>
      <c r="C59367">
        <v>138.63618640000001</v>
      </c>
      <c r="D59367" s="2" t="s">
        <v>2578</v>
      </c>
      <c r="E59367" s="2" t="s">
        <v>29991</v>
      </c>
    </row>
    <row r="59368" spans="1:5" x14ac:dyDescent="0.3">
      <c r="A59368" s="2" t="s">
        <v>35871</v>
      </c>
      <c r="B59368">
        <v>-34.860250000000001</v>
      </c>
      <c r="C59368">
        <v>138.58323999999999</v>
      </c>
      <c r="D59368" s="2" t="s">
        <v>2578</v>
      </c>
      <c r="E59368" s="2" t="s">
        <v>29991</v>
      </c>
    </row>
    <row r="59369" spans="1:5" x14ac:dyDescent="0.3">
      <c r="A59369" s="2" t="s">
        <v>35872</v>
      </c>
      <c r="B59369">
        <v>-35.080432629999997</v>
      </c>
      <c r="C59369">
        <v>138.53052070000001</v>
      </c>
      <c r="D59369" s="2" t="s">
        <v>2578</v>
      </c>
      <c r="E59369" s="2" t="s">
        <v>29991</v>
      </c>
    </row>
    <row r="59370" spans="1:5" x14ac:dyDescent="0.3">
      <c r="A59370" s="2" t="s">
        <v>35873</v>
      </c>
      <c r="B59370">
        <v>-34.906422290000002</v>
      </c>
      <c r="C59370">
        <v>138.60860020000001</v>
      </c>
      <c r="D59370" s="2" t="s">
        <v>2578</v>
      </c>
      <c r="E59370" s="2" t="s">
        <v>29991</v>
      </c>
    </row>
    <row r="59371" spans="1:5" x14ac:dyDescent="0.3">
      <c r="A59371" s="2" t="s">
        <v>35874</v>
      </c>
      <c r="B59371">
        <v>-34.860507290000001</v>
      </c>
      <c r="C59371">
        <v>138.55684410000001</v>
      </c>
      <c r="D59371" s="2" t="s">
        <v>2578</v>
      </c>
      <c r="E59371" s="2" t="s">
        <v>29991</v>
      </c>
    </row>
    <row r="59372" spans="1:5" x14ac:dyDescent="0.3">
      <c r="A59372" s="2" t="s">
        <v>35875</v>
      </c>
      <c r="B59372">
        <v>-34.851779999999998</v>
      </c>
      <c r="C59372">
        <v>138.51886999999999</v>
      </c>
      <c r="D59372" s="2" t="s">
        <v>2578</v>
      </c>
      <c r="E59372" s="2" t="s">
        <v>29991</v>
      </c>
    </row>
    <row r="59373" spans="1:5" x14ac:dyDescent="0.3">
      <c r="A59373" s="2" t="s">
        <v>35876</v>
      </c>
      <c r="B59373">
        <v>-34.940194259999998</v>
      </c>
      <c r="C59373">
        <v>138.588919</v>
      </c>
      <c r="D59373" s="2" t="s">
        <v>2578</v>
      </c>
      <c r="E59373" s="2" t="s">
        <v>29991</v>
      </c>
    </row>
    <row r="59374" spans="1:5" x14ac:dyDescent="0.3">
      <c r="A59374" s="2" t="s">
        <v>35877</v>
      </c>
      <c r="B59374">
        <v>-34.977145329999999</v>
      </c>
      <c r="C59374">
        <v>138.59971179999999</v>
      </c>
      <c r="D59374" s="2" t="s">
        <v>2578</v>
      </c>
      <c r="E59374" s="2" t="s">
        <v>29991</v>
      </c>
    </row>
    <row r="59375" spans="1:5" x14ac:dyDescent="0.3">
      <c r="A59375" s="2" t="s">
        <v>35878</v>
      </c>
      <c r="B59375">
        <v>-34.849820000000001</v>
      </c>
      <c r="C59375">
        <v>138.56085999999999</v>
      </c>
      <c r="D59375" s="2" t="s">
        <v>2578</v>
      </c>
      <c r="E59375" s="2" t="s">
        <v>29991</v>
      </c>
    </row>
    <row r="59376" spans="1:5" x14ac:dyDescent="0.3">
      <c r="A59376" s="2" t="s">
        <v>35879</v>
      </c>
      <c r="B59376">
        <v>-35.075570849999998</v>
      </c>
      <c r="C59376">
        <v>138.59771939999999</v>
      </c>
      <c r="D59376" s="2" t="s">
        <v>2578</v>
      </c>
      <c r="E59376" s="2" t="s">
        <v>29991</v>
      </c>
    </row>
    <row r="59377" spans="1:5" x14ac:dyDescent="0.3">
      <c r="A59377" s="2" t="s">
        <v>35880</v>
      </c>
      <c r="B59377">
        <v>-35.081358000000002</v>
      </c>
      <c r="C59377">
        <v>138.49873500000001</v>
      </c>
      <c r="D59377" s="2" t="s">
        <v>2578</v>
      </c>
      <c r="E59377" s="2" t="s">
        <v>29991</v>
      </c>
    </row>
    <row r="59378" spans="1:5" x14ac:dyDescent="0.3">
      <c r="A59378" s="2" t="s">
        <v>35881</v>
      </c>
      <c r="B59378">
        <v>-34.904340769999997</v>
      </c>
      <c r="C59378">
        <v>138.58577930000001</v>
      </c>
      <c r="D59378" s="2" t="s">
        <v>2578</v>
      </c>
      <c r="E59378" s="2" t="s">
        <v>29991</v>
      </c>
    </row>
    <row r="59379" spans="1:5" x14ac:dyDescent="0.3">
      <c r="A59379" s="2" t="s">
        <v>35882</v>
      </c>
      <c r="B59379">
        <v>-34.760333930000002</v>
      </c>
      <c r="C59379">
        <v>138.6680479</v>
      </c>
      <c r="D59379" s="2" t="s">
        <v>2578</v>
      </c>
      <c r="E59379" s="2" t="s">
        <v>29991</v>
      </c>
    </row>
    <row r="59380" spans="1:5" x14ac:dyDescent="0.3">
      <c r="A59380" s="2" t="s">
        <v>35883</v>
      </c>
      <c r="B59380">
        <v>-34.889967679999998</v>
      </c>
      <c r="C59380">
        <v>138.57252779999999</v>
      </c>
      <c r="D59380" s="2" t="s">
        <v>2578</v>
      </c>
      <c r="E59380" s="2" t="s">
        <v>29991</v>
      </c>
    </row>
    <row r="59381" spans="1:5" x14ac:dyDescent="0.3">
      <c r="A59381" s="2" t="s">
        <v>35884</v>
      </c>
      <c r="B59381">
        <v>-35.109000999999999</v>
      </c>
      <c r="C59381">
        <v>138.547721</v>
      </c>
      <c r="D59381" s="2" t="s">
        <v>2578</v>
      </c>
      <c r="E59381" s="2" t="s">
        <v>29991</v>
      </c>
    </row>
    <row r="59382" spans="1:5" x14ac:dyDescent="0.3">
      <c r="A59382" s="2" t="s">
        <v>35885</v>
      </c>
      <c r="B59382">
        <v>-34.884079999999997</v>
      </c>
      <c r="C59382">
        <v>138.6309</v>
      </c>
      <c r="D59382" s="2" t="s">
        <v>2578</v>
      </c>
      <c r="E59382" s="2" t="s">
        <v>29991</v>
      </c>
    </row>
    <row r="59383" spans="1:5" x14ac:dyDescent="0.3">
      <c r="A59383" s="2" t="s">
        <v>35886</v>
      </c>
      <c r="B59383">
        <v>-34.933840320000002</v>
      </c>
      <c r="C59383">
        <v>138.52475559999999</v>
      </c>
      <c r="D59383" s="2" t="s">
        <v>2578</v>
      </c>
      <c r="E59383" s="2" t="s">
        <v>29991</v>
      </c>
    </row>
    <row r="59384" spans="1:5" x14ac:dyDescent="0.3">
      <c r="A59384" s="2" t="s">
        <v>35887</v>
      </c>
      <c r="B59384">
        <v>-35.060156030000002</v>
      </c>
      <c r="C59384">
        <v>138.5964453</v>
      </c>
      <c r="D59384" s="2" t="s">
        <v>2578</v>
      </c>
      <c r="E59384" s="2" t="s">
        <v>29991</v>
      </c>
    </row>
    <row r="59385" spans="1:5" x14ac:dyDescent="0.3">
      <c r="A59385" s="2" t="s">
        <v>35888</v>
      </c>
      <c r="B59385">
        <v>-35.140603390000003</v>
      </c>
      <c r="C59385">
        <v>138.5022975</v>
      </c>
      <c r="D59385" s="2" t="s">
        <v>2578</v>
      </c>
      <c r="E59385" s="2" t="s">
        <v>29991</v>
      </c>
    </row>
    <row r="59386" spans="1:5" x14ac:dyDescent="0.3">
      <c r="A59386" s="2" t="s">
        <v>35889</v>
      </c>
      <c r="B59386">
        <v>-34.887828740000003</v>
      </c>
      <c r="C59386">
        <v>138.64246249999999</v>
      </c>
      <c r="D59386" s="2" t="s">
        <v>2578</v>
      </c>
      <c r="E59386" s="2" t="s">
        <v>29991</v>
      </c>
    </row>
    <row r="59387" spans="1:5" x14ac:dyDescent="0.3">
      <c r="A59387" s="2" t="s">
        <v>35890</v>
      </c>
      <c r="B59387">
        <v>-34.7502</v>
      </c>
      <c r="C59387">
        <v>138.66179</v>
      </c>
      <c r="D59387" s="2" t="s">
        <v>2578</v>
      </c>
      <c r="E59387" s="2" t="s">
        <v>29991</v>
      </c>
    </row>
    <row r="59388" spans="1:5" x14ac:dyDescent="0.3">
      <c r="A59388" s="2" t="s">
        <v>35891</v>
      </c>
      <c r="B59388">
        <v>-35.11931199</v>
      </c>
      <c r="C59388">
        <v>138.47535679999999</v>
      </c>
      <c r="D59388" s="2" t="s">
        <v>2578</v>
      </c>
      <c r="E59388" s="2" t="s">
        <v>29991</v>
      </c>
    </row>
    <row r="59389" spans="1:5" x14ac:dyDescent="0.3">
      <c r="A59389" s="2" t="s">
        <v>35892</v>
      </c>
      <c r="B59389">
        <v>-34.856552059999999</v>
      </c>
      <c r="C59389">
        <v>138.6720929</v>
      </c>
      <c r="D59389" s="2" t="s">
        <v>2578</v>
      </c>
      <c r="E59389" s="2" t="s">
        <v>29991</v>
      </c>
    </row>
    <row r="59390" spans="1:5" x14ac:dyDescent="0.3">
      <c r="A59390" s="2" t="s">
        <v>35893</v>
      </c>
      <c r="B59390">
        <v>-35.064413729999998</v>
      </c>
      <c r="C59390">
        <v>138.56073559999999</v>
      </c>
      <c r="D59390" s="2" t="s">
        <v>2578</v>
      </c>
      <c r="E59390" s="2" t="s">
        <v>29991</v>
      </c>
    </row>
    <row r="59391" spans="1:5" x14ac:dyDescent="0.3">
      <c r="A59391" s="2" t="s">
        <v>35894</v>
      </c>
      <c r="B59391">
        <v>-34.950508900000003</v>
      </c>
      <c r="C59391">
        <v>138.65445410000001</v>
      </c>
      <c r="D59391" s="2" t="s">
        <v>2578</v>
      </c>
      <c r="E59391" s="2" t="s">
        <v>29991</v>
      </c>
    </row>
    <row r="59392" spans="1:5" x14ac:dyDescent="0.3">
      <c r="A59392" s="2" t="s">
        <v>35895</v>
      </c>
      <c r="B59392">
        <v>-34.844320000000003</v>
      </c>
      <c r="C59392">
        <v>138.68057999999999</v>
      </c>
      <c r="D59392" s="2" t="s">
        <v>2578</v>
      </c>
      <c r="E59392" s="2" t="s">
        <v>29991</v>
      </c>
    </row>
    <row r="59393" spans="1:5" x14ac:dyDescent="0.3">
      <c r="A59393" s="2" t="s">
        <v>35896</v>
      </c>
      <c r="B59393">
        <v>-34.829900000000002</v>
      </c>
      <c r="C59393">
        <v>138.68027000000001</v>
      </c>
      <c r="D59393" s="2" t="s">
        <v>2578</v>
      </c>
      <c r="E59393" s="2" t="s">
        <v>29991</v>
      </c>
    </row>
    <row r="59394" spans="1:5" x14ac:dyDescent="0.3">
      <c r="A59394" s="2" t="s">
        <v>35897</v>
      </c>
      <c r="B59394">
        <v>-34.92613806</v>
      </c>
      <c r="C59394">
        <v>138.5240029</v>
      </c>
      <c r="D59394" s="2" t="s">
        <v>2578</v>
      </c>
      <c r="E59394" s="2" t="s">
        <v>29991</v>
      </c>
    </row>
    <row r="59395" spans="1:5" x14ac:dyDescent="0.3">
      <c r="A59395" s="2" t="s">
        <v>35898</v>
      </c>
      <c r="B59395">
        <v>-34.827547539999998</v>
      </c>
      <c r="C59395">
        <v>138.66160690000001</v>
      </c>
      <c r="D59395" s="2" t="s">
        <v>2578</v>
      </c>
      <c r="E59395" s="2" t="s">
        <v>29991</v>
      </c>
    </row>
    <row r="59396" spans="1:5" x14ac:dyDescent="0.3">
      <c r="A59396" s="2" t="s">
        <v>35899</v>
      </c>
      <c r="B59396">
        <v>-34.807250000000003</v>
      </c>
      <c r="C59396">
        <v>138.4967</v>
      </c>
      <c r="D59396" s="2" t="s">
        <v>2578</v>
      </c>
      <c r="E59396" s="2" t="s">
        <v>29991</v>
      </c>
    </row>
    <row r="59397" spans="1:5" x14ac:dyDescent="0.3">
      <c r="A59397" s="2" t="s">
        <v>35900</v>
      </c>
      <c r="B59397">
        <v>-35.219166000000001</v>
      </c>
      <c r="C59397">
        <v>138.548439</v>
      </c>
      <c r="D59397" s="2" t="s">
        <v>2578</v>
      </c>
      <c r="E59397" s="2" t="s">
        <v>29991</v>
      </c>
    </row>
    <row r="59398" spans="1:5" x14ac:dyDescent="0.3">
      <c r="A59398" s="2" t="s">
        <v>35901</v>
      </c>
      <c r="B59398">
        <v>-34.837784939999999</v>
      </c>
      <c r="C59398">
        <v>138.66868260000001</v>
      </c>
      <c r="D59398" s="2" t="s">
        <v>2578</v>
      </c>
      <c r="E59398" s="2" t="s">
        <v>29991</v>
      </c>
    </row>
    <row r="59399" spans="1:5" x14ac:dyDescent="0.3">
      <c r="A59399" s="2" t="s">
        <v>35902</v>
      </c>
      <c r="B59399">
        <v>-34.914273710000003</v>
      </c>
      <c r="C59399">
        <v>138.65224660000001</v>
      </c>
      <c r="D59399" s="2" t="s">
        <v>2578</v>
      </c>
      <c r="E59399" s="2" t="s">
        <v>29991</v>
      </c>
    </row>
    <row r="59400" spans="1:5" x14ac:dyDescent="0.3">
      <c r="A59400" s="2" t="s">
        <v>35903</v>
      </c>
      <c r="B59400">
        <v>-34.912041979999998</v>
      </c>
      <c r="C59400">
        <v>138.6804339</v>
      </c>
      <c r="D59400" s="2" t="s">
        <v>2578</v>
      </c>
      <c r="E59400" s="2" t="s">
        <v>29991</v>
      </c>
    </row>
    <row r="59401" spans="1:5" x14ac:dyDescent="0.3">
      <c r="A59401" s="2" t="s">
        <v>35904</v>
      </c>
      <c r="B59401">
        <v>-34.921561410000002</v>
      </c>
      <c r="C59401">
        <v>138.62999170000001</v>
      </c>
      <c r="D59401" s="2" t="s">
        <v>2578</v>
      </c>
      <c r="E59401" s="2" t="s">
        <v>29991</v>
      </c>
    </row>
    <row r="59402" spans="1:5" x14ac:dyDescent="0.3">
      <c r="A59402" s="2" t="s">
        <v>35905</v>
      </c>
      <c r="B59402">
        <v>-34.604328000000002</v>
      </c>
      <c r="C59402">
        <v>138.76339100000001</v>
      </c>
      <c r="D59402" s="2" t="s">
        <v>2578</v>
      </c>
      <c r="E59402" s="2" t="s">
        <v>29991</v>
      </c>
    </row>
    <row r="59403" spans="1:5" x14ac:dyDescent="0.3">
      <c r="A59403" s="2" t="s">
        <v>35906</v>
      </c>
      <c r="B59403">
        <v>-34.89058</v>
      </c>
      <c r="C59403">
        <v>138.53138000000001</v>
      </c>
      <c r="D59403" s="2" t="s">
        <v>2578</v>
      </c>
      <c r="E59403" s="2" t="s">
        <v>29991</v>
      </c>
    </row>
    <row r="59404" spans="1:5" x14ac:dyDescent="0.3">
      <c r="A59404" s="2" t="s">
        <v>35907</v>
      </c>
      <c r="B59404">
        <v>-34.764679999999998</v>
      </c>
      <c r="C59404">
        <v>138.62798000000001</v>
      </c>
      <c r="D59404" s="2" t="s">
        <v>2578</v>
      </c>
      <c r="E59404" s="2" t="s">
        <v>29991</v>
      </c>
    </row>
    <row r="59405" spans="1:5" x14ac:dyDescent="0.3">
      <c r="A59405" s="2" t="s">
        <v>35908</v>
      </c>
      <c r="B59405">
        <v>-34.862520000000004</v>
      </c>
      <c r="C59405">
        <v>138.52766</v>
      </c>
      <c r="D59405" s="2" t="s">
        <v>2578</v>
      </c>
      <c r="E59405" s="2" t="s">
        <v>29991</v>
      </c>
    </row>
    <row r="59406" spans="1:5" x14ac:dyDescent="0.3">
      <c r="A59406" s="2" t="s">
        <v>35909</v>
      </c>
      <c r="B59406">
        <v>-34.893610000000002</v>
      </c>
      <c r="C59406">
        <v>138.49270999999999</v>
      </c>
      <c r="D59406" s="2" t="s">
        <v>2578</v>
      </c>
      <c r="E59406" s="2" t="s">
        <v>29991</v>
      </c>
    </row>
    <row r="59407" spans="1:5" x14ac:dyDescent="0.3">
      <c r="A59407" s="2" t="s">
        <v>35910</v>
      </c>
      <c r="B59407">
        <v>-34.921044430000002</v>
      </c>
      <c r="C59407">
        <v>138.63617120000001</v>
      </c>
      <c r="D59407" s="2" t="s">
        <v>2578</v>
      </c>
      <c r="E59407" s="2" t="s">
        <v>29991</v>
      </c>
    </row>
    <row r="59408" spans="1:5" x14ac:dyDescent="0.3">
      <c r="A59408" s="2" t="s">
        <v>35911</v>
      </c>
      <c r="B59408">
        <v>-35.092676750000003</v>
      </c>
      <c r="C59408">
        <v>138.49194929999999</v>
      </c>
      <c r="D59408" s="2" t="s">
        <v>2578</v>
      </c>
      <c r="E59408" s="2" t="s">
        <v>29991</v>
      </c>
    </row>
    <row r="59409" spans="1:5" x14ac:dyDescent="0.3">
      <c r="A59409" s="2" t="s">
        <v>35912</v>
      </c>
      <c r="B59409">
        <v>-34.990398259999999</v>
      </c>
      <c r="C59409">
        <v>138.60224640000001</v>
      </c>
      <c r="D59409" s="2" t="s">
        <v>2578</v>
      </c>
      <c r="E59409" s="2" t="s">
        <v>29991</v>
      </c>
    </row>
    <row r="59410" spans="1:5" x14ac:dyDescent="0.3">
      <c r="A59410" s="2" t="s">
        <v>35913</v>
      </c>
      <c r="B59410">
        <v>-34.892607779999999</v>
      </c>
      <c r="C59410">
        <v>138.6215177</v>
      </c>
      <c r="D59410" s="2" t="s">
        <v>2578</v>
      </c>
      <c r="E59410" s="2" t="s">
        <v>29991</v>
      </c>
    </row>
    <row r="59411" spans="1:5" x14ac:dyDescent="0.3">
      <c r="A59411" s="2" t="s">
        <v>35914</v>
      </c>
      <c r="B59411">
        <v>-34.866990000000001</v>
      </c>
      <c r="C59411">
        <v>138.67759000000001</v>
      </c>
      <c r="D59411" s="2" t="s">
        <v>2578</v>
      </c>
      <c r="E59411" s="2" t="s">
        <v>29991</v>
      </c>
    </row>
    <row r="59412" spans="1:5" x14ac:dyDescent="0.3">
      <c r="A59412" s="2" t="s">
        <v>35915</v>
      </c>
      <c r="B59412">
        <v>-34.945250029999997</v>
      </c>
      <c r="C59412">
        <v>138.50923230000001</v>
      </c>
      <c r="D59412" s="2" t="s">
        <v>2578</v>
      </c>
      <c r="E59412" s="2" t="s">
        <v>29991</v>
      </c>
    </row>
    <row r="59413" spans="1:5" x14ac:dyDescent="0.3">
      <c r="A59413" s="2" t="s">
        <v>35916</v>
      </c>
      <c r="B59413">
        <v>-34.736499999999999</v>
      </c>
      <c r="C59413">
        <v>138.62057999999999</v>
      </c>
      <c r="D59413" s="2" t="s">
        <v>2578</v>
      </c>
      <c r="E59413" s="2" t="s">
        <v>29991</v>
      </c>
    </row>
    <row r="59414" spans="1:5" x14ac:dyDescent="0.3">
      <c r="A59414" s="2" t="s">
        <v>35917</v>
      </c>
      <c r="B59414">
        <v>-34.931449999999998</v>
      </c>
      <c r="C59414">
        <v>138.65153000000001</v>
      </c>
      <c r="D59414" s="2" t="s">
        <v>2578</v>
      </c>
      <c r="E59414" s="2" t="s">
        <v>29991</v>
      </c>
    </row>
    <row r="59415" spans="1:5" x14ac:dyDescent="0.3">
      <c r="A59415" s="2" t="s">
        <v>35918</v>
      </c>
      <c r="B59415">
        <v>-35.187027069999999</v>
      </c>
      <c r="C59415">
        <v>138.4910193</v>
      </c>
      <c r="D59415" s="2" t="s">
        <v>2578</v>
      </c>
      <c r="E59415" s="2" t="s">
        <v>29991</v>
      </c>
    </row>
    <row r="59416" spans="1:5" x14ac:dyDescent="0.3">
      <c r="A59416" s="2" t="s">
        <v>35919</v>
      </c>
      <c r="B59416">
        <v>-35.075522249999999</v>
      </c>
      <c r="C59416">
        <v>138.5974224</v>
      </c>
      <c r="D59416" s="2" t="s">
        <v>2578</v>
      </c>
      <c r="E59416" s="2" t="s">
        <v>29991</v>
      </c>
    </row>
    <row r="59417" spans="1:5" x14ac:dyDescent="0.3">
      <c r="A59417" s="2" t="s">
        <v>35920</v>
      </c>
      <c r="B59417">
        <v>-35.12291768</v>
      </c>
      <c r="C59417">
        <v>138.5360609</v>
      </c>
      <c r="D59417" s="2" t="s">
        <v>2578</v>
      </c>
      <c r="E59417" s="2" t="s">
        <v>29991</v>
      </c>
    </row>
    <row r="59418" spans="1:5" x14ac:dyDescent="0.3">
      <c r="A59418" s="2" t="s">
        <v>35921</v>
      </c>
      <c r="B59418">
        <v>-35.084249999999997</v>
      </c>
      <c r="C59418">
        <v>138.49621999999999</v>
      </c>
      <c r="D59418" s="2" t="s">
        <v>2578</v>
      </c>
      <c r="E59418" s="2" t="s">
        <v>29991</v>
      </c>
    </row>
    <row r="59419" spans="1:5" x14ac:dyDescent="0.3">
      <c r="A59419" s="2" t="s">
        <v>35922</v>
      </c>
      <c r="B59419">
        <v>-34.854149</v>
      </c>
      <c r="C59419">
        <v>138.53840299999999</v>
      </c>
      <c r="D59419" s="2" t="s">
        <v>2578</v>
      </c>
      <c r="E59419" s="2" t="s">
        <v>29991</v>
      </c>
    </row>
    <row r="59420" spans="1:5" x14ac:dyDescent="0.3">
      <c r="A59420" s="2" t="s">
        <v>35923</v>
      </c>
      <c r="B59420">
        <v>-34.986133029999998</v>
      </c>
      <c r="C59420">
        <v>138.534479</v>
      </c>
      <c r="D59420" s="2" t="s">
        <v>2578</v>
      </c>
      <c r="E59420" s="2" t="s">
        <v>29991</v>
      </c>
    </row>
    <row r="59421" spans="1:5" x14ac:dyDescent="0.3">
      <c r="A59421" s="2" t="s">
        <v>35924</v>
      </c>
      <c r="B59421">
        <v>-35.193060000000003</v>
      </c>
      <c r="C59421">
        <v>138.47009</v>
      </c>
      <c r="D59421" s="2" t="s">
        <v>2578</v>
      </c>
      <c r="E59421" s="2" t="s">
        <v>29991</v>
      </c>
    </row>
    <row r="59422" spans="1:5" x14ac:dyDescent="0.3">
      <c r="A59422" s="2" t="s">
        <v>35925</v>
      </c>
      <c r="B59422">
        <v>-34.812260000000002</v>
      </c>
      <c r="C59422">
        <v>138.69522000000001</v>
      </c>
      <c r="D59422" s="2" t="s">
        <v>2578</v>
      </c>
      <c r="E59422" s="2" t="s">
        <v>29991</v>
      </c>
    </row>
    <row r="59423" spans="1:5" x14ac:dyDescent="0.3">
      <c r="A59423" s="2" t="s">
        <v>35926</v>
      </c>
      <c r="B59423">
        <v>-35.127439369999998</v>
      </c>
      <c r="C59423">
        <v>138.49794159999999</v>
      </c>
      <c r="D59423" s="2" t="s">
        <v>2578</v>
      </c>
      <c r="E59423" s="2" t="s">
        <v>29991</v>
      </c>
    </row>
    <row r="59424" spans="1:5" x14ac:dyDescent="0.3">
      <c r="A59424" s="2" t="s">
        <v>35927</v>
      </c>
      <c r="B59424">
        <v>-34.924636409999998</v>
      </c>
      <c r="C59424">
        <v>138.6182848</v>
      </c>
      <c r="D59424" s="2" t="s">
        <v>2578</v>
      </c>
      <c r="E59424" s="2" t="s">
        <v>29991</v>
      </c>
    </row>
    <row r="59425" spans="1:5" x14ac:dyDescent="0.3">
      <c r="A59425" s="2" t="s">
        <v>35928</v>
      </c>
      <c r="B59425">
        <v>-34.936534430000002</v>
      </c>
      <c r="C59425">
        <v>138.5049582</v>
      </c>
      <c r="D59425" s="2" t="s">
        <v>2578</v>
      </c>
      <c r="E59425" s="2" t="s">
        <v>29991</v>
      </c>
    </row>
    <row r="59426" spans="1:5" x14ac:dyDescent="0.3">
      <c r="A59426" s="2" t="s">
        <v>35929</v>
      </c>
      <c r="B59426">
        <v>-34.600667999999999</v>
      </c>
      <c r="C59426">
        <v>138.75542799999999</v>
      </c>
      <c r="D59426" s="2" t="s">
        <v>2578</v>
      </c>
      <c r="E59426" s="2" t="s">
        <v>29991</v>
      </c>
    </row>
    <row r="59427" spans="1:5" x14ac:dyDescent="0.3">
      <c r="A59427" s="2" t="s">
        <v>35930</v>
      </c>
      <c r="B59427">
        <v>-34.851098999999998</v>
      </c>
      <c r="C59427">
        <v>138.60420300000001</v>
      </c>
      <c r="D59427" s="2" t="s">
        <v>2578</v>
      </c>
      <c r="E59427" s="2" t="s">
        <v>29991</v>
      </c>
    </row>
    <row r="59428" spans="1:5" x14ac:dyDescent="0.3">
      <c r="A59428" s="2" t="s">
        <v>35931</v>
      </c>
      <c r="B59428">
        <v>-34.747329999999998</v>
      </c>
      <c r="C59428">
        <v>138.67205999999999</v>
      </c>
      <c r="D59428" s="2" t="s">
        <v>2578</v>
      </c>
      <c r="E59428" s="2" t="s">
        <v>29991</v>
      </c>
    </row>
    <row r="59429" spans="1:5" x14ac:dyDescent="0.3">
      <c r="A59429" s="2" t="s">
        <v>35932</v>
      </c>
      <c r="B59429">
        <v>-34.907649470000003</v>
      </c>
      <c r="C59429">
        <v>138.6757437</v>
      </c>
      <c r="D59429" s="2" t="s">
        <v>2578</v>
      </c>
      <c r="E59429" s="2" t="s">
        <v>29991</v>
      </c>
    </row>
    <row r="59430" spans="1:5" x14ac:dyDescent="0.3">
      <c r="A59430" s="2" t="s">
        <v>35933</v>
      </c>
      <c r="B59430">
        <v>-34.922256449999999</v>
      </c>
      <c r="C59430">
        <v>138.58833759999999</v>
      </c>
      <c r="D59430" s="2" t="s">
        <v>2578</v>
      </c>
      <c r="E59430" s="2" t="s">
        <v>29991</v>
      </c>
    </row>
    <row r="59431" spans="1:5" x14ac:dyDescent="0.3">
      <c r="A59431" s="2" t="s">
        <v>35934</v>
      </c>
      <c r="B59431">
        <v>-35.20883259</v>
      </c>
      <c r="C59431">
        <v>138.52883650000001</v>
      </c>
      <c r="D59431" s="2" t="s">
        <v>2578</v>
      </c>
      <c r="E59431" s="2" t="s">
        <v>29991</v>
      </c>
    </row>
    <row r="59432" spans="1:5" x14ac:dyDescent="0.3">
      <c r="A59432" s="2" t="s">
        <v>35935</v>
      </c>
      <c r="B59432">
        <v>-34.898105870000002</v>
      </c>
      <c r="C59432">
        <v>138.57779540000001</v>
      </c>
      <c r="D59432" s="2" t="s">
        <v>2578</v>
      </c>
      <c r="E59432" s="2" t="s">
        <v>29991</v>
      </c>
    </row>
    <row r="59433" spans="1:5" x14ac:dyDescent="0.3">
      <c r="A59433" s="2" t="s">
        <v>35936</v>
      </c>
      <c r="B59433">
        <v>-34.986335179999998</v>
      </c>
      <c r="C59433">
        <v>138.55657339999999</v>
      </c>
      <c r="D59433" s="2" t="s">
        <v>2578</v>
      </c>
      <c r="E59433" s="2" t="s">
        <v>29991</v>
      </c>
    </row>
    <row r="59434" spans="1:5" x14ac:dyDescent="0.3">
      <c r="A59434" s="2" t="s">
        <v>35937</v>
      </c>
      <c r="B59434">
        <v>-34.796617329999997</v>
      </c>
      <c r="C59434">
        <v>138.6584962</v>
      </c>
      <c r="D59434" s="2" t="s">
        <v>2578</v>
      </c>
      <c r="E59434" s="2" t="s">
        <v>29991</v>
      </c>
    </row>
    <row r="59435" spans="1:5" x14ac:dyDescent="0.3">
      <c r="A59435" s="2" t="s">
        <v>35938</v>
      </c>
      <c r="B59435">
        <v>-34.924920999999998</v>
      </c>
      <c r="C59435">
        <v>138.59041500000001</v>
      </c>
      <c r="D59435" s="2" t="s">
        <v>2578</v>
      </c>
      <c r="E59435" s="2" t="s">
        <v>29991</v>
      </c>
    </row>
    <row r="59436" spans="1:5" x14ac:dyDescent="0.3">
      <c r="A59436" s="2" t="s">
        <v>35939</v>
      </c>
      <c r="B59436">
        <v>-34.963470000000001</v>
      </c>
      <c r="C59436">
        <v>138.59880000000001</v>
      </c>
      <c r="D59436" s="2" t="s">
        <v>2578</v>
      </c>
      <c r="E59436" s="2" t="s">
        <v>29991</v>
      </c>
    </row>
    <row r="59437" spans="1:5" x14ac:dyDescent="0.3">
      <c r="A59437" s="2" t="s">
        <v>35940</v>
      </c>
      <c r="B59437">
        <v>-34.9407</v>
      </c>
      <c r="C59437">
        <v>138.60771</v>
      </c>
      <c r="D59437" s="2" t="s">
        <v>2578</v>
      </c>
      <c r="E59437" s="2" t="s">
        <v>29991</v>
      </c>
    </row>
    <row r="59438" spans="1:5" x14ac:dyDescent="0.3">
      <c r="A59438" s="2" t="s">
        <v>35941</v>
      </c>
      <c r="B59438">
        <v>-34.74503</v>
      </c>
      <c r="C59438">
        <v>138.66202000000001</v>
      </c>
      <c r="D59438" s="2" t="s">
        <v>2578</v>
      </c>
      <c r="E59438" s="2" t="s">
        <v>29991</v>
      </c>
    </row>
    <row r="59439" spans="1:5" x14ac:dyDescent="0.3">
      <c r="A59439" s="2" t="s">
        <v>35942</v>
      </c>
      <c r="B59439">
        <v>-34.941640999999997</v>
      </c>
      <c r="C59439">
        <v>138.61764099999999</v>
      </c>
      <c r="D59439" s="2" t="s">
        <v>2578</v>
      </c>
      <c r="E59439" s="2" t="s">
        <v>29991</v>
      </c>
    </row>
    <row r="59440" spans="1:5" x14ac:dyDescent="0.3">
      <c r="A59440" s="2" t="s">
        <v>35943</v>
      </c>
      <c r="B59440">
        <v>-34.881740000000001</v>
      </c>
      <c r="C59440">
        <v>138.70061999999999</v>
      </c>
      <c r="D59440" s="2" t="s">
        <v>2578</v>
      </c>
      <c r="E59440" s="2" t="s">
        <v>29991</v>
      </c>
    </row>
    <row r="59441" spans="1:5" x14ac:dyDescent="0.3">
      <c r="A59441" s="2" t="s">
        <v>35944</v>
      </c>
      <c r="B59441">
        <v>-34.881393000000003</v>
      </c>
      <c r="C59441">
        <v>138.67766800000001</v>
      </c>
      <c r="D59441" s="2" t="s">
        <v>2578</v>
      </c>
      <c r="E59441" s="2" t="s">
        <v>29991</v>
      </c>
    </row>
    <row r="59442" spans="1:5" x14ac:dyDescent="0.3">
      <c r="A59442" s="2" t="s">
        <v>35945</v>
      </c>
      <c r="B59442">
        <v>-34.928784100000001</v>
      </c>
      <c r="C59442">
        <v>138.58758660000001</v>
      </c>
      <c r="D59442" s="2" t="s">
        <v>2578</v>
      </c>
      <c r="E59442" s="2" t="s">
        <v>29991</v>
      </c>
    </row>
    <row r="59443" spans="1:5" x14ac:dyDescent="0.3">
      <c r="A59443" s="2" t="s">
        <v>35946</v>
      </c>
      <c r="B59443">
        <v>-34.854793999999998</v>
      </c>
      <c r="C59443">
        <v>138.63595799999999</v>
      </c>
      <c r="D59443" s="2" t="s">
        <v>2578</v>
      </c>
      <c r="E59443" s="2" t="s">
        <v>29991</v>
      </c>
    </row>
    <row r="59444" spans="1:5" x14ac:dyDescent="0.3">
      <c r="A59444" s="2" t="s">
        <v>35947</v>
      </c>
      <c r="B59444">
        <v>-34.821237000000004</v>
      </c>
      <c r="C59444">
        <v>138.68696980000001</v>
      </c>
      <c r="D59444" s="2" t="s">
        <v>2578</v>
      </c>
      <c r="E59444" s="2" t="s">
        <v>29991</v>
      </c>
    </row>
    <row r="59445" spans="1:5" x14ac:dyDescent="0.3">
      <c r="A59445" s="2" t="s">
        <v>35948</v>
      </c>
      <c r="B59445">
        <v>-34.964794320000003</v>
      </c>
      <c r="C59445">
        <v>138.53702519999999</v>
      </c>
      <c r="D59445" s="2" t="s">
        <v>2578</v>
      </c>
      <c r="E59445" s="2" t="s">
        <v>29991</v>
      </c>
    </row>
    <row r="59446" spans="1:5" x14ac:dyDescent="0.3">
      <c r="A59446" s="2" t="s">
        <v>35949</v>
      </c>
      <c r="B59446">
        <v>-34.866140000000001</v>
      </c>
      <c r="C59446">
        <v>138.51271</v>
      </c>
      <c r="D59446" s="2" t="s">
        <v>2578</v>
      </c>
      <c r="E59446" s="2" t="s">
        <v>29991</v>
      </c>
    </row>
    <row r="59447" spans="1:5" x14ac:dyDescent="0.3">
      <c r="A59447" s="2" t="s">
        <v>35950</v>
      </c>
      <c r="B59447">
        <v>-35.010352750000003</v>
      </c>
      <c r="C59447">
        <v>138.52199110000001</v>
      </c>
      <c r="D59447" s="2" t="s">
        <v>2578</v>
      </c>
      <c r="E59447" s="2" t="s">
        <v>29991</v>
      </c>
    </row>
    <row r="59448" spans="1:5" x14ac:dyDescent="0.3">
      <c r="A59448" s="2" t="s">
        <v>35951</v>
      </c>
      <c r="B59448">
        <v>-34.918620840000003</v>
      </c>
      <c r="C59448">
        <v>138.61678209999999</v>
      </c>
      <c r="D59448" s="2" t="s">
        <v>2578</v>
      </c>
      <c r="E59448" s="2" t="s">
        <v>29991</v>
      </c>
    </row>
    <row r="59449" spans="1:5" x14ac:dyDescent="0.3">
      <c r="A59449" s="2" t="s">
        <v>35952</v>
      </c>
      <c r="B59449">
        <v>-34.965183289999999</v>
      </c>
      <c r="C59449">
        <v>138.59891099999999</v>
      </c>
      <c r="D59449" s="2" t="s">
        <v>2578</v>
      </c>
      <c r="E59449" s="2" t="s">
        <v>29991</v>
      </c>
    </row>
    <row r="59450" spans="1:5" x14ac:dyDescent="0.3">
      <c r="A59450" s="2" t="s">
        <v>35953</v>
      </c>
      <c r="B59450">
        <v>-34.590429</v>
      </c>
      <c r="C59450">
        <v>138.73866200000001</v>
      </c>
      <c r="D59450" s="2" t="s">
        <v>2578</v>
      </c>
      <c r="E59450" s="2" t="s">
        <v>29991</v>
      </c>
    </row>
    <row r="59451" spans="1:5" x14ac:dyDescent="0.3">
      <c r="A59451" s="2" t="s">
        <v>35954</v>
      </c>
      <c r="B59451">
        <v>-34.894527889999999</v>
      </c>
      <c r="C59451">
        <v>138.67459629999999</v>
      </c>
      <c r="D59451" s="2" t="s">
        <v>2578</v>
      </c>
      <c r="E59451" s="2" t="s">
        <v>29991</v>
      </c>
    </row>
    <row r="59452" spans="1:5" x14ac:dyDescent="0.3">
      <c r="A59452" s="2" t="s">
        <v>35955</v>
      </c>
      <c r="B59452">
        <v>-34.738061999999999</v>
      </c>
      <c r="C59452">
        <v>138.60197600000001</v>
      </c>
      <c r="D59452" s="2" t="s">
        <v>2578</v>
      </c>
      <c r="E59452" s="2" t="s">
        <v>29991</v>
      </c>
    </row>
    <row r="59453" spans="1:5" x14ac:dyDescent="0.3">
      <c r="A59453" s="2" t="s">
        <v>35956</v>
      </c>
      <c r="B59453">
        <v>-34.625329000000001</v>
      </c>
      <c r="C59453">
        <v>138.738</v>
      </c>
      <c r="D59453" s="2" t="s">
        <v>2578</v>
      </c>
      <c r="E59453" s="2" t="s">
        <v>29991</v>
      </c>
    </row>
    <row r="59454" spans="1:5" x14ac:dyDescent="0.3">
      <c r="A59454" s="2" t="s">
        <v>35957</v>
      </c>
      <c r="B59454">
        <v>-34.856148419999997</v>
      </c>
      <c r="C59454">
        <v>138.642032</v>
      </c>
      <c r="D59454" s="2" t="s">
        <v>2578</v>
      </c>
      <c r="E59454" s="2" t="s">
        <v>29991</v>
      </c>
    </row>
    <row r="59455" spans="1:5" x14ac:dyDescent="0.3">
      <c r="A59455" s="2" t="s">
        <v>35958</v>
      </c>
      <c r="B59455">
        <v>-34.851794499999997</v>
      </c>
      <c r="C59455">
        <v>138.49256099999999</v>
      </c>
      <c r="D59455" s="2" t="s">
        <v>2578</v>
      </c>
      <c r="E59455" s="2" t="s">
        <v>29991</v>
      </c>
    </row>
    <row r="59456" spans="1:5" x14ac:dyDescent="0.3">
      <c r="A59456" s="2" t="s">
        <v>35959</v>
      </c>
      <c r="B59456">
        <v>-35.001797639999999</v>
      </c>
      <c r="C59456">
        <v>138.59384660000001</v>
      </c>
      <c r="D59456" s="2" t="s">
        <v>2578</v>
      </c>
      <c r="E59456" s="2" t="s">
        <v>29991</v>
      </c>
    </row>
    <row r="59457" spans="1:5" x14ac:dyDescent="0.3">
      <c r="A59457" s="2" t="s">
        <v>35960</v>
      </c>
      <c r="B59457">
        <v>-34.927150179999998</v>
      </c>
      <c r="C59457">
        <v>138.6769908</v>
      </c>
      <c r="D59457" s="2" t="s">
        <v>2578</v>
      </c>
      <c r="E59457" s="2" t="s">
        <v>29991</v>
      </c>
    </row>
    <row r="59458" spans="1:5" x14ac:dyDescent="0.3">
      <c r="A59458" s="2" t="s">
        <v>35961</v>
      </c>
      <c r="B59458">
        <v>-34.92125265</v>
      </c>
      <c r="C59458">
        <v>138.63607300000001</v>
      </c>
      <c r="D59458" s="2" t="s">
        <v>2578</v>
      </c>
      <c r="E59458" s="2" t="s">
        <v>29991</v>
      </c>
    </row>
    <row r="59459" spans="1:5" x14ac:dyDescent="0.3">
      <c r="A59459" s="2" t="s">
        <v>35962</v>
      </c>
      <c r="B59459">
        <v>-34.826799999999999</v>
      </c>
      <c r="C59459">
        <v>138.65391</v>
      </c>
      <c r="D59459" s="2" t="s">
        <v>2578</v>
      </c>
      <c r="E59459" s="2" t="s">
        <v>29991</v>
      </c>
    </row>
    <row r="59460" spans="1:5" x14ac:dyDescent="0.3">
      <c r="A59460" s="2" t="s">
        <v>35963</v>
      </c>
      <c r="B59460">
        <v>-34.842151800000003</v>
      </c>
      <c r="C59460">
        <v>138.70711410000001</v>
      </c>
      <c r="D59460" s="2" t="s">
        <v>2578</v>
      </c>
      <c r="E59460" s="2" t="s">
        <v>29991</v>
      </c>
    </row>
    <row r="59461" spans="1:5" x14ac:dyDescent="0.3">
      <c r="A59461" s="2" t="s">
        <v>35964</v>
      </c>
      <c r="B59461">
        <v>-34.960298710000004</v>
      </c>
      <c r="C59461">
        <v>138.54423940000001</v>
      </c>
      <c r="D59461" s="2" t="s">
        <v>2578</v>
      </c>
      <c r="E59461" s="2" t="s">
        <v>29991</v>
      </c>
    </row>
    <row r="59462" spans="1:5" x14ac:dyDescent="0.3">
      <c r="A59462" s="2" t="s">
        <v>35965</v>
      </c>
      <c r="B59462">
        <v>-34.857523639999997</v>
      </c>
      <c r="C59462">
        <v>138.5828156</v>
      </c>
      <c r="D59462" s="2" t="s">
        <v>2578</v>
      </c>
      <c r="E59462" s="2" t="s">
        <v>29991</v>
      </c>
    </row>
    <row r="59463" spans="1:5" x14ac:dyDescent="0.3">
      <c r="A59463" s="2" t="s">
        <v>35966</v>
      </c>
      <c r="B59463">
        <v>-35.140281989999998</v>
      </c>
      <c r="C59463">
        <v>138.49186599999999</v>
      </c>
      <c r="D59463" s="2" t="s">
        <v>2578</v>
      </c>
      <c r="E59463" s="2" t="s">
        <v>29991</v>
      </c>
    </row>
    <row r="59464" spans="1:5" x14ac:dyDescent="0.3">
      <c r="A59464" s="2" t="s">
        <v>35967</v>
      </c>
      <c r="B59464">
        <v>-34.847250850000002</v>
      </c>
      <c r="C59464">
        <v>138.50708449999999</v>
      </c>
      <c r="D59464" s="2" t="s">
        <v>2578</v>
      </c>
      <c r="E59464" s="2" t="s">
        <v>29991</v>
      </c>
    </row>
    <row r="59465" spans="1:5" x14ac:dyDescent="0.3">
      <c r="A59465" s="2" t="s">
        <v>35968</v>
      </c>
      <c r="B59465">
        <v>-34.799410000000002</v>
      </c>
      <c r="C59465">
        <v>138.65600000000001</v>
      </c>
      <c r="D59465" s="2" t="s">
        <v>2578</v>
      </c>
      <c r="E59465" s="2" t="s">
        <v>29991</v>
      </c>
    </row>
    <row r="59466" spans="1:5" x14ac:dyDescent="0.3">
      <c r="A59466" s="2" t="s">
        <v>35969</v>
      </c>
      <c r="B59466">
        <v>-34.770081349999998</v>
      </c>
      <c r="C59466">
        <v>138.71886739999999</v>
      </c>
      <c r="D59466" s="2" t="s">
        <v>2578</v>
      </c>
      <c r="E59466" s="2" t="s">
        <v>29991</v>
      </c>
    </row>
    <row r="59467" spans="1:5" x14ac:dyDescent="0.3">
      <c r="A59467" s="2" t="s">
        <v>35970</v>
      </c>
      <c r="B59467">
        <v>-34.923553499999997</v>
      </c>
      <c r="C59467">
        <v>138.570888</v>
      </c>
      <c r="D59467" s="2" t="s">
        <v>2578</v>
      </c>
      <c r="E59467" s="2" t="s">
        <v>29991</v>
      </c>
    </row>
    <row r="59468" spans="1:5" x14ac:dyDescent="0.3">
      <c r="A59468" s="2" t="s">
        <v>35971</v>
      </c>
      <c r="B59468">
        <v>-34.889620000000001</v>
      </c>
      <c r="C59468">
        <v>138.62529000000001</v>
      </c>
      <c r="D59468" s="2" t="s">
        <v>2578</v>
      </c>
      <c r="E59468" s="2" t="s">
        <v>29991</v>
      </c>
    </row>
    <row r="59469" spans="1:5" x14ac:dyDescent="0.3">
      <c r="A59469" s="2" t="s">
        <v>35972</v>
      </c>
      <c r="B59469">
        <v>-34.854210399999999</v>
      </c>
      <c r="C59469">
        <v>138.6974582</v>
      </c>
      <c r="D59469" s="2" t="s">
        <v>2578</v>
      </c>
      <c r="E59469" s="2" t="s">
        <v>29991</v>
      </c>
    </row>
    <row r="59470" spans="1:5" x14ac:dyDescent="0.3">
      <c r="A59470" s="2" t="s">
        <v>35973</v>
      </c>
      <c r="B59470">
        <v>-34.780589999999997</v>
      </c>
      <c r="C59470">
        <v>138.65012999999999</v>
      </c>
      <c r="D59470" s="2" t="s">
        <v>2578</v>
      </c>
      <c r="E59470" s="2" t="s">
        <v>29991</v>
      </c>
    </row>
    <row r="59471" spans="1:5" x14ac:dyDescent="0.3">
      <c r="A59471" s="2" t="s">
        <v>35974</v>
      </c>
      <c r="B59471">
        <v>-34.81841</v>
      </c>
      <c r="C59471">
        <v>138.65186</v>
      </c>
      <c r="D59471" s="2" t="s">
        <v>2578</v>
      </c>
      <c r="E59471" s="2" t="s">
        <v>29991</v>
      </c>
    </row>
    <row r="59472" spans="1:5" x14ac:dyDescent="0.3">
      <c r="A59472" s="2" t="s">
        <v>35975</v>
      </c>
      <c r="B59472">
        <v>-34.991392439999998</v>
      </c>
      <c r="C59472">
        <v>138.5283091</v>
      </c>
      <c r="D59472" s="2" t="s">
        <v>2578</v>
      </c>
      <c r="E59472" s="2" t="s">
        <v>29991</v>
      </c>
    </row>
    <row r="59473" spans="1:5" x14ac:dyDescent="0.3">
      <c r="A59473" s="2" t="s">
        <v>35976</v>
      </c>
      <c r="B59473">
        <v>-34.9008872</v>
      </c>
      <c r="C59473">
        <v>138.581242</v>
      </c>
      <c r="D59473" s="2" t="s">
        <v>2578</v>
      </c>
      <c r="E59473" s="2" t="s">
        <v>29991</v>
      </c>
    </row>
    <row r="59474" spans="1:5" x14ac:dyDescent="0.3">
      <c r="A59474" s="2" t="s">
        <v>35977</v>
      </c>
      <c r="B59474">
        <v>-34.966771729999998</v>
      </c>
      <c r="C59474">
        <v>138.55506840000001</v>
      </c>
      <c r="D59474" s="2" t="s">
        <v>2578</v>
      </c>
      <c r="E59474" s="2" t="s">
        <v>29991</v>
      </c>
    </row>
    <row r="59475" spans="1:5" x14ac:dyDescent="0.3">
      <c r="A59475" s="2" t="s">
        <v>35978</v>
      </c>
      <c r="B59475">
        <v>-34.786529999999999</v>
      </c>
      <c r="C59475">
        <v>138.70294000000001</v>
      </c>
      <c r="D59475" s="2" t="s">
        <v>2578</v>
      </c>
      <c r="E59475" s="2" t="s">
        <v>29991</v>
      </c>
    </row>
    <row r="59476" spans="1:5" x14ac:dyDescent="0.3">
      <c r="A59476" s="2" t="s">
        <v>35979</v>
      </c>
      <c r="B59476">
        <v>-34.998687709999999</v>
      </c>
      <c r="C59476">
        <v>138.51716429999999</v>
      </c>
      <c r="D59476" s="2" t="s">
        <v>2578</v>
      </c>
      <c r="E59476" s="2" t="s">
        <v>29991</v>
      </c>
    </row>
    <row r="59477" spans="1:5" x14ac:dyDescent="0.3">
      <c r="A59477" s="2" t="s">
        <v>35980</v>
      </c>
      <c r="B59477">
        <v>-35.007807980000003</v>
      </c>
      <c r="C59477">
        <v>138.56580049999999</v>
      </c>
      <c r="D59477" s="2" t="s">
        <v>2578</v>
      </c>
      <c r="E59477" s="2" t="s">
        <v>29991</v>
      </c>
    </row>
    <row r="59478" spans="1:5" x14ac:dyDescent="0.3">
      <c r="A59478" s="2" t="s">
        <v>35981</v>
      </c>
      <c r="B59478">
        <v>-34.839300000000001</v>
      </c>
      <c r="C59478">
        <v>138.66318999999999</v>
      </c>
      <c r="D59478" s="2" t="s">
        <v>2578</v>
      </c>
      <c r="E59478" s="2" t="s">
        <v>29991</v>
      </c>
    </row>
    <row r="59479" spans="1:5" x14ac:dyDescent="0.3">
      <c r="A59479" s="2" t="s">
        <v>35982</v>
      </c>
      <c r="B59479">
        <v>-34.872929999999997</v>
      </c>
      <c r="C59479">
        <v>138.64494999999999</v>
      </c>
      <c r="D59479" s="2" t="s">
        <v>2578</v>
      </c>
      <c r="E59479" s="2" t="s">
        <v>29991</v>
      </c>
    </row>
    <row r="59480" spans="1:5" x14ac:dyDescent="0.3">
      <c r="A59480" s="2" t="s">
        <v>35983</v>
      </c>
      <c r="B59480">
        <v>-34.965954940000003</v>
      </c>
      <c r="C59480">
        <v>138.51872069999999</v>
      </c>
      <c r="D59480" s="2" t="s">
        <v>2578</v>
      </c>
      <c r="E59480" s="2" t="s">
        <v>29991</v>
      </c>
    </row>
    <row r="59481" spans="1:5" x14ac:dyDescent="0.3">
      <c r="A59481" s="2" t="s">
        <v>35984</v>
      </c>
      <c r="B59481">
        <v>-35.105047450000001</v>
      </c>
      <c r="C59481">
        <v>138.52473409999999</v>
      </c>
      <c r="D59481" s="2" t="s">
        <v>2578</v>
      </c>
      <c r="E59481" s="2" t="s">
        <v>29991</v>
      </c>
    </row>
    <row r="59482" spans="1:5" x14ac:dyDescent="0.3">
      <c r="A59482" s="2" t="s">
        <v>35985</v>
      </c>
      <c r="B59482">
        <v>-34.878384840000002</v>
      </c>
      <c r="C59482">
        <v>138.63770210000001</v>
      </c>
      <c r="D59482" s="2" t="s">
        <v>2578</v>
      </c>
      <c r="E59482" s="2" t="s">
        <v>29991</v>
      </c>
    </row>
    <row r="59483" spans="1:5" x14ac:dyDescent="0.3">
      <c r="A59483" s="2" t="s">
        <v>35986</v>
      </c>
      <c r="B59483">
        <v>-34.878183559999997</v>
      </c>
      <c r="C59483">
        <v>138.66375830000001</v>
      </c>
      <c r="D59483" s="2" t="s">
        <v>2578</v>
      </c>
      <c r="E59483" s="2" t="s">
        <v>29991</v>
      </c>
    </row>
    <row r="59484" spans="1:5" x14ac:dyDescent="0.3">
      <c r="A59484" s="2" t="s">
        <v>35987</v>
      </c>
      <c r="B59484">
        <v>-34.931978790000002</v>
      </c>
      <c r="C59484">
        <v>138.56562249999999</v>
      </c>
      <c r="D59484" s="2" t="s">
        <v>2578</v>
      </c>
      <c r="E59484" s="2" t="s">
        <v>29991</v>
      </c>
    </row>
    <row r="59485" spans="1:5" x14ac:dyDescent="0.3">
      <c r="A59485" s="2" t="s">
        <v>35988</v>
      </c>
      <c r="B59485">
        <v>-35.027888099999998</v>
      </c>
      <c r="C59485">
        <v>138.62476000000001</v>
      </c>
      <c r="D59485" s="2" t="s">
        <v>2578</v>
      </c>
      <c r="E59485" s="2" t="s">
        <v>29991</v>
      </c>
    </row>
    <row r="59486" spans="1:5" x14ac:dyDescent="0.3">
      <c r="A59486" s="2" t="s">
        <v>35989</v>
      </c>
      <c r="B59486">
        <v>-34.601475000000001</v>
      </c>
      <c r="C59486">
        <v>138.76329999999999</v>
      </c>
      <c r="D59486" s="2" t="s">
        <v>2578</v>
      </c>
      <c r="E59486" s="2" t="s">
        <v>29991</v>
      </c>
    </row>
    <row r="59487" spans="1:5" x14ac:dyDescent="0.3">
      <c r="A59487" s="2" t="s">
        <v>35990</v>
      </c>
      <c r="B59487">
        <v>-34.977269999999997</v>
      </c>
      <c r="C59487">
        <v>138.59242</v>
      </c>
      <c r="D59487" s="2" t="s">
        <v>2578</v>
      </c>
      <c r="E59487" s="2" t="s">
        <v>29991</v>
      </c>
    </row>
    <row r="59488" spans="1:5" x14ac:dyDescent="0.3">
      <c r="A59488" s="2" t="s">
        <v>35991</v>
      </c>
      <c r="B59488">
        <v>-35.190539999999999</v>
      </c>
      <c r="C59488">
        <v>138.49596</v>
      </c>
      <c r="D59488" s="2" t="s">
        <v>2578</v>
      </c>
      <c r="E59488" s="2" t="s">
        <v>29991</v>
      </c>
    </row>
    <row r="59489" spans="1:5" x14ac:dyDescent="0.3">
      <c r="A59489" s="2" t="s">
        <v>35992</v>
      </c>
      <c r="B59489">
        <v>-34.579762000000002</v>
      </c>
      <c r="C59489">
        <v>138.74928600000001</v>
      </c>
      <c r="D59489" s="2" t="s">
        <v>2578</v>
      </c>
      <c r="E59489" s="2" t="s">
        <v>29991</v>
      </c>
    </row>
    <row r="59490" spans="1:5" x14ac:dyDescent="0.3">
      <c r="A59490" s="2" t="s">
        <v>35993</v>
      </c>
      <c r="B59490">
        <v>-34.871679999999998</v>
      </c>
      <c r="C59490">
        <v>138.62401</v>
      </c>
      <c r="D59490" s="2" t="s">
        <v>2578</v>
      </c>
      <c r="E59490" s="2" t="s">
        <v>29991</v>
      </c>
    </row>
    <row r="59491" spans="1:5" x14ac:dyDescent="0.3">
      <c r="A59491" s="2" t="s">
        <v>35994</v>
      </c>
      <c r="B59491">
        <v>-34.899120000000003</v>
      </c>
      <c r="C59491">
        <v>138.53800000000001</v>
      </c>
      <c r="D59491" s="2" t="s">
        <v>2578</v>
      </c>
      <c r="E59491" s="2" t="s">
        <v>29991</v>
      </c>
    </row>
    <row r="59492" spans="1:5" x14ac:dyDescent="0.3">
      <c r="A59492" s="2" t="s">
        <v>35995</v>
      </c>
      <c r="B59492">
        <v>-34.936693310000003</v>
      </c>
      <c r="C59492">
        <v>138.6502198</v>
      </c>
      <c r="D59492" s="2" t="s">
        <v>2578</v>
      </c>
      <c r="E59492" s="2" t="s">
        <v>29991</v>
      </c>
    </row>
    <row r="59493" spans="1:5" x14ac:dyDescent="0.3">
      <c r="A59493" s="2" t="s">
        <v>35996</v>
      </c>
      <c r="B59493">
        <v>-35.076830000000001</v>
      </c>
      <c r="C59493">
        <v>138.53661199999999</v>
      </c>
      <c r="D59493" s="2" t="s">
        <v>2578</v>
      </c>
      <c r="E59493" s="2" t="s">
        <v>29991</v>
      </c>
    </row>
    <row r="59494" spans="1:5" x14ac:dyDescent="0.3">
      <c r="A59494" s="2" t="s">
        <v>35997</v>
      </c>
      <c r="B59494">
        <v>-35.107909999999997</v>
      </c>
      <c r="C59494">
        <v>138.79329999999999</v>
      </c>
      <c r="D59494" s="2" t="s">
        <v>2578</v>
      </c>
      <c r="E59494" s="2" t="s">
        <v>29991</v>
      </c>
    </row>
    <row r="59495" spans="1:5" x14ac:dyDescent="0.3">
      <c r="A59495" s="2" t="s">
        <v>35998</v>
      </c>
      <c r="B59495">
        <v>-34.848013430000002</v>
      </c>
      <c r="C59495">
        <v>138.70191489999999</v>
      </c>
      <c r="D59495" s="2" t="s">
        <v>2578</v>
      </c>
      <c r="E59495" s="2" t="s">
        <v>29991</v>
      </c>
    </row>
    <row r="59496" spans="1:5" x14ac:dyDescent="0.3">
      <c r="A59496" s="2" t="s">
        <v>35999</v>
      </c>
      <c r="B59496">
        <v>-34.856859999999998</v>
      </c>
      <c r="C59496">
        <v>138.67581000000001</v>
      </c>
      <c r="D59496" s="2" t="s">
        <v>2578</v>
      </c>
      <c r="E59496" s="2" t="s">
        <v>29991</v>
      </c>
    </row>
    <row r="59497" spans="1:5" x14ac:dyDescent="0.3">
      <c r="A59497" s="2" t="s">
        <v>36000</v>
      </c>
      <c r="B59497">
        <v>-34.821744119999998</v>
      </c>
      <c r="C59497">
        <v>138.7188242</v>
      </c>
      <c r="D59497" s="2" t="s">
        <v>2578</v>
      </c>
      <c r="E59497" s="2" t="s">
        <v>29991</v>
      </c>
    </row>
    <row r="59498" spans="1:5" x14ac:dyDescent="0.3">
      <c r="A59498" s="2" t="s">
        <v>36001</v>
      </c>
      <c r="B59498">
        <v>-34.923950580000003</v>
      </c>
      <c r="C59498">
        <v>138.5669795</v>
      </c>
      <c r="D59498" s="2" t="s">
        <v>2578</v>
      </c>
      <c r="E59498" s="2" t="s">
        <v>29991</v>
      </c>
    </row>
    <row r="59499" spans="1:5" x14ac:dyDescent="0.3">
      <c r="A59499" s="2" t="s">
        <v>36002</v>
      </c>
      <c r="B59499">
        <v>-34.963753799999999</v>
      </c>
      <c r="C59499">
        <v>138.62630429999999</v>
      </c>
      <c r="D59499" s="2" t="s">
        <v>2578</v>
      </c>
      <c r="E59499" s="2" t="s">
        <v>29991</v>
      </c>
    </row>
    <row r="59500" spans="1:5" x14ac:dyDescent="0.3">
      <c r="A59500" s="2" t="s">
        <v>36003</v>
      </c>
      <c r="B59500">
        <v>-34.946897939999999</v>
      </c>
      <c r="C59500">
        <v>138.55365119999999</v>
      </c>
      <c r="D59500" s="2" t="s">
        <v>2578</v>
      </c>
      <c r="E59500" s="2" t="s">
        <v>29991</v>
      </c>
    </row>
    <row r="59501" spans="1:5" x14ac:dyDescent="0.3">
      <c r="A59501" s="2" t="s">
        <v>36004</v>
      </c>
      <c r="B59501">
        <v>-35.091849000000003</v>
      </c>
      <c r="C59501">
        <v>138.53375299999999</v>
      </c>
      <c r="D59501" s="2" t="s">
        <v>2578</v>
      </c>
      <c r="E59501" s="2" t="s">
        <v>29991</v>
      </c>
    </row>
    <row r="59502" spans="1:5" x14ac:dyDescent="0.3">
      <c r="A59502" s="2" t="s">
        <v>36005</v>
      </c>
      <c r="B59502">
        <v>-34.594780999999998</v>
      </c>
      <c r="C59502">
        <v>138.76127199999999</v>
      </c>
      <c r="D59502" s="2" t="s">
        <v>2578</v>
      </c>
      <c r="E59502" s="2" t="s">
        <v>29991</v>
      </c>
    </row>
    <row r="59503" spans="1:5" x14ac:dyDescent="0.3">
      <c r="A59503" s="2" t="s">
        <v>36006</v>
      </c>
      <c r="B59503">
        <v>-35.067250309999999</v>
      </c>
      <c r="C59503">
        <v>138.58741850000001</v>
      </c>
      <c r="D59503" s="2" t="s">
        <v>2578</v>
      </c>
      <c r="E59503" s="2" t="s">
        <v>29991</v>
      </c>
    </row>
    <row r="59504" spans="1:5" x14ac:dyDescent="0.3">
      <c r="A59504" s="2" t="s">
        <v>36007</v>
      </c>
      <c r="B59504">
        <v>-34.935493540000003</v>
      </c>
      <c r="C59504">
        <v>138.65985660000001</v>
      </c>
      <c r="D59504" s="2" t="s">
        <v>2578</v>
      </c>
      <c r="E59504" s="2" t="s">
        <v>29991</v>
      </c>
    </row>
    <row r="59505" spans="1:5" x14ac:dyDescent="0.3">
      <c r="A59505" s="2" t="s">
        <v>36008</v>
      </c>
      <c r="B59505">
        <v>-34.660910000000001</v>
      </c>
      <c r="C59505">
        <v>138.70355000000001</v>
      </c>
      <c r="D59505" s="2" t="s">
        <v>2578</v>
      </c>
      <c r="E59505" s="2" t="s">
        <v>29991</v>
      </c>
    </row>
    <row r="59506" spans="1:5" x14ac:dyDescent="0.3">
      <c r="A59506" s="2" t="s">
        <v>36009</v>
      </c>
      <c r="B59506">
        <v>-34.871070000000003</v>
      </c>
      <c r="C59506">
        <v>138.65069</v>
      </c>
      <c r="D59506" s="2" t="s">
        <v>2578</v>
      </c>
      <c r="E59506" s="2" t="s">
        <v>29991</v>
      </c>
    </row>
    <row r="59507" spans="1:5" x14ac:dyDescent="0.3">
      <c r="A59507" s="2" t="s">
        <v>36010</v>
      </c>
      <c r="B59507">
        <v>-34.675275999999997</v>
      </c>
      <c r="C59507">
        <v>138.69739899999999</v>
      </c>
      <c r="D59507" s="2" t="s">
        <v>2578</v>
      </c>
      <c r="E59507" s="2" t="s">
        <v>29991</v>
      </c>
    </row>
    <row r="59508" spans="1:5" x14ac:dyDescent="0.3">
      <c r="A59508" s="2" t="s">
        <v>36011</v>
      </c>
      <c r="B59508">
        <v>-35.264189999999999</v>
      </c>
      <c r="C59508">
        <v>138.55357599999999</v>
      </c>
      <c r="D59508" s="2" t="s">
        <v>2578</v>
      </c>
      <c r="E59508" s="2" t="s">
        <v>29991</v>
      </c>
    </row>
    <row r="59509" spans="1:5" x14ac:dyDescent="0.3">
      <c r="A59509" s="2" t="s">
        <v>36012</v>
      </c>
      <c r="B59509">
        <v>-34.99953</v>
      </c>
      <c r="C59509">
        <v>138.56947</v>
      </c>
      <c r="D59509" s="2" t="s">
        <v>2578</v>
      </c>
      <c r="E59509" s="2" t="s">
        <v>29991</v>
      </c>
    </row>
    <row r="59510" spans="1:5" x14ac:dyDescent="0.3">
      <c r="A59510" s="2" t="s">
        <v>36013</v>
      </c>
      <c r="B59510">
        <v>-34.853741999999997</v>
      </c>
      <c r="C59510">
        <v>138.67183499999999</v>
      </c>
      <c r="D59510" s="2" t="s">
        <v>2578</v>
      </c>
      <c r="E59510" s="2" t="s">
        <v>29991</v>
      </c>
    </row>
    <row r="59511" spans="1:5" x14ac:dyDescent="0.3">
      <c r="A59511" s="2" t="s">
        <v>36014</v>
      </c>
      <c r="B59511">
        <v>-34.999373490000004</v>
      </c>
      <c r="C59511">
        <v>138.6180976</v>
      </c>
      <c r="D59511" s="2" t="s">
        <v>2578</v>
      </c>
      <c r="E59511" s="2" t="s">
        <v>29991</v>
      </c>
    </row>
    <row r="59512" spans="1:5" x14ac:dyDescent="0.3">
      <c r="A59512" s="2" t="s">
        <v>36015</v>
      </c>
      <c r="B59512">
        <v>-35.016680000000001</v>
      </c>
      <c r="C59512">
        <v>138.63821999999999</v>
      </c>
      <c r="D59512" s="2" t="s">
        <v>2578</v>
      </c>
      <c r="E59512" s="2" t="s">
        <v>29991</v>
      </c>
    </row>
    <row r="59513" spans="1:5" x14ac:dyDescent="0.3">
      <c r="A59513" s="2" t="s">
        <v>36016</v>
      </c>
      <c r="B59513">
        <v>-34.792459999999998</v>
      </c>
      <c r="C59513">
        <v>138.71109999999999</v>
      </c>
      <c r="D59513" s="2" t="s">
        <v>2578</v>
      </c>
      <c r="E59513" s="2" t="s">
        <v>29991</v>
      </c>
    </row>
    <row r="59514" spans="1:5" x14ac:dyDescent="0.3">
      <c r="A59514" s="2" t="s">
        <v>36017</v>
      </c>
      <c r="B59514">
        <v>-34.91842046</v>
      </c>
      <c r="C59514">
        <v>138.55459590000001</v>
      </c>
      <c r="D59514" s="2" t="s">
        <v>2578</v>
      </c>
      <c r="E59514" s="2" t="s">
        <v>29991</v>
      </c>
    </row>
    <row r="59515" spans="1:5" x14ac:dyDescent="0.3">
      <c r="A59515" s="2" t="s">
        <v>36018</v>
      </c>
      <c r="B59515">
        <v>-35.219029999999997</v>
      </c>
      <c r="C59515">
        <v>138.5442688</v>
      </c>
      <c r="D59515" s="2" t="s">
        <v>2578</v>
      </c>
      <c r="E59515" s="2" t="s">
        <v>29991</v>
      </c>
    </row>
    <row r="59516" spans="1:5" x14ac:dyDescent="0.3">
      <c r="A59516" s="2" t="s">
        <v>36019</v>
      </c>
      <c r="B59516">
        <v>-34.803562999999997</v>
      </c>
      <c r="C59516">
        <v>138.61268200000001</v>
      </c>
      <c r="D59516" s="2" t="s">
        <v>2578</v>
      </c>
      <c r="E59516" s="2" t="s">
        <v>29991</v>
      </c>
    </row>
    <row r="59517" spans="1:5" x14ac:dyDescent="0.3">
      <c r="A59517" s="2" t="s">
        <v>36020</v>
      </c>
      <c r="B59517">
        <v>-34.958648699999998</v>
      </c>
      <c r="C59517">
        <v>138.7373125</v>
      </c>
      <c r="D59517" s="2" t="s">
        <v>2578</v>
      </c>
      <c r="E59517" s="2" t="s">
        <v>29991</v>
      </c>
    </row>
    <row r="59518" spans="1:5" x14ac:dyDescent="0.3">
      <c r="A59518" s="2" t="s">
        <v>36021</v>
      </c>
      <c r="B59518">
        <v>-34.998335900000001</v>
      </c>
      <c r="C59518">
        <v>138.62254229999999</v>
      </c>
      <c r="D59518" s="2" t="s">
        <v>2578</v>
      </c>
      <c r="E59518" s="2" t="s">
        <v>29991</v>
      </c>
    </row>
    <row r="59519" spans="1:5" x14ac:dyDescent="0.3">
      <c r="A59519" s="2" t="s">
        <v>36022</v>
      </c>
      <c r="B59519">
        <v>-34.845950000000002</v>
      </c>
      <c r="C59519">
        <v>138.60022000000001</v>
      </c>
      <c r="D59519" s="2" t="s">
        <v>2578</v>
      </c>
      <c r="E59519" s="2" t="s">
        <v>29991</v>
      </c>
    </row>
    <row r="59520" spans="1:5" x14ac:dyDescent="0.3">
      <c r="A59520" s="2" t="s">
        <v>36023</v>
      </c>
      <c r="B59520">
        <v>-34.962092699999999</v>
      </c>
      <c r="C59520">
        <v>138.5573698</v>
      </c>
      <c r="D59520" s="2" t="s">
        <v>2578</v>
      </c>
      <c r="E59520" s="2" t="s">
        <v>29991</v>
      </c>
    </row>
    <row r="59521" spans="1:5" x14ac:dyDescent="0.3">
      <c r="A59521" s="2" t="s">
        <v>36024</v>
      </c>
      <c r="B59521">
        <v>-34.967613999999998</v>
      </c>
      <c r="C59521">
        <v>138.62470999999999</v>
      </c>
      <c r="D59521" s="2" t="s">
        <v>2578</v>
      </c>
      <c r="E59521" s="2" t="s">
        <v>29991</v>
      </c>
    </row>
    <row r="59522" spans="1:5" x14ac:dyDescent="0.3">
      <c r="A59522" s="2" t="s">
        <v>36025</v>
      </c>
      <c r="B59522">
        <v>-34.83417</v>
      </c>
      <c r="C59522">
        <v>138.66233</v>
      </c>
      <c r="D59522" s="2" t="s">
        <v>2578</v>
      </c>
      <c r="E59522" s="2" t="s">
        <v>29991</v>
      </c>
    </row>
    <row r="59523" spans="1:5" x14ac:dyDescent="0.3">
      <c r="A59523" s="2" t="s">
        <v>36026</v>
      </c>
      <c r="B59523">
        <v>-34.901269659999997</v>
      </c>
      <c r="C59523">
        <v>138.6517705</v>
      </c>
      <c r="D59523" s="2" t="s">
        <v>2578</v>
      </c>
      <c r="E59523" s="2" t="s">
        <v>29991</v>
      </c>
    </row>
    <row r="59524" spans="1:5" x14ac:dyDescent="0.3">
      <c r="A59524" s="2" t="s">
        <v>36027</v>
      </c>
      <c r="B59524">
        <v>-34.995404780000001</v>
      </c>
      <c r="C59524">
        <v>138.54671780000001</v>
      </c>
      <c r="D59524" s="2" t="s">
        <v>2578</v>
      </c>
      <c r="E59524" s="2" t="s">
        <v>29991</v>
      </c>
    </row>
    <row r="59525" spans="1:5" x14ac:dyDescent="0.3">
      <c r="A59525" s="2" t="s">
        <v>36028</v>
      </c>
      <c r="B59525">
        <v>-34.862174699999997</v>
      </c>
      <c r="C59525">
        <v>138.6526939</v>
      </c>
      <c r="D59525" s="2" t="s">
        <v>2578</v>
      </c>
      <c r="E59525" s="2" t="s">
        <v>29991</v>
      </c>
    </row>
    <row r="59526" spans="1:5" x14ac:dyDescent="0.3">
      <c r="A59526" s="2" t="s">
        <v>36029</v>
      </c>
      <c r="B59526">
        <v>-34.762756570000001</v>
      </c>
      <c r="C59526">
        <v>138.6425471</v>
      </c>
      <c r="D59526" s="2" t="s">
        <v>2578</v>
      </c>
      <c r="E59526" s="2" t="s">
        <v>29991</v>
      </c>
    </row>
    <row r="59527" spans="1:5" x14ac:dyDescent="0.3">
      <c r="A59527" s="2" t="s">
        <v>36030</v>
      </c>
      <c r="B59527">
        <v>-35.015329999999999</v>
      </c>
      <c r="C59527">
        <v>138.61724000000001</v>
      </c>
      <c r="D59527" s="2" t="s">
        <v>2578</v>
      </c>
      <c r="E59527" s="2" t="s">
        <v>29991</v>
      </c>
    </row>
    <row r="59528" spans="1:5" x14ac:dyDescent="0.3">
      <c r="A59528" s="2" t="s">
        <v>36031</v>
      </c>
      <c r="B59528">
        <v>-34.945066930000003</v>
      </c>
      <c r="C59528">
        <v>138.55329420000001</v>
      </c>
      <c r="D59528" s="2" t="s">
        <v>2578</v>
      </c>
      <c r="E59528" s="2" t="s">
        <v>29991</v>
      </c>
    </row>
    <row r="59529" spans="1:5" x14ac:dyDescent="0.3">
      <c r="A59529" s="2" t="s">
        <v>36032</v>
      </c>
      <c r="B59529">
        <v>-34.804760000000002</v>
      </c>
      <c r="C59529">
        <v>138.73145</v>
      </c>
      <c r="D59529" s="2" t="s">
        <v>2578</v>
      </c>
      <c r="E59529" s="2" t="s">
        <v>29991</v>
      </c>
    </row>
    <row r="59530" spans="1:5" x14ac:dyDescent="0.3">
      <c r="A59530" s="2" t="s">
        <v>36033</v>
      </c>
      <c r="B59530">
        <v>-34.84711145</v>
      </c>
      <c r="C59530">
        <v>138.62723930000001</v>
      </c>
      <c r="D59530" s="2" t="s">
        <v>2578</v>
      </c>
      <c r="E59530" s="2" t="s">
        <v>29991</v>
      </c>
    </row>
    <row r="59531" spans="1:5" x14ac:dyDescent="0.3">
      <c r="A59531" s="2" t="s">
        <v>36034</v>
      </c>
      <c r="B59531">
        <v>-35.088410000000003</v>
      </c>
      <c r="C59531">
        <v>138.61291</v>
      </c>
      <c r="D59531" s="2" t="s">
        <v>2578</v>
      </c>
      <c r="E59531" s="2" t="s">
        <v>29991</v>
      </c>
    </row>
    <row r="59532" spans="1:5" x14ac:dyDescent="0.3">
      <c r="A59532" s="2" t="s">
        <v>36035</v>
      </c>
      <c r="B59532">
        <v>-34.923985299999998</v>
      </c>
      <c r="C59532">
        <v>138.59971440000001</v>
      </c>
      <c r="D59532" s="2" t="s">
        <v>2578</v>
      </c>
      <c r="E59532" s="2" t="s">
        <v>29991</v>
      </c>
    </row>
    <row r="59533" spans="1:5" x14ac:dyDescent="0.3">
      <c r="A59533" s="2" t="s">
        <v>36036</v>
      </c>
      <c r="B59533">
        <v>-34.993292869999998</v>
      </c>
      <c r="C59533">
        <v>138.5820482</v>
      </c>
      <c r="D59533" s="2" t="s">
        <v>2578</v>
      </c>
      <c r="E59533" s="2" t="s">
        <v>29991</v>
      </c>
    </row>
    <row r="59534" spans="1:5" x14ac:dyDescent="0.3">
      <c r="A59534" s="2" t="s">
        <v>36037</v>
      </c>
      <c r="B59534">
        <v>-35.178040000000003</v>
      </c>
      <c r="C59534">
        <v>138.47117</v>
      </c>
      <c r="D59534" s="2" t="s">
        <v>2578</v>
      </c>
      <c r="E59534" s="2" t="s">
        <v>29991</v>
      </c>
    </row>
    <row r="59535" spans="1:5" x14ac:dyDescent="0.3">
      <c r="A59535" s="2" t="s">
        <v>36038</v>
      </c>
      <c r="B59535">
        <v>-34.886179589999998</v>
      </c>
      <c r="C59535">
        <v>138.61763529999999</v>
      </c>
      <c r="D59535" s="2" t="s">
        <v>2578</v>
      </c>
      <c r="E59535" s="2" t="s">
        <v>29991</v>
      </c>
    </row>
    <row r="59536" spans="1:5" x14ac:dyDescent="0.3">
      <c r="A59536" s="2" t="s">
        <v>36039</v>
      </c>
      <c r="B59536">
        <v>-34.805943939999999</v>
      </c>
      <c r="C59536">
        <v>138.6501466</v>
      </c>
      <c r="D59536" s="2" t="s">
        <v>2578</v>
      </c>
      <c r="E59536" s="2" t="s">
        <v>29991</v>
      </c>
    </row>
    <row r="59537" spans="1:5" x14ac:dyDescent="0.3">
      <c r="A59537" s="2" t="s">
        <v>36040</v>
      </c>
      <c r="B59537">
        <v>-34.684269159999999</v>
      </c>
      <c r="C59537">
        <v>138.68850269999999</v>
      </c>
      <c r="D59537" s="2" t="s">
        <v>2578</v>
      </c>
      <c r="E59537" s="2" t="s">
        <v>29991</v>
      </c>
    </row>
    <row r="59538" spans="1:5" x14ac:dyDescent="0.3">
      <c r="A59538" s="2" t="s">
        <v>36041</v>
      </c>
      <c r="B59538">
        <v>-34.886131659999997</v>
      </c>
      <c r="C59538">
        <v>138.5042426</v>
      </c>
      <c r="D59538" s="2" t="s">
        <v>2578</v>
      </c>
      <c r="E59538" s="2" t="s">
        <v>29991</v>
      </c>
    </row>
    <row r="59539" spans="1:5" x14ac:dyDescent="0.3">
      <c r="A59539" s="2" t="s">
        <v>36042</v>
      </c>
      <c r="B59539">
        <v>-34.875160000000001</v>
      </c>
      <c r="C59539">
        <v>138.55162799999999</v>
      </c>
      <c r="D59539" s="2" t="s">
        <v>2578</v>
      </c>
      <c r="E59539" s="2" t="s">
        <v>29991</v>
      </c>
    </row>
    <row r="59540" spans="1:5" x14ac:dyDescent="0.3">
      <c r="A59540" s="2" t="s">
        <v>36043</v>
      </c>
      <c r="B59540">
        <v>-35.06747635</v>
      </c>
      <c r="C59540">
        <v>138.59670489999999</v>
      </c>
      <c r="D59540" s="2" t="s">
        <v>2578</v>
      </c>
      <c r="E59540" s="2" t="s">
        <v>29991</v>
      </c>
    </row>
    <row r="59541" spans="1:5" x14ac:dyDescent="0.3">
      <c r="A59541" s="2" t="s">
        <v>36044</v>
      </c>
      <c r="B59541">
        <v>-34.855258800000001</v>
      </c>
      <c r="C59541">
        <v>138.54690479999999</v>
      </c>
      <c r="D59541" s="2" t="s">
        <v>2578</v>
      </c>
      <c r="E59541" s="2" t="s">
        <v>29991</v>
      </c>
    </row>
    <row r="59542" spans="1:5" x14ac:dyDescent="0.3">
      <c r="A59542" s="2" t="s">
        <v>36045</v>
      </c>
      <c r="B59542">
        <v>-35.049949310000002</v>
      </c>
      <c r="C59542">
        <v>138.57977819999999</v>
      </c>
      <c r="D59542" s="2" t="s">
        <v>2578</v>
      </c>
      <c r="E59542" s="2" t="s">
        <v>29991</v>
      </c>
    </row>
    <row r="59543" spans="1:5" x14ac:dyDescent="0.3">
      <c r="A59543" s="2" t="s">
        <v>36046</v>
      </c>
      <c r="B59543">
        <v>-34.833539999999999</v>
      </c>
      <c r="C59543">
        <v>138.71981</v>
      </c>
      <c r="D59543" s="2" t="s">
        <v>2578</v>
      </c>
      <c r="E59543" s="2" t="s">
        <v>29991</v>
      </c>
    </row>
    <row r="59544" spans="1:5" x14ac:dyDescent="0.3">
      <c r="A59544" s="2" t="s">
        <v>36047</v>
      </c>
      <c r="B59544">
        <v>-34.899478999999999</v>
      </c>
      <c r="C59544">
        <v>138.551569</v>
      </c>
      <c r="D59544" s="2" t="s">
        <v>2578</v>
      </c>
      <c r="E59544" s="2" t="s">
        <v>29991</v>
      </c>
    </row>
    <row r="59545" spans="1:5" x14ac:dyDescent="0.3">
      <c r="A59545" s="2" t="s">
        <v>36048</v>
      </c>
      <c r="B59545">
        <v>-34.734699999999997</v>
      </c>
      <c r="C59545">
        <v>138.67549</v>
      </c>
      <c r="D59545" s="2" t="s">
        <v>2578</v>
      </c>
      <c r="E59545" s="2" t="s">
        <v>29991</v>
      </c>
    </row>
    <row r="59546" spans="1:5" x14ac:dyDescent="0.3">
      <c r="A59546" s="2" t="s">
        <v>36049</v>
      </c>
      <c r="B59546">
        <v>-34.953420100000002</v>
      </c>
      <c r="C59546">
        <v>138.6256794</v>
      </c>
      <c r="D59546" s="2" t="s">
        <v>2578</v>
      </c>
      <c r="E59546" s="2" t="s">
        <v>29991</v>
      </c>
    </row>
    <row r="59547" spans="1:5" x14ac:dyDescent="0.3">
      <c r="A59547" s="2" t="s">
        <v>36050</v>
      </c>
      <c r="B59547">
        <v>-34.993406659999998</v>
      </c>
      <c r="C59547">
        <v>138.58218479999999</v>
      </c>
      <c r="D59547" s="2" t="s">
        <v>2578</v>
      </c>
      <c r="E59547" s="2" t="s">
        <v>29991</v>
      </c>
    </row>
    <row r="59548" spans="1:5" x14ac:dyDescent="0.3">
      <c r="A59548" s="2" t="s">
        <v>36051</v>
      </c>
      <c r="B59548">
        <v>-35.115540000000003</v>
      </c>
      <c r="C59548">
        <v>138.52605</v>
      </c>
      <c r="D59548" s="2" t="s">
        <v>2578</v>
      </c>
      <c r="E59548" s="2" t="s">
        <v>29991</v>
      </c>
    </row>
    <row r="59549" spans="1:5" x14ac:dyDescent="0.3">
      <c r="A59549" s="2" t="s">
        <v>36052</v>
      </c>
      <c r="B59549">
        <v>-34.851866979999997</v>
      </c>
      <c r="C59549">
        <v>138.51731889999999</v>
      </c>
      <c r="D59549" s="2" t="s">
        <v>2578</v>
      </c>
      <c r="E59549" s="2" t="s">
        <v>29991</v>
      </c>
    </row>
    <row r="59550" spans="1:5" x14ac:dyDescent="0.3">
      <c r="A59550" s="2" t="s">
        <v>36053</v>
      </c>
      <c r="B59550">
        <v>-34.925199999999997</v>
      </c>
      <c r="C59550">
        <v>138.61340000000001</v>
      </c>
      <c r="D59550" s="2" t="s">
        <v>2578</v>
      </c>
      <c r="E59550" s="2" t="s">
        <v>29991</v>
      </c>
    </row>
    <row r="59551" spans="1:5" x14ac:dyDescent="0.3">
      <c r="A59551" s="2" t="s">
        <v>36054</v>
      </c>
      <c r="B59551">
        <v>-34.913022839999996</v>
      </c>
      <c r="C59551">
        <v>138.5779775</v>
      </c>
      <c r="D59551" s="2" t="s">
        <v>2578</v>
      </c>
      <c r="E59551" s="2" t="s">
        <v>29991</v>
      </c>
    </row>
    <row r="59552" spans="1:5" x14ac:dyDescent="0.3">
      <c r="A59552" s="2" t="s">
        <v>36055</v>
      </c>
      <c r="B59552">
        <v>-34.870905809999996</v>
      </c>
      <c r="C59552">
        <v>138.6725251</v>
      </c>
      <c r="D59552" s="2" t="s">
        <v>2578</v>
      </c>
      <c r="E59552" s="2" t="s">
        <v>29991</v>
      </c>
    </row>
    <row r="59553" spans="1:5" x14ac:dyDescent="0.3">
      <c r="A59553" s="2" t="s">
        <v>36056</v>
      </c>
      <c r="B59553">
        <v>-34.85763</v>
      </c>
      <c r="C59553">
        <v>138.54705999999999</v>
      </c>
      <c r="D59553" s="2" t="s">
        <v>2578</v>
      </c>
      <c r="E59553" s="2" t="s">
        <v>29991</v>
      </c>
    </row>
    <row r="59554" spans="1:5" x14ac:dyDescent="0.3">
      <c r="A59554" s="2" t="s">
        <v>36057</v>
      </c>
      <c r="B59554">
        <v>-34.913249999999998</v>
      </c>
      <c r="C59554">
        <v>138.6729</v>
      </c>
      <c r="D59554" s="2" t="s">
        <v>2578</v>
      </c>
      <c r="E59554" s="2" t="s">
        <v>29991</v>
      </c>
    </row>
    <row r="59555" spans="1:5" x14ac:dyDescent="0.3">
      <c r="A59555" s="2" t="s">
        <v>36058</v>
      </c>
      <c r="B59555">
        <v>-34.762765379999998</v>
      </c>
      <c r="C59555">
        <v>138.6752923</v>
      </c>
      <c r="D59555" s="2" t="s">
        <v>2578</v>
      </c>
      <c r="E59555" s="2" t="s">
        <v>29991</v>
      </c>
    </row>
    <row r="59556" spans="1:5" x14ac:dyDescent="0.3">
      <c r="A59556" s="2" t="s">
        <v>36059</v>
      </c>
      <c r="B59556">
        <v>-34.874319999999997</v>
      </c>
      <c r="C59556">
        <v>138.48975999999999</v>
      </c>
      <c r="D59556" s="2" t="s">
        <v>2578</v>
      </c>
      <c r="E59556" s="2" t="s">
        <v>29991</v>
      </c>
    </row>
    <row r="59557" spans="1:5" x14ac:dyDescent="0.3">
      <c r="A59557" s="2" t="s">
        <v>36060</v>
      </c>
      <c r="B59557">
        <v>-34.942393719999998</v>
      </c>
      <c r="C59557">
        <v>138.5629945</v>
      </c>
      <c r="D59557" s="2" t="s">
        <v>2578</v>
      </c>
      <c r="E59557" s="2" t="s">
        <v>29991</v>
      </c>
    </row>
    <row r="59558" spans="1:5" x14ac:dyDescent="0.3">
      <c r="A59558" s="2" t="s">
        <v>36061</v>
      </c>
      <c r="B59558">
        <v>-34.924509999999998</v>
      </c>
      <c r="C59558">
        <v>138.67340999999999</v>
      </c>
      <c r="D59558" s="2" t="s">
        <v>2578</v>
      </c>
      <c r="E59558" s="2" t="s">
        <v>29991</v>
      </c>
    </row>
    <row r="59559" spans="1:5" x14ac:dyDescent="0.3">
      <c r="A59559" s="2" t="s">
        <v>36062</v>
      </c>
      <c r="B59559">
        <v>-35.016005929999999</v>
      </c>
      <c r="C59559">
        <v>138.5477224</v>
      </c>
      <c r="D59559" s="2" t="s">
        <v>2578</v>
      </c>
      <c r="E59559" s="2" t="s">
        <v>29991</v>
      </c>
    </row>
    <row r="59560" spans="1:5" x14ac:dyDescent="0.3">
      <c r="A59560" s="2" t="s">
        <v>36063</v>
      </c>
      <c r="B59560">
        <v>-35.202856369999999</v>
      </c>
      <c r="C59560">
        <v>138.4831748</v>
      </c>
      <c r="D59560" s="2" t="s">
        <v>2578</v>
      </c>
      <c r="E59560" s="2" t="s">
        <v>29991</v>
      </c>
    </row>
    <row r="59561" spans="1:5" x14ac:dyDescent="0.3">
      <c r="A59561" s="2" t="s">
        <v>36064</v>
      </c>
      <c r="B59561">
        <v>-34.841679810000002</v>
      </c>
      <c r="C59561">
        <v>138.4829537</v>
      </c>
      <c r="D59561" s="2" t="s">
        <v>2578</v>
      </c>
      <c r="E59561" s="2" t="s">
        <v>29991</v>
      </c>
    </row>
    <row r="59562" spans="1:5" x14ac:dyDescent="0.3">
      <c r="A59562" s="2" t="s">
        <v>36065</v>
      </c>
      <c r="B59562">
        <v>-34.891944600000002</v>
      </c>
      <c r="C59562">
        <v>138.6410022</v>
      </c>
      <c r="D59562" s="2" t="s">
        <v>2578</v>
      </c>
      <c r="E59562" s="2" t="s">
        <v>29991</v>
      </c>
    </row>
    <row r="59563" spans="1:5" x14ac:dyDescent="0.3">
      <c r="A59563" s="2" t="s">
        <v>36066</v>
      </c>
      <c r="B59563">
        <v>-34.905014620000003</v>
      </c>
      <c r="C59563">
        <v>138.57214579999999</v>
      </c>
      <c r="D59563" s="2" t="s">
        <v>2578</v>
      </c>
      <c r="E59563" s="2" t="s">
        <v>29991</v>
      </c>
    </row>
    <row r="59564" spans="1:5" x14ac:dyDescent="0.3">
      <c r="A59564" s="2" t="s">
        <v>36067</v>
      </c>
      <c r="B59564">
        <v>-34.901868999999998</v>
      </c>
      <c r="C59564">
        <v>138.657297</v>
      </c>
      <c r="D59564" s="2" t="s">
        <v>2578</v>
      </c>
      <c r="E59564" s="2" t="s">
        <v>29991</v>
      </c>
    </row>
    <row r="59565" spans="1:5" x14ac:dyDescent="0.3">
      <c r="A59565" s="2" t="s">
        <v>36068</v>
      </c>
      <c r="B59565">
        <v>-34.670403999999998</v>
      </c>
      <c r="C59565">
        <v>138.67620500000001</v>
      </c>
      <c r="D59565" s="2" t="s">
        <v>2578</v>
      </c>
      <c r="E59565" s="2" t="s">
        <v>29991</v>
      </c>
    </row>
    <row r="59566" spans="1:5" x14ac:dyDescent="0.3">
      <c r="A59566" s="2" t="s">
        <v>36069</v>
      </c>
      <c r="B59566">
        <v>-35.103270000000002</v>
      </c>
      <c r="C59566">
        <v>138.52179000000001</v>
      </c>
      <c r="D59566" s="2" t="s">
        <v>2578</v>
      </c>
      <c r="E59566" s="2" t="s">
        <v>29991</v>
      </c>
    </row>
    <row r="59567" spans="1:5" x14ac:dyDescent="0.3">
      <c r="A59567" s="2" t="s">
        <v>36070</v>
      </c>
      <c r="B59567">
        <v>-34.801589999999997</v>
      </c>
      <c r="C59567">
        <v>138.67965000000001</v>
      </c>
      <c r="D59567" s="2" t="s">
        <v>2578</v>
      </c>
      <c r="E59567" s="2" t="s">
        <v>29991</v>
      </c>
    </row>
    <row r="59568" spans="1:5" x14ac:dyDescent="0.3">
      <c r="A59568" s="2" t="s">
        <v>36071</v>
      </c>
      <c r="B59568">
        <v>-34.629095999999997</v>
      </c>
      <c r="C59568">
        <v>138.73561599999999</v>
      </c>
      <c r="D59568" s="2" t="s">
        <v>2578</v>
      </c>
      <c r="E59568" s="2" t="s">
        <v>29991</v>
      </c>
    </row>
    <row r="59569" spans="1:5" x14ac:dyDescent="0.3">
      <c r="A59569" s="2" t="s">
        <v>36072</v>
      </c>
      <c r="B59569">
        <v>-34.940849649999997</v>
      </c>
      <c r="C59569">
        <v>138.57087619999999</v>
      </c>
      <c r="D59569" s="2" t="s">
        <v>2578</v>
      </c>
      <c r="E59569" s="2" t="s">
        <v>29991</v>
      </c>
    </row>
    <row r="59570" spans="1:5" x14ac:dyDescent="0.3">
      <c r="A59570" s="2" t="s">
        <v>36073</v>
      </c>
      <c r="B59570">
        <v>-34.92946594</v>
      </c>
      <c r="C59570">
        <v>138.67742509999999</v>
      </c>
      <c r="D59570" s="2" t="s">
        <v>2578</v>
      </c>
      <c r="E59570" s="2" t="s">
        <v>29991</v>
      </c>
    </row>
    <row r="59571" spans="1:5" x14ac:dyDescent="0.3">
      <c r="A59571" s="2" t="s">
        <v>36074</v>
      </c>
      <c r="B59571">
        <v>-34.991117000000003</v>
      </c>
      <c r="C59571">
        <v>138.547417</v>
      </c>
      <c r="D59571" s="2" t="s">
        <v>2578</v>
      </c>
      <c r="E59571" s="2" t="s">
        <v>29991</v>
      </c>
    </row>
    <row r="59572" spans="1:5" x14ac:dyDescent="0.3">
      <c r="A59572" s="2" t="s">
        <v>36075</v>
      </c>
      <c r="B59572">
        <v>-34.892919999999997</v>
      </c>
      <c r="C59572">
        <v>138.55398</v>
      </c>
      <c r="D59572" s="2" t="s">
        <v>2578</v>
      </c>
      <c r="E59572" s="2" t="s">
        <v>29991</v>
      </c>
    </row>
    <row r="59573" spans="1:5" x14ac:dyDescent="0.3">
      <c r="A59573" s="2" t="s">
        <v>36076</v>
      </c>
      <c r="B59573">
        <v>-34.951369999999997</v>
      </c>
      <c r="C59573">
        <v>138.58125000000001</v>
      </c>
      <c r="D59573" s="2" t="s">
        <v>2578</v>
      </c>
      <c r="E59573" s="2" t="s">
        <v>29991</v>
      </c>
    </row>
    <row r="59574" spans="1:5" x14ac:dyDescent="0.3">
      <c r="A59574" s="2" t="s">
        <v>36077</v>
      </c>
      <c r="B59574">
        <v>-34.900970000000001</v>
      </c>
      <c r="C59574">
        <v>138.53232</v>
      </c>
      <c r="D59574" s="2" t="s">
        <v>2578</v>
      </c>
      <c r="E59574" s="2" t="s">
        <v>29991</v>
      </c>
    </row>
    <row r="59575" spans="1:5" x14ac:dyDescent="0.3">
      <c r="A59575" s="2" t="s">
        <v>36078</v>
      </c>
      <c r="B59575">
        <v>-34.6706</v>
      </c>
      <c r="C59575">
        <v>138.5617</v>
      </c>
      <c r="D59575" s="2" t="s">
        <v>2578</v>
      </c>
      <c r="E59575" s="2" t="s">
        <v>29991</v>
      </c>
    </row>
    <row r="59576" spans="1:5" x14ac:dyDescent="0.3">
      <c r="A59576" s="2" t="s">
        <v>36079</v>
      </c>
      <c r="B59576">
        <v>-34.999958100000001</v>
      </c>
      <c r="C59576">
        <v>138.5217825</v>
      </c>
      <c r="D59576" s="2" t="s">
        <v>2578</v>
      </c>
      <c r="E59576" s="2" t="s">
        <v>29991</v>
      </c>
    </row>
    <row r="59577" spans="1:5" x14ac:dyDescent="0.3">
      <c r="A59577" s="2" t="s">
        <v>36080</v>
      </c>
      <c r="B59577">
        <v>-35.104449780000003</v>
      </c>
      <c r="C59577">
        <v>138.5546535</v>
      </c>
      <c r="D59577" s="2" t="s">
        <v>2578</v>
      </c>
      <c r="E59577" s="2" t="s">
        <v>29991</v>
      </c>
    </row>
    <row r="59578" spans="1:5" x14ac:dyDescent="0.3">
      <c r="A59578" s="2" t="s">
        <v>36081</v>
      </c>
      <c r="B59578">
        <v>-34.966700000000003</v>
      </c>
      <c r="C59578">
        <v>138.69686999999999</v>
      </c>
      <c r="D59578" s="2" t="s">
        <v>2578</v>
      </c>
      <c r="E59578" s="2" t="s">
        <v>29991</v>
      </c>
    </row>
    <row r="59579" spans="1:5" x14ac:dyDescent="0.3">
      <c r="A59579" s="2" t="s">
        <v>36082</v>
      </c>
      <c r="B59579">
        <v>-34.915522000000003</v>
      </c>
      <c r="C59579">
        <v>138.65848</v>
      </c>
      <c r="D59579" s="2" t="s">
        <v>2578</v>
      </c>
      <c r="E59579" s="2" t="s">
        <v>29991</v>
      </c>
    </row>
    <row r="59580" spans="1:5" x14ac:dyDescent="0.3">
      <c r="A59580" s="2" t="s">
        <v>36083</v>
      </c>
      <c r="B59580">
        <v>-34.872059640000003</v>
      </c>
      <c r="C59580">
        <v>138.55401839999999</v>
      </c>
      <c r="D59580" s="2" t="s">
        <v>2578</v>
      </c>
      <c r="E59580" s="2" t="s">
        <v>29991</v>
      </c>
    </row>
    <row r="59581" spans="1:5" x14ac:dyDescent="0.3">
      <c r="A59581" s="2" t="s">
        <v>36084</v>
      </c>
      <c r="B59581">
        <v>-34.844194899999998</v>
      </c>
      <c r="C59581">
        <v>138.61947979999999</v>
      </c>
      <c r="D59581" s="2" t="s">
        <v>2578</v>
      </c>
      <c r="E59581" s="2" t="s">
        <v>29991</v>
      </c>
    </row>
    <row r="59582" spans="1:5" x14ac:dyDescent="0.3">
      <c r="A59582" s="2" t="s">
        <v>36085</v>
      </c>
      <c r="B59582">
        <v>-34.862024310000002</v>
      </c>
      <c r="C59582">
        <v>138.68226000000001</v>
      </c>
      <c r="D59582" s="2" t="s">
        <v>2578</v>
      </c>
      <c r="E59582" s="2" t="s">
        <v>29991</v>
      </c>
    </row>
    <row r="59583" spans="1:5" x14ac:dyDescent="0.3">
      <c r="A59583" s="2" t="s">
        <v>36086</v>
      </c>
      <c r="B59583">
        <v>-34.925877530000001</v>
      </c>
      <c r="C59583">
        <v>138.55211890000001</v>
      </c>
      <c r="D59583" s="2" t="s">
        <v>2578</v>
      </c>
      <c r="E59583" s="2" t="s">
        <v>29991</v>
      </c>
    </row>
    <row r="59584" spans="1:5" x14ac:dyDescent="0.3">
      <c r="A59584" s="2" t="s">
        <v>36087</v>
      </c>
      <c r="B59584">
        <v>-35.009982000000001</v>
      </c>
      <c r="C59584">
        <v>138.55483100000001</v>
      </c>
      <c r="D59584" s="2" t="s">
        <v>2578</v>
      </c>
      <c r="E59584" s="2" t="s">
        <v>29991</v>
      </c>
    </row>
    <row r="59585" spans="1:5" x14ac:dyDescent="0.3">
      <c r="A59585" s="2" t="s">
        <v>36088</v>
      </c>
      <c r="B59585">
        <v>-35.082884999999997</v>
      </c>
      <c r="C59585">
        <v>138.554675</v>
      </c>
      <c r="D59585" s="2" t="s">
        <v>2578</v>
      </c>
      <c r="E59585" s="2" t="s">
        <v>29991</v>
      </c>
    </row>
    <row r="59586" spans="1:5" x14ac:dyDescent="0.3">
      <c r="A59586" s="2" t="s">
        <v>36089</v>
      </c>
      <c r="B59586">
        <v>-34.795583039999997</v>
      </c>
      <c r="C59586">
        <v>138.70116440000001</v>
      </c>
      <c r="D59586" s="2" t="s">
        <v>2578</v>
      </c>
      <c r="E59586" s="2" t="s">
        <v>29991</v>
      </c>
    </row>
    <row r="59587" spans="1:5" x14ac:dyDescent="0.3">
      <c r="A59587" s="2" t="s">
        <v>36090</v>
      </c>
      <c r="B59587">
        <v>-34.695999999999998</v>
      </c>
      <c r="C59587">
        <v>138.66555</v>
      </c>
      <c r="D59587" s="2" t="s">
        <v>2578</v>
      </c>
      <c r="E59587" s="2" t="s">
        <v>29991</v>
      </c>
    </row>
    <row r="59588" spans="1:5" x14ac:dyDescent="0.3">
      <c r="A59588" s="2" t="s">
        <v>36091</v>
      </c>
      <c r="B59588">
        <v>-34.606954999999999</v>
      </c>
      <c r="C59588">
        <v>138.73821699999999</v>
      </c>
      <c r="D59588" s="2" t="s">
        <v>2578</v>
      </c>
      <c r="E59588" s="2" t="s">
        <v>29991</v>
      </c>
    </row>
    <row r="59589" spans="1:5" x14ac:dyDescent="0.3">
      <c r="A59589" s="2" t="s">
        <v>36092</v>
      </c>
      <c r="B59589">
        <v>-35.068651000000003</v>
      </c>
      <c r="C59589">
        <v>138.51888700000001</v>
      </c>
      <c r="D59589" s="2" t="s">
        <v>2578</v>
      </c>
      <c r="E59589" s="2" t="s">
        <v>29991</v>
      </c>
    </row>
    <row r="59590" spans="1:5" x14ac:dyDescent="0.3">
      <c r="A59590" s="2" t="s">
        <v>36093</v>
      </c>
      <c r="B59590">
        <v>-34.94059</v>
      </c>
      <c r="C59590">
        <v>138.60984999999999</v>
      </c>
      <c r="D59590" s="2" t="s">
        <v>2578</v>
      </c>
      <c r="E59590" s="2" t="s">
        <v>29991</v>
      </c>
    </row>
    <row r="59591" spans="1:5" x14ac:dyDescent="0.3">
      <c r="A59591" s="2" t="s">
        <v>36094</v>
      </c>
      <c r="B59591">
        <v>-35.091279999999998</v>
      </c>
      <c r="C59591">
        <v>138.59200999999999</v>
      </c>
      <c r="D59591" s="2" t="s">
        <v>2578</v>
      </c>
      <c r="E59591" s="2" t="s">
        <v>29991</v>
      </c>
    </row>
    <row r="59592" spans="1:5" x14ac:dyDescent="0.3">
      <c r="A59592" s="2" t="s">
        <v>36095</v>
      </c>
      <c r="B59592">
        <v>-34.868402000000003</v>
      </c>
      <c r="C59592">
        <v>138.661709</v>
      </c>
      <c r="D59592" s="2" t="s">
        <v>2578</v>
      </c>
      <c r="E59592" s="2" t="s">
        <v>29991</v>
      </c>
    </row>
    <row r="59593" spans="1:5" x14ac:dyDescent="0.3">
      <c r="A59593" s="2" t="s">
        <v>36096</v>
      </c>
      <c r="B59593">
        <v>-34.947630439999998</v>
      </c>
      <c r="C59593">
        <v>138.60732759999999</v>
      </c>
      <c r="D59593" s="2" t="s">
        <v>2578</v>
      </c>
      <c r="E59593" s="2" t="s">
        <v>29991</v>
      </c>
    </row>
    <row r="59594" spans="1:5" x14ac:dyDescent="0.3">
      <c r="A59594" s="2" t="s">
        <v>36097</v>
      </c>
      <c r="B59594">
        <v>-34.961434070000003</v>
      </c>
      <c r="C59594">
        <v>138.60825310000001</v>
      </c>
      <c r="D59594" s="2" t="s">
        <v>2578</v>
      </c>
      <c r="E59594" s="2" t="s">
        <v>29991</v>
      </c>
    </row>
    <row r="59595" spans="1:5" x14ac:dyDescent="0.3">
      <c r="A59595" s="2" t="s">
        <v>36098</v>
      </c>
      <c r="B59595">
        <v>-34.932070000000003</v>
      </c>
      <c r="C59595">
        <v>138.63093000000001</v>
      </c>
      <c r="D59595" s="2" t="s">
        <v>2578</v>
      </c>
      <c r="E59595" s="2" t="s">
        <v>29991</v>
      </c>
    </row>
    <row r="59596" spans="1:5" x14ac:dyDescent="0.3">
      <c r="A59596" s="2" t="s">
        <v>36099</v>
      </c>
      <c r="B59596">
        <v>-35.075040000000001</v>
      </c>
      <c r="C59596">
        <v>138.53085999999999</v>
      </c>
      <c r="D59596" s="2" t="s">
        <v>2578</v>
      </c>
      <c r="E59596" s="2" t="s">
        <v>29991</v>
      </c>
    </row>
    <row r="59597" spans="1:5" x14ac:dyDescent="0.3">
      <c r="A59597" s="2" t="s">
        <v>36100</v>
      </c>
      <c r="B59597">
        <v>-35.058030000000002</v>
      </c>
      <c r="C59597">
        <v>138.61739</v>
      </c>
      <c r="D59597" s="2" t="s">
        <v>2578</v>
      </c>
      <c r="E59597" s="2" t="s">
        <v>29991</v>
      </c>
    </row>
    <row r="59598" spans="1:5" x14ac:dyDescent="0.3">
      <c r="A59598" s="2" t="s">
        <v>36101</v>
      </c>
      <c r="B59598">
        <v>-34.844121000000001</v>
      </c>
      <c r="C59598">
        <v>138.582145</v>
      </c>
      <c r="D59598" s="2" t="s">
        <v>2578</v>
      </c>
      <c r="E59598" s="2" t="s">
        <v>29991</v>
      </c>
    </row>
    <row r="59599" spans="1:5" x14ac:dyDescent="0.3">
      <c r="A59599" s="2" t="s">
        <v>36102</v>
      </c>
      <c r="B59599">
        <v>-34.856299999999997</v>
      </c>
      <c r="C59599">
        <v>138.67192</v>
      </c>
      <c r="D59599" s="2" t="s">
        <v>2578</v>
      </c>
      <c r="E59599" s="2" t="s">
        <v>29991</v>
      </c>
    </row>
    <row r="59600" spans="1:5" x14ac:dyDescent="0.3">
      <c r="A59600" s="2" t="s">
        <v>36103</v>
      </c>
      <c r="B59600">
        <v>-34.984760000000001</v>
      </c>
      <c r="C59600">
        <v>138.51336000000001</v>
      </c>
      <c r="D59600" s="2" t="s">
        <v>2578</v>
      </c>
      <c r="E59600" s="2" t="s">
        <v>29991</v>
      </c>
    </row>
    <row r="59601" spans="1:5" x14ac:dyDescent="0.3">
      <c r="A59601" s="2" t="s">
        <v>36104</v>
      </c>
      <c r="B59601">
        <v>-34.745170000000002</v>
      </c>
      <c r="C59601">
        <v>138.67902000000001</v>
      </c>
      <c r="D59601" s="2" t="s">
        <v>2578</v>
      </c>
      <c r="E59601" s="2" t="s">
        <v>29991</v>
      </c>
    </row>
    <row r="59602" spans="1:5" x14ac:dyDescent="0.3">
      <c r="A59602" s="2" t="s">
        <v>36105</v>
      </c>
      <c r="B59602">
        <v>-34.803193</v>
      </c>
      <c r="C59602">
        <v>138.61122800000001</v>
      </c>
      <c r="D59602" s="2" t="s">
        <v>2578</v>
      </c>
      <c r="E59602" s="2" t="s">
        <v>29991</v>
      </c>
    </row>
    <row r="59603" spans="1:5" x14ac:dyDescent="0.3">
      <c r="A59603" s="2" t="s">
        <v>36106</v>
      </c>
      <c r="B59603">
        <v>-34.874562470000001</v>
      </c>
      <c r="C59603">
        <v>138.58463029999999</v>
      </c>
      <c r="D59603" s="2" t="s">
        <v>2578</v>
      </c>
      <c r="E59603" s="2" t="s">
        <v>29991</v>
      </c>
    </row>
    <row r="59604" spans="1:5" x14ac:dyDescent="0.3">
      <c r="A59604" s="2" t="s">
        <v>36107</v>
      </c>
      <c r="B59604">
        <v>-34.904361080000001</v>
      </c>
      <c r="C59604">
        <v>138.63986639999999</v>
      </c>
      <c r="D59604" s="2" t="s">
        <v>2578</v>
      </c>
      <c r="E59604" s="2" t="s">
        <v>29991</v>
      </c>
    </row>
    <row r="59605" spans="1:5" x14ac:dyDescent="0.3">
      <c r="A59605" s="2" t="s">
        <v>36108</v>
      </c>
      <c r="B59605">
        <v>-34.808959999999999</v>
      </c>
      <c r="C59605">
        <v>138.72417999999999</v>
      </c>
      <c r="D59605" s="2" t="s">
        <v>2578</v>
      </c>
      <c r="E59605" s="2" t="s">
        <v>29991</v>
      </c>
    </row>
    <row r="59606" spans="1:5" x14ac:dyDescent="0.3">
      <c r="A59606" s="2" t="s">
        <v>36109</v>
      </c>
      <c r="B59606">
        <v>-34.888500000000001</v>
      </c>
      <c r="C59606">
        <v>138.67809</v>
      </c>
      <c r="D59606" s="2" t="s">
        <v>2578</v>
      </c>
      <c r="E59606" s="2" t="s">
        <v>29991</v>
      </c>
    </row>
    <row r="59607" spans="1:5" x14ac:dyDescent="0.3">
      <c r="A59607" s="2" t="s">
        <v>36110</v>
      </c>
      <c r="B59607">
        <v>-34.964435080000001</v>
      </c>
      <c r="C59607">
        <v>138.55380199999999</v>
      </c>
      <c r="D59607" s="2" t="s">
        <v>2578</v>
      </c>
      <c r="E59607" s="2" t="s">
        <v>29991</v>
      </c>
    </row>
    <row r="59608" spans="1:5" x14ac:dyDescent="0.3">
      <c r="A59608" s="2" t="s">
        <v>36111</v>
      </c>
      <c r="B59608">
        <v>-34.928139999999999</v>
      </c>
      <c r="C59608">
        <v>138.49671000000001</v>
      </c>
      <c r="D59608" s="2" t="s">
        <v>2578</v>
      </c>
      <c r="E59608" s="2" t="s">
        <v>29991</v>
      </c>
    </row>
    <row r="59609" spans="1:5" x14ac:dyDescent="0.3">
      <c r="A59609" s="2" t="s">
        <v>36112</v>
      </c>
      <c r="B59609">
        <v>-34.935789999999997</v>
      </c>
      <c r="C59609">
        <v>138.5076</v>
      </c>
      <c r="D59609" s="2" t="s">
        <v>2578</v>
      </c>
      <c r="E59609" s="2" t="s">
        <v>29991</v>
      </c>
    </row>
    <row r="59610" spans="1:5" x14ac:dyDescent="0.3">
      <c r="A59610" s="2" t="s">
        <v>36113</v>
      </c>
      <c r="B59610">
        <v>-35.278001000000003</v>
      </c>
      <c r="C59610">
        <v>138.458192</v>
      </c>
      <c r="D59610" s="2" t="s">
        <v>2578</v>
      </c>
      <c r="E59610" s="2" t="s">
        <v>29991</v>
      </c>
    </row>
    <row r="59611" spans="1:5" x14ac:dyDescent="0.3">
      <c r="A59611" s="2" t="s">
        <v>36114</v>
      </c>
      <c r="B59611">
        <v>-34.821987999999997</v>
      </c>
      <c r="C59611">
        <v>138.70419999999999</v>
      </c>
      <c r="D59611" s="2" t="s">
        <v>2578</v>
      </c>
      <c r="E59611" s="2" t="s">
        <v>29991</v>
      </c>
    </row>
    <row r="59612" spans="1:5" x14ac:dyDescent="0.3">
      <c r="A59612" s="2" t="s">
        <v>36115</v>
      </c>
      <c r="B59612">
        <v>-35.025396000000001</v>
      </c>
      <c r="C59612">
        <v>138.759567</v>
      </c>
      <c r="D59612" s="2" t="s">
        <v>2578</v>
      </c>
      <c r="E59612" s="2" t="s">
        <v>29991</v>
      </c>
    </row>
    <row r="59613" spans="1:5" x14ac:dyDescent="0.3">
      <c r="A59613" s="2" t="s">
        <v>36116</v>
      </c>
      <c r="B59613">
        <v>-34.815982069999997</v>
      </c>
      <c r="C59613">
        <v>138.6566679</v>
      </c>
      <c r="D59613" s="2" t="s">
        <v>2578</v>
      </c>
      <c r="E59613" s="2" t="s">
        <v>29991</v>
      </c>
    </row>
    <row r="59614" spans="1:5" x14ac:dyDescent="0.3">
      <c r="A59614" s="2" t="s">
        <v>36117</v>
      </c>
      <c r="B59614">
        <v>-35.120047849999999</v>
      </c>
      <c r="C59614">
        <v>138.5358526</v>
      </c>
      <c r="D59614" s="2" t="s">
        <v>2578</v>
      </c>
      <c r="E59614" s="2" t="s">
        <v>29991</v>
      </c>
    </row>
    <row r="59615" spans="1:5" x14ac:dyDescent="0.3">
      <c r="A59615" s="2" t="s">
        <v>36118</v>
      </c>
      <c r="B59615">
        <v>-34.903961250000002</v>
      </c>
      <c r="C59615">
        <v>138.56044489999999</v>
      </c>
      <c r="D59615" s="2" t="s">
        <v>2578</v>
      </c>
      <c r="E59615" s="2" t="s">
        <v>29991</v>
      </c>
    </row>
    <row r="59616" spans="1:5" x14ac:dyDescent="0.3">
      <c r="A59616" s="2" t="s">
        <v>36119</v>
      </c>
      <c r="B59616">
        <v>-34.948362359999997</v>
      </c>
      <c r="C59616">
        <v>138.50564840000001</v>
      </c>
      <c r="D59616" s="2" t="s">
        <v>2578</v>
      </c>
      <c r="E59616" s="2" t="s">
        <v>29991</v>
      </c>
    </row>
    <row r="59617" spans="1:5" x14ac:dyDescent="0.3">
      <c r="A59617" s="2" t="s">
        <v>36120</v>
      </c>
      <c r="B59617">
        <v>-34.984679999999997</v>
      </c>
      <c r="C59617">
        <v>138.59206</v>
      </c>
      <c r="D59617" s="2" t="s">
        <v>2578</v>
      </c>
      <c r="E59617" s="2" t="s">
        <v>29991</v>
      </c>
    </row>
    <row r="59618" spans="1:5" x14ac:dyDescent="0.3">
      <c r="A59618" s="2" t="s">
        <v>36121</v>
      </c>
      <c r="B59618">
        <v>-34.807267160000002</v>
      </c>
      <c r="C59618">
        <v>138.71471020000001</v>
      </c>
      <c r="D59618" s="2" t="s">
        <v>2578</v>
      </c>
      <c r="E59618" s="2" t="s">
        <v>29991</v>
      </c>
    </row>
    <row r="59619" spans="1:5" x14ac:dyDescent="0.3">
      <c r="A59619" s="2" t="s">
        <v>36122</v>
      </c>
      <c r="B59619">
        <v>-35.011899999999997</v>
      </c>
      <c r="C59619">
        <v>138.55815000000001</v>
      </c>
      <c r="D59619" s="2" t="s">
        <v>2578</v>
      </c>
      <c r="E59619" s="2" t="s">
        <v>29991</v>
      </c>
    </row>
    <row r="59620" spans="1:5" x14ac:dyDescent="0.3">
      <c r="A59620" s="2" t="s">
        <v>36123</v>
      </c>
      <c r="B59620">
        <v>-34.677865580000002</v>
      </c>
      <c r="C59620">
        <v>138.58287730000001</v>
      </c>
      <c r="D59620" s="2" t="s">
        <v>2578</v>
      </c>
      <c r="E59620" s="2" t="s">
        <v>29991</v>
      </c>
    </row>
    <row r="59621" spans="1:5" x14ac:dyDescent="0.3">
      <c r="A59621" s="2" t="s">
        <v>36124</v>
      </c>
      <c r="B59621">
        <v>-35.261709000000003</v>
      </c>
      <c r="C59621">
        <v>138.466364</v>
      </c>
      <c r="D59621" s="2" t="s">
        <v>2578</v>
      </c>
      <c r="E59621" s="2" t="s">
        <v>29991</v>
      </c>
    </row>
    <row r="59622" spans="1:5" x14ac:dyDescent="0.3">
      <c r="A59622" s="2" t="s">
        <v>36125</v>
      </c>
      <c r="B59622">
        <v>-34.812110269999998</v>
      </c>
      <c r="C59622">
        <v>138.6862773</v>
      </c>
      <c r="D59622" s="2" t="s">
        <v>2578</v>
      </c>
      <c r="E59622" s="2" t="s">
        <v>29991</v>
      </c>
    </row>
    <row r="59623" spans="1:5" x14ac:dyDescent="0.3">
      <c r="A59623" s="2" t="s">
        <v>36126</v>
      </c>
      <c r="B59623">
        <v>-34.94880105</v>
      </c>
      <c r="C59623">
        <v>138.56180710000001</v>
      </c>
      <c r="D59623" s="2" t="s">
        <v>2578</v>
      </c>
      <c r="E59623" s="2" t="s">
        <v>29991</v>
      </c>
    </row>
    <row r="59624" spans="1:5" x14ac:dyDescent="0.3">
      <c r="A59624" s="2" t="s">
        <v>36127</v>
      </c>
      <c r="B59624">
        <v>-34.74515246</v>
      </c>
      <c r="C59624">
        <v>138.61361869999999</v>
      </c>
      <c r="D59624" s="2" t="s">
        <v>2578</v>
      </c>
      <c r="E59624" s="2" t="s">
        <v>29991</v>
      </c>
    </row>
    <row r="59625" spans="1:5" x14ac:dyDescent="0.3">
      <c r="A59625" s="2" t="s">
        <v>36128</v>
      </c>
      <c r="B59625">
        <v>-34.832680000000003</v>
      </c>
      <c r="C59625">
        <v>138.64945</v>
      </c>
      <c r="D59625" s="2" t="s">
        <v>2578</v>
      </c>
      <c r="E59625" s="2" t="s">
        <v>29991</v>
      </c>
    </row>
    <row r="59626" spans="1:5" x14ac:dyDescent="0.3">
      <c r="A59626" s="2" t="s">
        <v>36129</v>
      </c>
      <c r="B59626">
        <v>-34.814673239999998</v>
      </c>
      <c r="C59626">
        <v>138.67373380000001</v>
      </c>
      <c r="D59626" s="2" t="s">
        <v>2578</v>
      </c>
      <c r="E59626" s="2" t="s">
        <v>29991</v>
      </c>
    </row>
    <row r="59627" spans="1:5" x14ac:dyDescent="0.3">
      <c r="A59627" s="2" t="s">
        <v>36130</v>
      </c>
      <c r="B59627">
        <v>-34.882663559999997</v>
      </c>
      <c r="C59627">
        <v>138.56726330000001</v>
      </c>
      <c r="D59627" s="2" t="s">
        <v>2578</v>
      </c>
      <c r="E59627" s="2" t="s">
        <v>29991</v>
      </c>
    </row>
    <row r="59628" spans="1:5" x14ac:dyDescent="0.3">
      <c r="A59628" s="2" t="s">
        <v>36131</v>
      </c>
      <c r="B59628">
        <v>-34.927759999999999</v>
      </c>
      <c r="C59628">
        <v>138.62728000000001</v>
      </c>
      <c r="D59628" s="2" t="s">
        <v>2578</v>
      </c>
      <c r="E59628" s="2" t="s">
        <v>29991</v>
      </c>
    </row>
    <row r="59629" spans="1:5" x14ac:dyDescent="0.3">
      <c r="A59629" s="2" t="s">
        <v>36132</v>
      </c>
      <c r="B59629">
        <v>-34.825764970000002</v>
      </c>
      <c r="C59629">
        <v>138.685383</v>
      </c>
      <c r="D59629" s="2" t="s">
        <v>2578</v>
      </c>
      <c r="E59629" s="2" t="s">
        <v>29991</v>
      </c>
    </row>
    <row r="59630" spans="1:5" x14ac:dyDescent="0.3">
      <c r="A59630" s="2" t="s">
        <v>36133</v>
      </c>
      <c r="B59630">
        <v>-34.87815217</v>
      </c>
      <c r="C59630">
        <v>138.6379196</v>
      </c>
      <c r="D59630" s="2" t="s">
        <v>2578</v>
      </c>
      <c r="E59630" s="2" t="s">
        <v>29991</v>
      </c>
    </row>
    <row r="59631" spans="1:5" x14ac:dyDescent="0.3">
      <c r="A59631" s="2" t="s">
        <v>36134</v>
      </c>
      <c r="B59631">
        <v>-35.033639999999998</v>
      </c>
      <c r="C59631">
        <v>138.54221000000001</v>
      </c>
      <c r="D59631" s="2" t="s">
        <v>2578</v>
      </c>
      <c r="E59631" s="2" t="s">
        <v>29991</v>
      </c>
    </row>
    <row r="59632" spans="1:5" x14ac:dyDescent="0.3">
      <c r="A59632" s="2" t="s">
        <v>36135</v>
      </c>
      <c r="B59632">
        <v>-34.818525440000002</v>
      </c>
      <c r="C59632">
        <v>138.65451519999999</v>
      </c>
      <c r="D59632" s="2" t="s">
        <v>2578</v>
      </c>
      <c r="E59632" s="2" t="s">
        <v>29991</v>
      </c>
    </row>
    <row r="59633" spans="1:5" x14ac:dyDescent="0.3">
      <c r="A59633" s="2" t="s">
        <v>36136</v>
      </c>
      <c r="B59633">
        <v>-35.303300659999998</v>
      </c>
      <c r="C59633">
        <v>138.44726660000001</v>
      </c>
      <c r="D59633" s="2" t="s">
        <v>2578</v>
      </c>
      <c r="E59633" s="2" t="s">
        <v>29991</v>
      </c>
    </row>
    <row r="59634" spans="1:5" x14ac:dyDescent="0.3">
      <c r="A59634" s="2" t="s">
        <v>36137</v>
      </c>
      <c r="B59634">
        <v>-35.023440440000002</v>
      </c>
      <c r="C59634">
        <v>138.62249109999999</v>
      </c>
      <c r="D59634" s="2" t="s">
        <v>2578</v>
      </c>
      <c r="E59634" s="2" t="s">
        <v>29991</v>
      </c>
    </row>
    <row r="59635" spans="1:5" x14ac:dyDescent="0.3">
      <c r="A59635" s="2" t="s">
        <v>36138</v>
      </c>
      <c r="B59635">
        <v>-34.997329999999998</v>
      </c>
      <c r="C59635">
        <v>138.56818999999999</v>
      </c>
      <c r="D59635" s="2" t="s">
        <v>2578</v>
      </c>
      <c r="E59635" s="2" t="s">
        <v>29991</v>
      </c>
    </row>
    <row r="59636" spans="1:5" x14ac:dyDescent="0.3">
      <c r="A59636" s="2" t="s">
        <v>36139</v>
      </c>
      <c r="B59636">
        <v>-34.92333</v>
      </c>
      <c r="C59636">
        <v>138.62124</v>
      </c>
      <c r="D59636" s="2" t="s">
        <v>2578</v>
      </c>
      <c r="E59636" s="2" t="s">
        <v>29991</v>
      </c>
    </row>
    <row r="59637" spans="1:5" x14ac:dyDescent="0.3">
      <c r="A59637" s="2" t="s">
        <v>36140</v>
      </c>
      <c r="B59637">
        <v>-34.881130050000003</v>
      </c>
      <c r="C59637">
        <v>138.6838946</v>
      </c>
      <c r="D59637" s="2" t="s">
        <v>2578</v>
      </c>
      <c r="E59637" s="2" t="s">
        <v>29991</v>
      </c>
    </row>
    <row r="59638" spans="1:5" x14ac:dyDescent="0.3">
      <c r="A59638" s="2" t="s">
        <v>36141</v>
      </c>
      <c r="B59638">
        <v>-34.619258000000002</v>
      </c>
      <c r="C59638">
        <v>138.72256899999999</v>
      </c>
      <c r="D59638" s="2" t="s">
        <v>2578</v>
      </c>
      <c r="E59638" s="2" t="s">
        <v>29991</v>
      </c>
    </row>
    <row r="59639" spans="1:5" x14ac:dyDescent="0.3">
      <c r="A59639" s="2" t="s">
        <v>36142</v>
      </c>
      <c r="B59639">
        <v>-34.760611349999998</v>
      </c>
      <c r="C59639">
        <v>138.6371388</v>
      </c>
      <c r="D59639" s="2" t="s">
        <v>2578</v>
      </c>
      <c r="E59639" s="2" t="s">
        <v>29991</v>
      </c>
    </row>
    <row r="59640" spans="1:5" x14ac:dyDescent="0.3">
      <c r="A59640" s="2" t="s">
        <v>36143</v>
      </c>
      <c r="B59640">
        <v>-34.872475999999999</v>
      </c>
      <c r="C59640">
        <v>138.60361</v>
      </c>
      <c r="D59640" s="2" t="s">
        <v>2578</v>
      </c>
      <c r="E59640" s="2" t="s">
        <v>29991</v>
      </c>
    </row>
    <row r="59641" spans="1:5" x14ac:dyDescent="0.3">
      <c r="A59641" s="2" t="s">
        <v>36144</v>
      </c>
      <c r="B59641">
        <v>-34.88740584</v>
      </c>
      <c r="C59641">
        <v>138.5849163</v>
      </c>
      <c r="D59641" s="2" t="s">
        <v>2578</v>
      </c>
      <c r="E59641" s="2" t="s">
        <v>29991</v>
      </c>
    </row>
    <row r="59642" spans="1:5" x14ac:dyDescent="0.3">
      <c r="A59642" s="2" t="s">
        <v>36145</v>
      </c>
      <c r="B59642">
        <v>-34.95478</v>
      </c>
      <c r="C59642">
        <v>138.6147</v>
      </c>
      <c r="D59642" s="2" t="s">
        <v>2578</v>
      </c>
      <c r="E59642" s="2" t="s">
        <v>29991</v>
      </c>
    </row>
    <row r="59643" spans="1:5" x14ac:dyDescent="0.3">
      <c r="A59643" s="2" t="s">
        <v>36146</v>
      </c>
      <c r="B59643">
        <v>-34.886839999999999</v>
      </c>
      <c r="C59643">
        <v>138.54373000000001</v>
      </c>
      <c r="D59643" s="2" t="s">
        <v>2578</v>
      </c>
      <c r="E59643" s="2" t="s">
        <v>29991</v>
      </c>
    </row>
    <row r="59644" spans="1:5" x14ac:dyDescent="0.3">
      <c r="A59644" s="2" t="s">
        <v>36147</v>
      </c>
      <c r="B59644">
        <v>-34.793462669999997</v>
      </c>
      <c r="C59644">
        <v>138.70337799999999</v>
      </c>
      <c r="D59644" s="2" t="s">
        <v>2578</v>
      </c>
      <c r="E59644" s="2" t="s">
        <v>29991</v>
      </c>
    </row>
    <row r="59645" spans="1:5" x14ac:dyDescent="0.3">
      <c r="A59645" s="2" t="s">
        <v>36148</v>
      </c>
      <c r="B59645">
        <v>-34.843739999999997</v>
      </c>
      <c r="C59645">
        <v>138.60001</v>
      </c>
      <c r="D59645" s="2" t="s">
        <v>2578</v>
      </c>
      <c r="E59645" s="2" t="s">
        <v>29991</v>
      </c>
    </row>
    <row r="59646" spans="1:5" x14ac:dyDescent="0.3">
      <c r="A59646" s="2" t="s">
        <v>36149</v>
      </c>
      <c r="B59646">
        <v>-35.116180540000002</v>
      </c>
      <c r="C59646">
        <v>138.5010331</v>
      </c>
      <c r="D59646" s="2" t="s">
        <v>2578</v>
      </c>
      <c r="E59646" s="2" t="s">
        <v>29991</v>
      </c>
    </row>
    <row r="59647" spans="1:5" x14ac:dyDescent="0.3">
      <c r="A59647" s="2" t="s">
        <v>36150</v>
      </c>
      <c r="B59647">
        <v>-35.267889869999998</v>
      </c>
      <c r="C59647">
        <v>138.47159790000001</v>
      </c>
      <c r="D59647" s="2" t="s">
        <v>2578</v>
      </c>
      <c r="E59647" s="2" t="s">
        <v>29991</v>
      </c>
    </row>
    <row r="59648" spans="1:5" x14ac:dyDescent="0.3">
      <c r="A59648" s="2" t="s">
        <v>36151</v>
      </c>
      <c r="B59648">
        <v>-35.214810200000002</v>
      </c>
      <c r="C59648">
        <v>138.53702799999999</v>
      </c>
      <c r="D59648" s="2" t="s">
        <v>2578</v>
      </c>
      <c r="E59648" s="2" t="s">
        <v>29991</v>
      </c>
    </row>
    <row r="59649" spans="1:5" x14ac:dyDescent="0.3">
      <c r="A59649" s="2" t="s">
        <v>36152</v>
      </c>
      <c r="B59649">
        <v>-35.150179999999999</v>
      </c>
      <c r="C59649">
        <v>138.50056000000001</v>
      </c>
      <c r="D59649" s="2" t="s">
        <v>2578</v>
      </c>
      <c r="E59649" s="2" t="s">
        <v>29991</v>
      </c>
    </row>
    <row r="59650" spans="1:5" x14ac:dyDescent="0.3">
      <c r="A59650" s="2" t="s">
        <v>36153</v>
      </c>
      <c r="B59650">
        <v>-34.913552189999997</v>
      </c>
      <c r="C59650">
        <v>138.52008860000001</v>
      </c>
      <c r="D59650" s="2" t="s">
        <v>2578</v>
      </c>
      <c r="E59650" s="2" t="s">
        <v>29991</v>
      </c>
    </row>
    <row r="59651" spans="1:5" x14ac:dyDescent="0.3">
      <c r="A59651" s="2" t="s">
        <v>36154</v>
      </c>
      <c r="B59651">
        <v>-34.931600000000003</v>
      </c>
      <c r="C59651">
        <v>138.65475000000001</v>
      </c>
      <c r="D59651" s="2" t="s">
        <v>2578</v>
      </c>
      <c r="E59651" s="2" t="s">
        <v>29991</v>
      </c>
    </row>
    <row r="59652" spans="1:5" x14ac:dyDescent="0.3">
      <c r="A59652" s="2" t="s">
        <v>36155</v>
      </c>
      <c r="B59652">
        <v>-35.02617</v>
      </c>
      <c r="C59652">
        <v>138.60487000000001</v>
      </c>
      <c r="D59652" s="2" t="s">
        <v>2578</v>
      </c>
      <c r="E59652" s="2" t="s">
        <v>29991</v>
      </c>
    </row>
    <row r="59653" spans="1:5" x14ac:dyDescent="0.3">
      <c r="A59653" s="2" t="s">
        <v>36156</v>
      </c>
      <c r="B59653">
        <v>-34.925815</v>
      </c>
      <c r="C59653">
        <v>138.58738299999999</v>
      </c>
      <c r="D59653" s="2" t="s">
        <v>2578</v>
      </c>
      <c r="E59653" s="2" t="s">
        <v>29991</v>
      </c>
    </row>
    <row r="59654" spans="1:5" x14ac:dyDescent="0.3">
      <c r="A59654" s="2" t="s">
        <v>36157</v>
      </c>
      <c r="B59654">
        <v>-34.921632359999997</v>
      </c>
      <c r="C59654">
        <v>138.62451799999999</v>
      </c>
      <c r="D59654" s="2" t="s">
        <v>2578</v>
      </c>
      <c r="E59654" s="2" t="s">
        <v>29991</v>
      </c>
    </row>
    <row r="59655" spans="1:5" x14ac:dyDescent="0.3">
      <c r="A59655" s="2" t="s">
        <v>36158</v>
      </c>
      <c r="B59655">
        <v>-35.031570000000002</v>
      </c>
      <c r="C59655">
        <v>138.58665999999999</v>
      </c>
      <c r="D59655" s="2" t="s">
        <v>2578</v>
      </c>
      <c r="E59655" s="2" t="s">
        <v>29991</v>
      </c>
    </row>
    <row r="59656" spans="1:5" x14ac:dyDescent="0.3">
      <c r="A59656" s="2" t="s">
        <v>36159</v>
      </c>
      <c r="B59656">
        <v>-34.987358720000003</v>
      </c>
      <c r="C59656">
        <v>138.5992723</v>
      </c>
      <c r="D59656" s="2" t="s">
        <v>2578</v>
      </c>
      <c r="E59656" s="2" t="s">
        <v>29991</v>
      </c>
    </row>
    <row r="59657" spans="1:5" x14ac:dyDescent="0.3">
      <c r="A59657" s="2" t="s">
        <v>36160</v>
      </c>
      <c r="B59657">
        <v>-34.965823999999998</v>
      </c>
      <c r="C59657">
        <v>138.62647100000001</v>
      </c>
      <c r="D59657" s="2" t="s">
        <v>2578</v>
      </c>
      <c r="E59657" s="2" t="s">
        <v>29991</v>
      </c>
    </row>
    <row r="59658" spans="1:5" x14ac:dyDescent="0.3">
      <c r="A59658" s="2" t="s">
        <v>36161</v>
      </c>
      <c r="B59658">
        <v>-34.924309469999997</v>
      </c>
      <c r="C59658">
        <v>138.5601518</v>
      </c>
      <c r="D59658" s="2" t="s">
        <v>2578</v>
      </c>
      <c r="E59658" s="2" t="s">
        <v>29991</v>
      </c>
    </row>
    <row r="59659" spans="1:5" x14ac:dyDescent="0.3">
      <c r="A59659" s="2" t="s">
        <v>36162</v>
      </c>
      <c r="B59659">
        <v>-35.042631999999998</v>
      </c>
      <c r="C59659">
        <v>138.53067799999999</v>
      </c>
      <c r="D59659" s="2" t="s">
        <v>2578</v>
      </c>
      <c r="E59659" s="2" t="s">
        <v>29991</v>
      </c>
    </row>
    <row r="59660" spans="1:5" x14ac:dyDescent="0.3">
      <c r="A59660" s="2" t="s">
        <v>36163</v>
      </c>
      <c r="B59660">
        <v>-34.743178999999998</v>
      </c>
      <c r="C59660">
        <v>138.59595200000001</v>
      </c>
      <c r="D59660" s="2" t="s">
        <v>2578</v>
      </c>
      <c r="E59660" s="2" t="s">
        <v>29991</v>
      </c>
    </row>
    <row r="59661" spans="1:5" x14ac:dyDescent="0.3">
      <c r="A59661" s="2" t="s">
        <v>36164</v>
      </c>
      <c r="B59661">
        <v>-34.85425</v>
      </c>
      <c r="C59661">
        <v>138.50939</v>
      </c>
      <c r="D59661" s="2" t="s">
        <v>2578</v>
      </c>
      <c r="E59661" s="2" t="s">
        <v>29991</v>
      </c>
    </row>
    <row r="59662" spans="1:5" x14ac:dyDescent="0.3">
      <c r="A59662" s="2" t="s">
        <v>36165</v>
      </c>
      <c r="B59662">
        <v>-35.288678230000002</v>
      </c>
      <c r="C59662">
        <v>138.4456275</v>
      </c>
      <c r="D59662" s="2" t="s">
        <v>2578</v>
      </c>
      <c r="E59662" s="2" t="s">
        <v>29991</v>
      </c>
    </row>
    <row r="59663" spans="1:5" x14ac:dyDescent="0.3">
      <c r="A59663" s="2" t="s">
        <v>36166</v>
      </c>
      <c r="B59663">
        <v>-34.802695</v>
      </c>
      <c r="C59663">
        <v>138.60880900000001</v>
      </c>
      <c r="D59663" s="2" t="s">
        <v>2578</v>
      </c>
      <c r="E59663" s="2" t="s">
        <v>29991</v>
      </c>
    </row>
    <row r="59664" spans="1:5" x14ac:dyDescent="0.3">
      <c r="A59664" s="2" t="s">
        <v>36167</v>
      </c>
      <c r="B59664">
        <v>-34.879687019999999</v>
      </c>
      <c r="C59664">
        <v>138.5022046</v>
      </c>
      <c r="D59664" s="2" t="s">
        <v>2578</v>
      </c>
      <c r="E59664" s="2" t="s">
        <v>29991</v>
      </c>
    </row>
    <row r="59665" spans="1:5" x14ac:dyDescent="0.3">
      <c r="A59665" s="2" t="s">
        <v>36168</v>
      </c>
      <c r="B59665">
        <v>-34.984445979999997</v>
      </c>
      <c r="C59665">
        <v>138.54670870000001</v>
      </c>
      <c r="D59665" s="2" t="s">
        <v>2578</v>
      </c>
      <c r="E59665" s="2" t="s">
        <v>29991</v>
      </c>
    </row>
    <row r="59666" spans="1:5" x14ac:dyDescent="0.3">
      <c r="A59666" s="2" t="s">
        <v>36169</v>
      </c>
      <c r="B59666">
        <v>-34.748469999999998</v>
      </c>
      <c r="C59666">
        <v>138.61887999999999</v>
      </c>
      <c r="D59666" s="2" t="s">
        <v>2578</v>
      </c>
      <c r="E59666" s="2" t="s">
        <v>29991</v>
      </c>
    </row>
    <row r="59667" spans="1:5" x14ac:dyDescent="0.3">
      <c r="A59667" s="2" t="s">
        <v>36170</v>
      </c>
      <c r="B59667">
        <v>-34.70163866</v>
      </c>
      <c r="C59667">
        <v>138.67638600000001</v>
      </c>
      <c r="D59667" s="2" t="s">
        <v>2578</v>
      </c>
      <c r="E59667" s="2" t="s">
        <v>29991</v>
      </c>
    </row>
    <row r="59668" spans="1:5" x14ac:dyDescent="0.3">
      <c r="A59668" s="2" t="s">
        <v>36171</v>
      </c>
      <c r="B59668">
        <v>-35.15793188</v>
      </c>
      <c r="C59668">
        <v>138.5045221</v>
      </c>
      <c r="D59668" s="2" t="s">
        <v>2578</v>
      </c>
      <c r="E59668" s="2" t="s">
        <v>29991</v>
      </c>
    </row>
    <row r="59669" spans="1:5" x14ac:dyDescent="0.3">
      <c r="A59669" s="2" t="s">
        <v>36172</v>
      </c>
      <c r="B59669">
        <v>-34.614502000000002</v>
      </c>
      <c r="C59669">
        <v>138.72852</v>
      </c>
      <c r="D59669" s="2" t="s">
        <v>2578</v>
      </c>
      <c r="E59669" s="2" t="s">
        <v>29991</v>
      </c>
    </row>
    <row r="59670" spans="1:5" x14ac:dyDescent="0.3">
      <c r="A59670" s="2" t="s">
        <v>36173</v>
      </c>
      <c r="B59670">
        <v>-35.18377606</v>
      </c>
      <c r="C59670">
        <v>138.49337310000001</v>
      </c>
      <c r="D59670" s="2" t="s">
        <v>2578</v>
      </c>
      <c r="E59670" s="2" t="s">
        <v>29991</v>
      </c>
    </row>
    <row r="59671" spans="1:5" x14ac:dyDescent="0.3">
      <c r="A59671" s="2" t="s">
        <v>36174</v>
      </c>
      <c r="B59671">
        <v>-34.870089999999998</v>
      </c>
      <c r="C59671">
        <v>138.48161999999999</v>
      </c>
      <c r="D59671" s="2" t="s">
        <v>2578</v>
      </c>
      <c r="E59671" s="2" t="s">
        <v>29991</v>
      </c>
    </row>
    <row r="59672" spans="1:5" x14ac:dyDescent="0.3">
      <c r="A59672" s="2" t="s">
        <v>36175</v>
      </c>
      <c r="B59672">
        <v>-34.977589999999999</v>
      </c>
      <c r="C59672">
        <v>138.52010999999999</v>
      </c>
      <c r="D59672" s="2" t="s">
        <v>2578</v>
      </c>
      <c r="E59672" s="2" t="s">
        <v>29991</v>
      </c>
    </row>
    <row r="59673" spans="1:5" x14ac:dyDescent="0.3">
      <c r="A59673" s="2" t="s">
        <v>36176</v>
      </c>
      <c r="B59673">
        <v>-34.850614999999998</v>
      </c>
      <c r="C59673">
        <v>138.48213000000001</v>
      </c>
      <c r="D59673" s="2" t="s">
        <v>2578</v>
      </c>
      <c r="E59673" s="2" t="s">
        <v>29991</v>
      </c>
    </row>
    <row r="59674" spans="1:5" x14ac:dyDescent="0.3">
      <c r="A59674" s="2" t="s">
        <v>36177</v>
      </c>
      <c r="B59674">
        <v>-34.926416609999997</v>
      </c>
      <c r="C59674">
        <v>138.51398119999999</v>
      </c>
      <c r="D59674" s="2" t="s">
        <v>2578</v>
      </c>
      <c r="E59674" s="2" t="s">
        <v>29991</v>
      </c>
    </row>
    <row r="59675" spans="1:5" x14ac:dyDescent="0.3">
      <c r="A59675" s="2" t="s">
        <v>36178</v>
      </c>
      <c r="B59675">
        <v>-35.147749779999998</v>
      </c>
      <c r="C59675">
        <v>138.49103869999999</v>
      </c>
      <c r="D59675" s="2" t="s">
        <v>2578</v>
      </c>
      <c r="E59675" s="2" t="s">
        <v>29991</v>
      </c>
    </row>
    <row r="59676" spans="1:5" x14ac:dyDescent="0.3">
      <c r="A59676" s="2" t="s">
        <v>36179</v>
      </c>
      <c r="B59676">
        <v>-34.868584269999999</v>
      </c>
      <c r="C59676">
        <v>138.6761932</v>
      </c>
      <c r="D59676" s="2" t="s">
        <v>2578</v>
      </c>
      <c r="E59676" s="2" t="s">
        <v>29991</v>
      </c>
    </row>
    <row r="59677" spans="1:5" x14ac:dyDescent="0.3">
      <c r="A59677" s="2" t="s">
        <v>36180</v>
      </c>
      <c r="B59677">
        <v>-34.670800999999997</v>
      </c>
      <c r="C59677">
        <v>138.68007399999999</v>
      </c>
      <c r="D59677" s="2" t="s">
        <v>2578</v>
      </c>
      <c r="E59677" s="2" t="s">
        <v>29991</v>
      </c>
    </row>
    <row r="59678" spans="1:5" x14ac:dyDescent="0.3">
      <c r="A59678" s="2" t="s">
        <v>36181</v>
      </c>
      <c r="B59678">
        <v>-34.614316000000002</v>
      </c>
      <c r="C59678">
        <v>138.73209800000001</v>
      </c>
      <c r="D59678" s="2" t="s">
        <v>2578</v>
      </c>
      <c r="E59678" s="2" t="s">
        <v>29991</v>
      </c>
    </row>
    <row r="59679" spans="1:5" x14ac:dyDescent="0.3">
      <c r="A59679" s="2" t="s">
        <v>36182</v>
      </c>
      <c r="B59679">
        <v>-35.058805200000002</v>
      </c>
      <c r="C59679">
        <v>138.61922200000001</v>
      </c>
      <c r="D59679" s="2" t="s">
        <v>2578</v>
      </c>
      <c r="E59679" s="2" t="s">
        <v>29991</v>
      </c>
    </row>
    <row r="59680" spans="1:5" x14ac:dyDescent="0.3">
      <c r="A59680" s="2" t="s">
        <v>36183</v>
      </c>
      <c r="B59680">
        <v>-34.596846999999997</v>
      </c>
      <c r="C59680">
        <v>138.76364699999999</v>
      </c>
      <c r="D59680" s="2" t="s">
        <v>2578</v>
      </c>
      <c r="E59680" s="2" t="s">
        <v>29991</v>
      </c>
    </row>
    <row r="59681" spans="1:5" x14ac:dyDescent="0.3">
      <c r="A59681" s="2" t="s">
        <v>36184</v>
      </c>
      <c r="B59681">
        <v>-34.960146960000003</v>
      </c>
      <c r="C59681">
        <v>138.54448199999999</v>
      </c>
      <c r="D59681" s="2" t="s">
        <v>2578</v>
      </c>
      <c r="E59681" s="2" t="s">
        <v>29991</v>
      </c>
    </row>
    <row r="59682" spans="1:5" x14ac:dyDescent="0.3">
      <c r="A59682" s="2" t="s">
        <v>36185</v>
      </c>
      <c r="B59682">
        <v>-34.760069999999999</v>
      </c>
      <c r="C59682">
        <v>138.64841000000001</v>
      </c>
      <c r="D59682" s="2" t="s">
        <v>2578</v>
      </c>
      <c r="E59682" s="2" t="s">
        <v>29991</v>
      </c>
    </row>
    <row r="59683" spans="1:5" x14ac:dyDescent="0.3">
      <c r="A59683" s="2" t="s">
        <v>36186</v>
      </c>
      <c r="B59683">
        <v>-35.169580000000003</v>
      </c>
      <c r="C59683">
        <v>138.47206</v>
      </c>
      <c r="D59683" s="2" t="s">
        <v>2578</v>
      </c>
      <c r="E59683" s="2" t="s">
        <v>29991</v>
      </c>
    </row>
    <row r="59684" spans="1:5" x14ac:dyDescent="0.3">
      <c r="A59684" s="2" t="s">
        <v>36187</v>
      </c>
      <c r="B59684">
        <v>-34.985230000000001</v>
      </c>
      <c r="C59684">
        <v>138.74343999999999</v>
      </c>
      <c r="D59684" s="2" t="s">
        <v>2578</v>
      </c>
      <c r="E59684" s="2" t="s">
        <v>29991</v>
      </c>
    </row>
    <row r="59685" spans="1:5" x14ac:dyDescent="0.3">
      <c r="A59685" s="2" t="s">
        <v>36188</v>
      </c>
      <c r="B59685">
        <v>-34.806289999999997</v>
      </c>
      <c r="C59685">
        <v>138.70616999999999</v>
      </c>
      <c r="D59685" s="2" t="s">
        <v>2578</v>
      </c>
      <c r="E59685" s="2" t="s">
        <v>29991</v>
      </c>
    </row>
    <row r="59686" spans="1:5" x14ac:dyDescent="0.3">
      <c r="A59686" s="2" t="s">
        <v>36189</v>
      </c>
      <c r="B59686">
        <v>-34.87763829</v>
      </c>
      <c r="C59686">
        <v>138.66384210000001</v>
      </c>
      <c r="D59686" s="2" t="s">
        <v>2578</v>
      </c>
      <c r="E59686" s="2" t="s">
        <v>29991</v>
      </c>
    </row>
    <row r="59687" spans="1:5" x14ac:dyDescent="0.3">
      <c r="A59687" s="2" t="s">
        <v>36190</v>
      </c>
      <c r="B59687">
        <v>-34.933535749999997</v>
      </c>
      <c r="C59687">
        <v>138.59003229999999</v>
      </c>
      <c r="D59687" s="2" t="s">
        <v>2578</v>
      </c>
      <c r="E59687" s="2" t="s">
        <v>29991</v>
      </c>
    </row>
    <row r="59688" spans="1:5" x14ac:dyDescent="0.3">
      <c r="A59688" s="2" t="s">
        <v>36191</v>
      </c>
      <c r="B59688">
        <v>-34.84289905</v>
      </c>
      <c r="C59688">
        <v>138.7079061</v>
      </c>
      <c r="D59688" s="2" t="s">
        <v>2578</v>
      </c>
      <c r="E59688" s="2" t="s">
        <v>29991</v>
      </c>
    </row>
    <row r="59689" spans="1:5" x14ac:dyDescent="0.3">
      <c r="A59689" s="2" t="s">
        <v>36192</v>
      </c>
      <c r="B59689">
        <v>-35.162016719999997</v>
      </c>
      <c r="C59689">
        <v>138.50086970000001</v>
      </c>
      <c r="D59689" s="2" t="s">
        <v>2578</v>
      </c>
      <c r="E59689" s="2" t="s">
        <v>29991</v>
      </c>
    </row>
    <row r="59690" spans="1:5" x14ac:dyDescent="0.3">
      <c r="A59690" s="2" t="s">
        <v>36193</v>
      </c>
      <c r="B59690">
        <v>-34.89658</v>
      </c>
      <c r="C59690">
        <v>138.67439999999999</v>
      </c>
      <c r="D59690" s="2" t="s">
        <v>2578</v>
      </c>
      <c r="E59690" s="2" t="s">
        <v>29991</v>
      </c>
    </row>
    <row r="59691" spans="1:5" x14ac:dyDescent="0.3">
      <c r="A59691" s="2" t="s">
        <v>36194</v>
      </c>
      <c r="B59691">
        <v>-34.873959999999997</v>
      </c>
      <c r="C59691">
        <v>138.59370999999999</v>
      </c>
      <c r="D59691" s="2" t="s">
        <v>2578</v>
      </c>
      <c r="E59691" s="2" t="s">
        <v>29991</v>
      </c>
    </row>
    <row r="59692" spans="1:5" x14ac:dyDescent="0.3">
      <c r="A59692" s="2" t="s">
        <v>36195</v>
      </c>
      <c r="B59692">
        <v>-35.00348211</v>
      </c>
      <c r="C59692">
        <v>138.517549</v>
      </c>
      <c r="D59692" s="2" t="s">
        <v>2578</v>
      </c>
      <c r="E59692" s="2" t="s">
        <v>29991</v>
      </c>
    </row>
    <row r="59693" spans="1:5" x14ac:dyDescent="0.3">
      <c r="A59693" s="2" t="s">
        <v>36196</v>
      </c>
      <c r="B59693">
        <v>-34.855830589999997</v>
      </c>
      <c r="C59693">
        <v>138.6426481</v>
      </c>
      <c r="D59693" s="2" t="s">
        <v>2578</v>
      </c>
      <c r="E59693" s="2" t="s">
        <v>29991</v>
      </c>
    </row>
    <row r="59694" spans="1:5" x14ac:dyDescent="0.3">
      <c r="A59694" s="2" t="s">
        <v>36197</v>
      </c>
      <c r="B59694">
        <v>-34.572826999999997</v>
      </c>
      <c r="C59694">
        <v>138.75412399999999</v>
      </c>
      <c r="D59694" s="2" t="s">
        <v>2578</v>
      </c>
      <c r="E59694" s="2" t="s">
        <v>29991</v>
      </c>
    </row>
    <row r="59695" spans="1:5" x14ac:dyDescent="0.3">
      <c r="A59695" s="2" t="s">
        <v>36198</v>
      </c>
      <c r="B59695">
        <v>-34.92485147</v>
      </c>
      <c r="C59695">
        <v>138.5862434</v>
      </c>
      <c r="D59695" s="2" t="s">
        <v>2578</v>
      </c>
      <c r="E59695" s="2" t="s">
        <v>29991</v>
      </c>
    </row>
    <row r="59696" spans="1:5" x14ac:dyDescent="0.3">
      <c r="A59696" s="2" t="s">
        <v>36199</v>
      </c>
      <c r="B59696">
        <v>-34.594821000000003</v>
      </c>
      <c r="C59696">
        <v>138.75800000000001</v>
      </c>
      <c r="D59696" s="2" t="s">
        <v>2578</v>
      </c>
      <c r="E59696" s="2" t="s">
        <v>29991</v>
      </c>
    </row>
    <row r="59697" spans="1:5" x14ac:dyDescent="0.3">
      <c r="A59697" s="2" t="s">
        <v>36200</v>
      </c>
      <c r="B59697">
        <v>-35.010390139999998</v>
      </c>
      <c r="C59697">
        <v>138.51938989999999</v>
      </c>
      <c r="D59697" s="2" t="s">
        <v>2578</v>
      </c>
      <c r="E59697" s="2" t="s">
        <v>29991</v>
      </c>
    </row>
    <row r="59698" spans="1:5" x14ac:dyDescent="0.3">
      <c r="A59698" s="2" t="s">
        <v>36201</v>
      </c>
      <c r="B59698">
        <v>-34.904717679999997</v>
      </c>
      <c r="C59698">
        <v>138.5492466</v>
      </c>
      <c r="D59698" s="2" t="s">
        <v>2578</v>
      </c>
      <c r="E59698" s="2" t="s">
        <v>29991</v>
      </c>
    </row>
    <row r="59699" spans="1:5" x14ac:dyDescent="0.3">
      <c r="A59699" s="2" t="s">
        <v>36202</v>
      </c>
      <c r="B59699">
        <v>-34.932070000000003</v>
      </c>
      <c r="C59699">
        <v>138.63809000000001</v>
      </c>
      <c r="D59699" s="2" t="s">
        <v>2578</v>
      </c>
      <c r="E59699" s="2" t="s">
        <v>29991</v>
      </c>
    </row>
    <row r="59700" spans="1:5" x14ac:dyDescent="0.3">
      <c r="A59700" s="2" t="s">
        <v>36203</v>
      </c>
      <c r="B59700">
        <v>-35.000062149999998</v>
      </c>
      <c r="C59700">
        <v>138.72570769999999</v>
      </c>
      <c r="D59700" s="2" t="s">
        <v>2578</v>
      </c>
      <c r="E59700" s="2" t="s">
        <v>29991</v>
      </c>
    </row>
    <row r="59701" spans="1:5" x14ac:dyDescent="0.3">
      <c r="A59701" s="2" t="s">
        <v>36204</v>
      </c>
      <c r="B59701">
        <v>-34.813022740000001</v>
      </c>
      <c r="C59701">
        <v>138.71087439999999</v>
      </c>
      <c r="D59701" s="2" t="s">
        <v>2578</v>
      </c>
      <c r="E59701" s="2" t="s">
        <v>29991</v>
      </c>
    </row>
    <row r="59702" spans="1:5" x14ac:dyDescent="0.3">
      <c r="A59702" s="2" t="s">
        <v>36205</v>
      </c>
      <c r="B59702">
        <v>-35.13687582</v>
      </c>
      <c r="C59702">
        <v>138.4988816</v>
      </c>
      <c r="D59702" s="2" t="s">
        <v>2578</v>
      </c>
      <c r="E59702" s="2" t="s">
        <v>29991</v>
      </c>
    </row>
    <row r="59703" spans="1:5" x14ac:dyDescent="0.3">
      <c r="A59703" s="2" t="s">
        <v>36206</v>
      </c>
      <c r="B59703">
        <v>-35.206654</v>
      </c>
      <c r="C59703">
        <v>138.59399199999999</v>
      </c>
      <c r="D59703" s="2" t="s">
        <v>2578</v>
      </c>
      <c r="E59703" s="2" t="s">
        <v>29991</v>
      </c>
    </row>
    <row r="59704" spans="1:5" x14ac:dyDescent="0.3">
      <c r="A59704" s="2" t="s">
        <v>36207</v>
      </c>
      <c r="B59704">
        <v>-34.757002229999998</v>
      </c>
      <c r="C59704">
        <v>138.63300839999999</v>
      </c>
      <c r="D59704" s="2" t="s">
        <v>2578</v>
      </c>
      <c r="E59704" s="2" t="s">
        <v>29991</v>
      </c>
    </row>
    <row r="59705" spans="1:5" x14ac:dyDescent="0.3">
      <c r="A59705" s="2" t="s">
        <v>36208</v>
      </c>
      <c r="B59705">
        <v>-34.917659999999998</v>
      </c>
      <c r="C59705">
        <v>138.59895599999999</v>
      </c>
      <c r="D59705" s="2" t="s">
        <v>2578</v>
      </c>
      <c r="E59705" s="2" t="s">
        <v>29991</v>
      </c>
    </row>
    <row r="59706" spans="1:5" x14ac:dyDescent="0.3">
      <c r="A59706" s="2" t="s">
        <v>36209</v>
      </c>
      <c r="B59706">
        <v>-34.612318000000002</v>
      </c>
      <c r="C59706">
        <v>138.74744899999999</v>
      </c>
      <c r="D59706" s="2" t="s">
        <v>2578</v>
      </c>
      <c r="E59706" s="2" t="s">
        <v>29991</v>
      </c>
    </row>
    <row r="59707" spans="1:5" x14ac:dyDescent="0.3">
      <c r="A59707" s="2" t="s">
        <v>36210</v>
      </c>
      <c r="B59707">
        <v>-34.918779999999998</v>
      </c>
      <c r="C59707">
        <v>138.67662000000001</v>
      </c>
      <c r="D59707" s="2" t="s">
        <v>2578</v>
      </c>
      <c r="E59707" s="2" t="s">
        <v>29991</v>
      </c>
    </row>
    <row r="59708" spans="1:5" x14ac:dyDescent="0.3">
      <c r="A59708" s="2" t="s">
        <v>36211</v>
      </c>
      <c r="B59708">
        <v>-34.952643000000002</v>
      </c>
      <c r="C59708">
        <v>138.61438999999999</v>
      </c>
      <c r="D59708" s="2" t="s">
        <v>2578</v>
      </c>
      <c r="E59708" s="2" t="s">
        <v>29991</v>
      </c>
    </row>
    <row r="59709" spans="1:5" x14ac:dyDescent="0.3">
      <c r="A59709" s="2" t="s">
        <v>36212</v>
      </c>
      <c r="B59709">
        <v>-34.837649999999996</v>
      </c>
      <c r="C59709">
        <v>138.67080000000001</v>
      </c>
      <c r="D59709" s="2" t="s">
        <v>2578</v>
      </c>
      <c r="E59709" s="2" t="s">
        <v>29991</v>
      </c>
    </row>
    <row r="59710" spans="1:5" x14ac:dyDescent="0.3">
      <c r="A59710" s="2" t="s">
        <v>36213</v>
      </c>
      <c r="B59710">
        <v>-34.571007999999999</v>
      </c>
      <c r="C59710">
        <v>138.75095099999999</v>
      </c>
      <c r="D59710" s="2" t="s">
        <v>2578</v>
      </c>
      <c r="E59710" s="2" t="s">
        <v>29991</v>
      </c>
    </row>
    <row r="59711" spans="1:5" x14ac:dyDescent="0.3">
      <c r="A59711" s="2" t="s">
        <v>36214</v>
      </c>
      <c r="B59711">
        <v>-34.735890259999998</v>
      </c>
      <c r="C59711">
        <v>138.67071899999999</v>
      </c>
      <c r="D59711" s="2" t="s">
        <v>2578</v>
      </c>
      <c r="E59711" s="2" t="s">
        <v>29991</v>
      </c>
    </row>
    <row r="59712" spans="1:5" x14ac:dyDescent="0.3">
      <c r="A59712" s="2" t="s">
        <v>36215</v>
      </c>
      <c r="B59712">
        <v>-34.990360000000003</v>
      </c>
      <c r="C59712">
        <v>138.61034000000001</v>
      </c>
      <c r="D59712" s="2" t="s">
        <v>2578</v>
      </c>
      <c r="E59712" s="2" t="s">
        <v>29991</v>
      </c>
    </row>
    <row r="59713" spans="1:5" x14ac:dyDescent="0.3">
      <c r="A59713" s="2" t="s">
        <v>36216</v>
      </c>
      <c r="B59713">
        <v>-34.839480000000002</v>
      </c>
      <c r="C59713">
        <v>138.72301999999999</v>
      </c>
      <c r="D59713" s="2" t="s">
        <v>2578</v>
      </c>
      <c r="E59713" s="2" t="s">
        <v>29991</v>
      </c>
    </row>
    <row r="59714" spans="1:5" x14ac:dyDescent="0.3">
      <c r="A59714" s="2" t="s">
        <v>36217</v>
      </c>
      <c r="B59714">
        <v>-35.132359999999998</v>
      </c>
      <c r="C59714">
        <v>138.53836000000001</v>
      </c>
      <c r="D59714" s="2" t="s">
        <v>2578</v>
      </c>
      <c r="E59714" s="2" t="s">
        <v>29991</v>
      </c>
    </row>
    <row r="59715" spans="1:5" x14ac:dyDescent="0.3">
      <c r="A59715" s="2" t="s">
        <v>36218</v>
      </c>
      <c r="B59715">
        <v>-34.720309999999998</v>
      </c>
      <c r="C59715">
        <v>138.57817</v>
      </c>
      <c r="D59715" s="2" t="s">
        <v>2578</v>
      </c>
      <c r="E59715" s="2" t="s">
        <v>29991</v>
      </c>
    </row>
    <row r="59716" spans="1:5" x14ac:dyDescent="0.3">
      <c r="A59716" s="2" t="s">
        <v>36219</v>
      </c>
      <c r="B59716">
        <v>-35.088881000000001</v>
      </c>
      <c r="C59716">
        <v>138.589439</v>
      </c>
      <c r="D59716" s="2" t="s">
        <v>2578</v>
      </c>
      <c r="E59716" s="2" t="s">
        <v>29991</v>
      </c>
    </row>
    <row r="59717" spans="1:5" x14ac:dyDescent="0.3">
      <c r="A59717" s="2" t="s">
        <v>36220</v>
      </c>
      <c r="B59717">
        <v>-34.606862999999997</v>
      </c>
      <c r="C59717">
        <v>138.738043</v>
      </c>
      <c r="D59717" s="2" t="s">
        <v>2578</v>
      </c>
      <c r="E59717" s="2" t="s">
        <v>29991</v>
      </c>
    </row>
    <row r="59718" spans="1:5" x14ac:dyDescent="0.3">
      <c r="A59718" s="2" t="s">
        <v>36221</v>
      </c>
      <c r="B59718">
        <v>-34.913470150000002</v>
      </c>
      <c r="C59718">
        <v>138.50391049999999</v>
      </c>
      <c r="D59718" s="2" t="s">
        <v>2578</v>
      </c>
      <c r="E59718" s="2" t="s">
        <v>29991</v>
      </c>
    </row>
    <row r="59719" spans="1:5" x14ac:dyDescent="0.3">
      <c r="A59719" s="2" t="s">
        <v>36222</v>
      </c>
      <c r="B59719">
        <v>-34.924528000000002</v>
      </c>
      <c r="C59719">
        <v>138.59858199999999</v>
      </c>
      <c r="D59719" s="2" t="s">
        <v>2578</v>
      </c>
      <c r="E59719" s="2" t="s">
        <v>29991</v>
      </c>
    </row>
    <row r="59720" spans="1:5" x14ac:dyDescent="0.3">
      <c r="A59720" s="2" t="s">
        <v>36223</v>
      </c>
      <c r="B59720">
        <v>-34.978783999999997</v>
      </c>
      <c r="C59720">
        <v>138.62423799999999</v>
      </c>
      <c r="D59720" s="2" t="s">
        <v>2578</v>
      </c>
      <c r="E59720" s="2" t="s">
        <v>29991</v>
      </c>
    </row>
    <row r="59721" spans="1:5" x14ac:dyDescent="0.3">
      <c r="A59721" s="2" t="s">
        <v>36224</v>
      </c>
      <c r="B59721">
        <v>-34.787260000000003</v>
      </c>
      <c r="C59721">
        <v>138.65048999999999</v>
      </c>
      <c r="D59721" s="2" t="s">
        <v>2578</v>
      </c>
      <c r="E59721" s="2" t="s">
        <v>29991</v>
      </c>
    </row>
    <row r="59722" spans="1:5" x14ac:dyDescent="0.3">
      <c r="A59722" s="2" t="s">
        <v>36225</v>
      </c>
      <c r="B59722">
        <v>-35.067780200000001</v>
      </c>
      <c r="C59722">
        <v>138.5241039</v>
      </c>
      <c r="D59722" s="2" t="s">
        <v>2578</v>
      </c>
      <c r="E59722" s="2" t="s">
        <v>29991</v>
      </c>
    </row>
    <row r="59723" spans="1:5" x14ac:dyDescent="0.3">
      <c r="A59723" s="2" t="s">
        <v>36226</v>
      </c>
      <c r="B59723">
        <v>-35.042681039999998</v>
      </c>
      <c r="C59723">
        <v>138.5177314</v>
      </c>
      <c r="D59723" s="2" t="s">
        <v>2578</v>
      </c>
      <c r="E59723" s="2" t="s">
        <v>29991</v>
      </c>
    </row>
    <row r="59724" spans="1:5" x14ac:dyDescent="0.3">
      <c r="A59724" s="2" t="s">
        <v>36227</v>
      </c>
      <c r="B59724">
        <v>-34.792160000000003</v>
      </c>
      <c r="C59724">
        <v>138.65280999999999</v>
      </c>
      <c r="D59724" s="2" t="s">
        <v>2578</v>
      </c>
      <c r="E59724" s="2" t="s">
        <v>29991</v>
      </c>
    </row>
    <row r="59725" spans="1:5" x14ac:dyDescent="0.3">
      <c r="A59725" s="2" t="s">
        <v>36228</v>
      </c>
      <c r="B59725">
        <v>-35.126215019999997</v>
      </c>
      <c r="C59725">
        <v>138.5257368</v>
      </c>
      <c r="D59725" s="2" t="s">
        <v>2578</v>
      </c>
      <c r="E59725" s="2" t="s">
        <v>29991</v>
      </c>
    </row>
    <row r="59726" spans="1:5" x14ac:dyDescent="0.3">
      <c r="A59726" s="2" t="s">
        <v>36229</v>
      </c>
      <c r="B59726">
        <v>-35.2545</v>
      </c>
      <c r="C59726">
        <v>138.48213200000001</v>
      </c>
      <c r="D59726" s="2" t="s">
        <v>2578</v>
      </c>
      <c r="E59726" s="2" t="s">
        <v>29991</v>
      </c>
    </row>
    <row r="59727" spans="1:5" x14ac:dyDescent="0.3">
      <c r="A59727" s="2" t="s">
        <v>36230</v>
      </c>
      <c r="B59727">
        <v>-34.704016000000003</v>
      </c>
      <c r="C59727">
        <v>138.660293</v>
      </c>
      <c r="D59727" s="2" t="s">
        <v>2578</v>
      </c>
      <c r="E59727" s="2" t="s">
        <v>29991</v>
      </c>
    </row>
    <row r="59728" spans="1:5" x14ac:dyDescent="0.3">
      <c r="A59728" s="2" t="s">
        <v>36231</v>
      </c>
      <c r="B59728">
        <v>-35.279116670000001</v>
      </c>
      <c r="C59728">
        <v>138.44664330000001</v>
      </c>
      <c r="D59728" s="2" t="s">
        <v>2578</v>
      </c>
      <c r="E59728" s="2" t="s">
        <v>29991</v>
      </c>
    </row>
    <row r="59729" spans="1:5" x14ac:dyDescent="0.3">
      <c r="A59729" s="2" t="s">
        <v>36232</v>
      </c>
      <c r="B59729">
        <v>-34.828209999999999</v>
      </c>
      <c r="C59729">
        <v>138.68517</v>
      </c>
      <c r="D59729" s="2" t="s">
        <v>2578</v>
      </c>
      <c r="E59729" s="2" t="s">
        <v>29991</v>
      </c>
    </row>
    <row r="59730" spans="1:5" x14ac:dyDescent="0.3">
      <c r="A59730" s="2" t="s">
        <v>36233</v>
      </c>
      <c r="B59730">
        <v>-34.932017000000002</v>
      </c>
      <c r="C59730">
        <v>138.65669800000001</v>
      </c>
      <c r="D59730" s="2" t="s">
        <v>2578</v>
      </c>
      <c r="E59730" s="2" t="s">
        <v>29991</v>
      </c>
    </row>
    <row r="59731" spans="1:5" x14ac:dyDescent="0.3">
      <c r="A59731" s="2" t="s">
        <v>36234</v>
      </c>
      <c r="B59731">
        <v>-34.860579999999999</v>
      </c>
      <c r="C59731">
        <v>138.49010000000001</v>
      </c>
      <c r="D59731" s="2" t="s">
        <v>2578</v>
      </c>
      <c r="E59731" s="2" t="s">
        <v>29991</v>
      </c>
    </row>
    <row r="59732" spans="1:5" x14ac:dyDescent="0.3">
      <c r="A59732" s="2" t="s">
        <v>36235</v>
      </c>
      <c r="B59732">
        <v>-34.968282160000001</v>
      </c>
      <c r="C59732">
        <v>138.76023950000001</v>
      </c>
      <c r="D59732" s="2" t="s">
        <v>2578</v>
      </c>
      <c r="E59732" s="2" t="s">
        <v>29991</v>
      </c>
    </row>
    <row r="59733" spans="1:5" x14ac:dyDescent="0.3">
      <c r="A59733" s="2" t="s">
        <v>36236</v>
      </c>
      <c r="B59733">
        <v>-35.020079860000003</v>
      </c>
      <c r="C59733">
        <v>138.6342023</v>
      </c>
      <c r="D59733" s="2" t="s">
        <v>2578</v>
      </c>
      <c r="E59733" s="2" t="s">
        <v>29991</v>
      </c>
    </row>
    <row r="59734" spans="1:5" x14ac:dyDescent="0.3">
      <c r="A59734" s="2" t="s">
        <v>36237</v>
      </c>
      <c r="B59734">
        <v>-35.092469999999999</v>
      </c>
      <c r="C59734">
        <v>138.55932000000001</v>
      </c>
      <c r="D59734" s="2" t="s">
        <v>2578</v>
      </c>
      <c r="E59734" s="2" t="s">
        <v>29991</v>
      </c>
    </row>
    <row r="59735" spans="1:5" x14ac:dyDescent="0.3">
      <c r="A59735" s="2" t="s">
        <v>36238</v>
      </c>
      <c r="B59735">
        <v>-34.849536919999998</v>
      </c>
      <c r="C59735">
        <v>138.5681965</v>
      </c>
      <c r="D59735" s="2" t="s">
        <v>2578</v>
      </c>
      <c r="E59735" s="2" t="s">
        <v>29991</v>
      </c>
    </row>
    <row r="59736" spans="1:5" x14ac:dyDescent="0.3">
      <c r="A59736" s="2" t="s">
        <v>36239</v>
      </c>
      <c r="B59736">
        <v>-34.93835</v>
      </c>
      <c r="C59736">
        <v>138.67017000000001</v>
      </c>
      <c r="D59736" s="2" t="s">
        <v>2578</v>
      </c>
      <c r="E59736" s="2" t="s">
        <v>29991</v>
      </c>
    </row>
    <row r="59737" spans="1:5" x14ac:dyDescent="0.3">
      <c r="A59737" s="2" t="s">
        <v>36240</v>
      </c>
      <c r="B59737">
        <v>-34.777090020000003</v>
      </c>
      <c r="C59737">
        <v>138.60034160000001</v>
      </c>
      <c r="D59737" s="2" t="s">
        <v>2578</v>
      </c>
      <c r="E59737" s="2" t="s">
        <v>29991</v>
      </c>
    </row>
    <row r="59738" spans="1:5" x14ac:dyDescent="0.3">
      <c r="A59738" s="2" t="s">
        <v>36241</v>
      </c>
      <c r="B59738">
        <v>-35.272086569999999</v>
      </c>
      <c r="C59738">
        <v>138.55060090000001</v>
      </c>
      <c r="D59738" s="2" t="s">
        <v>2578</v>
      </c>
      <c r="E59738" s="2" t="s">
        <v>29991</v>
      </c>
    </row>
    <row r="59739" spans="1:5" x14ac:dyDescent="0.3">
      <c r="A59739" s="2" t="s">
        <v>36242</v>
      </c>
      <c r="B59739">
        <v>-34.917906340000002</v>
      </c>
      <c r="C59739">
        <v>138.6185188</v>
      </c>
      <c r="D59739" s="2" t="s">
        <v>2578</v>
      </c>
      <c r="E59739" s="2" t="s">
        <v>29991</v>
      </c>
    </row>
    <row r="59740" spans="1:5" x14ac:dyDescent="0.3">
      <c r="A59740" s="2" t="s">
        <v>36243</v>
      </c>
      <c r="B59740">
        <v>-35.122178959999999</v>
      </c>
      <c r="C59740">
        <v>138.47618629999999</v>
      </c>
      <c r="D59740" s="2" t="s">
        <v>2578</v>
      </c>
      <c r="E59740" s="2" t="s">
        <v>29991</v>
      </c>
    </row>
    <row r="59741" spans="1:5" x14ac:dyDescent="0.3">
      <c r="A59741" s="2" t="s">
        <v>36244</v>
      </c>
      <c r="B59741">
        <v>-34.828748019999999</v>
      </c>
      <c r="C59741">
        <v>138.6766442</v>
      </c>
      <c r="D59741" s="2" t="s">
        <v>2578</v>
      </c>
      <c r="E59741" s="2" t="s">
        <v>29991</v>
      </c>
    </row>
    <row r="59742" spans="1:5" x14ac:dyDescent="0.3">
      <c r="A59742" s="2" t="s">
        <v>36245</v>
      </c>
      <c r="B59742">
        <v>-35.039132000000002</v>
      </c>
      <c r="C59742">
        <v>138.61939899999999</v>
      </c>
      <c r="D59742" s="2" t="s">
        <v>2578</v>
      </c>
      <c r="E59742" s="2" t="s">
        <v>29991</v>
      </c>
    </row>
    <row r="59743" spans="1:5" x14ac:dyDescent="0.3">
      <c r="A59743" s="2" t="s">
        <v>36246</v>
      </c>
      <c r="B59743">
        <v>-34.883108069999999</v>
      </c>
      <c r="C59743">
        <v>138.5847981</v>
      </c>
      <c r="D59743" s="2" t="s">
        <v>2578</v>
      </c>
      <c r="E59743" s="2" t="s">
        <v>29991</v>
      </c>
    </row>
    <row r="59744" spans="1:5" x14ac:dyDescent="0.3">
      <c r="A59744" s="2" t="s">
        <v>36247</v>
      </c>
      <c r="B59744">
        <v>-35.095252940000002</v>
      </c>
      <c r="C59744">
        <v>138.53821859999999</v>
      </c>
      <c r="D59744" s="2" t="s">
        <v>2578</v>
      </c>
      <c r="E59744" s="2" t="s">
        <v>29991</v>
      </c>
    </row>
    <row r="59745" spans="1:5" x14ac:dyDescent="0.3">
      <c r="A59745" s="2" t="s">
        <v>36248</v>
      </c>
      <c r="B59745">
        <v>-34.896700000000003</v>
      </c>
      <c r="C59745">
        <v>138.67377999999999</v>
      </c>
      <c r="D59745" s="2" t="s">
        <v>2578</v>
      </c>
      <c r="E59745" s="2" t="s">
        <v>29991</v>
      </c>
    </row>
    <row r="59746" spans="1:5" x14ac:dyDescent="0.3">
      <c r="A59746" s="2" t="s">
        <v>36249</v>
      </c>
      <c r="B59746">
        <v>-34.986870000000003</v>
      </c>
      <c r="C59746">
        <v>138.73348999999999</v>
      </c>
      <c r="D59746" s="2" t="s">
        <v>2578</v>
      </c>
      <c r="E59746" s="2" t="s">
        <v>29991</v>
      </c>
    </row>
    <row r="59747" spans="1:5" x14ac:dyDescent="0.3">
      <c r="A59747" s="2" t="s">
        <v>36250</v>
      </c>
      <c r="B59747">
        <v>-34.99271237</v>
      </c>
      <c r="C59747">
        <v>138.56515049999999</v>
      </c>
      <c r="D59747" s="2" t="s">
        <v>2578</v>
      </c>
      <c r="E59747" s="2" t="s">
        <v>29991</v>
      </c>
    </row>
    <row r="59748" spans="1:5" x14ac:dyDescent="0.3">
      <c r="A59748" s="2" t="s">
        <v>36251</v>
      </c>
      <c r="B59748">
        <v>-35.197859999999999</v>
      </c>
      <c r="C59748">
        <v>138.47163</v>
      </c>
      <c r="D59748" s="2" t="s">
        <v>2578</v>
      </c>
      <c r="E59748" s="2" t="s">
        <v>29991</v>
      </c>
    </row>
    <row r="59749" spans="1:5" x14ac:dyDescent="0.3">
      <c r="A59749" s="2" t="s">
        <v>36252</v>
      </c>
      <c r="B59749">
        <v>-35.081226000000001</v>
      </c>
      <c r="C59749">
        <v>138.58436499999999</v>
      </c>
      <c r="D59749" s="2" t="s">
        <v>2578</v>
      </c>
      <c r="E59749" s="2" t="s">
        <v>29991</v>
      </c>
    </row>
    <row r="59750" spans="1:5" x14ac:dyDescent="0.3">
      <c r="A59750" s="2" t="s">
        <v>36253</v>
      </c>
      <c r="B59750">
        <v>-34.931671559999998</v>
      </c>
      <c r="C59750">
        <v>138.5715562</v>
      </c>
      <c r="D59750" s="2" t="s">
        <v>2578</v>
      </c>
      <c r="E59750" s="2" t="s">
        <v>29991</v>
      </c>
    </row>
    <row r="59751" spans="1:5" x14ac:dyDescent="0.3">
      <c r="A59751" s="2" t="s">
        <v>36254</v>
      </c>
      <c r="B59751">
        <v>-34.763489180000001</v>
      </c>
      <c r="C59751">
        <v>138.6561433</v>
      </c>
      <c r="D59751" s="2" t="s">
        <v>2578</v>
      </c>
      <c r="E59751" s="2" t="s">
        <v>29991</v>
      </c>
    </row>
    <row r="59752" spans="1:5" x14ac:dyDescent="0.3">
      <c r="A59752" s="2" t="s">
        <v>36255</v>
      </c>
      <c r="B59752">
        <v>-34.948678469999997</v>
      </c>
      <c r="C59752">
        <v>138.56121920000001</v>
      </c>
      <c r="D59752" s="2" t="s">
        <v>2578</v>
      </c>
      <c r="E59752" s="2" t="s">
        <v>29991</v>
      </c>
    </row>
    <row r="59753" spans="1:5" x14ac:dyDescent="0.3">
      <c r="A59753" s="2" t="s">
        <v>36256</v>
      </c>
      <c r="B59753">
        <v>-35.101097269999997</v>
      </c>
      <c r="C59753">
        <v>138.52183020000001</v>
      </c>
      <c r="D59753" s="2" t="s">
        <v>2578</v>
      </c>
      <c r="E59753" s="2" t="s">
        <v>29991</v>
      </c>
    </row>
    <row r="59754" spans="1:5" x14ac:dyDescent="0.3">
      <c r="A59754" s="2" t="s">
        <v>36257</v>
      </c>
      <c r="B59754">
        <v>-34.867660000000001</v>
      </c>
      <c r="C59754">
        <v>138.61893000000001</v>
      </c>
      <c r="D59754" s="2" t="s">
        <v>2578</v>
      </c>
      <c r="E59754" s="2" t="s">
        <v>29991</v>
      </c>
    </row>
    <row r="59755" spans="1:5" x14ac:dyDescent="0.3">
      <c r="A59755" s="2" t="s">
        <v>36258</v>
      </c>
      <c r="B59755">
        <v>-34.967198629999999</v>
      </c>
      <c r="C59755">
        <v>138.58167639999999</v>
      </c>
      <c r="D59755" s="2" t="s">
        <v>2578</v>
      </c>
      <c r="E59755" s="2" t="s">
        <v>29991</v>
      </c>
    </row>
    <row r="59756" spans="1:5" x14ac:dyDescent="0.3">
      <c r="A59756" s="2" t="s">
        <v>36259</v>
      </c>
      <c r="B59756">
        <v>-34.820709999999998</v>
      </c>
      <c r="C59756">
        <v>138.72646</v>
      </c>
      <c r="D59756" s="2" t="s">
        <v>2578</v>
      </c>
      <c r="E59756" s="2" t="s">
        <v>29991</v>
      </c>
    </row>
    <row r="59757" spans="1:5" x14ac:dyDescent="0.3">
      <c r="A59757" s="2" t="s">
        <v>36260</v>
      </c>
      <c r="B59757">
        <v>-34.913102309999999</v>
      </c>
      <c r="C59757">
        <v>138.5652643</v>
      </c>
      <c r="D59757" s="2" t="s">
        <v>2578</v>
      </c>
      <c r="E59757" s="2" t="s">
        <v>29991</v>
      </c>
    </row>
    <row r="59758" spans="1:5" x14ac:dyDescent="0.3">
      <c r="A59758" s="2" t="s">
        <v>36261</v>
      </c>
      <c r="B59758">
        <v>-34.79965</v>
      </c>
      <c r="C59758">
        <v>138.64009999999999</v>
      </c>
      <c r="D59758" s="2" t="s">
        <v>2578</v>
      </c>
      <c r="E59758" s="2" t="s">
        <v>29991</v>
      </c>
    </row>
    <row r="59759" spans="1:5" x14ac:dyDescent="0.3">
      <c r="A59759" s="2" t="s">
        <v>36262</v>
      </c>
      <c r="B59759">
        <v>-34.988160000000001</v>
      </c>
      <c r="C59759">
        <v>138.59233</v>
      </c>
      <c r="D59759" s="2" t="s">
        <v>2578</v>
      </c>
      <c r="E59759" s="2" t="s">
        <v>29991</v>
      </c>
    </row>
    <row r="59760" spans="1:5" x14ac:dyDescent="0.3">
      <c r="A59760" s="2" t="s">
        <v>36263</v>
      </c>
      <c r="B59760">
        <v>-34.968345480000004</v>
      </c>
      <c r="C59760">
        <v>138.7604101</v>
      </c>
      <c r="D59760" s="2" t="s">
        <v>2578</v>
      </c>
      <c r="E59760" s="2" t="s">
        <v>29991</v>
      </c>
    </row>
    <row r="59761" spans="1:5" x14ac:dyDescent="0.3">
      <c r="A59761" s="2" t="s">
        <v>36264</v>
      </c>
      <c r="B59761">
        <v>-34.785685999999998</v>
      </c>
      <c r="C59761">
        <v>138.716441</v>
      </c>
      <c r="D59761" s="2" t="s">
        <v>2578</v>
      </c>
      <c r="E59761" s="2" t="s">
        <v>29991</v>
      </c>
    </row>
    <row r="59762" spans="1:5" x14ac:dyDescent="0.3">
      <c r="A59762" s="2" t="s">
        <v>36265</v>
      </c>
      <c r="B59762">
        <v>-34.978169049999998</v>
      </c>
      <c r="C59762">
        <v>138.57458589999999</v>
      </c>
      <c r="D59762" s="2" t="s">
        <v>2578</v>
      </c>
      <c r="E59762" s="2" t="s">
        <v>29991</v>
      </c>
    </row>
    <row r="59763" spans="1:5" x14ac:dyDescent="0.3">
      <c r="A59763" s="2" t="s">
        <v>36266</v>
      </c>
      <c r="B59763">
        <v>-34.695160999999999</v>
      </c>
      <c r="C59763">
        <v>138.700356</v>
      </c>
      <c r="D59763" s="2" t="s">
        <v>2578</v>
      </c>
      <c r="E59763" s="2" t="s">
        <v>29991</v>
      </c>
    </row>
    <row r="59764" spans="1:5" x14ac:dyDescent="0.3">
      <c r="A59764" s="2" t="s">
        <v>36267</v>
      </c>
      <c r="B59764">
        <v>-34.876642410000002</v>
      </c>
      <c r="C59764">
        <v>138.70772439999999</v>
      </c>
      <c r="D59764" s="2" t="s">
        <v>2578</v>
      </c>
      <c r="E59764" s="2" t="s">
        <v>29991</v>
      </c>
    </row>
    <row r="59765" spans="1:5" x14ac:dyDescent="0.3">
      <c r="A59765" s="2" t="s">
        <v>36268</v>
      </c>
      <c r="B59765">
        <v>-34.770717980000001</v>
      </c>
      <c r="C59765">
        <v>138.72408770000001</v>
      </c>
      <c r="D59765" s="2" t="s">
        <v>2578</v>
      </c>
      <c r="E59765" s="2" t="s">
        <v>29991</v>
      </c>
    </row>
    <row r="59766" spans="1:5" x14ac:dyDescent="0.3">
      <c r="A59766" s="2" t="s">
        <v>36269</v>
      </c>
      <c r="B59766">
        <v>-34.910944790000002</v>
      </c>
      <c r="C59766">
        <v>138.62164540000001</v>
      </c>
      <c r="D59766" s="2" t="s">
        <v>2578</v>
      </c>
      <c r="E59766" s="2" t="s">
        <v>29991</v>
      </c>
    </row>
    <row r="59767" spans="1:5" x14ac:dyDescent="0.3">
      <c r="A59767" s="2" t="s">
        <v>36270</v>
      </c>
      <c r="B59767">
        <v>-34.888240000000003</v>
      </c>
      <c r="C59767">
        <v>138.51336000000001</v>
      </c>
      <c r="D59767" s="2" t="s">
        <v>2578</v>
      </c>
      <c r="E59767" s="2" t="s">
        <v>29991</v>
      </c>
    </row>
    <row r="59768" spans="1:5" x14ac:dyDescent="0.3">
      <c r="A59768" s="2" t="s">
        <v>36271</v>
      </c>
      <c r="B59768">
        <v>-34.869991779999999</v>
      </c>
      <c r="C59768">
        <v>138.51203090000001</v>
      </c>
      <c r="D59768" s="2" t="s">
        <v>2578</v>
      </c>
      <c r="E59768" s="2" t="s">
        <v>29991</v>
      </c>
    </row>
    <row r="59769" spans="1:5" x14ac:dyDescent="0.3">
      <c r="A59769" s="2" t="s">
        <v>36272</v>
      </c>
      <c r="B59769">
        <v>-34.966390259999997</v>
      </c>
      <c r="C59769">
        <v>138.59967929999999</v>
      </c>
      <c r="D59769" s="2" t="s">
        <v>2578</v>
      </c>
      <c r="E59769" s="2" t="s">
        <v>29991</v>
      </c>
    </row>
    <row r="59770" spans="1:5" x14ac:dyDescent="0.3">
      <c r="A59770" s="2" t="s">
        <v>36273</v>
      </c>
      <c r="B59770">
        <v>-34.850143750000001</v>
      </c>
      <c r="C59770">
        <v>138.5360336</v>
      </c>
      <c r="D59770" s="2" t="s">
        <v>2578</v>
      </c>
      <c r="E59770" s="2" t="s">
        <v>29991</v>
      </c>
    </row>
    <row r="59771" spans="1:5" x14ac:dyDescent="0.3">
      <c r="A59771" s="2" t="s">
        <v>36274</v>
      </c>
      <c r="B59771">
        <v>-35.017021479999997</v>
      </c>
      <c r="C59771">
        <v>138.52233749999999</v>
      </c>
      <c r="D59771" s="2" t="s">
        <v>2578</v>
      </c>
      <c r="E59771" s="2" t="s">
        <v>29991</v>
      </c>
    </row>
    <row r="59772" spans="1:5" x14ac:dyDescent="0.3">
      <c r="A59772" s="2" t="s">
        <v>36275</v>
      </c>
      <c r="B59772">
        <v>-34.747117809999999</v>
      </c>
      <c r="C59772">
        <v>138.6662852</v>
      </c>
      <c r="D59772" s="2" t="s">
        <v>2578</v>
      </c>
      <c r="E59772" s="2" t="s">
        <v>29991</v>
      </c>
    </row>
    <row r="59773" spans="1:5" x14ac:dyDescent="0.3">
      <c r="A59773" s="2" t="s">
        <v>36276</v>
      </c>
      <c r="B59773">
        <v>-34.920292969999998</v>
      </c>
      <c r="C59773">
        <v>138.5434133</v>
      </c>
      <c r="D59773" s="2" t="s">
        <v>2578</v>
      </c>
      <c r="E59773" s="2" t="s">
        <v>29991</v>
      </c>
    </row>
    <row r="59774" spans="1:5" x14ac:dyDescent="0.3">
      <c r="A59774" s="2" t="s">
        <v>36277</v>
      </c>
      <c r="B59774">
        <v>-34.925103550000003</v>
      </c>
      <c r="C59774">
        <v>138.50487670000001</v>
      </c>
      <c r="D59774" s="2" t="s">
        <v>2578</v>
      </c>
      <c r="E59774" s="2" t="s">
        <v>29991</v>
      </c>
    </row>
    <row r="59775" spans="1:5" x14ac:dyDescent="0.3">
      <c r="A59775" s="2" t="s">
        <v>36278</v>
      </c>
      <c r="B59775">
        <v>-34.899180000000001</v>
      </c>
      <c r="C59775">
        <v>138.57961</v>
      </c>
      <c r="D59775" s="2" t="s">
        <v>2578</v>
      </c>
      <c r="E59775" s="2" t="s">
        <v>29991</v>
      </c>
    </row>
    <row r="59776" spans="1:5" x14ac:dyDescent="0.3">
      <c r="A59776" s="2" t="s">
        <v>36279</v>
      </c>
      <c r="B59776">
        <v>-34.871766350000001</v>
      </c>
      <c r="C59776">
        <v>138.5643006</v>
      </c>
      <c r="D59776" s="2" t="s">
        <v>2578</v>
      </c>
      <c r="E59776" s="2" t="s">
        <v>29991</v>
      </c>
    </row>
    <row r="59777" spans="1:5" x14ac:dyDescent="0.3">
      <c r="A59777" s="2" t="s">
        <v>36280</v>
      </c>
      <c r="B59777">
        <v>-34.875109999999999</v>
      </c>
      <c r="C59777">
        <v>138.66694000000001</v>
      </c>
      <c r="D59777" s="2" t="s">
        <v>2578</v>
      </c>
      <c r="E59777" s="2" t="s">
        <v>29991</v>
      </c>
    </row>
    <row r="59778" spans="1:5" x14ac:dyDescent="0.3">
      <c r="A59778" s="2" t="s">
        <v>36281</v>
      </c>
      <c r="B59778">
        <v>-34.932442999999999</v>
      </c>
      <c r="C59778">
        <v>138.6243375</v>
      </c>
      <c r="D59778" s="2" t="s">
        <v>2578</v>
      </c>
      <c r="E59778" s="2" t="s">
        <v>29991</v>
      </c>
    </row>
    <row r="59779" spans="1:5" x14ac:dyDescent="0.3">
      <c r="A59779" s="2" t="s">
        <v>36282</v>
      </c>
      <c r="B59779">
        <v>-34.996850000000002</v>
      </c>
      <c r="C59779">
        <v>138.56606400000001</v>
      </c>
      <c r="D59779" s="2" t="s">
        <v>2578</v>
      </c>
      <c r="E59779" s="2" t="s">
        <v>29991</v>
      </c>
    </row>
    <row r="59780" spans="1:5" x14ac:dyDescent="0.3">
      <c r="A59780" s="2" t="s">
        <v>36283</v>
      </c>
      <c r="B59780">
        <v>-34.976341529999999</v>
      </c>
      <c r="C59780">
        <v>138.5163628</v>
      </c>
      <c r="D59780" s="2" t="s">
        <v>2578</v>
      </c>
      <c r="E59780" s="2" t="s">
        <v>29991</v>
      </c>
    </row>
    <row r="59781" spans="1:5" x14ac:dyDescent="0.3">
      <c r="A59781" s="2" t="s">
        <v>36284</v>
      </c>
      <c r="B59781">
        <v>-34.891838559999997</v>
      </c>
      <c r="C59781">
        <v>138.50892339999999</v>
      </c>
      <c r="D59781" s="2" t="s">
        <v>2578</v>
      </c>
      <c r="E59781" s="2" t="s">
        <v>29991</v>
      </c>
    </row>
    <row r="59782" spans="1:5" x14ac:dyDescent="0.3">
      <c r="A59782" s="2" t="s">
        <v>36285</v>
      </c>
      <c r="B59782">
        <v>-34.967139760000002</v>
      </c>
      <c r="C59782">
        <v>138.52803130000001</v>
      </c>
      <c r="D59782" s="2" t="s">
        <v>2578</v>
      </c>
      <c r="E59782" s="2" t="s">
        <v>29991</v>
      </c>
    </row>
    <row r="59783" spans="1:5" x14ac:dyDescent="0.3">
      <c r="A59783" s="2" t="s">
        <v>36286</v>
      </c>
      <c r="B59783">
        <v>-34.84523317</v>
      </c>
      <c r="C59783">
        <v>138.67379320000001</v>
      </c>
      <c r="D59783" s="2" t="s">
        <v>2578</v>
      </c>
      <c r="E59783" s="2" t="s">
        <v>29991</v>
      </c>
    </row>
    <row r="59784" spans="1:5" x14ac:dyDescent="0.3">
      <c r="A59784" s="2" t="s">
        <v>36287</v>
      </c>
      <c r="B59784">
        <v>-35.036448</v>
      </c>
      <c r="C59784">
        <v>138.524337</v>
      </c>
      <c r="D59784" s="2" t="s">
        <v>2578</v>
      </c>
      <c r="E59784" s="2" t="s">
        <v>29991</v>
      </c>
    </row>
    <row r="59785" spans="1:5" x14ac:dyDescent="0.3">
      <c r="A59785" s="2" t="s">
        <v>36288</v>
      </c>
      <c r="B59785">
        <v>-35.202633679999998</v>
      </c>
      <c r="C59785">
        <v>138.4829301</v>
      </c>
      <c r="D59785" s="2" t="s">
        <v>2578</v>
      </c>
      <c r="E59785" s="2" t="s">
        <v>29991</v>
      </c>
    </row>
    <row r="59786" spans="1:5" x14ac:dyDescent="0.3">
      <c r="A59786" s="2" t="s">
        <v>36289</v>
      </c>
      <c r="B59786">
        <v>-35.083068930000003</v>
      </c>
      <c r="C59786">
        <v>138.5333593</v>
      </c>
      <c r="D59786" s="2" t="s">
        <v>2578</v>
      </c>
      <c r="E59786" s="2" t="s">
        <v>29991</v>
      </c>
    </row>
    <row r="59787" spans="1:5" x14ac:dyDescent="0.3">
      <c r="A59787" s="2" t="s">
        <v>36290</v>
      </c>
      <c r="B59787">
        <v>-35.0097235</v>
      </c>
      <c r="C59787">
        <v>138.52810729999999</v>
      </c>
      <c r="D59787" s="2" t="s">
        <v>2578</v>
      </c>
      <c r="E59787" s="2" t="s">
        <v>29991</v>
      </c>
    </row>
    <row r="59788" spans="1:5" x14ac:dyDescent="0.3">
      <c r="A59788" s="2" t="s">
        <v>36291</v>
      </c>
      <c r="B59788">
        <v>-34.74756</v>
      </c>
      <c r="C59788">
        <v>138.67877999999999</v>
      </c>
      <c r="D59788" s="2" t="s">
        <v>2578</v>
      </c>
      <c r="E59788" s="2" t="s">
        <v>29991</v>
      </c>
    </row>
    <row r="59789" spans="1:5" x14ac:dyDescent="0.3">
      <c r="A59789" s="2" t="s">
        <v>36292</v>
      </c>
      <c r="B59789">
        <v>-34.884902590000003</v>
      </c>
      <c r="C59789">
        <v>138.56415960000001</v>
      </c>
      <c r="D59789" s="2" t="s">
        <v>2578</v>
      </c>
      <c r="E59789" s="2" t="s">
        <v>29991</v>
      </c>
    </row>
    <row r="59790" spans="1:5" x14ac:dyDescent="0.3">
      <c r="A59790" s="2" t="s">
        <v>36293</v>
      </c>
      <c r="B59790">
        <v>-34.814894619999997</v>
      </c>
      <c r="C59790">
        <v>138.65953880000001</v>
      </c>
      <c r="D59790" s="2" t="s">
        <v>2578</v>
      </c>
      <c r="E59790" s="2" t="s">
        <v>29991</v>
      </c>
    </row>
    <row r="59791" spans="1:5" x14ac:dyDescent="0.3">
      <c r="A59791" s="2" t="s">
        <v>36294</v>
      </c>
      <c r="B59791">
        <v>-34.820979530000002</v>
      </c>
      <c r="C59791">
        <v>138.71735100000001</v>
      </c>
      <c r="D59791" s="2" t="s">
        <v>2578</v>
      </c>
      <c r="E59791" s="2" t="s">
        <v>29991</v>
      </c>
    </row>
    <row r="59792" spans="1:5" x14ac:dyDescent="0.3">
      <c r="A59792" s="2" t="s">
        <v>36295</v>
      </c>
      <c r="B59792">
        <v>-34.861946000000003</v>
      </c>
      <c r="C59792">
        <v>138.628747</v>
      </c>
      <c r="D59792" s="2" t="s">
        <v>2578</v>
      </c>
      <c r="E59792" s="2" t="s">
        <v>29991</v>
      </c>
    </row>
    <row r="59793" spans="1:5" x14ac:dyDescent="0.3">
      <c r="A59793" s="2" t="s">
        <v>36296</v>
      </c>
      <c r="B59793">
        <v>-34.937074359999997</v>
      </c>
      <c r="C59793">
        <v>138.58866839999999</v>
      </c>
      <c r="D59793" s="2" t="s">
        <v>2578</v>
      </c>
      <c r="E59793" s="2" t="s">
        <v>29991</v>
      </c>
    </row>
    <row r="59794" spans="1:5" x14ac:dyDescent="0.3">
      <c r="A59794" s="2" t="s">
        <v>36297</v>
      </c>
      <c r="B59794">
        <v>-34.852588490000002</v>
      </c>
      <c r="C59794">
        <v>138.63150959999999</v>
      </c>
      <c r="D59794" s="2" t="s">
        <v>2578</v>
      </c>
      <c r="E59794" s="2" t="s">
        <v>29991</v>
      </c>
    </row>
    <row r="59795" spans="1:5" x14ac:dyDescent="0.3">
      <c r="A59795" s="2" t="s">
        <v>36298</v>
      </c>
      <c r="B59795">
        <v>-34.852282449999997</v>
      </c>
      <c r="C59795">
        <v>138.66264219999999</v>
      </c>
      <c r="D59795" s="2" t="s">
        <v>2578</v>
      </c>
      <c r="E59795" s="2" t="s">
        <v>29991</v>
      </c>
    </row>
    <row r="59796" spans="1:5" x14ac:dyDescent="0.3">
      <c r="A59796" s="2" t="s">
        <v>36299</v>
      </c>
      <c r="B59796">
        <v>-34.954918499999998</v>
      </c>
      <c r="C59796">
        <v>138.5453134</v>
      </c>
      <c r="D59796" s="2" t="s">
        <v>2578</v>
      </c>
      <c r="E59796" s="2" t="s">
        <v>29991</v>
      </c>
    </row>
    <row r="59797" spans="1:5" x14ac:dyDescent="0.3">
      <c r="A59797" s="2" t="s">
        <v>36300</v>
      </c>
      <c r="B59797">
        <v>-34.611902000000001</v>
      </c>
      <c r="C59797">
        <v>138.74755500000001</v>
      </c>
      <c r="D59797" s="2" t="s">
        <v>2578</v>
      </c>
      <c r="E59797" s="2" t="s">
        <v>29991</v>
      </c>
    </row>
    <row r="59798" spans="1:5" x14ac:dyDescent="0.3">
      <c r="A59798" s="2" t="s">
        <v>36301</v>
      </c>
      <c r="B59798">
        <v>-34.991370000000003</v>
      </c>
      <c r="C59798">
        <v>138.59724</v>
      </c>
      <c r="D59798" s="2" t="s">
        <v>2578</v>
      </c>
      <c r="E59798" s="2" t="s">
        <v>29991</v>
      </c>
    </row>
    <row r="59799" spans="1:5" x14ac:dyDescent="0.3">
      <c r="A59799" s="2" t="s">
        <v>36302</v>
      </c>
      <c r="B59799">
        <v>-34.879060000000003</v>
      </c>
      <c r="C59799">
        <v>138.63561999999999</v>
      </c>
      <c r="D59799" s="2" t="s">
        <v>2578</v>
      </c>
      <c r="E59799" s="2" t="s">
        <v>29991</v>
      </c>
    </row>
    <row r="59800" spans="1:5" x14ac:dyDescent="0.3">
      <c r="A59800" s="2" t="s">
        <v>36303</v>
      </c>
      <c r="B59800">
        <v>-34.912010000000002</v>
      </c>
      <c r="C59800">
        <v>138.51356000000001</v>
      </c>
      <c r="D59800" s="2" t="s">
        <v>2578</v>
      </c>
      <c r="E59800" s="2" t="s">
        <v>29991</v>
      </c>
    </row>
    <row r="59801" spans="1:5" x14ac:dyDescent="0.3">
      <c r="A59801" s="2" t="s">
        <v>36304</v>
      </c>
      <c r="B59801">
        <v>-35.076524249999999</v>
      </c>
      <c r="C59801">
        <v>138.55220980000001</v>
      </c>
      <c r="D59801" s="2" t="s">
        <v>2578</v>
      </c>
      <c r="E59801" s="2" t="s">
        <v>29991</v>
      </c>
    </row>
    <row r="59802" spans="1:5" x14ac:dyDescent="0.3">
      <c r="A59802" s="2" t="s">
        <v>36305</v>
      </c>
      <c r="B59802">
        <v>-34.861240000000002</v>
      </c>
      <c r="C59802">
        <v>138.66207</v>
      </c>
      <c r="D59802" s="2" t="s">
        <v>2578</v>
      </c>
      <c r="E59802" s="2" t="s">
        <v>29991</v>
      </c>
    </row>
    <row r="59803" spans="1:5" x14ac:dyDescent="0.3">
      <c r="A59803" s="2" t="s">
        <v>36306</v>
      </c>
      <c r="B59803">
        <v>-35.090256539999999</v>
      </c>
      <c r="C59803">
        <v>138.5625053</v>
      </c>
      <c r="D59803" s="2" t="s">
        <v>2578</v>
      </c>
      <c r="E59803" s="2" t="s">
        <v>29991</v>
      </c>
    </row>
    <row r="59804" spans="1:5" x14ac:dyDescent="0.3">
      <c r="A59804" s="2" t="s">
        <v>36307</v>
      </c>
      <c r="B59804">
        <v>-35.06253435</v>
      </c>
      <c r="C59804">
        <v>138.5944121</v>
      </c>
      <c r="D59804" s="2" t="s">
        <v>2578</v>
      </c>
      <c r="E59804" s="2" t="s">
        <v>29991</v>
      </c>
    </row>
    <row r="59805" spans="1:5" x14ac:dyDescent="0.3">
      <c r="A59805" s="2" t="s">
        <v>36308</v>
      </c>
      <c r="B59805">
        <v>-34.937961999999999</v>
      </c>
      <c r="C59805">
        <v>138.61260300000001</v>
      </c>
      <c r="D59805" s="2" t="s">
        <v>2578</v>
      </c>
      <c r="E59805" s="2" t="s">
        <v>29991</v>
      </c>
    </row>
    <row r="59806" spans="1:5" x14ac:dyDescent="0.3">
      <c r="A59806" s="2" t="s">
        <v>36309</v>
      </c>
      <c r="B59806">
        <v>-34.974609999999998</v>
      </c>
      <c r="C59806">
        <v>138.54912999999999</v>
      </c>
      <c r="D59806" s="2" t="s">
        <v>2578</v>
      </c>
      <c r="E59806" s="2" t="s">
        <v>29991</v>
      </c>
    </row>
    <row r="59807" spans="1:5" x14ac:dyDescent="0.3">
      <c r="A59807" s="2" t="s">
        <v>36310</v>
      </c>
      <c r="B59807">
        <v>-34.808075000000002</v>
      </c>
      <c r="C59807">
        <v>138.72773900000001</v>
      </c>
      <c r="D59807" s="2" t="s">
        <v>2578</v>
      </c>
      <c r="E59807" s="2" t="s">
        <v>29991</v>
      </c>
    </row>
    <row r="59808" spans="1:5" x14ac:dyDescent="0.3">
      <c r="A59808" s="2" t="s">
        <v>36311</v>
      </c>
      <c r="B59808">
        <v>-34.905898030000003</v>
      </c>
      <c r="C59808">
        <v>138.52255450000001</v>
      </c>
      <c r="D59808" s="2" t="s">
        <v>2578</v>
      </c>
      <c r="E59808" s="2" t="s">
        <v>29991</v>
      </c>
    </row>
    <row r="59809" spans="1:5" x14ac:dyDescent="0.3">
      <c r="A59809" s="2" t="s">
        <v>36312</v>
      </c>
      <c r="B59809">
        <v>-34.813420000000001</v>
      </c>
      <c r="C59809">
        <v>138.49437</v>
      </c>
      <c r="D59809" s="2" t="s">
        <v>2578</v>
      </c>
      <c r="E59809" s="2" t="s">
        <v>29991</v>
      </c>
    </row>
    <row r="59810" spans="1:5" x14ac:dyDescent="0.3">
      <c r="A59810" s="2" t="s">
        <v>36313</v>
      </c>
      <c r="B59810">
        <v>-35.021680000000003</v>
      </c>
      <c r="C59810">
        <v>138.53277</v>
      </c>
      <c r="D59810" s="2" t="s">
        <v>2578</v>
      </c>
      <c r="E59810" s="2" t="s">
        <v>29991</v>
      </c>
    </row>
    <row r="59811" spans="1:5" x14ac:dyDescent="0.3">
      <c r="A59811" s="2" t="s">
        <v>36314</v>
      </c>
      <c r="B59811">
        <v>-34.844385160000002</v>
      </c>
      <c r="C59811">
        <v>138.49215269999999</v>
      </c>
      <c r="D59811" s="2" t="s">
        <v>2578</v>
      </c>
      <c r="E59811" s="2" t="s">
        <v>29991</v>
      </c>
    </row>
    <row r="59812" spans="1:5" x14ac:dyDescent="0.3">
      <c r="A59812" s="2" t="s">
        <v>36315</v>
      </c>
      <c r="B59812">
        <v>-34.854116949999998</v>
      </c>
      <c r="C59812">
        <v>138.64584239999999</v>
      </c>
      <c r="D59812" s="2" t="s">
        <v>2578</v>
      </c>
      <c r="E59812" s="2" t="s">
        <v>29991</v>
      </c>
    </row>
    <row r="59813" spans="1:5" x14ac:dyDescent="0.3">
      <c r="A59813" s="2" t="s">
        <v>36316</v>
      </c>
      <c r="B59813">
        <v>-34.804367829999997</v>
      </c>
      <c r="C59813">
        <v>138.64522919999999</v>
      </c>
      <c r="D59813" s="2" t="s">
        <v>2578</v>
      </c>
      <c r="E59813" s="2" t="s">
        <v>29991</v>
      </c>
    </row>
    <row r="59814" spans="1:5" x14ac:dyDescent="0.3">
      <c r="A59814" s="2" t="s">
        <v>36317</v>
      </c>
      <c r="B59814">
        <v>-34.894136799999998</v>
      </c>
      <c r="C59814">
        <v>138.5546812</v>
      </c>
      <c r="D59814" s="2" t="s">
        <v>2578</v>
      </c>
      <c r="E59814" s="2" t="s">
        <v>29991</v>
      </c>
    </row>
    <row r="59815" spans="1:5" x14ac:dyDescent="0.3">
      <c r="A59815" s="2" t="s">
        <v>36318</v>
      </c>
      <c r="B59815">
        <v>-34.926645209999997</v>
      </c>
      <c r="C59815">
        <v>138.51414</v>
      </c>
      <c r="D59815" s="2" t="s">
        <v>2578</v>
      </c>
      <c r="E59815" s="2" t="s">
        <v>29991</v>
      </c>
    </row>
    <row r="59816" spans="1:5" x14ac:dyDescent="0.3">
      <c r="A59816" s="2" t="s">
        <v>36319</v>
      </c>
      <c r="B59816">
        <v>-35.082819999999998</v>
      </c>
      <c r="C59816">
        <v>138.54954000000001</v>
      </c>
      <c r="D59816" s="2" t="s">
        <v>2578</v>
      </c>
      <c r="E59816" s="2" t="s">
        <v>29991</v>
      </c>
    </row>
    <row r="59817" spans="1:5" x14ac:dyDescent="0.3">
      <c r="A59817" s="2" t="s">
        <v>36320</v>
      </c>
      <c r="B59817">
        <v>-34.917839000000001</v>
      </c>
      <c r="C59817">
        <v>138.599039</v>
      </c>
      <c r="D59817" s="2" t="s">
        <v>2578</v>
      </c>
      <c r="E59817" s="2" t="s">
        <v>29991</v>
      </c>
    </row>
    <row r="59818" spans="1:5" x14ac:dyDescent="0.3">
      <c r="A59818" s="2" t="s">
        <v>36321</v>
      </c>
      <c r="B59818">
        <v>-34.976014380000002</v>
      </c>
      <c r="C59818">
        <v>138.61227510000001</v>
      </c>
      <c r="D59818" s="2" t="s">
        <v>2578</v>
      </c>
      <c r="E59818" s="2" t="s">
        <v>29991</v>
      </c>
    </row>
    <row r="59819" spans="1:5" x14ac:dyDescent="0.3">
      <c r="A59819" s="2" t="s">
        <v>36322</v>
      </c>
      <c r="B59819">
        <v>-34.924274920000002</v>
      </c>
      <c r="C59819">
        <v>138.618324</v>
      </c>
      <c r="D59819" s="2" t="s">
        <v>2578</v>
      </c>
      <c r="E59819" s="2" t="s">
        <v>29991</v>
      </c>
    </row>
    <row r="59820" spans="1:5" x14ac:dyDescent="0.3">
      <c r="A59820" s="2" t="s">
        <v>36323</v>
      </c>
      <c r="B59820">
        <v>-34.941284770000003</v>
      </c>
      <c r="C59820">
        <v>138.60235950000001</v>
      </c>
      <c r="D59820" s="2" t="s">
        <v>2578</v>
      </c>
      <c r="E59820" s="2" t="s">
        <v>29991</v>
      </c>
    </row>
    <row r="59821" spans="1:5" x14ac:dyDescent="0.3">
      <c r="A59821" s="2" t="s">
        <v>36324</v>
      </c>
      <c r="B59821">
        <v>-35.193539999999999</v>
      </c>
      <c r="C59821">
        <v>138.48265000000001</v>
      </c>
      <c r="D59821" s="2" t="s">
        <v>2578</v>
      </c>
      <c r="E59821" s="2" t="s">
        <v>29991</v>
      </c>
    </row>
    <row r="59822" spans="1:5" x14ac:dyDescent="0.3">
      <c r="A59822" s="2" t="s">
        <v>36325</v>
      </c>
      <c r="B59822">
        <v>-34.89986742</v>
      </c>
      <c r="C59822">
        <v>138.5633076</v>
      </c>
      <c r="D59822" s="2" t="s">
        <v>2578</v>
      </c>
      <c r="E59822" s="2" t="s">
        <v>29991</v>
      </c>
    </row>
    <row r="59823" spans="1:5" x14ac:dyDescent="0.3">
      <c r="A59823" s="2" t="s">
        <v>36326</v>
      </c>
      <c r="B59823">
        <v>-34.981070000000003</v>
      </c>
      <c r="C59823">
        <v>138.54254</v>
      </c>
      <c r="D59823" s="2" t="s">
        <v>2578</v>
      </c>
      <c r="E59823" s="2" t="s">
        <v>29991</v>
      </c>
    </row>
    <row r="59824" spans="1:5" x14ac:dyDescent="0.3">
      <c r="A59824" s="2" t="s">
        <v>36327</v>
      </c>
      <c r="B59824">
        <v>-34.900179999999999</v>
      </c>
      <c r="C59824">
        <v>138.69102000000001</v>
      </c>
      <c r="D59824" s="2" t="s">
        <v>2578</v>
      </c>
      <c r="E59824" s="2" t="s">
        <v>29991</v>
      </c>
    </row>
    <row r="59825" spans="1:5" x14ac:dyDescent="0.3">
      <c r="A59825" s="2" t="s">
        <v>36328</v>
      </c>
      <c r="B59825">
        <v>-34.812379999999997</v>
      </c>
      <c r="C59825">
        <v>138.65876</v>
      </c>
      <c r="D59825" s="2" t="s">
        <v>2578</v>
      </c>
      <c r="E59825" s="2" t="s">
        <v>29991</v>
      </c>
    </row>
    <row r="59826" spans="1:5" x14ac:dyDescent="0.3">
      <c r="A59826" s="2" t="s">
        <v>36329</v>
      </c>
      <c r="B59826">
        <v>-34.768365510000002</v>
      </c>
      <c r="C59826">
        <v>138.71746680000001</v>
      </c>
      <c r="D59826" s="2" t="s">
        <v>2578</v>
      </c>
      <c r="E59826" s="2" t="s">
        <v>29991</v>
      </c>
    </row>
    <row r="59827" spans="1:5" x14ac:dyDescent="0.3">
      <c r="A59827" s="2" t="s">
        <v>36330</v>
      </c>
      <c r="B59827">
        <v>-34.924441000000002</v>
      </c>
      <c r="C59827">
        <v>138.60026099999999</v>
      </c>
      <c r="D59827" s="2" t="s">
        <v>2578</v>
      </c>
      <c r="E59827" s="2" t="s">
        <v>29991</v>
      </c>
    </row>
    <row r="59828" spans="1:5" x14ac:dyDescent="0.3">
      <c r="A59828" s="2" t="s">
        <v>36331</v>
      </c>
      <c r="B59828">
        <v>-35.113050000000001</v>
      </c>
      <c r="C59828">
        <v>138.49714</v>
      </c>
      <c r="D59828" s="2" t="s">
        <v>2578</v>
      </c>
      <c r="E59828" s="2" t="s">
        <v>29991</v>
      </c>
    </row>
    <row r="59829" spans="1:5" x14ac:dyDescent="0.3">
      <c r="A59829" s="2" t="s">
        <v>36332</v>
      </c>
      <c r="B59829">
        <v>-34.859236000000003</v>
      </c>
      <c r="C59829">
        <v>138.632746</v>
      </c>
      <c r="D59829" s="2" t="s">
        <v>2578</v>
      </c>
      <c r="E59829" s="2" t="s">
        <v>29991</v>
      </c>
    </row>
    <row r="59830" spans="1:5" x14ac:dyDescent="0.3">
      <c r="A59830" s="2" t="s">
        <v>36333</v>
      </c>
      <c r="B59830">
        <v>-35.074919999999999</v>
      </c>
      <c r="C59830">
        <v>138.52206000000001</v>
      </c>
      <c r="D59830" s="2" t="s">
        <v>2578</v>
      </c>
      <c r="E59830" s="2" t="s">
        <v>29991</v>
      </c>
    </row>
    <row r="59831" spans="1:5" x14ac:dyDescent="0.3">
      <c r="A59831" s="2" t="s">
        <v>36334</v>
      </c>
      <c r="B59831">
        <v>-34.615324999999999</v>
      </c>
      <c r="C59831">
        <v>138.74544700000001</v>
      </c>
      <c r="D59831" s="2" t="s">
        <v>2578</v>
      </c>
      <c r="E59831" s="2" t="s">
        <v>29991</v>
      </c>
    </row>
    <row r="59832" spans="1:5" x14ac:dyDescent="0.3">
      <c r="A59832" s="2" t="s">
        <v>36335</v>
      </c>
      <c r="B59832">
        <v>-35.082034749999998</v>
      </c>
      <c r="C59832">
        <v>138.53417049999999</v>
      </c>
      <c r="D59832" s="2" t="s">
        <v>2578</v>
      </c>
      <c r="E59832" s="2" t="s">
        <v>29991</v>
      </c>
    </row>
    <row r="59833" spans="1:5" x14ac:dyDescent="0.3">
      <c r="A59833" s="2" t="s">
        <v>36336</v>
      </c>
      <c r="B59833">
        <v>-34.88023596</v>
      </c>
      <c r="C59833">
        <v>138.53494599999999</v>
      </c>
      <c r="D59833" s="2" t="s">
        <v>2578</v>
      </c>
      <c r="E59833" s="2" t="s">
        <v>29991</v>
      </c>
    </row>
    <row r="59834" spans="1:5" x14ac:dyDescent="0.3">
      <c r="A59834" s="2" t="s">
        <v>36337</v>
      </c>
      <c r="B59834">
        <v>-34.770036249999997</v>
      </c>
      <c r="C59834">
        <v>138.7186859</v>
      </c>
      <c r="D59834" s="2" t="s">
        <v>2578</v>
      </c>
      <c r="E59834" s="2" t="s">
        <v>29991</v>
      </c>
    </row>
    <row r="59835" spans="1:5" x14ac:dyDescent="0.3">
      <c r="A59835" s="2" t="s">
        <v>36338</v>
      </c>
      <c r="B59835">
        <v>-34.882966000000003</v>
      </c>
      <c r="C59835">
        <v>138.61981499999999</v>
      </c>
      <c r="D59835" s="2" t="s">
        <v>2578</v>
      </c>
      <c r="E59835" s="2" t="s">
        <v>29991</v>
      </c>
    </row>
    <row r="59836" spans="1:5" x14ac:dyDescent="0.3">
      <c r="A59836" s="2" t="s">
        <v>36339</v>
      </c>
      <c r="B59836">
        <v>-34.796399999999998</v>
      </c>
      <c r="C59836">
        <v>138.69674000000001</v>
      </c>
      <c r="D59836" s="2" t="s">
        <v>2578</v>
      </c>
      <c r="E59836" s="2" t="s">
        <v>29991</v>
      </c>
    </row>
    <row r="59837" spans="1:5" x14ac:dyDescent="0.3">
      <c r="A59837" s="2" t="s">
        <v>36340</v>
      </c>
      <c r="B59837">
        <v>-35.027437859999999</v>
      </c>
      <c r="C59837">
        <v>138.5990214</v>
      </c>
      <c r="D59837" s="2" t="s">
        <v>2578</v>
      </c>
      <c r="E59837" s="2" t="s">
        <v>29991</v>
      </c>
    </row>
    <row r="59838" spans="1:5" x14ac:dyDescent="0.3">
      <c r="A59838" s="2" t="s">
        <v>36341</v>
      </c>
      <c r="B59838">
        <v>-34.900557339999999</v>
      </c>
      <c r="C59838">
        <v>138.58895100000001</v>
      </c>
      <c r="D59838" s="2" t="s">
        <v>2578</v>
      </c>
      <c r="E59838" s="2" t="s">
        <v>29991</v>
      </c>
    </row>
    <row r="59839" spans="1:5" x14ac:dyDescent="0.3">
      <c r="A59839" s="2" t="s">
        <v>36342</v>
      </c>
      <c r="B59839">
        <v>-35.137</v>
      </c>
      <c r="C59839">
        <v>138.53713999999999</v>
      </c>
      <c r="D59839" s="2" t="s">
        <v>2578</v>
      </c>
      <c r="E59839" s="2" t="s">
        <v>29991</v>
      </c>
    </row>
    <row r="59840" spans="1:5" x14ac:dyDescent="0.3">
      <c r="A59840" s="2" t="s">
        <v>36343</v>
      </c>
      <c r="B59840">
        <v>-35.072510000000001</v>
      </c>
      <c r="C59840">
        <v>138.60515000000001</v>
      </c>
      <c r="D59840" s="2" t="s">
        <v>2578</v>
      </c>
      <c r="E59840" s="2" t="s">
        <v>29991</v>
      </c>
    </row>
    <row r="59841" spans="1:5" x14ac:dyDescent="0.3">
      <c r="A59841" s="2" t="s">
        <v>36344</v>
      </c>
      <c r="B59841">
        <v>-35.130500009999999</v>
      </c>
      <c r="C59841">
        <v>138.5432528</v>
      </c>
      <c r="D59841" s="2" t="s">
        <v>2578</v>
      </c>
      <c r="E59841" s="2" t="s">
        <v>29991</v>
      </c>
    </row>
    <row r="59842" spans="1:5" x14ac:dyDescent="0.3">
      <c r="A59842" s="2" t="s">
        <v>36345</v>
      </c>
      <c r="B59842">
        <v>-34.955597279999999</v>
      </c>
      <c r="C59842">
        <v>138.60796020000001</v>
      </c>
      <c r="D59842" s="2" t="s">
        <v>2578</v>
      </c>
      <c r="E59842" s="2" t="s">
        <v>29991</v>
      </c>
    </row>
    <row r="59843" spans="1:5" x14ac:dyDescent="0.3">
      <c r="A59843" s="2" t="s">
        <v>36346</v>
      </c>
      <c r="B59843">
        <v>-34.851610000000001</v>
      </c>
      <c r="C59843">
        <v>138.4922</v>
      </c>
      <c r="D59843" s="2" t="s">
        <v>2578</v>
      </c>
      <c r="E59843" s="2" t="s">
        <v>29991</v>
      </c>
    </row>
    <row r="59844" spans="1:5" x14ac:dyDescent="0.3">
      <c r="A59844" s="2" t="s">
        <v>36347</v>
      </c>
      <c r="B59844">
        <v>-34.815089999999998</v>
      </c>
      <c r="C59844">
        <v>138.66002</v>
      </c>
      <c r="D59844" s="2" t="s">
        <v>2578</v>
      </c>
      <c r="E59844" s="2" t="s">
        <v>29991</v>
      </c>
    </row>
    <row r="59845" spans="1:5" x14ac:dyDescent="0.3">
      <c r="A59845" s="2" t="s">
        <v>36348</v>
      </c>
      <c r="B59845">
        <v>-34.875970000000002</v>
      </c>
      <c r="C59845">
        <v>138.55492000000001</v>
      </c>
      <c r="D59845" s="2" t="s">
        <v>2578</v>
      </c>
      <c r="E59845" s="2" t="s">
        <v>29991</v>
      </c>
    </row>
    <row r="59846" spans="1:5" x14ac:dyDescent="0.3">
      <c r="A59846" s="2" t="s">
        <v>36349</v>
      </c>
      <c r="B59846">
        <v>-34.99277051</v>
      </c>
      <c r="C59846">
        <v>138.5729991</v>
      </c>
      <c r="D59846" s="2" t="s">
        <v>2578</v>
      </c>
      <c r="E59846" s="2" t="s">
        <v>29991</v>
      </c>
    </row>
    <row r="59847" spans="1:5" x14ac:dyDescent="0.3">
      <c r="A59847" s="2" t="s">
        <v>36350</v>
      </c>
      <c r="B59847">
        <v>-35.134383550000003</v>
      </c>
      <c r="C59847">
        <v>138.5117018</v>
      </c>
      <c r="D59847" s="2" t="s">
        <v>2578</v>
      </c>
      <c r="E59847" s="2" t="s">
        <v>29991</v>
      </c>
    </row>
    <row r="59848" spans="1:5" x14ac:dyDescent="0.3">
      <c r="A59848" s="2" t="s">
        <v>36351</v>
      </c>
      <c r="B59848">
        <v>-34.846519999999998</v>
      </c>
      <c r="C59848">
        <v>138.53379000000001</v>
      </c>
      <c r="D59848" s="2" t="s">
        <v>2578</v>
      </c>
      <c r="E59848" s="2" t="s">
        <v>29991</v>
      </c>
    </row>
    <row r="59849" spans="1:5" x14ac:dyDescent="0.3">
      <c r="A59849" s="2" t="s">
        <v>36352</v>
      </c>
      <c r="B59849">
        <v>-34.936882220000001</v>
      </c>
      <c r="C59849">
        <v>138.5170033</v>
      </c>
      <c r="D59849" s="2" t="s">
        <v>2578</v>
      </c>
      <c r="E59849" s="2" t="s">
        <v>29991</v>
      </c>
    </row>
    <row r="59850" spans="1:5" x14ac:dyDescent="0.3">
      <c r="A59850" s="2" t="s">
        <v>36353</v>
      </c>
      <c r="B59850">
        <v>-34.78059288</v>
      </c>
      <c r="C59850">
        <v>138.70290779999999</v>
      </c>
      <c r="D59850" s="2" t="s">
        <v>2578</v>
      </c>
      <c r="E59850" s="2" t="s">
        <v>29991</v>
      </c>
    </row>
    <row r="59851" spans="1:5" x14ac:dyDescent="0.3">
      <c r="A59851" s="2" t="s">
        <v>36354</v>
      </c>
      <c r="B59851">
        <v>-34.935185330000003</v>
      </c>
      <c r="C59851">
        <v>138.60058989999999</v>
      </c>
      <c r="D59851" s="2" t="s">
        <v>2578</v>
      </c>
      <c r="E59851" s="2" t="s">
        <v>29991</v>
      </c>
    </row>
    <row r="59852" spans="1:5" x14ac:dyDescent="0.3">
      <c r="A59852" s="2" t="s">
        <v>36355</v>
      </c>
      <c r="B59852">
        <v>-34.860925829999999</v>
      </c>
      <c r="C59852">
        <v>138.61822609999999</v>
      </c>
      <c r="D59852" s="2" t="s">
        <v>2578</v>
      </c>
      <c r="E59852" s="2" t="s">
        <v>29991</v>
      </c>
    </row>
    <row r="59853" spans="1:5" x14ac:dyDescent="0.3">
      <c r="A59853" s="2" t="s">
        <v>36356</v>
      </c>
      <c r="B59853">
        <v>-35.090040000000002</v>
      </c>
      <c r="C59853">
        <v>138.59126000000001</v>
      </c>
      <c r="D59853" s="2" t="s">
        <v>2578</v>
      </c>
      <c r="E59853" s="2" t="s">
        <v>29991</v>
      </c>
    </row>
    <row r="59854" spans="1:5" x14ac:dyDescent="0.3">
      <c r="A59854" s="2" t="s">
        <v>36357</v>
      </c>
      <c r="B59854">
        <v>-34.879452610000001</v>
      </c>
      <c r="C59854">
        <v>138.5555579</v>
      </c>
      <c r="D59854" s="2" t="s">
        <v>2578</v>
      </c>
      <c r="E59854" s="2" t="s">
        <v>29991</v>
      </c>
    </row>
    <row r="59855" spans="1:5" x14ac:dyDescent="0.3">
      <c r="A59855" s="2" t="s">
        <v>36358</v>
      </c>
      <c r="B59855">
        <v>-34.920335180000002</v>
      </c>
      <c r="C59855">
        <v>138.6138321</v>
      </c>
      <c r="D59855" s="2" t="s">
        <v>2578</v>
      </c>
      <c r="E59855" s="2" t="s">
        <v>29991</v>
      </c>
    </row>
    <row r="59856" spans="1:5" x14ac:dyDescent="0.3">
      <c r="A59856" s="2" t="s">
        <v>36359</v>
      </c>
      <c r="B59856">
        <v>-34.729520000000001</v>
      </c>
      <c r="C59856">
        <v>138.67382000000001</v>
      </c>
      <c r="D59856" s="2" t="s">
        <v>2578</v>
      </c>
      <c r="E59856" s="2" t="s">
        <v>29991</v>
      </c>
    </row>
    <row r="59857" spans="1:5" x14ac:dyDescent="0.3">
      <c r="A59857" s="2" t="s">
        <v>36360</v>
      </c>
      <c r="B59857">
        <v>-34.899290239999999</v>
      </c>
      <c r="C59857">
        <v>138.5795597</v>
      </c>
      <c r="D59857" s="2" t="s">
        <v>2578</v>
      </c>
      <c r="E59857" s="2" t="s">
        <v>29991</v>
      </c>
    </row>
    <row r="59858" spans="1:5" x14ac:dyDescent="0.3">
      <c r="A59858" s="2" t="s">
        <v>36361</v>
      </c>
      <c r="B59858">
        <v>-35.224965730000001</v>
      </c>
      <c r="C59858">
        <v>138.55036960000001</v>
      </c>
      <c r="D59858" s="2" t="s">
        <v>2578</v>
      </c>
      <c r="E59858" s="2" t="s">
        <v>29991</v>
      </c>
    </row>
    <row r="59859" spans="1:5" x14ac:dyDescent="0.3">
      <c r="A59859" s="2" t="s">
        <v>36362</v>
      </c>
      <c r="B59859">
        <v>-34.780060839999997</v>
      </c>
      <c r="C59859">
        <v>138.67312920000001</v>
      </c>
      <c r="D59859" s="2" t="s">
        <v>2578</v>
      </c>
      <c r="E59859" s="2" t="s">
        <v>29991</v>
      </c>
    </row>
    <row r="59860" spans="1:5" x14ac:dyDescent="0.3">
      <c r="A59860" s="2" t="s">
        <v>36363</v>
      </c>
      <c r="B59860">
        <v>-34.924746409999997</v>
      </c>
      <c r="C59860">
        <v>138.58861899999999</v>
      </c>
      <c r="D59860" s="2" t="s">
        <v>2578</v>
      </c>
      <c r="E59860" s="2" t="s">
        <v>29991</v>
      </c>
    </row>
    <row r="59861" spans="1:5" x14ac:dyDescent="0.3">
      <c r="A59861" s="2" t="s">
        <v>36364</v>
      </c>
      <c r="B59861">
        <v>-34.906930610000003</v>
      </c>
      <c r="C59861">
        <v>138.6128674</v>
      </c>
      <c r="D59861" s="2" t="s">
        <v>2578</v>
      </c>
      <c r="E59861" s="2" t="s">
        <v>29991</v>
      </c>
    </row>
    <row r="59862" spans="1:5" x14ac:dyDescent="0.3">
      <c r="A59862" s="2" t="s">
        <v>36365</v>
      </c>
      <c r="B59862">
        <v>-34.798616850000002</v>
      </c>
      <c r="C59862">
        <v>138.69326140000001</v>
      </c>
      <c r="D59862" s="2" t="s">
        <v>2578</v>
      </c>
      <c r="E59862" s="2" t="s">
        <v>29991</v>
      </c>
    </row>
    <row r="59863" spans="1:5" x14ac:dyDescent="0.3">
      <c r="A59863" s="2" t="s">
        <v>36366</v>
      </c>
      <c r="B59863">
        <v>-34.93701815</v>
      </c>
      <c r="C59863">
        <v>138.66909440000001</v>
      </c>
      <c r="D59863" s="2" t="s">
        <v>2578</v>
      </c>
      <c r="E59863" s="2" t="s">
        <v>29991</v>
      </c>
    </row>
    <row r="59864" spans="1:5" x14ac:dyDescent="0.3">
      <c r="A59864" s="2" t="s">
        <v>36367</v>
      </c>
      <c r="B59864">
        <v>-34.934759999999997</v>
      </c>
      <c r="C59864">
        <v>138.64783</v>
      </c>
      <c r="D59864" s="2" t="s">
        <v>2578</v>
      </c>
      <c r="E59864" s="2" t="s">
        <v>29991</v>
      </c>
    </row>
    <row r="59865" spans="1:5" x14ac:dyDescent="0.3">
      <c r="A59865" s="2" t="s">
        <v>36368</v>
      </c>
      <c r="B59865">
        <v>-35.039842210000003</v>
      </c>
      <c r="C59865">
        <v>138.521073</v>
      </c>
      <c r="D59865" s="2" t="s">
        <v>2578</v>
      </c>
      <c r="E59865" s="2" t="s">
        <v>29991</v>
      </c>
    </row>
    <row r="59866" spans="1:5" x14ac:dyDescent="0.3">
      <c r="A59866" s="2" t="s">
        <v>36369</v>
      </c>
      <c r="B59866">
        <v>-34.805790000000002</v>
      </c>
      <c r="C59866">
        <v>138.73002</v>
      </c>
      <c r="D59866" s="2" t="s">
        <v>2578</v>
      </c>
      <c r="E59866" s="2" t="s">
        <v>29991</v>
      </c>
    </row>
    <row r="59867" spans="1:5" x14ac:dyDescent="0.3">
      <c r="A59867" s="2" t="s">
        <v>36370</v>
      </c>
      <c r="B59867">
        <v>-34.950130000000001</v>
      </c>
      <c r="C59867">
        <v>138.59978000000001</v>
      </c>
      <c r="D59867" s="2" t="s">
        <v>2578</v>
      </c>
      <c r="E59867" s="2" t="s">
        <v>29991</v>
      </c>
    </row>
    <row r="59868" spans="1:5" x14ac:dyDescent="0.3">
      <c r="A59868" s="2" t="s">
        <v>36371</v>
      </c>
      <c r="B59868">
        <v>-34.899252799999999</v>
      </c>
      <c r="C59868">
        <v>138.63669329999999</v>
      </c>
      <c r="D59868" s="2" t="s">
        <v>2578</v>
      </c>
      <c r="E59868" s="2" t="s">
        <v>29991</v>
      </c>
    </row>
    <row r="59869" spans="1:5" x14ac:dyDescent="0.3">
      <c r="A59869" s="2" t="s">
        <v>36372</v>
      </c>
      <c r="B59869">
        <v>-34.625070000000001</v>
      </c>
      <c r="C59869">
        <v>138.72184200000001</v>
      </c>
      <c r="D59869" s="2" t="s">
        <v>2578</v>
      </c>
      <c r="E59869" s="2" t="s">
        <v>29991</v>
      </c>
    </row>
    <row r="59870" spans="1:5" x14ac:dyDescent="0.3">
      <c r="A59870" s="2" t="s">
        <v>36373</v>
      </c>
      <c r="B59870">
        <v>-34.837373999999997</v>
      </c>
      <c r="C59870">
        <v>138.72379799999999</v>
      </c>
      <c r="D59870" s="2" t="s">
        <v>2578</v>
      </c>
      <c r="E59870" s="2" t="s">
        <v>29991</v>
      </c>
    </row>
    <row r="59871" spans="1:5" x14ac:dyDescent="0.3">
      <c r="A59871" s="2" t="s">
        <v>36374</v>
      </c>
      <c r="B59871">
        <v>-35.186590000000002</v>
      </c>
      <c r="C59871">
        <v>138.4812</v>
      </c>
      <c r="D59871" s="2" t="s">
        <v>2578</v>
      </c>
      <c r="E59871" s="2" t="s">
        <v>29991</v>
      </c>
    </row>
    <row r="59872" spans="1:5" x14ac:dyDescent="0.3">
      <c r="A59872" s="2" t="s">
        <v>36375</v>
      </c>
      <c r="B59872">
        <v>-34.921528000000002</v>
      </c>
      <c r="C59872">
        <v>138.59672</v>
      </c>
      <c r="D59872" s="2" t="s">
        <v>2578</v>
      </c>
      <c r="E59872" s="2" t="s">
        <v>29991</v>
      </c>
    </row>
    <row r="59873" spans="1:5" x14ac:dyDescent="0.3">
      <c r="A59873" s="2" t="s">
        <v>36376</v>
      </c>
      <c r="B59873">
        <v>-35.075906689999997</v>
      </c>
      <c r="C59873">
        <v>138.5349544</v>
      </c>
      <c r="D59873" s="2" t="s">
        <v>2578</v>
      </c>
      <c r="E59873" s="2" t="s">
        <v>29991</v>
      </c>
    </row>
    <row r="59874" spans="1:5" x14ac:dyDescent="0.3">
      <c r="A59874" s="2" t="s">
        <v>36377</v>
      </c>
      <c r="B59874">
        <v>-35.210261000000003</v>
      </c>
      <c r="C59874">
        <v>138.59423699999999</v>
      </c>
      <c r="D59874" s="2" t="s">
        <v>2578</v>
      </c>
      <c r="E59874" s="2" t="s">
        <v>29991</v>
      </c>
    </row>
    <row r="59875" spans="1:5" x14ac:dyDescent="0.3">
      <c r="A59875" s="2" t="s">
        <v>36378</v>
      </c>
      <c r="B59875">
        <v>-35.062967880000002</v>
      </c>
      <c r="C59875">
        <v>138.52640819999999</v>
      </c>
      <c r="D59875" s="2" t="s">
        <v>2578</v>
      </c>
      <c r="E59875" s="2" t="s">
        <v>29991</v>
      </c>
    </row>
    <row r="59876" spans="1:5" x14ac:dyDescent="0.3">
      <c r="A59876" s="2" t="s">
        <v>36379</v>
      </c>
      <c r="B59876">
        <v>-35.08258</v>
      </c>
      <c r="C59876">
        <v>138.8553</v>
      </c>
      <c r="D59876" s="2" t="s">
        <v>2578</v>
      </c>
      <c r="E59876" s="2" t="s">
        <v>29991</v>
      </c>
    </row>
    <row r="59877" spans="1:5" x14ac:dyDescent="0.3">
      <c r="A59877" s="2" t="s">
        <v>36380</v>
      </c>
      <c r="B59877">
        <v>-34.83417</v>
      </c>
      <c r="C59877">
        <v>138.67654999999999</v>
      </c>
      <c r="D59877" s="2" t="s">
        <v>2578</v>
      </c>
      <c r="E59877" s="2" t="s">
        <v>29991</v>
      </c>
    </row>
    <row r="59878" spans="1:5" x14ac:dyDescent="0.3">
      <c r="A59878" s="2" t="s">
        <v>36381</v>
      </c>
      <c r="B59878">
        <v>-34.98093154</v>
      </c>
      <c r="C59878">
        <v>138.5459951</v>
      </c>
      <c r="D59878" s="2" t="s">
        <v>2578</v>
      </c>
      <c r="E59878" s="2" t="s">
        <v>29991</v>
      </c>
    </row>
    <row r="59879" spans="1:5" x14ac:dyDescent="0.3">
      <c r="A59879" s="2" t="s">
        <v>36382</v>
      </c>
      <c r="B59879">
        <v>-34.773539999999997</v>
      </c>
      <c r="C59879">
        <v>138.67102</v>
      </c>
      <c r="D59879" s="2" t="s">
        <v>2578</v>
      </c>
      <c r="E59879" s="2" t="s">
        <v>29991</v>
      </c>
    </row>
    <row r="59880" spans="1:5" x14ac:dyDescent="0.3">
      <c r="A59880" s="2" t="s">
        <v>36383</v>
      </c>
      <c r="B59880">
        <v>-35.024123850000002</v>
      </c>
      <c r="C59880">
        <v>138.56148189999999</v>
      </c>
      <c r="D59880" s="2" t="s">
        <v>2578</v>
      </c>
      <c r="E59880" s="2" t="s">
        <v>29991</v>
      </c>
    </row>
    <row r="59881" spans="1:5" x14ac:dyDescent="0.3">
      <c r="A59881" s="2" t="s">
        <v>36384</v>
      </c>
      <c r="B59881">
        <v>-34.939745729999999</v>
      </c>
      <c r="C59881">
        <v>138.5175079</v>
      </c>
      <c r="D59881" s="2" t="s">
        <v>2578</v>
      </c>
      <c r="E59881" s="2" t="s">
        <v>29991</v>
      </c>
    </row>
    <row r="59882" spans="1:5" x14ac:dyDescent="0.3">
      <c r="A59882" s="2" t="s">
        <v>36385</v>
      </c>
      <c r="B59882">
        <v>-34.926712260000002</v>
      </c>
      <c r="C59882">
        <v>138.50805790000001</v>
      </c>
      <c r="D59882" s="2" t="s">
        <v>2578</v>
      </c>
      <c r="E59882" s="2" t="s">
        <v>29991</v>
      </c>
    </row>
    <row r="59883" spans="1:5" x14ac:dyDescent="0.3">
      <c r="A59883" s="2" t="s">
        <v>36386</v>
      </c>
      <c r="B59883">
        <v>-34.970111899999999</v>
      </c>
      <c r="C59883">
        <v>138.52825100000001</v>
      </c>
      <c r="D59883" s="2" t="s">
        <v>2578</v>
      </c>
      <c r="E59883" s="2" t="s">
        <v>29991</v>
      </c>
    </row>
    <row r="59884" spans="1:5" x14ac:dyDescent="0.3">
      <c r="A59884" s="2" t="s">
        <v>36387</v>
      </c>
      <c r="B59884">
        <v>-34.755320519999998</v>
      </c>
      <c r="C59884">
        <v>138.5939061</v>
      </c>
      <c r="D59884" s="2" t="s">
        <v>2578</v>
      </c>
      <c r="E59884" s="2" t="s">
        <v>29991</v>
      </c>
    </row>
    <row r="59885" spans="1:5" x14ac:dyDescent="0.3">
      <c r="A59885" s="2" t="s">
        <v>36388</v>
      </c>
      <c r="B59885">
        <v>-34.973979999999997</v>
      </c>
      <c r="C59885">
        <v>138.56447</v>
      </c>
      <c r="D59885" s="2" t="s">
        <v>2578</v>
      </c>
      <c r="E59885" s="2" t="s">
        <v>29991</v>
      </c>
    </row>
    <row r="59886" spans="1:5" x14ac:dyDescent="0.3">
      <c r="A59886" s="2" t="s">
        <v>36389</v>
      </c>
      <c r="B59886">
        <v>-35.006649979999999</v>
      </c>
      <c r="C59886">
        <v>138.5878079</v>
      </c>
      <c r="D59886" s="2" t="s">
        <v>2578</v>
      </c>
      <c r="E59886" s="2" t="s">
        <v>29991</v>
      </c>
    </row>
    <row r="59887" spans="1:5" x14ac:dyDescent="0.3">
      <c r="A59887" s="2" t="s">
        <v>36390</v>
      </c>
      <c r="B59887">
        <v>-34.823549999999997</v>
      </c>
      <c r="C59887">
        <v>138.49494999999999</v>
      </c>
      <c r="D59887" s="2" t="s">
        <v>2578</v>
      </c>
      <c r="E59887" s="2" t="s">
        <v>29991</v>
      </c>
    </row>
    <row r="59888" spans="1:5" x14ac:dyDescent="0.3">
      <c r="A59888" s="2" t="s">
        <v>36391</v>
      </c>
      <c r="B59888">
        <v>-34.824570000000001</v>
      </c>
      <c r="C59888">
        <v>138.49046000000001</v>
      </c>
      <c r="D59888" s="2" t="s">
        <v>2578</v>
      </c>
      <c r="E59888" s="2" t="s">
        <v>29991</v>
      </c>
    </row>
    <row r="59889" spans="1:5" x14ac:dyDescent="0.3">
      <c r="A59889" s="2" t="s">
        <v>36392</v>
      </c>
      <c r="B59889">
        <v>-35.152673929999999</v>
      </c>
      <c r="C59889">
        <v>138.51619450000001</v>
      </c>
      <c r="D59889" s="2" t="s">
        <v>2578</v>
      </c>
      <c r="E59889" s="2" t="s">
        <v>29991</v>
      </c>
    </row>
    <row r="59890" spans="1:5" x14ac:dyDescent="0.3">
      <c r="A59890" s="2" t="s">
        <v>36393</v>
      </c>
      <c r="B59890">
        <v>-35.180654709999999</v>
      </c>
      <c r="C59890">
        <v>138.4850648</v>
      </c>
      <c r="D59890" s="2" t="s">
        <v>2578</v>
      </c>
      <c r="E59890" s="2" t="s">
        <v>29991</v>
      </c>
    </row>
    <row r="59891" spans="1:5" x14ac:dyDescent="0.3">
      <c r="A59891" s="2" t="s">
        <v>36394</v>
      </c>
      <c r="B59891">
        <v>-34.935046630000002</v>
      </c>
      <c r="C59891">
        <v>138.5706625</v>
      </c>
      <c r="D59891" s="2" t="s">
        <v>2578</v>
      </c>
      <c r="E59891" s="2" t="s">
        <v>29991</v>
      </c>
    </row>
    <row r="59892" spans="1:5" x14ac:dyDescent="0.3">
      <c r="A59892" s="2" t="s">
        <v>36395</v>
      </c>
      <c r="B59892">
        <v>-34.932050400000001</v>
      </c>
      <c r="C59892">
        <v>138.56913019999999</v>
      </c>
      <c r="D59892" s="2" t="s">
        <v>2578</v>
      </c>
      <c r="E59892" s="2" t="s">
        <v>29991</v>
      </c>
    </row>
    <row r="59893" spans="1:5" x14ac:dyDescent="0.3">
      <c r="A59893" s="2" t="s">
        <v>36396</v>
      </c>
      <c r="B59893">
        <v>-34.763555169999997</v>
      </c>
      <c r="C59893">
        <v>138.65264339999999</v>
      </c>
      <c r="D59893" s="2" t="s">
        <v>2578</v>
      </c>
      <c r="E59893" s="2" t="s">
        <v>29991</v>
      </c>
    </row>
    <row r="59894" spans="1:5" x14ac:dyDescent="0.3">
      <c r="A59894" s="2" t="s">
        <v>36397</v>
      </c>
      <c r="B59894">
        <v>-34.884950869999997</v>
      </c>
      <c r="C59894">
        <v>138.54090339999999</v>
      </c>
      <c r="D59894" s="2" t="s">
        <v>2578</v>
      </c>
      <c r="E59894" s="2" t="s">
        <v>29991</v>
      </c>
    </row>
    <row r="59895" spans="1:5" x14ac:dyDescent="0.3">
      <c r="A59895" s="2" t="s">
        <v>36398</v>
      </c>
      <c r="B59895">
        <v>-35.023479999999999</v>
      </c>
      <c r="C59895">
        <v>138.61797000000001</v>
      </c>
      <c r="D59895" s="2" t="s">
        <v>2578</v>
      </c>
      <c r="E59895" s="2" t="s">
        <v>29991</v>
      </c>
    </row>
    <row r="59896" spans="1:5" x14ac:dyDescent="0.3">
      <c r="A59896" s="2" t="s">
        <v>36399</v>
      </c>
      <c r="B59896">
        <v>-34.859307999999999</v>
      </c>
      <c r="C59896">
        <v>138.63270199999999</v>
      </c>
      <c r="D59896" s="2" t="s">
        <v>2578</v>
      </c>
      <c r="E59896" s="2" t="s">
        <v>29991</v>
      </c>
    </row>
    <row r="59897" spans="1:5" x14ac:dyDescent="0.3">
      <c r="A59897" s="2" t="s">
        <v>36400</v>
      </c>
      <c r="B59897">
        <v>-34.755598740000003</v>
      </c>
      <c r="C59897">
        <v>138.63044239999999</v>
      </c>
      <c r="D59897" s="2" t="s">
        <v>2578</v>
      </c>
      <c r="E59897" s="2" t="s">
        <v>29991</v>
      </c>
    </row>
    <row r="59898" spans="1:5" x14ac:dyDescent="0.3">
      <c r="A59898" s="2" t="s">
        <v>36401</v>
      </c>
      <c r="B59898">
        <v>-34.875660000000003</v>
      </c>
      <c r="C59898">
        <v>138.5035</v>
      </c>
      <c r="D59898" s="2" t="s">
        <v>2578</v>
      </c>
      <c r="E59898" s="2" t="s">
        <v>29991</v>
      </c>
    </row>
    <row r="59899" spans="1:5" x14ac:dyDescent="0.3">
      <c r="A59899" s="2" t="s">
        <v>36402</v>
      </c>
      <c r="B59899">
        <v>-34.98302468</v>
      </c>
      <c r="C59899">
        <v>138.6112972</v>
      </c>
      <c r="D59899" s="2" t="s">
        <v>2578</v>
      </c>
      <c r="E59899" s="2" t="s">
        <v>29991</v>
      </c>
    </row>
    <row r="59900" spans="1:5" x14ac:dyDescent="0.3">
      <c r="A59900" s="2" t="s">
        <v>36403</v>
      </c>
      <c r="B59900">
        <v>-34.947547989999997</v>
      </c>
      <c r="C59900">
        <v>138.5625392</v>
      </c>
      <c r="D59900" s="2" t="s">
        <v>2578</v>
      </c>
      <c r="E59900" s="2" t="s">
        <v>29991</v>
      </c>
    </row>
    <row r="59901" spans="1:5" x14ac:dyDescent="0.3">
      <c r="A59901" s="2" t="s">
        <v>36404</v>
      </c>
      <c r="B59901">
        <v>-34.688150999999998</v>
      </c>
      <c r="C59901">
        <v>138.63399100000001</v>
      </c>
      <c r="D59901" s="2" t="s">
        <v>2578</v>
      </c>
      <c r="E59901" s="2" t="s">
        <v>29991</v>
      </c>
    </row>
    <row r="59902" spans="1:5" x14ac:dyDescent="0.3">
      <c r="A59902" s="2" t="s">
        <v>36405</v>
      </c>
      <c r="B59902">
        <v>-34.848309219999997</v>
      </c>
      <c r="C59902">
        <v>138.5351143</v>
      </c>
      <c r="D59902" s="2" t="s">
        <v>2578</v>
      </c>
      <c r="E59902" s="2" t="s">
        <v>29991</v>
      </c>
    </row>
    <row r="59903" spans="1:5" x14ac:dyDescent="0.3">
      <c r="A59903" s="2" t="s">
        <v>36406</v>
      </c>
      <c r="B59903">
        <v>-35.02948</v>
      </c>
      <c r="C59903">
        <v>138.53989000000001</v>
      </c>
      <c r="D59903" s="2" t="s">
        <v>2578</v>
      </c>
      <c r="E59903" s="2" t="s">
        <v>29991</v>
      </c>
    </row>
    <row r="59904" spans="1:5" x14ac:dyDescent="0.3">
      <c r="A59904" s="2" t="s">
        <v>36407</v>
      </c>
      <c r="B59904">
        <v>-35.098882629999999</v>
      </c>
      <c r="C59904">
        <v>138.53804120000001</v>
      </c>
      <c r="D59904" s="2" t="s">
        <v>2578</v>
      </c>
      <c r="E59904" s="2" t="s">
        <v>29991</v>
      </c>
    </row>
    <row r="59905" spans="1:5" x14ac:dyDescent="0.3">
      <c r="A59905" s="2" t="s">
        <v>36408</v>
      </c>
      <c r="B59905">
        <v>-34.8418542</v>
      </c>
      <c r="C59905">
        <v>138.48271539999999</v>
      </c>
      <c r="D59905" s="2" t="s">
        <v>2578</v>
      </c>
      <c r="E59905" s="2" t="s">
        <v>29991</v>
      </c>
    </row>
    <row r="59906" spans="1:5" x14ac:dyDescent="0.3">
      <c r="A59906" s="2" t="s">
        <v>36409</v>
      </c>
      <c r="B59906">
        <v>-34.813499999999998</v>
      </c>
      <c r="C59906">
        <v>138.65195</v>
      </c>
      <c r="D59906" s="2" t="s">
        <v>2578</v>
      </c>
      <c r="E59906" s="2" t="s">
        <v>29991</v>
      </c>
    </row>
    <row r="59907" spans="1:5" x14ac:dyDescent="0.3">
      <c r="A59907" s="2" t="s">
        <v>36410</v>
      </c>
      <c r="B59907">
        <v>-34.935046960000001</v>
      </c>
      <c r="C59907">
        <v>138.5528008</v>
      </c>
      <c r="D59907" s="2" t="s">
        <v>2578</v>
      </c>
      <c r="E59907" s="2" t="s">
        <v>29991</v>
      </c>
    </row>
    <row r="59908" spans="1:5" x14ac:dyDescent="0.3">
      <c r="A59908" s="2" t="s">
        <v>36411</v>
      </c>
      <c r="B59908">
        <v>-34.913733499999999</v>
      </c>
      <c r="C59908">
        <v>138.52826619999999</v>
      </c>
      <c r="D59908" s="2" t="s">
        <v>2578</v>
      </c>
      <c r="E59908" s="2" t="s">
        <v>29991</v>
      </c>
    </row>
    <row r="59909" spans="1:5" x14ac:dyDescent="0.3">
      <c r="A59909" s="2" t="s">
        <v>36412</v>
      </c>
      <c r="B59909">
        <v>-35.082000000000001</v>
      </c>
      <c r="C59909">
        <v>138.58869999999999</v>
      </c>
      <c r="D59909" s="2" t="s">
        <v>2578</v>
      </c>
      <c r="E59909" s="2" t="s">
        <v>29991</v>
      </c>
    </row>
    <row r="59910" spans="1:5" x14ac:dyDescent="0.3">
      <c r="A59910" s="2" t="s">
        <v>36413</v>
      </c>
      <c r="B59910">
        <v>-34.827269999999999</v>
      </c>
      <c r="C59910">
        <v>138.62618000000001</v>
      </c>
      <c r="D59910" s="2" t="s">
        <v>2578</v>
      </c>
      <c r="E59910" s="2" t="s">
        <v>29991</v>
      </c>
    </row>
    <row r="59911" spans="1:5" x14ac:dyDescent="0.3">
      <c r="A59911" s="2" t="s">
        <v>36414</v>
      </c>
      <c r="B59911">
        <v>-34.859499999999997</v>
      </c>
      <c r="C59911">
        <v>138.49185</v>
      </c>
      <c r="D59911" s="2" t="s">
        <v>2578</v>
      </c>
      <c r="E59911" s="2" t="s">
        <v>29991</v>
      </c>
    </row>
    <row r="59912" spans="1:5" x14ac:dyDescent="0.3">
      <c r="A59912" s="2" t="s">
        <v>36415</v>
      </c>
      <c r="B59912">
        <v>-34.913350000000001</v>
      </c>
      <c r="C59912">
        <v>138.51862</v>
      </c>
      <c r="D59912" s="2" t="s">
        <v>2578</v>
      </c>
      <c r="E59912" s="2" t="s">
        <v>29991</v>
      </c>
    </row>
    <row r="59913" spans="1:5" x14ac:dyDescent="0.3">
      <c r="A59913" s="2" t="s">
        <v>36416</v>
      </c>
      <c r="B59913">
        <v>-35.014339999999997</v>
      </c>
      <c r="C59913">
        <v>138.54056</v>
      </c>
      <c r="D59913" s="2" t="s">
        <v>2578</v>
      </c>
      <c r="E59913" s="2" t="s">
        <v>29991</v>
      </c>
    </row>
    <row r="59914" spans="1:5" x14ac:dyDescent="0.3">
      <c r="A59914" s="2" t="s">
        <v>36417</v>
      </c>
      <c r="B59914">
        <v>-34.927439999999997</v>
      </c>
      <c r="C59914">
        <v>138.63301999999999</v>
      </c>
      <c r="D59914" s="2" t="s">
        <v>2578</v>
      </c>
      <c r="E59914" s="2" t="s">
        <v>29991</v>
      </c>
    </row>
    <row r="59915" spans="1:5" x14ac:dyDescent="0.3">
      <c r="A59915" s="2" t="s">
        <v>36418</v>
      </c>
      <c r="B59915">
        <v>-34.987204259999999</v>
      </c>
      <c r="C59915">
        <v>138.52351909999999</v>
      </c>
      <c r="D59915" s="2" t="s">
        <v>2578</v>
      </c>
      <c r="E59915" s="2" t="s">
        <v>29991</v>
      </c>
    </row>
    <row r="59916" spans="1:5" x14ac:dyDescent="0.3">
      <c r="A59916" s="2" t="s">
        <v>36419</v>
      </c>
      <c r="B59916">
        <v>-34.934079580000002</v>
      </c>
      <c r="C59916">
        <v>138.57038589999999</v>
      </c>
      <c r="D59916" s="2" t="s">
        <v>2578</v>
      </c>
      <c r="E59916" s="2" t="s">
        <v>29991</v>
      </c>
    </row>
    <row r="59917" spans="1:5" x14ac:dyDescent="0.3">
      <c r="A59917" s="2" t="s">
        <v>36420</v>
      </c>
      <c r="B59917">
        <v>-35.031503839999999</v>
      </c>
      <c r="C59917">
        <v>138.5212697</v>
      </c>
      <c r="D59917" s="2" t="s">
        <v>2578</v>
      </c>
      <c r="E59917" s="2" t="s">
        <v>29991</v>
      </c>
    </row>
    <row r="59918" spans="1:5" x14ac:dyDescent="0.3">
      <c r="A59918" s="2" t="s">
        <v>36421</v>
      </c>
      <c r="B59918">
        <v>-34.716771000000001</v>
      </c>
      <c r="C59918">
        <v>138.668374</v>
      </c>
      <c r="D59918" s="2" t="s">
        <v>2578</v>
      </c>
      <c r="E59918" s="2" t="s">
        <v>29991</v>
      </c>
    </row>
    <row r="59919" spans="1:5" x14ac:dyDescent="0.3">
      <c r="A59919" s="2" t="s">
        <v>36422</v>
      </c>
      <c r="B59919">
        <v>-35.010457529999996</v>
      </c>
      <c r="C59919">
        <v>138.51996840000001</v>
      </c>
      <c r="D59919" s="2" t="s">
        <v>2578</v>
      </c>
      <c r="E59919" s="2" t="s">
        <v>29991</v>
      </c>
    </row>
    <row r="59920" spans="1:5" x14ac:dyDescent="0.3">
      <c r="A59920" s="2" t="s">
        <v>36423</v>
      </c>
      <c r="B59920">
        <v>-34.870570000000001</v>
      </c>
      <c r="C59920">
        <v>138.68344999999999</v>
      </c>
      <c r="D59920" s="2" t="s">
        <v>2578</v>
      </c>
      <c r="E59920" s="2" t="s">
        <v>29991</v>
      </c>
    </row>
    <row r="59921" spans="1:5" x14ac:dyDescent="0.3">
      <c r="A59921" s="2" t="s">
        <v>36424</v>
      </c>
      <c r="B59921">
        <v>-34.918790530000003</v>
      </c>
      <c r="C59921">
        <v>138.5491519</v>
      </c>
      <c r="D59921" s="2" t="s">
        <v>2578</v>
      </c>
      <c r="E59921" s="2" t="s">
        <v>29991</v>
      </c>
    </row>
    <row r="59922" spans="1:5" x14ac:dyDescent="0.3">
      <c r="A59922" s="2" t="s">
        <v>36425</v>
      </c>
      <c r="B59922">
        <v>-34.596254000000002</v>
      </c>
      <c r="C59922">
        <v>138.76349999999999</v>
      </c>
      <c r="D59922" s="2" t="s">
        <v>2578</v>
      </c>
      <c r="E59922" s="2" t="s">
        <v>29991</v>
      </c>
    </row>
    <row r="59923" spans="1:5" x14ac:dyDescent="0.3">
      <c r="A59923" s="2" t="s">
        <v>36426</v>
      </c>
      <c r="B59923">
        <v>-35.273952999999999</v>
      </c>
      <c r="C59923">
        <v>138.44551999999999</v>
      </c>
      <c r="D59923" s="2" t="s">
        <v>2578</v>
      </c>
      <c r="E59923" s="2" t="s">
        <v>29991</v>
      </c>
    </row>
    <row r="59924" spans="1:5" x14ac:dyDescent="0.3">
      <c r="A59924" s="2" t="s">
        <v>36427</v>
      </c>
      <c r="B59924">
        <v>-34.905529999999999</v>
      </c>
      <c r="C59924">
        <v>138.51452</v>
      </c>
      <c r="D59924" s="2" t="s">
        <v>2578</v>
      </c>
      <c r="E59924" s="2" t="s">
        <v>29991</v>
      </c>
    </row>
    <row r="59925" spans="1:5" x14ac:dyDescent="0.3">
      <c r="A59925" s="2" t="s">
        <v>36428</v>
      </c>
      <c r="B59925">
        <v>-34.971530000000001</v>
      </c>
      <c r="C59925">
        <v>138.59947</v>
      </c>
      <c r="D59925" s="2" t="s">
        <v>2578</v>
      </c>
      <c r="E59925" s="2" t="s">
        <v>29991</v>
      </c>
    </row>
    <row r="59926" spans="1:5" x14ac:dyDescent="0.3">
      <c r="A59926" s="2" t="s">
        <v>36429</v>
      </c>
      <c r="B59926">
        <v>-34.867319999999999</v>
      </c>
      <c r="C59926">
        <v>138.69322</v>
      </c>
      <c r="D59926" s="2" t="s">
        <v>2578</v>
      </c>
      <c r="E59926" s="2" t="s">
        <v>29991</v>
      </c>
    </row>
    <row r="59927" spans="1:5" x14ac:dyDescent="0.3">
      <c r="A59927" s="2" t="s">
        <v>36430</v>
      </c>
      <c r="B59927">
        <v>-34.891689999999997</v>
      </c>
      <c r="C59927">
        <v>138.63306</v>
      </c>
      <c r="D59927" s="2" t="s">
        <v>2578</v>
      </c>
      <c r="E59927" s="2" t="s">
        <v>29991</v>
      </c>
    </row>
    <row r="59928" spans="1:5" x14ac:dyDescent="0.3">
      <c r="A59928" s="2" t="s">
        <v>36431</v>
      </c>
      <c r="B59928">
        <v>-34.962957809999999</v>
      </c>
      <c r="C59928">
        <v>138.5548445</v>
      </c>
      <c r="D59928" s="2" t="s">
        <v>2578</v>
      </c>
      <c r="E59928" s="2" t="s">
        <v>29991</v>
      </c>
    </row>
    <row r="59929" spans="1:5" x14ac:dyDescent="0.3">
      <c r="A59929" s="2" t="s">
        <v>36432</v>
      </c>
      <c r="B59929">
        <v>-34.953749000000002</v>
      </c>
      <c r="C59929">
        <v>138.57034400000001</v>
      </c>
      <c r="D59929" s="2" t="s">
        <v>2578</v>
      </c>
      <c r="E59929" s="2" t="s">
        <v>29991</v>
      </c>
    </row>
    <row r="59930" spans="1:5" x14ac:dyDescent="0.3">
      <c r="A59930" s="2" t="s">
        <v>36433</v>
      </c>
      <c r="B59930">
        <v>-34.850063069999997</v>
      </c>
      <c r="C59930">
        <v>138.55582190000001</v>
      </c>
      <c r="D59930" s="2" t="s">
        <v>2578</v>
      </c>
      <c r="E59930" s="2" t="s">
        <v>29991</v>
      </c>
    </row>
    <row r="59931" spans="1:5" x14ac:dyDescent="0.3">
      <c r="A59931" s="2" t="s">
        <v>36434</v>
      </c>
      <c r="B59931">
        <v>-34.849939999999997</v>
      </c>
      <c r="C59931">
        <v>138.56272999999999</v>
      </c>
      <c r="D59931" s="2" t="s">
        <v>2578</v>
      </c>
      <c r="E59931" s="2" t="s">
        <v>29991</v>
      </c>
    </row>
    <row r="59932" spans="1:5" x14ac:dyDescent="0.3">
      <c r="A59932" s="2" t="s">
        <v>36435</v>
      </c>
      <c r="B59932">
        <v>-34.891207000000001</v>
      </c>
      <c r="C59932">
        <v>138.51375970000001</v>
      </c>
      <c r="D59932" s="2" t="s">
        <v>2578</v>
      </c>
      <c r="E59932" s="2" t="s">
        <v>29991</v>
      </c>
    </row>
    <row r="59933" spans="1:5" x14ac:dyDescent="0.3">
      <c r="A59933" s="2" t="s">
        <v>36436</v>
      </c>
      <c r="B59933">
        <v>-34.878705240000002</v>
      </c>
      <c r="C59933">
        <v>138.55429219999999</v>
      </c>
      <c r="D59933" s="2" t="s">
        <v>2578</v>
      </c>
      <c r="E59933" s="2" t="s">
        <v>29991</v>
      </c>
    </row>
    <row r="59934" spans="1:5" x14ac:dyDescent="0.3">
      <c r="A59934" s="2" t="s">
        <v>36437</v>
      </c>
      <c r="B59934">
        <v>-34.841760000000001</v>
      </c>
      <c r="C59934">
        <v>138.49323000000001</v>
      </c>
      <c r="D59934" s="2" t="s">
        <v>2578</v>
      </c>
      <c r="E59934" s="2" t="s">
        <v>29991</v>
      </c>
    </row>
    <row r="59935" spans="1:5" x14ac:dyDescent="0.3">
      <c r="A59935" s="2" t="s">
        <v>36438</v>
      </c>
      <c r="B59935">
        <v>-35.06802793</v>
      </c>
      <c r="C59935">
        <v>138.51767369999999</v>
      </c>
      <c r="D59935" s="2" t="s">
        <v>2578</v>
      </c>
      <c r="E59935" s="2" t="s">
        <v>29991</v>
      </c>
    </row>
    <row r="59936" spans="1:5" x14ac:dyDescent="0.3">
      <c r="A59936" s="2" t="s">
        <v>36439</v>
      </c>
      <c r="B59936">
        <v>-34.849376620000001</v>
      </c>
      <c r="C59936">
        <v>138.66087210000001</v>
      </c>
      <c r="D59936" s="2" t="s">
        <v>2578</v>
      </c>
      <c r="E59936" s="2" t="s">
        <v>29991</v>
      </c>
    </row>
    <row r="59937" spans="1:5" x14ac:dyDescent="0.3">
      <c r="A59937" s="2" t="s">
        <v>36440</v>
      </c>
      <c r="B59937">
        <v>-34.925739999999998</v>
      </c>
      <c r="C59937">
        <v>138.66711000000001</v>
      </c>
      <c r="D59937" s="2" t="s">
        <v>2578</v>
      </c>
      <c r="E59937" s="2" t="s">
        <v>29991</v>
      </c>
    </row>
    <row r="59938" spans="1:5" x14ac:dyDescent="0.3">
      <c r="A59938" s="2" t="s">
        <v>36441</v>
      </c>
      <c r="B59938">
        <v>-34.958293580000003</v>
      </c>
      <c r="C59938">
        <v>138.72706579999999</v>
      </c>
      <c r="D59938" s="2" t="s">
        <v>2578</v>
      </c>
      <c r="E59938" s="2" t="s">
        <v>29991</v>
      </c>
    </row>
    <row r="59939" spans="1:5" x14ac:dyDescent="0.3">
      <c r="A59939" s="2" t="s">
        <v>36442</v>
      </c>
      <c r="B59939">
        <v>-35.144820000000003</v>
      </c>
      <c r="C59939">
        <v>138.49148</v>
      </c>
      <c r="D59939" s="2" t="s">
        <v>2578</v>
      </c>
      <c r="E59939" s="2" t="s">
        <v>29991</v>
      </c>
    </row>
    <row r="59940" spans="1:5" x14ac:dyDescent="0.3">
      <c r="A59940" s="2" t="s">
        <v>36443</v>
      </c>
      <c r="B59940">
        <v>-34.933019700000003</v>
      </c>
      <c r="C59940">
        <v>138.53600700000001</v>
      </c>
      <c r="D59940" s="2" t="s">
        <v>2578</v>
      </c>
      <c r="E59940" s="2" t="s">
        <v>29991</v>
      </c>
    </row>
    <row r="59941" spans="1:5" x14ac:dyDescent="0.3">
      <c r="A59941" s="2" t="s">
        <v>36444</v>
      </c>
      <c r="B59941">
        <v>-35.107300000000002</v>
      </c>
      <c r="C59941">
        <v>138.51757000000001</v>
      </c>
      <c r="D59941" s="2" t="s">
        <v>2578</v>
      </c>
      <c r="E59941" s="2" t="s">
        <v>29991</v>
      </c>
    </row>
    <row r="59942" spans="1:5" x14ac:dyDescent="0.3">
      <c r="A59942" s="2" t="s">
        <v>36445</v>
      </c>
      <c r="B59942">
        <v>-34.926393640000001</v>
      </c>
      <c r="C59942">
        <v>138.60596849999999</v>
      </c>
      <c r="D59942" s="2" t="s">
        <v>2578</v>
      </c>
      <c r="E59942" s="2" t="s">
        <v>29991</v>
      </c>
    </row>
    <row r="59943" spans="1:5" x14ac:dyDescent="0.3">
      <c r="A59943" s="2" t="s">
        <v>36446</v>
      </c>
      <c r="B59943">
        <v>-34.960487440000001</v>
      </c>
      <c r="C59943">
        <v>138.5404183</v>
      </c>
      <c r="D59943" s="2" t="s">
        <v>2578</v>
      </c>
      <c r="E59943" s="2" t="s">
        <v>29991</v>
      </c>
    </row>
    <row r="59944" spans="1:5" x14ac:dyDescent="0.3">
      <c r="A59944" s="2" t="s">
        <v>36447</v>
      </c>
      <c r="B59944">
        <v>-34.880789999999998</v>
      </c>
      <c r="C59944">
        <v>138.52359999999999</v>
      </c>
      <c r="D59944" s="2" t="s">
        <v>2578</v>
      </c>
      <c r="E59944" s="2" t="s">
        <v>29991</v>
      </c>
    </row>
    <row r="59945" spans="1:5" x14ac:dyDescent="0.3">
      <c r="A59945" s="2" t="s">
        <v>36448</v>
      </c>
      <c r="B59945">
        <v>-34.985370000000003</v>
      </c>
      <c r="C59945">
        <v>138.51391000000001</v>
      </c>
      <c r="D59945" s="2" t="s">
        <v>2578</v>
      </c>
      <c r="E59945" s="2" t="s">
        <v>29991</v>
      </c>
    </row>
    <row r="59946" spans="1:5" x14ac:dyDescent="0.3">
      <c r="A59946" s="2" t="s">
        <v>36449</v>
      </c>
      <c r="B59946">
        <v>-35.026069999999997</v>
      </c>
      <c r="C59946">
        <v>138.67167000000001</v>
      </c>
      <c r="D59946" s="2" t="s">
        <v>2578</v>
      </c>
      <c r="E59946" s="2" t="s">
        <v>29991</v>
      </c>
    </row>
    <row r="59947" spans="1:5" x14ac:dyDescent="0.3">
      <c r="A59947" s="2" t="s">
        <v>36450</v>
      </c>
      <c r="B59947">
        <v>-34.869199999999999</v>
      </c>
      <c r="C59947">
        <v>138.66139000000001</v>
      </c>
      <c r="D59947" s="2" t="s">
        <v>2578</v>
      </c>
      <c r="E59947" s="2" t="s">
        <v>29991</v>
      </c>
    </row>
    <row r="59948" spans="1:5" x14ac:dyDescent="0.3">
      <c r="A59948" s="2" t="s">
        <v>36451</v>
      </c>
      <c r="B59948">
        <v>-34.737588289999998</v>
      </c>
      <c r="C59948">
        <v>138.59785339999999</v>
      </c>
      <c r="D59948" s="2" t="s">
        <v>2578</v>
      </c>
      <c r="E59948" s="2" t="s">
        <v>29991</v>
      </c>
    </row>
    <row r="59949" spans="1:5" x14ac:dyDescent="0.3">
      <c r="A59949" s="2" t="s">
        <v>36452</v>
      </c>
      <c r="B59949">
        <v>-34.79721</v>
      </c>
      <c r="C59949">
        <v>138.68564000000001</v>
      </c>
      <c r="D59949" s="2" t="s">
        <v>2578</v>
      </c>
      <c r="E59949" s="2" t="s">
        <v>29991</v>
      </c>
    </row>
    <row r="59950" spans="1:5" x14ac:dyDescent="0.3">
      <c r="A59950" s="2" t="s">
        <v>36453</v>
      </c>
      <c r="B59950">
        <v>-34.891095470000003</v>
      </c>
      <c r="C59950">
        <v>138.61130890000001</v>
      </c>
      <c r="D59950" s="2" t="s">
        <v>2578</v>
      </c>
      <c r="E59950" s="2" t="s">
        <v>29991</v>
      </c>
    </row>
    <row r="59951" spans="1:5" x14ac:dyDescent="0.3">
      <c r="A59951" s="2" t="s">
        <v>36454</v>
      </c>
      <c r="B59951">
        <v>-34.871823630000002</v>
      </c>
      <c r="C59951">
        <v>138.56137459999999</v>
      </c>
      <c r="D59951" s="2" t="s">
        <v>2578</v>
      </c>
      <c r="E59951" s="2" t="s">
        <v>29991</v>
      </c>
    </row>
    <row r="59952" spans="1:5" x14ac:dyDescent="0.3">
      <c r="A59952" s="2" t="s">
        <v>36455</v>
      </c>
      <c r="B59952">
        <v>-34.800613460000001</v>
      </c>
      <c r="C59952">
        <v>138.71727480000001</v>
      </c>
      <c r="D59952" s="2" t="s">
        <v>2578</v>
      </c>
      <c r="E59952" s="2" t="s">
        <v>29991</v>
      </c>
    </row>
    <row r="59953" spans="1:5" x14ac:dyDescent="0.3">
      <c r="A59953" s="2" t="s">
        <v>36456</v>
      </c>
      <c r="B59953">
        <v>-34.808929999999997</v>
      </c>
      <c r="C59953">
        <v>138.69775000000001</v>
      </c>
      <c r="D59953" s="2" t="s">
        <v>2578</v>
      </c>
      <c r="E59953" s="2" t="s">
        <v>29991</v>
      </c>
    </row>
    <row r="59954" spans="1:5" x14ac:dyDescent="0.3">
      <c r="A59954" s="2" t="s">
        <v>36457</v>
      </c>
      <c r="B59954">
        <v>-34.879624130000003</v>
      </c>
      <c r="C59954">
        <v>138.5329045</v>
      </c>
      <c r="D59954" s="2" t="s">
        <v>2578</v>
      </c>
      <c r="E59954" s="2" t="s">
        <v>29991</v>
      </c>
    </row>
    <row r="59955" spans="1:5" x14ac:dyDescent="0.3">
      <c r="A59955" s="2" t="s">
        <v>36458</v>
      </c>
      <c r="B59955">
        <v>-34.602136999999999</v>
      </c>
      <c r="C59955">
        <v>138.73581899999999</v>
      </c>
      <c r="D59955" s="2" t="s">
        <v>2578</v>
      </c>
      <c r="E59955" s="2" t="s">
        <v>29991</v>
      </c>
    </row>
    <row r="59956" spans="1:5" x14ac:dyDescent="0.3">
      <c r="A59956" s="2" t="s">
        <v>36459</v>
      </c>
      <c r="B59956">
        <v>-35.025120000000001</v>
      </c>
      <c r="C59956">
        <v>138.55042</v>
      </c>
      <c r="D59956" s="2" t="s">
        <v>2578</v>
      </c>
      <c r="E59956" s="2" t="s">
        <v>29991</v>
      </c>
    </row>
    <row r="59957" spans="1:5" x14ac:dyDescent="0.3">
      <c r="A59957" s="2" t="s">
        <v>36460</v>
      </c>
      <c r="B59957">
        <v>-34.945869340000002</v>
      </c>
      <c r="C59957">
        <v>138.5791131</v>
      </c>
      <c r="D59957" s="2" t="s">
        <v>2578</v>
      </c>
      <c r="E59957" s="2" t="s">
        <v>29991</v>
      </c>
    </row>
    <row r="59958" spans="1:5" x14ac:dyDescent="0.3">
      <c r="A59958" s="2" t="s">
        <v>36461</v>
      </c>
      <c r="B59958">
        <v>-34.868859999999998</v>
      </c>
      <c r="C59958">
        <v>138.63065</v>
      </c>
      <c r="D59958" s="2" t="s">
        <v>2578</v>
      </c>
      <c r="E59958" s="2" t="s">
        <v>29991</v>
      </c>
    </row>
    <row r="59959" spans="1:5" x14ac:dyDescent="0.3">
      <c r="A59959" s="2" t="s">
        <v>36462</v>
      </c>
      <c r="B59959">
        <v>-34.673430000000003</v>
      </c>
      <c r="C59959">
        <v>138.69829999999999</v>
      </c>
      <c r="D59959" s="2" t="s">
        <v>2578</v>
      </c>
      <c r="E59959" s="2" t="s">
        <v>29991</v>
      </c>
    </row>
    <row r="59960" spans="1:5" x14ac:dyDescent="0.3">
      <c r="A59960" s="2" t="s">
        <v>36463</v>
      </c>
      <c r="B59960">
        <v>-34.860149999999997</v>
      </c>
      <c r="C59960">
        <v>138.68487999999999</v>
      </c>
      <c r="D59960" s="2" t="s">
        <v>2578</v>
      </c>
      <c r="E59960" s="2" t="s">
        <v>29991</v>
      </c>
    </row>
    <row r="59961" spans="1:5" x14ac:dyDescent="0.3">
      <c r="A59961" s="2" t="s">
        <v>36464</v>
      </c>
      <c r="B59961">
        <v>-34.847266089999998</v>
      </c>
      <c r="C59961">
        <v>138.61429999999999</v>
      </c>
      <c r="D59961" s="2" t="s">
        <v>2578</v>
      </c>
      <c r="E59961" s="2" t="s">
        <v>29991</v>
      </c>
    </row>
    <row r="59962" spans="1:5" x14ac:dyDescent="0.3">
      <c r="A59962" s="2" t="s">
        <v>36465</v>
      </c>
      <c r="B59962">
        <v>-34.884461139999999</v>
      </c>
      <c r="C59962">
        <v>138.66472200000001</v>
      </c>
      <c r="D59962" s="2" t="s">
        <v>2578</v>
      </c>
      <c r="E59962" s="2" t="s">
        <v>29991</v>
      </c>
    </row>
    <row r="59963" spans="1:5" x14ac:dyDescent="0.3">
      <c r="A59963" s="2" t="s">
        <v>36466</v>
      </c>
      <c r="B59963">
        <v>-34.912754159999999</v>
      </c>
      <c r="C59963">
        <v>138.51115239999999</v>
      </c>
      <c r="D59963" s="2" t="s">
        <v>2578</v>
      </c>
      <c r="E59963" s="2" t="s">
        <v>29991</v>
      </c>
    </row>
    <row r="59964" spans="1:5" x14ac:dyDescent="0.3">
      <c r="A59964" s="2" t="s">
        <v>36467</v>
      </c>
      <c r="B59964">
        <v>-34.905320000000003</v>
      </c>
      <c r="C59964">
        <v>138.61061000000001</v>
      </c>
      <c r="D59964" s="2" t="s">
        <v>2578</v>
      </c>
      <c r="E59964" s="2" t="s">
        <v>29991</v>
      </c>
    </row>
    <row r="59965" spans="1:5" x14ac:dyDescent="0.3">
      <c r="A59965" s="2" t="s">
        <v>36468</v>
      </c>
      <c r="B59965">
        <v>-34.853230000000003</v>
      </c>
      <c r="C59965">
        <v>138.66458</v>
      </c>
      <c r="D59965" s="2" t="s">
        <v>2578</v>
      </c>
      <c r="E59965" s="2" t="s">
        <v>29991</v>
      </c>
    </row>
    <row r="59966" spans="1:5" x14ac:dyDescent="0.3">
      <c r="A59966" s="2" t="s">
        <v>36469</v>
      </c>
      <c r="B59966">
        <v>-34.932972999999997</v>
      </c>
      <c r="C59966">
        <v>138.60107600000001</v>
      </c>
      <c r="D59966" s="2" t="s">
        <v>2578</v>
      </c>
      <c r="E59966" s="2" t="s">
        <v>29991</v>
      </c>
    </row>
    <row r="59967" spans="1:5" x14ac:dyDescent="0.3">
      <c r="A59967" s="2" t="s">
        <v>36470</v>
      </c>
      <c r="B59967">
        <v>-35.190930000000002</v>
      </c>
      <c r="C59967">
        <v>138.48621</v>
      </c>
      <c r="D59967" s="2" t="s">
        <v>2578</v>
      </c>
      <c r="E59967" s="2" t="s">
        <v>29991</v>
      </c>
    </row>
    <row r="59968" spans="1:5" x14ac:dyDescent="0.3">
      <c r="A59968" s="2" t="s">
        <v>36471</v>
      </c>
      <c r="B59968">
        <v>-35.048560000000002</v>
      </c>
      <c r="C59968">
        <v>138.57237000000001</v>
      </c>
      <c r="D59968" s="2" t="s">
        <v>2578</v>
      </c>
      <c r="E59968" s="2" t="s">
        <v>29991</v>
      </c>
    </row>
    <row r="59969" spans="1:5" x14ac:dyDescent="0.3">
      <c r="A59969" s="2" t="s">
        <v>36472</v>
      </c>
      <c r="B59969">
        <v>-35.091141</v>
      </c>
      <c r="C59969">
        <v>138.49361200000001</v>
      </c>
      <c r="D59969" s="2" t="s">
        <v>2578</v>
      </c>
      <c r="E59969" s="2" t="s">
        <v>29991</v>
      </c>
    </row>
    <row r="59970" spans="1:5" x14ac:dyDescent="0.3">
      <c r="A59970" s="2" t="s">
        <v>36473</v>
      </c>
      <c r="B59970">
        <v>-34.925539999999998</v>
      </c>
      <c r="C59970">
        <v>138.66677000000001</v>
      </c>
      <c r="D59970" s="2" t="s">
        <v>2578</v>
      </c>
      <c r="E59970" s="2" t="s">
        <v>29991</v>
      </c>
    </row>
    <row r="59971" spans="1:5" x14ac:dyDescent="0.3">
      <c r="A59971" s="2" t="s">
        <v>36474</v>
      </c>
      <c r="B59971">
        <v>-34.89465508</v>
      </c>
      <c r="C59971">
        <v>138.67822799999999</v>
      </c>
      <c r="D59971" s="2" t="s">
        <v>2578</v>
      </c>
      <c r="E59971" s="2" t="s">
        <v>29991</v>
      </c>
    </row>
    <row r="59972" spans="1:5" x14ac:dyDescent="0.3">
      <c r="A59972" s="2" t="s">
        <v>36475</v>
      </c>
      <c r="B59972">
        <v>-34.877969999999998</v>
      </c>
      <c r="C59972">
        <v>138.56639999999999</v>
      </c>
      <c r="D59972" s="2" t="s">
        <v>2578</v>
      </c>
      <c r="E59972" s="2" t="s">
        <v>29991</v>
      </c>
    </row>
    <row r="59973" spans="1:5" x14ac:dyDescent="0.3">
      <c r="A59973" s="2" t="s">
        <v>36476</v>
      </c>
      <c r="B59973">
        <v>-34.743000000000002</v>
      </c>
      <c r="C59973">
        <v>138.60988</v>
      </c>
      <c r="D59973" s="2" t="s">
        <v>2578</v>
      </c>
      <c r="E59973" s="2" t="s">
        <v>29991</v>
      </c>
    </row>
    <row r="59974" spans="1:5" x14ac:dyDescent="0.3">
      <c r="A59974" s="2" t="s">
        <v>36477</v>
      </c>
      <c r="B59974">
        <v>-34.872700000000002</v>
      </c>
      <c r="C59974">
        <v>138.52255</v>
      </c>
      <c r="D59974" s="2" t="s">
        <v>2578</v>
      </c>
      <c r="E59974" s="2" t="s">
        <v>29991</v>
      </c>
    </row>
    <row r="59975" spans="1:5" x14ac:dyDescent="0.3">
      <c r="A59975" s="2" t="s">
        <v>36478</v>
      </c>
      <c r="B59975">
        <v>-34.928961819999998</v>
      </c>
      <c r="C59975">
        <v>138.59607</v>
      </c>
      <c r="D59975" s="2" t="s">
        <v>2578</v>
      </c>
      <c r="E59975" s="2" t="s">
        <v>29991</v>
      </c>
    </row>
    <row r="59976" spans="1:5" x14ac:dyDescent="0.3">
      <c r="A59976" s="2" t="s">
        <v>36479</v>
      </c>
      <c r="B59976">
        <v>-34.820540000000001</v>
      </c>
      <c r="C59976">
        <v>138.70402999999999</v>
      </c>
      <c r="D59976" s="2" t="s">
        <v>2578</v>
      </c>
      <c r="E59976" s="2" t="s">
        <v>29991</v>
      </c>
    </row>
    <row r="59977" spans="1:5" x14ac:dyDescent="0.3">
      <c r="A59977" s="2" t="s">
        <v>36480</v>
      </c>
      <c r="B59977">
        <v>-34.837569000000002</v>
      </c>
      <c r="C59977">
        <v>138.634536</v>
      </c>
      <c r="D59977" s="2" t="s">
        <v>2578</v>
      </c>
      <c r="E59977" s="2" t="s">
        <v>29991</v>
      </c>
    </row>
    <row r="59978" spans="1:5" x14ac:dyDescent="0.3">
      <c r="A59978" s="2" t="s">
        <v>36481</v>
      </c>
      <c r="B59978">
        <v>-34.798855000000003</v>
      </c>
      <c r="C59978">
        <v>138.65795</v>
      </c>
      <c r="D59978" s="2" t="s">
        <v>2578</v>
      </c>
      <c r="E59978" s="2" t="s">
        <v>29991</v>
      </c>
    </row>
    <row r="59979" spans="1:5" x14ac:dyDescent="0.3">
      <c r="A59979" s="2" t="s">
        <v>36482</v>
      </c>
      <c r="B59979">
        <v>-34.767389999999999</v>
      </c>
      <c r="C59979">
        <v>138.720112</v>
      </c>
      <c r="D59979" s="2" t="s">
        <v>2578</v>
      </c>
      <c r="E59979" s="2" t="s">
        <v>29991</v>
      </c>
    </row>
    <row r="59980" spans="1:5" x14ac:dyDescent="0.3">
      <c r="A59980" s="2" t="s">
        <v>36483</v>
      </c>
      <c r="B59980">
        <v>-34.832304720000003</v>
      </c>
      <c r="C59980">
        <v>138.70983939999999</v>
      </c>
      <c r="D59980" s="2" t="s">
        <v>2578</v>
      </c>
      <c r="E59980" s="2" t="s">
        <v>29991</v>
      </c>
    </row>
    <row r="59981" spans="1:5" x14ac:dyDescent="0.3">
      <c r="A59981" s="2" t="s">
        <v>36484</v>
      </c>
      <c r="B59981">
        <v>-34.948551000000002</v>
      </c>
      <c r="C59981">
        <v>138.588561</v>
      </c>
      <c r="D59981" s="2" t="s">
        <v>2578</v>
      </c>
      <c r="E59981" s="2" t="s">
        <v>29991</v>
      </c>
    </row>
    <row r="59982" spans="1:5" x14ac:dyDescent="0.3">
      <c r="A59982" s="2" t="s">
        <v>36485</v>
      </c>
      <c r="B59982">
        <v>-35.144849999999998</v>
      </c>
      <c r="C59982">
        <v>138.49162999999999</v>
      </c>
      <c r="D59982" s="2" t="s">
        <v>2578</v>
      </c>
      <c r="E59982" s="2" t="s">
        <v>29991</v>
      </c>
    </row>
    <row r="59983" spans="1:5" x14ac:dyDescent="0.3">
      <c r="A59983" s="2" t="s">
        <v>36486</v>
      </c>
      <c r="B59983">
        <v>-35.02659087</v>
      </c>
      <c r="C59983">
        <v>138.6027507</v>
      </c>
      <c r="D59983" s="2" t="s">
        <v>2578</v>
      </c>
      <c r="E59983" s="2" t="s">
        <v>29991</v>
      </c>
    </row>
    <row r="59984" spans="1:5" x14ac:dyDescent="0.3">
      <c r="A59984" s="2" t="s">
        <v>36487</v>
      </c>
      <c r="B59984">
        <v>-35.212846999999996</v>
      </c>
      <c r="C59984">
        <v>138.56946300000001</v>
      </c>
      <c r="D59984" s="2" t="s">
        <v>2578</v>
      </c>
      <c r="E59984" s="2" t="s">
        <v>29991</v>
      </c>
    </row>
    <row r="59985" spans="1:5" x14ac:dyDescent="0.3">
      <c r="A59985" s="2" t="s">
        <v>36488</v>
      </c>
      <c r="B59985">
        <v>-34.791082000000003</v>
      </c>
      <c r="C59985">
        <v>138.70168699999999</v>
      </c>
      <c r="D59985" s="2" t="s">
        <v>2578</v>
      </c>
      <c r="E59985" s="2" t="s">
        <v>29991</v>
      </c>
    </row>
    <row r="59986" spans="1:5" x14ac:dyDescent="0.3">
      <c r="A59986" s="2" t="s">
        <v>36489</v>
      </c>
      <c r="B59986">
        <v>-34.833170000000003</v>
      </c>
      <c r="C59986">
        <v>138.67508000000001</v>
      </c>
      <c r="D59986" s="2" t="s">
        <v>2578</v>
      </c>
      <c r="E59986" s="2" t="s">
        <v>29991</v>
      </c>
    </row>
    <row r="59987" spans="1:5" x14ac:dyDescent="0.3">
      <c r="A59987" s="2" t="s">
        <v>36490</v>
      </c>
      <c r="B59987">
        <v>-34.750616999999998</v>
      </c>
      <c r="C59987">
        <v>138.596261</v>
      </c>
      <c r="D59987" s="2" t="s">
        <v>2578</v>
      </c>
      <c r="E59987" s="2" t="s">
        <v>29991</v>
      </c>
    </row>
    <row r="59988" spans="1:5" x14ac:dyDescent="0.3">
      <c r="A59988" s="2" t="s">
        <v>36491</v>
      </c>
      <c r="B59988">
        <v>-34.897809359999997</v>
      </c>
      <c r="C59988">
        <v>138.6748327</v>
      </c>
      <c r="D59988" s="2" t="s">
        <v>2578</v>
      </c>
      <c r="E59988" s="2" t="s">
        <v>29991</v>
      </c>
    </row>
    <row r="59989" spans="1:5" x14ac:dyDescent="0.3">
      <c r="A59989" s="2" t="s">
        <v>36492</v>
      </c>
      <c r="B59989">
        <v>-34.913449149999998</v>
      </c>
      <c r="C59989">
        <v>138.5337873</v>
      </c>
      <c r="D59989" s="2" t="s">
        <v>2578</v>
      </c>
      <c r="E59989" s="2" t="s">
        <v>29991</v>
      </c>
    </row>
    <row r="59990" spans="1:5" x14ac:dyDescent="0.3">
      <c r="A59990" s="2" t="s">
        <v>36493</v>
      </c>
      <c r="B59990">
        <v>-34.901040000000002</v>
      </c>
      <c r="C59990">
        <v>138.61018999999999</v>
      </c>
      <c r="D59990" s="2" t="s">
        <v>2578</v>
      </c>
      <c r="E59990" s="2" t="s">
        <v>29991</v>
      </c>
    </row>
    <row r="59991" spans="1:5" x14ac:dyDescent="0.3">
      <c r="A59991" s="2" t="s">
        <v>36494</v>
      </c>
      <c r="B59991">
        <v>-35.272331999999999</v>
      </c>
      <c r="C59991">
        <v>138.46487400000001</v>
      </c>
      <c r="D59991" s="2" t="s">
        <v>2578</v>
      </c>
      <c r="E59991" s="2" t="s">
        <v>29991</v>
      </c>
    </row>
    <row r="59992" spans="1:5" x14ac:dyDescent="0.3">
      <c r="A59992" s="2" t="s">
        <v>36495</v>
      </c>
      <c r="B59992">
        <v>-34.969079999999998</v>
      </c>
      <c r="C59992">
        <v>138.59085999999999</v>
      </c>
      <c r="D59992" s="2" t="s">
        <v>2578</v>
      </c>
      <c r="E59992" s="2" t="s">
        <v>29991</v>
      </c>
    </row>
    <row r="59993" spans="1:5" x14ac:dyDescent="0.3">
      <c r="A59993" s="2" t="s">
        <v>36496</v>
      </c>
      <c r="B59993">
        <v>-34.905811</v>
      </c>
      <c r="C59993">
        <v>138.589911</v>
      </c>
      <c r="D59993" s="2" t="s">
        <v>2578</v>
      </c>
      <c r="E59993" s="2" t="s">
        <v>29991</v>
      </c>
    </row>
    <row r="59994" spans="1:5" x14ac:dyDescent="0.3">
      <c r="A59994" s="2" t="s">
        <v>36497</v>
      </c>
      <c r="B59994">
        <v>-35.264859999999999</v>
      </c>
      <c r="C59994">
        <v>138.47019</v>
      </c>
      <c r="D59994" s="2" t="s">
        <v>2578</v>
      </c>
      <c r="E59994" s="2" t="s">
        <v>29991</v>
      </c>
    </row>
    <row r="59995" spans="1:5" x14ac:dyDescent="0.3">
      <c r="A59995" s="2" t="s">
        <v>36498</v>
      </c>
      <c r="B59995">
        <v>-34.930175200000001</v>
      </c>
      <c r="C59995">
        <v>138.61230399999999</v>
      </c>
      <c r="D59995" s="2" t="s">
        <v>2578</v>
      </c>
      <c r="E59995" s="2" t="s">
        <v>29991</v>
      </c>
    </row>
    <row r="59996" spans="1:5" x14ac:dyDescent="0.3">
      <c r="A59996" s="2" t="s">
        <v>36499</v>
      </c>
      <c r="B59996">
        <v>-35.016559999999998</v>
      </c>
      <c r="C59996">
        <v>138.63235</v>
      </c>
      <c r="D59996" s="2" t="s">
        <v>2578</v>
      </c>
      <c r="E59996" s="2" t="s">
        <v>29991</v>
      </c>
    </row>
    <row r="59997" spans="1:5" x14ac:dyDescent="0.3">
      <c r="A59997" s="2" t="s">
        <v>36500</v>
      </c>
      <c r="B59997">
        <v>-34.79081</v>
      </c>
      <c r="C59997">
        <v>138.69354999999999</v>
      </c>
      <c r="D59997" s="2" t="s">
        <v>2578</v>
      </c>
      <c r="E59997" s="2" t="s">
        <v>29991</v>
      </c>
    </row>
    <row r="59998" spans="1:5" x14ac:dyDescent="0.3">
      <c r="A59998" s="2" t="s">
        <v>36501</v>
      </c>
      <c r="B59998">
        <v>-34.881293530000001</v>
      </c>
      <c r="C59998">
        <v>138.65507919999999</v>
      </c>
      <c r="D59998" s="2" t="s">
        <v>2578</v>
      </c>
      <c r="E59998" s="2" t="s">
        <v>29991</v>
      </c>
    </row>
    <row r="59999" spans="1:5" x14ac:dyDescent="0.3">
      <c r="A59999" s="2" t="s">
        <v>36502</v>
      </c>
      <c r="B59999">
        <v>-34.913784700000001</v>
      </c>
      <c r="C59999">
        <v>138.6594211</v>
      </c>
      <c r="D59999" s="2" t="s">
        <v>2578</v>
      </c>
      <c r="E59999" s="2" t="s">
        <v>29991</v>
      </c>
    </row>
    <row r="60000" spans="1:5" x14ac:dyDescent="0.3">
      <c r="A60000" s="2" t="s">
        <v>36503</v>
      </c>
      <c r="B60000">
        <v>-34.838716069999997</v>
      </c>
      <c r="C60000">
        <v>138.5992158</v>
      </c>
      <c r="D60000" s="2" t="s">
        <v>2578</v>
      </c>
      <c r="E60000" s="2" t="s">
        <v>29991</v>
      </c>
    </row>
    <row r="60001" spans="1:5" x14ac:dyDescent="0.3">
      <c r="A60001" s="2" t="s">
        <v>36504</v>
      </c>
      <c r="B60001">
        <v>-34.830992670000001</v>
      </c>
      <c r="C60001">
        <v>138.719448</v>
      </c>
      <c r="D60001" s="2" t="s">
        <v>2578</v>
      </c>
      <c r="E60001" s="2" t="s">
        <v>29991</v>
      </c>
    </row>
    <row r="60002" spans="1:5" x14ac:dyDescent="0.3">
      <c r="A60002" s="2" t="s">
        <v>36505</v>
      </c>
      <c r="B60002">
        <v>-34.868450000000003</v>
      </c>
      <c r="C60002">
        <v>138.51618999999999</v>
      </c>
      <c r="D60002" s="2" t="s">
        <v>2578</v>
      </c>
      <c r="E60002" s="2" t="s">
        <v>29991</v>
      </c>
    </row>
    <row r="60003" spans="1:5" x14ac:dyDescent="0.3">
      <c r="A60003" s="2" t="s">
        <v>36506</v>
      </c>
      <c r="B60003">
        <v>-34.967478120000003</v>
      </c>
      <c r="C60003">
        <v>138.54968740000001</v>
      </c>
      <c r="D60003" s="2" t="s">
        <v>2578</v>
      </c>
      <c r="E60003" s="2" t="s">
        <v>29991</v>
      </c>
    </row>
    <row r="60004" spans="1:5" x14ac:dyDescent="0.3">
      <c r="A60004" s="2" t="s">
        <v>36507</v>
      </c>
      <c r="B60004">
        <v>-34.919998460000002</v>
      </c>
      <c r="C60004">
        <v>138.56983790000001</v>
      </c>
      <c r="D60004" s="2" t="s">
        <v>2578</v>
      </c>
      <c r="E60004" s="2" t="s">
        <v>29991</v>
      </c>
    </row>
    <row r="60005" spans="1:5" x14ac:dyDescent="0.3">
      <c r="A60005" s="2" t="s">
        <v>36508</v>
      </c>
      <c r="B60005">
        <v>-34.906144380000001</v>
      </c>
      <c r="C60005">
        <v>138.6088163</v>
      </c>
      <c r="D60005" s="2" t="s">
        <v>2578</v>
      </c>
      <c r="E60005" s="2" t="s">
        <v>29991</v>
      </c>
    </row>
    <row r="60006" spans="1:5" x14ac:dyDescent="0.3">
      <c r="A60006" s="2" t="s">
        <v>36509</v>
      </c>
      <c r="B60006">
        <v>-34.834919999999997</v>
      </c>
      <c r="C60006">
        <v>138.72547</v>
      </c>
      <c r="D60006" s="2" t="s">
        <v>2578</v>
      </c>
      <c r="E60006" s="2" t="s">
        <v>29991</v>
      </c>
    </row>
    <row r="60007" spans="1:5" x14ac:dyDescent="0.3">
      <c r="A60007" s="2" t="s">
        <v>36510</v>
      </c>
      <c r="B60007">
        <v>-34.844029999999997</v>
      </c>
      <c r="C60007">
        <v>138.49217999999999</v>
      </c>
      <c r="D60007" s="2" t="s">
        <v>2578</v>
      </c>
      <c r="E60007" s="2" t="s">
        <v>29991</v>
      </c>
    </row>
    <row r="60008" spans="1:5" x14ac:dyDescent="0.3">
      <c r="A60008" s="2" t="s">
        <v>36511</v>
      </c>
      <c r="B60008">
        <v>-34.897902850000001</v>
      </c>
      <c r="C60008">
        <v>138.5948348</v>
      </c>
      <c r="D60008" s="2" t="s">
        <v>2578</v>
      </c>
      <c r="E60008" s="2" t="s">
        <v>29991</v>
      </c>
    </row>
    <row r="60009" spans="1:5" x14ac:dyDescent="0.3">
      <c r="A60009" s="2" t="s">
        <v>36512</v>
      </c>
      <c r="B60009">
        <v>-34.670852369999999</v>
      </c>
      <c r="C60009">
        <v>138.700267</v>
      </c>
      <c r="D60009" s="2" t="s">
        <v>2578</v>
      </c>
      <c r="E60009" s="2" t="s">
        <v>29991</v>
      </c>
    </row>
    <row r="60010" spans="1:5" x14ac:dyDescent="0.3">
      <c r="A60010" s="2" t="s">
        <v>36513</v>
      </c>
      <c r="B60010">
        <v>-35.151800000000001</v>
      </c>
      <c r="C60010">
        <v>138.49728999999999</v>
      </c>
      <c r="D60010" s="2" t="s">
        <v>2578</v>
      </c>
      <c r="E60010" s="2" t="s">
        <v>29991</v>
      </c>
    </row>
    <row r="60011" spans="1:5" x14ac:dyDescent="0.3">
      <c r="A60011" s="2" t="s">
        <v>36514</v>
      </c>
      <c r="B60011">
        <v>-35.001268160000002</v>
      </c>
      <c r="C60011">
        <v>138.61473409999999</v>
      </c>
      <c r="D60011" s="2" t="s">
        <v>2578</v>
      </c>
      <c r="E60011" s="2" t="s">
        <v>29991</v>
      </c>
    </row>
    <row r="60012" spans="1:5" x14ac:dyDescent="0.3">
      <c r="A60012" s="2" t="s">
        <v>36515</v>
      </c>
      <c r="B60012">
        <v>-34.768558710000001</v>
      </c>
      <c r="C60012">
        <v>138.66766609999999</v>
      </c>
      <c r="D60012" s="2" t="s">
        <v>2578</v>
      </c>
      <c r="E60012" s="2" t="s">
        <v>29991</v>
      </c>
    </row>
    <row r="60013" spans="1:5" x14ac:dyDescent="0.3">
      <c r="A60013" s="2" t="s">
        <v>36516</v>
      </c>
      <c r="B60013">
        <v>-34.847958779999999</v>
      </c>
      <c r="C60013">
        <v>138.60567990000001</v>
      </c>
      <c r="D60013" s="2" t="s">
        <v>2578</v>
      </c>
      <c r="E60013" s="2" t="s">
        <v>29991</v>
      </c>
    </row>
    <row r="60014" spans="1:5" x14ac:dyDescent="0.3">
      <c r="A60014" s="2" t="s">
        <v>36517</v>
      </c>
      <c r="B60014">
        <v>-34.79007</v>
      </c>
      <c r="C60014">
        <v>138.69923</v>
      </c>
      <c r="D60014" s="2" t="s">
        <v>2578</v>
      </c>
      <c r="E60014" s="2" t="s">
        <v>29991</v>
      </c>
    </row>
    <row r="60015" spans="1:5" x14ac:dyDescent="0.3">
      <c r="A60015" s="2" t="s">
        <v>36518</v>
      </c>
      <c r="B60015">
        <v>-34.950028240000002</v>
      </c>
      <c r="C60015">
        <v>138.5642234</v>
      </c>
      <c r="D60015" s="2" t="s">
        <v>2578</v>
      </c>
      <c r="E60015" s="2" t="s">
        <v>29991</v>
      </c>
    </row>
    <row r="60016" spans="1:5" x14ac:dyDescent="0.3">
      <c r="A60016" s="2" t="s">
        <v>36519</v>
      </c>
      <c r="B60016">
        <v>-35.023260000000001</v>
      </c>
      <c r="C60016">
        <v>138.55956</v>
      </c>
      <c r="D60016" s="2" t="s">
        <v>2578</v>
      </c>
      <c r="E60016" s="2" t="s">
        <v>29991</v>
      </c>
    </row>
    <row r="60017" spans="1:5" x14ac:dyDescent="0.3">
      <c r="A60017" s="2" t="s">
        <v>36520</v>
      </c>
      <c r="B60017">
        <v>-34.852509120000001</v>
      </c>
      <c r="C60017">
        <v>138.7058725</v>
      </c>
      <c r="D60017" s="2" t="s">
        <v>2578</v>
      </c>
      <c r="E60017" s="2" t="s">
        <v>29991</v>
      </c>
    </row>
    <row r="60018" spans="1:5" x14ac:dyDescent="0.3">
      <c r="A60018" s="2" t="s">
        <v>36521</v>
      </c>
      <c r="B60018">
        <v>-34.957454439999999</v>
      </c>
      <c r="C60018">
        <v>138.64463259999999</v>
      </c>
      <c r="D60018" s="2" t="s">
        <v>2578</v>
      </c>
      <c r="E60018" s="2" t="s">
        <v>29991</v>
      </c>
    </row>
    <row r="60019" spans="1:5" x14ac:dyDescent="0.3">
      <c r="A60019" s="2" t="s">
        <v>36522</v>
      </c>
      <c r="B60019">
        <v>-34.996180000000003</v>
      </c>
      <c r="C60019">
        <v>138.56735</v>
      </c>
      <c r="D60019" s="2" t="s">
        <v>2578</v>
      </c>
      <c r="E60019" s="2" t="s">
        <v>29991</v>
      </c>
    </row>
    <row r="60020" spans="1:5" x14ac:dyDescent="0.3">
      <c r="A60020" s="2" t="s">
        <v>36523</v>
      </c>
      <c r="B60020">
        <v>-34.890004709999999</v>
      </c>
      <c r="C60020">
        <v>138.67445240000001</v>
      </c>
      <c r="D60020" s="2" t="s">
        <v>2578</v>
      </c>
      <c r="E60020" s="2" t="s">
        <v>29991</v>
      </c>
    </row>
    <row r="60021" spans="1:5" x14ac:dyDescent="0.3">
      <c r="A60021" s="2" t="s">
        <v>36524</v>
      </c>
      <c r="B60021">
        <v>-35.072929999999999</v>
      </c>
      <c r="C60021">
        <v>138.50642999999999</v>
      </c>
      <c r="D60021" s="2" t="s">
        <v>2578</v>
      </c>
      <c r="E60021" s="2" t="s">
        <v>29991</v>
      </c>
    </row>
    <row r="60022" spans="1:5" x14ac:dyDescent="0.3">
      <c r="A60022" s="2" t="s">
        <v>36525</v>
      </c>
      <c r="B60022">
        <v>-34.891739979999997</v>
      </c>
      <c r="C60022">
        <v>138.49163720000001</v>
      </c>
      <c r="D60022" s="2" t="s">
        <v>2578</v>
      </c>
      <c r="E60022" s="2" t="s">
        <v>29991</v>
      </c>
    </row>
    <row r="60023" spans="1:5" x14ac:dyDescent="0.3">
      <c r="A60023" s="2" t="s">
        <v>36526</v>
      </c>
      <c r="B60023">
        <v>-34.919454999999999</v>
      </c>
      <c r="C60023">
        <v>138.599041</v>
      </c>
      <c r="D60023" s="2" t="s">
        <v>2578</v>
      </c>
      <c r="E60023" s="2" t="s">
        <v>29991</v>
      </c>
    </row>
    <row r="60024" spans="1:5" x14ac:dyDescent="0.3">
      <c r="A60024" s="2" t="s">
        <v>36527</v>
      </c>
      <c r="B60024">
        <v>-34.882876000000003</v>
      </c>
      <c r="C60024">
        <v>138.51944700000001</v>
      </c>
      <c r="D60024" s="2" t="s">
        <v>2578</v>
      </c>
      <c r="E60024" s="2" t="s">
        <v>29991</v>
      </c>
    </row>
    <row r="60025" spans="1:5" x14ac:dyDescent="0.3">
      <c r="A60025" s="2" t="s">
        <v>36528</v>
      </c>
      <c r="B60025">
        <v>-34.800285000000002</v>
      </c>
      <c r="C60025">
        <v>138.676275</v>
      </c>
      <c r="D60025" s="2" t="s">
        <v>2578</v>
      </c>
      <c r="E60025" s="2" t="s">
        <v>29991</v>
      </c>
    </row>
    <row r="60026" spans="1:5" x14ac:dyDescent="0.3">
      <c r="A60026" s="2" t="s">
        <v>36529</v>
      </c>
      <c r="B60026">
        <v>-35.267209999999999</v>
      </c>
      <c r="C60026">
        <v>138.45741799999999</v>
      </c>
      <c r="D60026" s="2" t="s">
        <v>2578</v>
      </c>
      <c r="E60026" s="2" t="s">
        <v>29991</v>
      </c>
    </row>
    <row r="60027" spans="1:5" x14ac:dyDescent="0.3">
      <c r="A60027" s="2" t="s">
        <v>36530</v>
      </c>
      <c r="B60027">
        <v>-34.726640000000003</v>
      </c>
      <c r="C60027">
        <v>138.67929000000001</v>
      </c>
      <c r="D60027" s="2" t="s">
        <v>2578</v>
      </c>
      <c r="E60027" s="2" t="s">
        <v>29991</v>
      </c>
    </row>
    <row r="60028" spans="1:5" x14ac:dyDescent="0.3">
      <c r="A60028" s="2" t="s">
        <v>36531</v>
      </c>
      <c r="B60028">
        <v>-34.880769999999998</v>
      </c>
      <c r="C60028">
        <v>138.53462200000001</v>
      </c>
      <c r="D60028" s="2" t="s">
        <v>2578</v>
      </c>
      <c r="E60028" s="2" t="s">
        <v>29991</v>
      </c>
    </row>
    <row r="60029" spans="1:5" x14ac:dyDescent="0.3">
      <c r="A60029" s="2" t="s">
        <v>36532</v>
      </c>
      <c r="B60029">
        <v>-35.148449999999997</v>
      </c>
      <c r="C60029">
        <v>138.51231000000001</v>
      </c>
      <c r="D60029" s="2" t="s">
        <v>2578</v>
      </c>
      <c r="E60029" s="2" t="s">
        <v>29991</v>
      </c>
    </row>
    <row r="60030" spans="1:5" x14ac:dyDescent="0.3">
      <c r="A60030" s="2" t="s">
        <v>36533</v>
      </c>
      <c r="B60030">
        <v>-34.922531999999997</v>
      </c>
      <c r="C60030">
        <v>138.495037</v>
      </c>
      <c r="D60030" s="2" t="s">
        <v>2578</v>
      </c>
      <c r="E60030" s="2" t="s">
        <v>29991</v>
      </c>
    </row>
    <row r="60031" spans="1:5" x14ac:dyDescent="0.3">
      <c r="A60031" s="2" t="s">
        <v>36534</v>
      </c>
      <c r="B60031">
        <v>-35.139473029999998</v>
      </c>
      <c r="C60031">
        <v>138.49507550000001</v>
      </c>
      <c r="D60031" s="2" t="s">
        <v>2578</v>
      </c>
      <c r="E60031" s="2" t="s">
        <v>29991</v>
      </c>
    </row>
    <row r="60032" spans="1:5" x14ac:dyDescent="0.3">
      <c r="A60032" s="2" t="s">
        <v>36535</v>
      </c>
      <c r="B60032">
        <v>-34.746108999999997</v>
      </c>
      <c r="C60032">
        <v>138.63104899999999</v>
      </c>
      <c r="D60032" s="2" t="s">
        <v>2578</v>
      </c>
      <c r="E60032" s="2" t="s">
        <v>29991</v>
      </c>
    </row>
    <row r="60033" spans="1:5" x14ac:dyDescent="0.3">
      <c r="A60033" s="2" t="s">
        <v>36536</v>
      </c>
      <c r="B60033">
        <v>-35.115139999999997</v>
      </c>
      <c r="C60033">
        <v>138.53700000000001</v>
      </c>
      <c r="D60033" s="2" t="s">
        <v>2578</v>
      </c>
      <c r="E60033" s="2" t="s">
        <v>29991</v>
      </c>
    </row>
    <row r="60034" spans="1:5" x14ac:dyDescent="0.3">
      <c r="A60034" s="2" t="s">
        <v>36537</v>
      </c>
      <c r="B60034">
        <v>-35.080818000000001</v>
      </c>
      <c r="C60034">
        <v>138.53659999999999</v>
      </c>
      <c r="D60034" s="2" t="s">
        <v>2578</v>
      </c>
      <c r="E60034" s="2" t="s">
        <v>29991</v>
      </c>
    </row>
    <row r="60035" spans="1:5" x14ac:dyDescent="0.3">
      <c r="A60035" s="2" t="s">
        <v>36538</v>
      </c>
      <c r="B60035">
        <v>-34.903275059999999</v>
      </c>
      <c r="C60035">
        <v>138.6503749</v>
      </c>
      <c r="D60035" s="2" t="s">
        <v>2578</v>
      </c>
      <c r="E60035" s="2" t="s">
        <v>29991</v>
      </c>
    </row>
    <row r="60036" spans="1:5" x14ac:dyDescent="0.3">
      <c r="A60036" s="2" t="s">
        <v>36539</v>
      </c>
      <c r="B60036">
        <v>-34.935132000000003</v>
      </c>
      <c r="C60036">
        <v>138.59448499999999</v>
      </c>
      <c r="D60036" s="2" t="s">
        <v>2578</v>
      </c>
      <c r="E60036" s="2" t="s">
        <v>29991</v>
      </c>
    </row>
    <row r="60037" spans="1:5" x14ac:dyDescent="0.3">
      <c r="A60037" s="2" t="s">
        <v>36540</v>
      </c>
      <c r="B60037">
        <v>-34.797899999999998</v>
      </c>
      <c r="C60037">
        <v>138.67986999999999</v>
      </c>
      <c r="D60037" s="2" t="s">
        <v>2578</v>
      </c>
      <c r="E60037" s="2" t="s">
        <v>29991</v>
      </c>
    </row>
    <row r="60038" spans="1:5" x14ac:dyDescent="0.3">
      <c r="A60038" s="2" t="s">
        <v>36541</v>
      </c>
      <c r="B60038">
        <v>-34.680765000000001</v>
      </c>
      <c r="C60038">
        <v>138.672054</v>
      </c>
      <c r="D60038" s="2" t="s">
        <v>2578</v>
      </c>
      <c r="E60038" s="2" t="s">
        <v>29991</v>
      </c>
    </row>
    <row r="60039" spans="1:5" x14ac:dyDescent="0.3">
      <c r="A60039" s="2" t="s">
        <v>36542</v>
      </c>
      <c r="B60039">
        <v>-34.919195799999997</v>
      </c>
      <c r="C60039">
        <v>138.6751074</v>
      </c>
      <c r="D60039" s="2" t="s">
        <v>2578</v>
      </c>
      <c r="E60039" s="2" t="s">
        <v>29991</v>
      </c>
    </row>
    <row r="60040" spans="1:5" x14ac:dyDescent="0.3">
      <c r="A60040" s="2" t="s">
        <v>36543</v>
      </c>
      <c r="B60040">
        <v>-34.87196033</v>
      </c>
      <c r="C60040">
        <v>138.542877</v>
      </c>
      <c r="D60040" s="2" t="s">
        <v>2578</v>
      </c>
      <c r="E60040" s="2" t="s">
        <v>29991</v>
      </c>
    </row>
    <row r="60041" spans="1:5" x14ac:dyDescent="0.3">
      <c r="A60041" s="2" t="s">
        <v>36544</v>
      </c>
      <c r="B60041">
        <v>-35.00910176</v>
      </c>
      <c r="C60041">
        <v>138.5222234</v>
      </c>
      <c r="D60041" s="2" t="s">
        <v>2578</v>
      </c>
      <c r="E60041" s="2" t="s">
        <v>29991</v>
      </c>
    </row>
    <row r="60042" spans="1:5" x14ac:dyDescent="0.3">
      <c r="A60042" s="2" t="s">
        <v>36545</v>
      </c>
      <c r="B60042">
        <v>-35.169896350000002</v>
      </c>
      <c r="C60042">
        <v>138.46909350000001</v>
      </c>
      <c r="D60042" s="2" t="s">
        <v>2578</v>
      </c>
      <c r="E60042" s="2" t="s">
        <v>29991</v>
      </c>
    </row>
    <row r="60043" spans="1:5" x14ac:dyDescent="0.3">
      <c r="A60043" s="2" t="s">
        <v>36546</v>
      </c>
      <c r="B60043">
        <v>-34.921786449999999</v>
      </c>
      <c r="C60043">
        <v>138.59729379999999</v>
      </c>
      <c r="D60043" s="2" t="s">
        <v>2578</v>
      </c>
      <c r="E60043" s="2" t="s">
        <v>29991</v>
      </c>
    </row>
    <row r="60044" spans="1:5" x14ac:dyDescent="0.3">
      <c r="A60044" s="2" t="s">
        <v>36547</v>
      </c>
      <c r="B60044">
        <v>-34.89188008</v>
      </c>
      <c r="C60044">
        <v>138.51171740000001</v>
      </c>
      <c r="D60044" s="2" t="s">
        <v>2578</v>
      </c>
      <c r="E60044" s="2" t="s">
        <v>29991</v>
      </c>
    </row>
    <row r="60045" spans="1:5" x14ac:dyDescent="0.3">
      <c r="A60045" s="2" t="s">
        <v>36548</v>
      </c>
      <c r="B60045">
        <v>-35.229951</v>
      </c>
      <c r="C60045">
        <v>138.480546</v>
      </c>
      <c r="D60045" s="2" t="s">
        <v>2578</v>
      </c>
      <c r="E60045" s="2" t="s">
        <v>29991</v>
      </c>
    </row>
    <row r="60046" spans="1:5" x14ac:dyDescent="0.3">
      <c r="A60046" s="2" t="s">
        <v>36549</v>
      </c>
      <c r="B60046">
        <v>-35.067247649999999</v>
      </c>
      <c r="C60046">
        <v>138.50652299999999</v>
      </c>
      <c r="D60046" s="2" t="s">
        <v>2578</v>
      </c>
      <c r="E60046" s="2" t="s">
        <v>29991</v>
      </c>
    </row>
    <row r="60047" spans="1:5" x14ac:dyDescent="0.3">
      <c r="A60047" s="2" t="s">
        <v>36550</v>
      </c>
      <c r="B60047">
        <v>-35.172581999999998</v>
      </c>
      <c r="C60047">
        <v>138.46969859999999</v>
      </c>
      <c r="D60047" s="2" t="s">
        <v>2578</v>
      </c>
      <c r="E60047" s="2" t="s">
        <v>29991</v>
      </c>
    </row>
    <row r="60048" spans="1:5" x14ac:dyDescent="0.3">
      <c r="A60048" s="2" t="s">
        <v>36551</v>
      </c>
      <c r="B60048">
        <v>-35.180259360000001</v>
      </c>
      <c r="C60048">
        <v>138.4908758</v>
      </c>
      <c r="D60048" s="2" t="s">
        <v>2578</v>
      </c>
      <c r="E60048" s="2" t="s">
        <v>29991</v>
      </c>
    </row>
    <row r="60049" spans="1:5" x14ac:dyDescent="0.3">
      <c r="A60049" s="2" t="s">
        <v>36552</v>
      </c>
      <c r="B60049">
        <v>-35.195709999999998</v>
      </c>
      <c r="C60049">
        <v>138.48428999999999</v>
      </c>
      <c r="D60049" s="2" t="s">
        <v>2578</v>
      </c>
      <c r="E60049" s="2" t="s">
        <v>29991</v>
      </c>
    </row>
    <row r="60050" spans="1:5" x14ac:dyDescent="0.3">
      <c r="A60050" s="2" t="s">
        <v>36553</v>
      </c>
      <c r="B60050">
        <v>-35.007309999999997</v>
      </c>
      <c r="C60050">
        <v>138.58721</v>
      </c>
      <c r="D60050" s="2" t="s">
        <v>2578</v>
      </c>
      <c r="E60050" s="2" t="s">
        <v>29991</v>
      </c>
    </row>
    <row r="60051" spans="1:5" x14ac:dyDescent="0.3">
      <c r="A60051" s="2" t="s">
        <v>36554</v>
      </c>
      <c r="B60051">
        <v>-34.863500000000002</v>
      </c>
      <c r="C60051">
        <v>138.59251</v>
      </c>
      <c r="D60051" s="2" t="s">
        <v>2578</v>
      </c>
      <c r="E60051" s="2" t="s">
        <v>29991</v>
      </c>
    </row>
    <row r="60052" spans="1:5" x14ac:dyDescent="0.3">
      <c r="A60052" s="2" t="s">
        <v>36555</v>
      </c>
      <c r="B60052">
        <v>-34.706099080000001</v>
      </c>
      <c r="C60052">
        <v>138.69772560000001</v>
      </c>
      <c r="D60052" s="2" t="s">
        <v>2578</v>
      </c>
      <c r="E60052" s="2" t="s">
        <v>29991</v>
      </c>
    </row>
    <row r="60053" spans="1:5" x14ac:dyDescent="0.3">
      <c r="A60053" s="2" t="s">
        <v>36556</v>
      </c>
      <c r="B60053">
        <v>-34.90337452</v>
      </c>
      <c r="C60053">
        <v>138.5902772</v>
      </c>
      <c r="D60053" s="2" t="s">
        <v>2578</v>
      </c>
      <c r="E60053" s="2" t="s">
        <v>29991</v>
      </c>
    </row>
    <row r="60054" spans="1:5" x14ac:dyDescent="0.3">
      <c r="A60054" s="2" t="s">
        <v>36557</v>
      </c>
      <c r="B60054">
        <v>-35.179766000000001</v>
      </c>
      <c r="C60054">
        <v>138.497803</v>
      </c>
      <c r="D60054" s="2" t="s">
        <v>2578</v>
      </c>
      <c r="E60054" s="2" t="s">
        <v>29991</v>
      </c>
    </row>
    <row r="60055" spans="1:5" x14ac:dyDescent="0.3">
      <c r="A60055" s="2" t="s">
        <v>36558</v>
      </c>
      <c r="B60055">
        <v>-35.088181310000003</v>
      </c>
      <c r="C60055">
        <v>138.5841441</v>
      </c>
      <c r="D60055" s="2" t="s">
        <v>2578</v>
      </c>
      <c r="E60055" s="2" t="s">
        <v>29991</v>
      </c>
    </row>
    <row r="60056" spans="1:5" x14ac:dyDescent="0.3">
      <c r="A60056" s="2" t="s">
        <v>36559</v>
      </c>
      <c r="B60056">
        <v>-34.946988060000002</v>
      </c>
      <c r="C60056">
        <v>138.55342390000001</v>
      </c>
      <c r="D60056" s="2" t="s">
        <v>2578</v>
      </c>
      <c r="E60056" s="2" t="s">
        <v>29991</v>
      </c>
    </row>
    <row r="60057" spans="1:5" x14ac:dyDescent="0.3">
      <c r="A60057" s="2" t="s">
        <v>36560</v>
      </c>
      <c r="B60057">
        <v>-34.807679999999998</v>
      </c>
      <c r="C60057">
        <v>138.67780999999999</v>
      </c>
      <c r="D60057" s="2" t="s">
        <v>2578</v>
      </c>
      <c r="E60057" s="2" t="s">
        <v>29991</v>
      </c>
    </row>
    <row r="60058" spans="1:5" x14ac:dyDescent="0.3">
      <c r="A60058" s="2" t="s">
        <v>36561</v>
      </c>
      <c r="B60058">
        <v>-34.983905</v>
      </c>
      <c r="C60058">
        <v>138.612785</v>
      </c>
      <c r="D60058" s="2" t="s">
        <v>2578</v>
      </c>
      <c r="E60058" s="2" t="s">
        <v>29991</v>
      </c>
    </row>
    <row r="60059" spans="1:5" x14ac:dyDescent="0.3">
      <c r="A60059" s="2" t="s">
        <v>36562</v>
      </c>
      <c r="B60059">
        <v>-34.867249999999999</v>
      </c>
      <c r="C60059">
        <v>138.63409999999999</v>
      </c>
      <c r="D60059" s="2" t="s">
        <v>2578</v>
      </c>
      <c r="E60059" s="2" t="s">
        <v>29991</v>
      </c>
    </row>
    <row r="60060" spans="1:5" x14ac:dyDescent="0.3">
      <c r="A60060" s="2" t="s">
        <v>36563</v>
      </c>
      <c r="B60060">
        <v>-34.999890000000001</v>
      </c>
      <c r="C60060">
        <v>138.58270999999999</v>
      </c>
      <c r="D60060" s="2" t="s">
        <v>2578</v>
      </c>
      <c r="E60060" s="2" t="s">
        <v>29991</v>
      </c>
    </row>
    <row r="60061" spans="1:5" x14ac:dyDescent="0.3">
      <c r="A60061" s="2" t="s">
        <v>36564</v>
      </c>
      <c r="B60061">
        <v>-34.940000810000001</v>
      </c>
      <c r="C60061">
        <v>138.62885249999999</v>
      </c>
      <c r="D60061" s="2" t="s">
        <v>2578</v>
      </c>
      <c r="E60061" s="2" t="s">
        <v>29991</v>
      </c>
    </row>
    <row r="60062" spans="1:5" x14ac:dyDescent="0.3">
      <c r="A60062" s="2" t="s">
        <v>36565</v>
      </c>
      <c r="B60062">
        <v>-34.826909999999998</v>
      </c>
      <c r="C60062">
        <v>138.65371999999999</v>
      </c>
      <c r="D60062" s="2" t="s">
        <v>2578</v>
      </c>
      <c r="E60062" s="2" t="s">
        <v>29991</v>
      </c>
    </row>
    <row r="60063" spans="1:5" x14ac:dyDescent="0.3">
      <c r="A60063" s="2" t="s">
        <v>36566</v>
      </c>
      <c r="B60063">
        <v>-34.76465572</v>
      </c>
      <c r="C60063">
        <v>138.6542738</v>
      </c>
      <c r="D60063" s="2" t="s">
        <v>2578</v>
      </c>
      <c r="E60063" s="2" t="s">
        <v>29991</v>
      </c>
    </row>
    <row r="60064" spans="1:5" x14ac:dyDescent="0.3">
      <c r="A60064" s="2" t="s">
        <v>36567</v>
      </c>
      <c r="B60064">
        <v>-34.93988959</v>
      </c>
      <c r="C60064">
        <v>138.6310556</v>
      </c>
      <c r="D60064" s="2" t="s">
        <v>2578</v>
      </c>
      <c r="E60064" s="2" t="s">
        <v>29991</v>
      </c>
    </row>
    <row r="60065" spans="1:5" x14ac:dyDescent="0.3">
      <c r="A60065" s="2" t="s">
        <v>36568</v>
      </c>
      <c r="B60065">
        <v>-34.861170000000001</v>
      </c>
      <c r="C60065">
        <v>138.65534</v>
      </c>
      <c r="D60065" s="2" t="s">
        <v>2578</v>
      </c>
      <c r="E60065" s="2" t="s">
        <v>29991</v>
      </c>
    </row>
    <row r="60066" spans="1:5" x14ac:dyDescent="0.3">
      <c r="A60066" s="2" t="s">
        <v>36569</v>
      </c>
      <c r="B60066">
        <v>-35.147480000000002</v>
      </c>
      <c r="C60066">
        <v>138.52063999999999</v>
      </c>
      <c r="D60066" s="2" t="s">
        <v>2578</v>
      </c>
      <c r="E60066" s="2" t="s">
        <v>29991</v>
      </c>
    </row>
    <row r="60067" spans="1:5" x14ac:dyDescent="0.3">
      <c r="A60067" s="2" t="s">
        <v>36570</v>
      </c>
      <c r="B60067">
        <v>-34.577503</v>
      </c>
      <c r="C60067">
        <v>138.744866</v>
      </c>
      <c r="D60067" s="2" t="s">
        <v>2578</v>
      </c>
      <c r="E60067" s="2" t="s">
        <v>29991</v>
      </c>
    </row>
    <row r="60068" spans="1:5" x14ac:dyDescent="0.3">
      <c r="A60068" s="2" t="s">
        <v>36571</v>
      </c>
      <c r="B60068">
        <v>-35.191110000000002</v>
      </c>
      <c r="C60068">
        <v>138.48632000000001</v>
      </c>
      <c r="D60068" s="2" t="s">
        <v>2578</v>
      </c>
      <c r="E60068" s="2" t="s">
        <v>29991</v>
      </c>
    </row>
    <row r="60069" spans="1:5" x14ac:dyDescent="0.3">
      <c r="A60069" s="2" t="s">
        <v>36572</v>
      </c>
      <c r="B60069">
        <v>-35.007828660000001</v>
      </c>
      <c r="C60069">
        <v>138.51857709999999</v>
      </c>
      <c r="D60069" s="2" t="s">
        <v>2578</v>
      </c>
      <c r="E60069" s="2" t="s">
        <v>29991</v>
      </c>
    </row>
    <row r="60070" spans="1:5" x14ac:dyDescent="0.3">
      <c r="A60070" s="2" t="s">
        <v>36573</v>
      </c>
      <c r="B60070">
        <v>-35.07273</v>
      </c>
      <c r="C60070">
        <v>138.50739999999999</v>
      </c>
      <c r="D60070" s="2" t="s">
        <v>2578</v>
      </c>
      <c r="E60070" s="2" t="s">
        <v>29991</v>
      </c>
    </row>
    <row r="60071" spans="1:5" x14ac:dyDescent="0.3">
      <c r="A60071" s="2" t="s">
        <v>36574</v>
      </c>
      <c r="B60071">
        <v>-35.026860460000002</v>
      </c>
      <c r="C60071">
        <v>138.5327948</v>
      </c>
      <c r="D60071" s="2" t="s">
        <v>2578</v>
      </c>
      <c r="E60071" s="2" t="s">
        <v>29991</v>
      </c>
    </row>
    <row r="60072" spans="1:5" x14ac:dyDescent="0.3">
      <c r="A60072" s="2" t="s">
        <v>36575</v>
      </c>
      <c r="B60072">
        <v>-35.080809270000003</v>
      </c>
      <c r="C60072">
        <v>138.5309479</v>
      </c>
      <c r="D60072" s="2" t="s">
        <v>2578</v>
      </c>
      <c r="E60072" s="2" t="s">
        <v>29991</v>
      </c>
    </row>
    <row r="60073" spans="1:5" x14ac:dyDescent="0.3">
      <c r="A60073" s="2" t="s">
        <v>36576</v>
      </c>
      <c r="B60073">
        <v>-34.685617569999998</v>
      </c>
      <c r="C60073">
        <v>138.675453</v>
      </c>
      <c r="D60073" s="2" t="s">
        <v>2578</v>
      </c>
      <c r="E60073" s="2" t="s">
        <v>29991</v>
      </c>
    </row>
    <row r="60074" spans="1:5" x14ac:dyDescent="0.3">
      <c r="A60074" s="2" t="s">
        <v>36577</v>
      </c>
      <c r="B60074">
        <v>-34.894385</v>
      </c>
      <c r="C60074">
        <v>138.65698</v>
      </c>
      <c r="D60074" s="2" t="s">
        <v>2578</v>
      </c>
      <c r="E60074" s="2" t="s">
        <v>29991</v>
      </c>
    </row>
    <row r="60075" spans="1:5" x14ac:dyDescent="0.3">
      <c r="A60075" s="2" t="s">
        <v>36578</v>
      </c>
      <c r="B60075">
        <v>-34.927549999999997</v>
      </c>
      <c r="C60075">
        <v>138.62735000000001</v>
      </c>
      <c r="D60075" s="2" t="s">
        <v>2578</v>
      </c>
      <c r="E60075" s="2" t="s">
        <v>29991</v>
      </c>
    </row>
    <row r="60076" spans="1:5" x14ac:dyDescent="0.3">
      <c r="A60076" s="2" t="s">
        <v>36579</v>
      </c>
      <c r="B60076">
        <v>-34.967849639999997</v>
      </c>
      <c r="C60076">
        <v>138.63570870000001</v>
      </c>
      <c r="D60076" s="2" t="s">
        <v>2578</v>
      </c>
      <c r="E60076" s="2" t="s">
        <v>29991</v>
      </c>
    </row>
    <row r="60077" spans="1:5" x14ac:dyDescent="0.3">
      <c r="A60077" s="2" t="s">
        <v>36580</v>
      </c>
      <c r="B60077">
        <v>-34.831848000000001</v>
      </c>
      <c r="C60077">
        <v>138.613619</v>
      </c>
      <c r="D60077" s="2" t="s">
        <v>2578</v>
      </c>
      <c r="E60077" s="2" t="s">
        <v>29991</v>
      </c>
    </row>
    <row r="60078" spans="1:5" x14ac:dyDescent="0.3">
      <c r="A60078" s="2" t="s">
        <v>36581</v>
      </c>
      <c r="B60078">
        <v>-35.070433880000003</v>
      </c>
      <c r="C60078">
        <v>138.6093017</v>
      </c>
      <c r="D60078" s="2" t="s">
        <v>2578</v>
      </c>
      <c r="E60078" s="2" t="s">
        <v>29991</v>
      </c>
    </row>
    <row r="60079" spans="1:5" x14ac:dyDescent="0.3">
      <c r="A60079" s="2" t="s">
        <v>36582</v>
      </c>
      <c r="B60079">
        <v>-35.0288489</v>
      </c>
      <c r="C60079">
        <v>138.5453991</v>
      </c>
      <c r="D60079" s="2" t="s">
        <v>2578</v>
      </c>
      <c r="E60079" s="2" t="s">
        <v>29991</v>
      </c>
    </row>
    <row r="60080" spans="1:5" x14ac:dyDescent="0.3">
      <c r="A60080" s="2" t="s">
        <v>36583</v>
      </c>
      <c r="B60080">
        <v>-34.841639999999998</v>
      </c>
      <c r="C60080">
        <v>138.67346000000001</v>
      </c>
      <c r="D60080" s="2" t="s">
        <v>2578</v>
      </c>
      <c r="E60080" s="2" t="s">
        <v>29991</v>
      </c>
    </row>
    <row r="60081" spans="1:5" x14ac:dyDescent="0.3">
      <c r="A60081" s="2" t="s">
        <v>36584</v>
      </c>
      <c r="B60081">
        <v>-34.795046999999997</v>
      </c>
      <c r="C60081">
        <v>138.600785</v>
      </c>
      <c r="D60081" s="2" t="s">
        <v>2578</v>
      </c>
      <c r="E60081" s="2" t="s">
        <v>29991</v>
      </c>
    </row>
    <row r="60082" spans="1:5" x14ac:dyDescent="0.3">
      <c r="A60082" s="2" t="s">
        <v>36585</v>
      </c>
      <c r="B60082">
        <v>-34.99305219</v>
      </c>
      <c r="C60082">
        <v>138.71955929999999</v>
      </c>
      <c r="D60082" s="2" t="s">
        <v>2578</v>
      </c>
      <c r="E60082" s="2" t="s">
        <v>29991</v>
      </c>
    </row>
    <row r="60083" spans="1:5" x14ac:dyDescent="0.3">
      <c r="A60083" s="2" t="s">
        <v>36586</v>
      </c>
      <c r="B60083">
        <v>-34.781400939999997</v>
      </c>
      <c r="C60083">
        <v>138.6074304</v>
      </c>
      <c r="D60083" s="2" t="s">
        <v>2578</v>
      </c>
      <c r="E60083" s="2" t="s">
        <v>29991</v>
      </c>
    </row>
    <row r="60084" spans="1:5" x14ac:dyDescent="0.3">
      <c r="A60084" s="2" t="s">
        <v>36587</v>
      </c>
      <c r="B60084">
        <v>-34.752330000000001</v>
      </c>
      <c r="C60084">
        <v>138.62425999999999</v>
      </c>
      <c r="D60084" s="2" t="s">
        <v>2578</v>
      </c>
      <c r="E60084" s="2" t="s">
        <v>29991</v>
      </c>
    </row>
    <row r="60085" spans="1:5" x14ac:dyDescent="0.3">
      <c r="A60085" s="2" t="s">
        <v>36588</v>
      </c>
      <c r="B60085">
        <v>-34.82085</v>
      </c>
      <c r="C60085">
        <v>138.72698</v>
      </c>
      <c r="D60085" s="2" t="s">
        <v>2578</v>
      </c>
      <c r="E60085" s="2" t="s">
        <v>29991</v>
      </c>
    </row>
    <row r="60086" spans="1:5" x14ac:dyDescent="0.3">
      <c r="A60086" s="2" t="s">
        <v>36589</v>
      </c>
      <c r="B60086">
        <v>-35.003701659999997</v>
      </c>
      <c r="C60086">
        <v>138.51741229999999</v>
      </c>
      <c r="D60086" s="2" t="s">
        <v>2578</v>
      </c>
      <c r="E60086" s="2" t="s">
        <v>29991</v>
      </c>
    </row>
    <row r="60087" spans="1:5" x14ac:dyDescent="0.3">
      <c r="A60087" s="2" t="s">
        <v>36590</v>
      </c>
      <c r="B60087">
        <v>-34.858663900000003</v>
      </c>
      <c r="C60087">
        <v>138.4788006</v>
      </c>
      <c r="D60087" s="2" t="s">
        <v>2578</v>
      </c>
      <c r="E60087" s="2" t="s">
        <v>29991</v>
      </c>
    </row>
    <row r="60088" spans="1:5" x14ac:dyDescent="0.3">
      <c r="A60088" s="2" t="s">
        <v>36591</v>
      </c>
      <c r="B60088">
        <v>-34.931974259999997</v>
      </c>
      <c r="C60088">
        <v>138.6333655</v>
      </c>
      <c r="D60088" s="2" t="s">
        <v>2578</v>
      </c>
      <c r="E60088" s="2" t="s">
        <v>29991</v>
      </c>
    </row>
    <row r="60089" spans="1:5" x14ac:dyDescent="0.3">
      <c r="A60089" s="2" t="s">
        <v>36592</v>
      </c>
      <c r="B60089">
        <v>-34.910305190000003</v>
      </c>
      <c r="C60089">
        <v>138.58791239999999</v>
      </c>
      <c r="D60089" s="2" t="s">
        <v>2578</v>
      </c>
      <c r="E60089" s="2" t="s">
        <v>29991</v>
      </c>
    </row>
    <row r="60090" spans="1:5" x14ac:dyDescent="0.3">
      <c r="A60090" s="2" t="s">
        <v>36593</v>
      </c>
      <c r="B60090">
        <v>-34.848726970000001</v>
      </c>
      <c r="C60090">
        <v>138.5891666</v>
      </c>
      <c r="D60090" s="2" t="s">
        <v>2578</v>
      </c>
      <c r="E60090" s="2" t="s">
        <v>29991</v>
      </c>
    </row>
    <row r="60091" spans="1:5" x14ac:dyDescent="0.3">
      <c r="A60091" s="2" t="s">
        <v>36594</v>
      </c>
      <c r="B60091">
        <v>-35.032838329999997</v>
      </c>
      <c r="C60091">
        <v>138.625044</v>
      </c>
      <c r="D60091" s="2" t="s">
        <v>2578</v>
      </c>
      <c r="E60091" s="2" t="s">
        <v>29991</v>
      </c>
    </row>
    <row r="60092" spans="1:5" x14ac:dyDescent="0.3">
      <c r="A60092" s="2" t="s">
        <v>36595</v>
      </c>
      <c r="B60092">
        <v>-34.906740910000003</v>
      </c>
      <c r="C60092">
        <v>138.62074240000001</v>
      </c>
      <c r="D60092" s="2" t="s">
        <v>2578</v>
      </c>
      <c r="E60092" s="2" t="s">
        <v>29991</v>
      </c>
    </row>
    <row r="60093" spans="1:5" x14ac:dyDescent="0.3">
      <c r="A60093" s="2" t="s">
        <v>36596</v>
      </c>
      <c r="B60093">
        <v>-34.937330000000003</v>
      </c>
      <c r="C60093">
        <v>138.49988999999999</v>
      </c>
      <c r="D60093" s="2" t="s">
        <v>2578</v>
      </c>
      <c r="E60093" s="2" t="s">
        <v>29991</v>
      </c>
    </row>
    <row r="60094" spans="1:5" x14ac:dyDescent="0.3">
      <c r="A60094" s="2" t="s">
        <v>36597</v>
      </c>
      <c r="B60094">
        <v>-34.862717179999997</v>
      </c>
      <c r="C60094">
        <v>138.56549709999999</v>
      </c>
      <c r="D60094" s="2" t="s">
        <v>2578</v>
      </c>
      <c r="E60094" s="2" t="s">
        <v>29991</v>
      </c>
    </row>
    <row r="60095" spans="1:5" x14ac:dyDescent="0.3">
      <c r="A60095" s="2" t="s">
        <v>36598</v>
      </c>
      <c r="B60095">
        <v>-35.335102999999997</v>
      </c>
      <c r="C60095">
        <v>138.45039399999999</v>
      </c>
      <c r="D60095" s="2" t="s">
        <v>2578</v>
      </c>
      <c r="E60095" s="2" t="s">
        <v>29991</v>
      </c>
    </row>
    <row r="60096" spans="1:5" x14ac:dyDescent="0.3">
      <c r="A60096" s="2" t="s">
        <v>36599</v>
      </c>
      <c r="B60096">
        <v>-35.091419999999999</v>
      </c>
      <c r="C60096">
        <v>138.58940000000001</v>
      </c>
      <c r="D60096" s="2" t="s">
        <v>2578</v>
      </c>
      <c r="E60096" s="2" t="s">
        <v>29991</v>
      </c>
    </row>
    <row r="60097" spans="1:5" x14ac:dyDescent="0.3">
      <c r="A60097" s="2" t="s">
        <v>36600</v>
      </c>
      <c r="B60097">
        <v>-34.89026183</v>
      </c>
      <c r="C60097">
        <v>138.59432190000001</v>
      </c>
      <c r="D60097" s="2" t="s">
        <v>2578</v>
      </c>
      <c r="E60097" s="2" t="s">
        <v>29991</v>
      </c>
    </row>
    <row r="60098" spans="1:5" x14ac:dyDescent="0.3">
      <c r="A60098" s="2" t="s">
        <v>36601</v>
      </c>
      <c r="B60098">
        <v>-35.080845230000001</v>
      </c>
      <c r="C60098">
        <v>138.8528245</v>
      </c>
      <c r="D60098" s="2" t="s">
        <v>2578</v>
      </c>
      <c r="E60098" s="2" t="s">
        <v>29991</v>
      </c>
    </row>
    <row r="60099" spans="1:5" x14ac:dyDescent="0.3">
      <c r="A60099" s="2" t="s">
        <v>36602</v>
      </c>
      <c r="B60099">
        <v>-34.729840000000003</v>
      </c>
      <c r="C60099">
        <v>138.67386999999999</v>
      </c>
      <c r="D60099" s="2" t="s">
        <v>2578</v>
      </c>
      <c r="E60099" s="2" t="s">
        <v>29991</v>
      </c>
    </row>
    <row r="60100" spans="1:5" x14ac:dyDescent="0.3">
      <c r="A60100" s="2" t="s">
        <v>36603</v>
      </c>
      <c r="B60100">
        <v>-34.858758790000003</v>
      </c>
      <c r="C60100">
        <v>138.65364260000001</v>
      </c>
      <c r="D60100" s="2" t="s">
        <v>2578</v>
      </c>
      <c r="E60100" s="2" t="s">
        <v>29991</v>
      </c>
    </row>
    <row r="60101" spans="1:5" x14ac:dyDescent="0.3">
      <c r="A60101" s="2" t="s">
        <v>36604</v>
      </c>
      <c r="B60101">
        <v>-35.075897380000001</v>
      </c>
      <c r="C60101">
        <v>138.5350981</v>
      </c>
      <c r="D60101" s="2" t="s">
        <v>2578</v>
      </c>
      <c r="E60101" s="2" t="s">
        <v>29991</v>
      </c>
    </row>
    <row r="60102" spans="1:5" x14ac:dyDescent="0.3">
      <c r="A60102" s="2" t="s">
        <v>36605</v>
      </c>
      <c r="B60102">
        <v>-34.959207210000002</v>
      </c>
      <c r="C60102">
        <v>138.562467</v>
      </c>
      <c r="D60102" s="2" t="s">
        <v>2578</v>
      </c>
      <c r="E60102" s="2" t="s">
        <v>29991</v>
      </c>
    </row>
    <row r="60103" spans="1:5" x14ac:dyDescent="0.3">
      <c r="A60103" s="2" t="s">
        <v>36606</v>
      </c>
      <c r="B60103">
        <v>-34.819249999999997</v>
      </c>
      <c r="C60103">
        <v>138.70516000000001</v>
      </c>
      <c r="D60103" s="2" t="s">
        <v>2578</v>
      </c>
      <c r="E60103" s="2" t="s">
        <v>29991</v>
      </c>
    </row>
    <row r="60104" spans="1:5" x14ac:dyDescent="0.3">
      <c r="A60104" s="2" t="s">
        <v>36607</v>
      </c>
      <c r="B60104">
        <v>-34.999699999999997</v>
      </c>
      <c r="C60104">
        <v>138.56936999999999</v>
      </c>
      <c r="D60104" s="2" t="s">
        <v>2578</v>
      </c>
      <c r="E60104" s="2" t="s">
        <v>29991</v>
      </c>
    </row>
    <row r="60105" spans="1:5" x14ac:dyDescent="0.3">
      <c r="A60105" s="2" t="s">
        <v>36608</v>
      </c>
      <c r="B60105">
        <v>-34.906874930000001</v>
      </c>
      <c r="C60105">
        <v>138.67693270000001</v>
      </c>
      <c r="D60105" s="2" t="s">
        <v>2578</v>
      </c>
      <c r="E60105" s="2" t="s">
        <v>29991</v>
      </c>
    </row>
    <row r="60106" spans="1:5" x14ac:dyDescent="0.3">
      <c r="A60106" s="2" t="s">
        <v>36609</v>
      </c>
      <c r="B60106">
        <v>-34.760148049999998</v>
      </c>
      <c r="C60106">
        <v>138.6368755</v>
      </c>
      <c r="D60106" s="2" t="s">
        <v>2578</v>
      </c>
      <c r="E60106" s="2" t="s">
        <v>29991</v>
      </c>
    </row>
    <row r="60107" spans="1:5" x14ac:dyDescent="0.3">
      <c r="A60107" s="2" t="s">
        <v>36610</v>
      </c>
      <c r="B60107">
        <v>-34.953551050000002</v>
      </c>
      <c r="C60107">
        <v>138.58144300000001</v>
      </c>
      <c r="D60107" s="2" t="s">
        <v>2578</v>
      </c>
      <c r="E60107" s="2" t="s">
        <v>29991</v>
      </c>
    </row>
    <row r="60108" spans="1:5" x14ac:dyDescent="0.3">
      <c r="A60108" s="2" t="s">
        <v>36611</v>
      </c>
      <c r="B60108">
        <v>-34.932673000000001</v>
      </c>
      <c r="C60108">
        <v>138.60038900000001</v>
      </c>
      <c r="D60108" s="2" t="s">
        <v>2578</v>
      </c>
      <c r="E60108" s="2" t="s">
        <v>29991</v>
      </c>
    </row>
    <row r="60109" spans="1:5" x14ac:dyDescent="0.3">
      <c r="A60109" s="2" t="s">
        <v>36612</v>
      </c>
      <c r="B60109">
        <v>-34.898656000000003</v>
      </c>
      <c r="C60109">
        <v>138.58766399999999</v>
      </c>
      <c r="D60109" s="2" t="s">
        <v>2578</v>
      </c>
      <c r="E60109" s="2" t="s">
        <v>29991</v>
      </c>
    </row>
    <row r="60110" spans="1:5" x14ac:dyDescent="0.3">
      <c r="A60110" s="2" t="s">
        <v>36613</v>
      </c>
      <c r="B60110">
        <v>-35.274141</v>
      </c>
      <c r="C60110">
        <v>138.554337</v>
      </c>
      <c r="D60110" s="2" t="s">
        <v>2578</v>
      </c>
      <c r="E60110" s="2" t="s">
        <v>29991</v>
      </c>
    </row>
    <row r="60111" spans="1:5" x14ac:dyDescent="0.3">
      <c r="A60111" s="2" t="s">
        <v>36614</v>
      </c>
      <c r="B60111">
        <v>-34.809660239999999</v>
      </c>
      <c r="C60111">
        <v>138.63121989999999</v>
      </c>
      <c r="D60111" s="2" t="s">
        <v>2578</v>
      </c>
      <c r="E60111" s="2" t="s">
        <v>29991</v>
      </c>
    </row>
    <row r="60112" spans="1:5" x14ac:dyDescent="0.3">
      <c r="A60112" s="2" t="s">
        <v>36615</v>
      </c>
      <c r="B60112">
        <v>-34.769686999999998</v>
      </c>
      <c r="C60112">
        <v>138.67805200000001</v>
      </c>
      <c r="D60112" s="2" t="s">
        <v>2578</v>
      </c>
      <c r="E60112" s="2" t="s">
        <v>29991</v>
      </c>
    </row>
    <row r="60113" spans="1:5" x14ac:dyDescent="0.3">
      <c r="A60113" s="2" t="s">
        <v>36616</v>
      </c>
      <c r="B60113">
        <v>-34.908607799999999</v>
      </c>
      <c r="C60113">
        <v>138.54983820000001</v>
      </c>
      <c r="D60113" s="2" t="s">
        <v>2578</v>
      </c>
      <c r="E60113" s="2" t="s">
        <v>29991</v>
      </c>
    </row>
    <row r="60114" spans="1:5" x14ac:dyDescent="0.3">
      <c r="A60114" s="2" t="s">
        <v>36617</v>
      </c>
      <c r="B60114">
        <v>-34.894454240000002</v>
      </c>
      <c r="C60114">
        <v>138.68019100000001</v>
      </c>
      <c r="D60114" s="2" t="s">
        <v>2578</v>
      </c>
      <c r="E60114" s="2" t="s">
        <v>29991</v>
      </c>
    </row>
    <row r="60115" spans="1:5" x14ac:dyDescent="0.3">
      <c r="A60115" s="2" t="s">
        <v>36618</v>
      </c>
      <c r="B60115">
        <v>-34.824379999999998</v>
      </c>
      <c r="C60115">
        <v>138.61967000000001</v>
      </c>
      <c r="D60115" s="2" t="s">
        <v>2578</v>
      </c>
      <c r="E60115" s="2" t="s">
        <v>29991</v>
      </c>
    </row>
    <row r="60116" spans="1:5" x14ac:dyDescent="0.3">
      <c r="A60116" s="2" t="s">
        <v>36619</v>
      </c>
      <c r="B60116">
        <v>-34.922923230000002</v>
      </c>
      <c r="C60116">
        <v>138.4953237</v>
      </c>
      <c r="D60116" s="2" t="s">
        <v>2578</v>
      </c>
      <c r="E60116" s="2" t="s">
        <v>29991</v>
      </c>
    </row>
    <row r="60117" spans="1:5" x14ac:dyDescent="0.3">
      <c r="A60117" s="2" t="s">
        <v>36620</v>
      </c>
      <c r="B60117">
        <v>-34.8553</v>
      </c>
      <c r="C60117">
        <v>138.50879</v>
      </c>
      <c r="D60117" s="2" t="s">
        <v>2578</v>
      </c>
      <c r="E60117" s="2" t="s">
        <v>29991</v>
      </c>
    </row>
    <row r="60118" spans="1:5" x14ac:dyDescent="0.3">
      <c r="A60118" s="2" t="s">
        <v>36621</v>
      </c>
      <c r="B60118">
        <v>-35.062719999999999</v>
      </c>
      <c r="C60118">
        <v>138.51410999999999</v>
      </c>
      <c r="D60118" s="2" t="s">
        <v>2578</v>
      </c>
      <c r="E60118" s="2" t="s">
        <v>29991</v>
      </c>
    </row>
    <row r="60119" spans="1:5" x14ac:dyDescent="0.3">
      <c r="A60119" s="2" t="s">
        <v>36622</v>
      </c>
      <c r="B60119">
        <v>-34.927909999999997</v>
      </c>
      <c r="C60119">
        <v>138.62397999999999</v>
      </c>
      <c r="D60119" s="2" t="s">
        <v>2578</v>
      </c>
      <c r="E60119" s="2" t="s">
        <v>29991</v>
      </c>
    </row>
    <row r="60120" spans="1:5" x14ac:dyDescent="0.3">
      <c r="A60120" s="2" t="s">
        <v>36623</v>
      </c>
      <c r="B60120">
        <v>-34.905070000000002</v>
      </c>
      <c r="C60120">
        <v>138.542</v>
      </c>
      <c r="D60120" s="2" t="s">
        <v>2578</v>
      </c>
      <c r="E60120" s="2" t="s">
        <v>29991</v>
      </c>
    </row>
    <row r="60121" spans="1:5" x14ac:dyDescent="0.3">
      <c r="A60121" s="2" t="s">
        <v>36624</v>
      </c>
      <c r="B60121">
        <v>-34.911573349999998</v>
      </c>
      <c r="C60121">
        <v>138.6262481</v>
      </c>
      <c r="D60121" s="2" t="s">
        <v>2578</v>
      </c>
      <c r="E60121" s="2" t="s">
        <v>29991</v>
      </c>
    </row>
    <row r="60122" spans="1:5" x14ac:dyDescent="0.3">
      <c r="A60122" s="2" t="s">
        <v>36625</v>
      </c>
      <c r="B60122">
        <v>-35.126756620000002</v>
      </c>
      <c r="C60122">
        <v>138.5154387</v>
      </c>
      <c r="D60122" s="2" t="s">
        <v>2578</v>
      </c>
      <c r="E60122" s="2" t="s">
        <v>29991</v>
      </c>
    </row>
    <row r="60123" spans="1:5" x14ac:dyDescent="0.3">
      <c r="A60123" s="2" t="s">
        <v>36626</v>
      </c>
      <c r="B60123">
        <v>-35.27364</v>
      </c>
      <c r="C60123">
        <v>138.4479</v>
      </c>
      <c r="D60123" s="2" t="s">
        <v>2578</v>
      </c>
      <c r="E60123" s="2" t="s">
        <v>29991</v>
      </c>
    </row>
    <row r="60124" spans="1:5" x14ac:dyDescent="0.3">
      <c r="A60124" s="2" t="s">
        <v>36627</v>
      </c>
      <c r="B60124">
        <v>-34.943875810000002</v>
      </c>
      <c r="C60124">
        <v>138.6129248</v>
      </c>
      <c r="D60124" s="2" t="s">
        <v>2578</v>
      </c>
      <c r="E60124" s="2" t="s">
        <v>29991</v>
      </c>
    </row>
    <row r="60125" spans="1:5" x14ac:dyDescent="0.3">
      <c r="A60125" s="2" t="s">
        <v>36628</v>
      </c>
      <c r="B60125">
        <v>-34.909981309999999</v>
      </c>
      <c r="C60125">
        <v>138.59236390000001</v>
      </c>
      <c r="D60125" s="2" t="s">
        <v>2578</v>
      </c>
      <c r="E60125" s="2" t="s">
        <v>29991</v>
      </c>
    </row>
    <row r="60126" spans="1:5" x14ac:dyDescent="0.3">
      <c r="A60126" s="2" t="s">
        <v>36629</v>
      </c>
      <c r="B60126">
        <v>-35.127358129999998</v>
      </c>
      <c r="C60126">
        <v>138.5040832</v>
      </c>
      <c r="D60126" s="2" t="s">
        <v>2578</v>
      </c>
      <c r="E60126" s="2" t="s">
        <v>29991</v>
      </c>
    </row>
    <row r="60127" spans="1:5" x14ac:dyDescent="0.3">
      <c r="A60127" s="2" t="s">
        <v>36630</v>
      </c>
      <c r="B60127">
        <v>-34.893761419999997</v>
      </c>
      <c r="C60127">
        <v>138.64597649999999</v>
      </c>
      <c r="D60127" s="2" t="s">
        <v>2578</v>
      </c>
      <c r="E60127" s="2" t="s">
        <v>29991</v>
      </c>
    </row>
    <row r="60128" spans="1:5" x14ac:dyDescent="0.3">
      <c r="A60128" s="2" t="s">
        <v>36631</v>
      </c>
      <c r="B60128">
        <v>-34.884937829999998</v>
      </c>
      <c r="C60128">
        <v>138.63815159999999</v>
      </c>
      <c r="D60128" s="2" t="s">
        <v>2578</v>
      </c>
      <c r="E60128" s="2" t="s">
        <v>29991</v>
      </c>
    </row>
    <row r="60129" spans="1:5" x14ac:dyDescent="0.3">
      <c r="A60129" s="2" t="s">
        <v>36632</v>
      </c>
      <c r="B60129">
        <v>-34.954066920000002</v>
      </c>
      <c r="C60129">
        <v>138.56251080000001</v>
      </c>
      <c r="D60129" s="2" t="s">
        <v>2578</v>
      </c>
      <c r="E60129" s="2" t="s">
        <v>29991</v>
      </c>
    </row>
    <row r="60130" spans="1:5" x14ac:dyDescent="0.3">
      <c r="A60130" s="2" t="s">
        <v>36633</v>
      </c>
      <c r="B60130">
        <v>-34.629027999999998</v>
      </c>
      <c r="C60130">
        <v>138.74292600000001</v>
      </c>
      <c r="D60130" s="2" t="s">
        <v>2578</v>
      </c>
      <c r="E60130" s="2" t="s">
        <v>29991</v>
      </c>
    </row>
    <row r="60131" spans="1:5" x14ac:dyDescent="0.3">
      <c r="A60131" s="2" t="s">
        <v>36634</v>
      </c>
      <c r="B60131">
        <v>-34.909308209999999</v>
      </c>
      <c r="C60131">
        <v>138.68021210000001</v>
      </c>
      <c r="D60131" s="2" t="s">
        <v>2578</v>
      </c>
      <c r="E60131" s="2" t="s">
        <v>29991</v>
      </c>
    </row>
    <row r="60132" spans="1:5" x14ac:dyDescent="0.3">
      <c r="A60132" s="2" t="s">
        <v>36635</v>
      </c>
      <c r="B60132">
        <v>-34.871040000000001</v>
      </c>
      <c r="C60132">
        <v>138.65020000000001</v>
      </c>
      <c r="D60132" s="2" t="s">
        <v>2578</v>
      </c>
      <c r="E60132" s="2" t="s">
        <v>29991</v>
      </c>
    </row>
    <row r="60133" spans="1:5" x14ac:dyDescent="0.3">
      <c r="A60133" s="2" t="s">
        <v>36636</v>
      </c>
      <c r="B60133">
        <v>-34.836893080000003</v>
      </c>
      <c r="C60133">
        <v>138.70731670000001</v>
      </c>
      <c r="D60133" s="2" t="s">
        <v>2578</v>
      </c>
      <c r="E60133" s="2" t="s">
        <v>29991</v>
      </c>
    </row>
    <row r="60134" spans="1:5" x14ac:dyDescent="0.3">
      <c r="A60134" s="2" t="s">
        <v>36637</v>
      </c>
      <c r="B60134">
        <v>-34.738250000000001</v>
      </c>
      <c r="C60134">
        <v>138.62372999999999</v>
      </c>
      <c r="D60134" s="2" t="s">
        <v>2578</v>
      </c>
      <c r="E60134" s="2" t="s">
        <v>29991</v>
      </c>
    </row>
    <row r="60135" spans="1:5" x14ac:dyDescent="0.3">
      <c r="A60135" s="2" t="s">
        <v>36638</v>
      </c>
      <c r="B60135">
        <v>-34.861694329999999</v>
      </c>
      <c r="C60135">
        <v>138.6598238</v>
      </c>
      <c r="D60135" s="2" t="s">
        <v>2578</v>
      </c>
      <c r="E60135" s="2" t="s">
        <v>29991</v>
      </c>
    </row>
    <row r="60136" spans="1:5" x14ac:dyDescent="0.3">
      <c r="A60136" s="2" t="s">
        <v>36639</v>
      </c>
      <c r="B60136">
        <v>-34.832222000000002</v>
      </c>
      <c r="C60136">
        <v>138.61349200000001</v>
      </c>
      <c r="D60136" s="2" t="s">
        <v>2578</v>
      </c>
      <c r="E60136" s="2" t="s">
        <v>29991</v>
      </c>
    </row>
    <row r="60137" spans="1:5" x14ac:dyDescent="0.3">
      <c r="A60137" s="2" t="s">
        <v>36640</v>
      </c>
      <c r="B60137">
        <v>-34.924294000000003</v>
      </c>
      <c r="C60137">
        <v>138.60308800000001</v>
      </c>
      <c r="D60137" s="2" t="s">
        <v>2578</v>
      </c>
      <c r="E60137" s="2" t="s">
        <v>29991</v>
      </c>
    </row>
    <row r="60138" spans="1:5" x14ac:dyDescent="0.3">
      <c r="A60138" s="2" t="s">
        <v>36641</v>
      </c>
      <c r="B60138">
        <v>-35.039495039999998</v>
      </c>
      <c r="C60138">
        <v>138.5336791</v>
      </c>
      <c r="D60138" s="2" t="s">
        <v>2578</v>
      </c>
      <c r="E60138" s="2" t="s">
        <v>29991</v>
      </c>
    </row>
    <row r="60139" spans="1:5" x14ac:dyDescent="0.3">
      <c r="A60139" s="2" t="s">
        <v>36642</v>
      </c>
      <c r="B60139">
        <v>-34.921484970000002</v>
      </c>
      <c r="C60139">
        <v>138.6272419</v>
      </c>
      <c r="D60139" s="2" t="s">
        <v>2578</v>
      </c>
      <c r="E60139" s="2" t="s">
        <v>29991</v>
      </c>
    </row>
    <row r="60140" spans="1:5" x14ac:dyDescent="0.3">
      <c r="A60140" s="2" t="s">
        <v>36643</v>
      </c>
      <c r="B60140">
        <v>-35.02234</v>
      </c>
      <c r="C60140">
        <v>138.60828000000001</v>
      </c>
      <c r="D60140" s="2" t="s">
        <v>2578</v>
      </c>
      <c r="E60140" s="2" t="s">
        <v>29991</v>
      </c>
    </row>
    <row r="60141" spans="1:5" x14ac:dyDescent="0.3">
      <c r="A60141" s="2" t="s">
        <v>36644</v>
      </c>
      <c r="B60141">
        <v>-34.932150640000003</v>
      </c>
      <c r="C60141">
        <v>138.56621759999999</v>
      </c>
      <c r="D60141" s="2" t="s">
        <v>2578</v>
      </c>
      <c r="E60141" s="2" t="s">
        <v>29991</v>
      </c>
    </row>
    <row r="60142" spans="1:5" x14ac:dyDescent="0.3">
      <c r="A60142" s="2" t="s">
        <v>36645</v>
      </c>
      <c r="B60142">
        <v>-34.812118720000001</v>
      </c>
      <c r="C60142">
        <v>138.64463029999999</v>
      </c>
      <c r="D60142" s="2" t="s">
        <v>2578</v>
      </c>
      <c r="E60142" s="2" t="s">
        <v>29991</v>
      </c>
    </row>
    <row r="60143" spans="1:5" x14ac:dyDescent="0.3">
      <c r="A60143" s="2" t="s">
        <v>36646</v>
      </c>
      <c r="B60143">
        <v>-34.934980000000003</v>
      </c>
      <c r="C60143">
        <v>138.65007</v>
      </c>
      <c r="D60143" s="2" t="s">
        <v>2578</v>
      </c>
      <c r="E60143" s="2" t="s">
        <v>29991</v>
      </c>
    </row>
    <row r="60144" spans="1:5" x14ac:dyDescent="0.3">
      <c r="A60144" s="2" t="s">
        <v>36647</v>
      </c>
      <c r="B60144">
        <v>-34.763476990000001</v>
      </c>
      <c r="C60144">
        <v>138.635808</v>
      </c>
      <c r="D60144" s="2" t="s">
        <v>2578</v>
      </c>
      <c r="E60144" s="2" t="s">
        <v>29991</v>
      </c>
    </row>
    <row r="60145" spans="1:5" x14ac:dyDescent="0.3">
      <c r="A60145" s="2" t="s">
        <v>36648</v>
      </c>
      <c r="B60145">
        <v>-34.767677280000001</v>
      </c>
      <c r="C60145">
        <v>138.67643899999999</v>
      </c>
      <c r="D60145" s="2" t="s">
        <v>2578</v>
      </c>
      <c r="E60145" s="2" t="s">
        <v>29991</v>
      </c>
    </row>
    <row r="60146" spans="1:5" x14ac:dyDescent="0.3">
      <c r="A60146" s="2" t="s">
        <v>36649</v>
      </c>
      <c r="B60146">
        <v>-34.811180999999998</v>
      </c>
      <c r="C60146">
        <v>138.65153100000001</v>
      </c>
      <c r="D60146" s="2" t="s">
        <v>2578</v>
      </c>
      <c r="E60146" s="2" t="s">
        <v>29991</v>
      </c>
    </row>
    <row r="60147" spans="1:5" x14ac:dyDescent="0.3">
      <c r="A60147" s="2" t="s">
        <v>36650</v>
      </c>
      <c r="B60147">
        <v>-34.914824320000001</v>
      </c>
      <c r="C60147">
        <v>138.49290439999999</v>
      </c>
      <c r="D60147" s="2" t="s">
        <v>2578</v>
      </c>
      <c r="E60147" s="2" t="s">
        <v>29991</v>
      </c>
    </row>
    <row r="60148" spans="1:5" x14ac:dyDescent="0.3">
      <c r="A60148" s="2" t="s">
        <v>36651</v>
      </c>
      <c r="B60148">
        <v>-35.02000237</v>
      </c>
      <c r="C60148">
        <v>138.5665036</v>
      </c>
      <c r="D60148" s="2" t="s">
        <v>2578</v>
      </c>
      <c r="E60148" s="2" t="s">
        <v>29991</v>
      </c>
    </row>
    <row r="60149" spans="1:5" x14ac:dyDescent="0.3">
      <c r="A60149" s="2" t="s">
        <v>36652</v>
      </c>
      <c r="B60149">
        <v>-34.983201059999999</v>
      </c>
      <c r="C60149">
        <v>138.52027229999999</v>
      </c>
      <c r="D60149" s="2" t="s">
        <v>2578</v>
      </c>
      <c r="E60149" s="2" t="s">
        <v>29991</v>
      </c>
    </row>
    <row r="60150" spans="1:5" x14ac:dyDescent="0.3">
      <c r="A60150" s="2" t="s">
        <v>36653</v>
      </c>
      <c r="B60150">
        <v>-34.992157419999998</v>
      </c>
      <c r="C60150">
        <v>138.7210011</v>
      </c>
      <c r="D60150" s="2" t="s">
        <v>2578</v>
      </c>
      <c r="E60150" s="2" t="s">
        <v>29991</v>
      </c>
    </row>
    <row r="60151" spans="1:5" x14ac:dyDescent="0.3">
      <c r="A60151" s="2" t="s">
        <v>36654</v>
      </c>
      <c r="B60151">
        <v>-35.016280000000002</v>
      </c>
      <c r="C60151">
        <v>138.6352</v>
      </c>
      <c r="D60151" s="2" t="s">
        <v>2578</v>
      </c>
      <c r="E60151" s="2" t="s">
        <v>29991</v>
      </c>
    </row>
    <row r="60152" spans="1:5" x14ac:dyDescent="0.3">
      <c r="A60152" s="2" t="s">
        <v>36655</v>
      </c>
      <c r="B60152">
        <v>-34.884273610000001</v>
      </c>
      <c r="C60152">
        <v>138.5132394</v>
      </c>
      <c r="D60152" s="2" t="s">
        <v>2578</v>
      </c>
      <c r="E60152" s="2" t="s">
        <v>29991</v>
      </c>
    </row>
    <row r="60153" spans="1:5" x14ac:dyDescent="0.3">
      <c r="A60153" s="2" t="s">
        <v>36656</v>
      </c>
      <c r="B60153">
        <v>-35.064646920000001</v>
      </c>
      <c r="C60153">
        <v>138.60900129999999</v>
      </c>
      <c r="D60153" s="2" t="s">
        <v>2578</v>
      </c>
      <c r="E60153" s="2" t="s">
        <v>29991</v>
      </c>
    </row>
    <row r="60154" spans="1:5" x14ac:dyDescent="0.3">
      <c r="A60154" s="2" t="s">
        <v>36657</v>
      </c>
      <c r="B60154">
        <v>-34.914709790000003</v>
      </c>
      <c r="C60154">
        <v>138.60510619999999</v>
      </c>
      <c r="D60154" s="2" t="s">
        <v>2578</v>
      </c>
      <c r="E60154" s="2" t="s">
        <v>29991</v>
      </c>
    </row>
    <row r="60155" spans="1:5" x14ac:dyDescent="0.3">
      <c r="A60155" s="2" t="s">
        <v>36658</v>
      </c>
      <c r="B60155">
        <v>-34.865978300000002</v>
      </c>
      <c r="C60155">
        <v>138.56554990000001</v>
      </c>
      <c r="D60155" s="2" t="s">
        <v>2578</v>
      </c>
      <c r="E60155" s="2" t="s">
        <v>29991</v>
      </c>
    </row>
    <row r="60156" spans="1:5" x14ac:dyDescent="0.3">
      <c r="A60156" s="2" t="s">
        <v>36659</v>
      </c>
      <c r="B60156">
        <v>-34.828740000000003</v>
      </c>
      <c r="C60156">
        <v>138.63315399999999</v>
      </c>
      <c r="D60156" s="2" t="s">
        <v>2578</v>
      </c>
      <c r="E60156" s="2" t="s">
        <v>29991</v>
      </c>
    </row>
    <row r="60157" spans="1:5" x14ac:dyDescent="0.3">
      <c r="A60157" s="2" t="s">
        <v>36660</v>
      </c>
      <c r="B60157">
        <v>-34.770403870000003</v>
      </c>
      <c r="C60157">
        <v>138.6501121</v>
      </c>
      <c r="D60157" s="2" t="s">
        <v>2578</v>
      </c>
      <c r="E60157" s="2" t="s">
        <v>29991</v>
      </c>
    </row>
    <row r="60158" spans="1:5" x14ac:dyDescent="0.3">
      <c r="A60158" s="2" t="s">
        <v>36661</v>
      </c>
      <c r="B60158">
        <v>-34.761611129999999</v>
      </c>
      <c r="C60158">
        <v>138.5972926</v>
      </c>
      <c r="D60158" s="2" t="s">
        <v>2578</v>
      </c>
      <c r="E60158" s="2" t="s">
        <v>29991</v>
      </c>
    </row>
    <row r="60159" spans="1:5" x14ac:dyDescent="0.3">
      <c r="A60159" s="2" t="s">
        <v>36662</v>
      </c>
      <c r="B60159">
        <v>-34.85731294</v>
      </c>
      <c r="C60159">
        <v>138.66751529999999</v>
      </c>
      <c r="D60159" s="2" t="s">
        <v>2578</v>
      </c>
      <c r="E60159" s="2" t="s">
        <v>29991</v>
      </c>
    </row>
    <row r="60160" spans="1:5" x14ac:dyDescent="0.3">
      <c r="A60160" s="2" t="s">
        <v>36663</v>
      </c>
      <c r="B60160">
        <v>-34.89854158</v>
      </c>
      <c r="C60160">
        <v>138.6394406</v>
      </c>
      <c r="D60160" s="2" t="s">
        <v>2578</v>
      </c>
      <c r="E60160" s="2" t="s">
        <v>29991</v>
      </c>
    </row>
    <row r="60161" spans="1:5" x14ac:dyDescent="0.3">
      <c r="A60161" s="2" t="s">
        <v>36664</v>
      </c>
      <c r="B60161">
        <v>-34.946115499999998</v>
      </c>
      <c r="C60161">
        <v>138.6130474</v>
      </c>
      <c r="D60161" s="2" t="s">
        <v>2578</v>
      </c>
      <c r="E60161" s="2" t="s">
        <v>29991</v>
      </c>
    </row>
    <row r="60162" spans="1:5" x14ac:dyDescent="0.3">
      <c r="A60162" s="2" t="s">
        <v>36665</v>
      </c>
      <c r="B60162">
        <v>-34.938933300000002</v>
      </c>
      <c r="C60162">
        <v>138.6503711</v>
      </c>
      <c r="D60162" s="2" t="s">
        <v>2578</v>
      </c>
      <c r="E60162" s="2" t="s">
        <v>29991</v>
      </c>
    </row>
    <row r="60163" spans="1:5" x14ac:dyDescent="0.3">
      <c r="A60163" s="2" t="s">
        <v>36666</v>
      </c>
      <c r="B60163">
        <v>-34.849832919999997</v>
      </c>
      <c r="C60163">
        <v>138.70210470000001</v>
      </c>
      <c r="D60163" s="2" t="s">
        <v>2578</v>
      </c>
      <c r="E60163" s="2" t="s">
        <v>29991</v>
      </c>
    </row>
    <row r="60164" spans="1:5" x14ac:dyDescent="0.3">
      <c r="A60164" s="2" t="s">
        <v>36667</v>
      </c>
      <c r="B60164">
        <v>-34.890978859999997</v>
      </c>
      <c r="C60164">
        <v>138.4875486</v>
      </c>
      <c r="D60164" s="2" t="s">
        <v>2578</v>
      </c>
      <c r="E60164" s="2" t="s">
        <v>29991</v>
      </c>
    </row>
    <row r="60165" spans="1:5" x14ac:dyDescent="0.3">
      <c r="A60165" s="2" t="s">
        <v>36668</v>
      </c>
      <c r="B60165">
        <v>-34.874250000000004</v>
      </c>
      <c r="C60165">
        <v>138.65558999999999</v>
      </c>
      <c r="D60165" s="2" t="s">
        <v>2578</v>
      </c>
      <c r="E60165" s="2" t="s">
        <v>29991</v>
      </c>
    </row>
    <row r="60166" spans="1:5" x14ac:dyDescent="0.3">
      <c r="A60166" s="2" t="s">
        <v>36669</v>
      </c>
      <c r="B60166">
        <v>-34.897404029999997</v>
      </c>
      <c r="C60166">
        <v>138.5320849</v>
      </c>
      <c r="D60166" s="2" t="s">
        <v>2578</v>
      </c>
      <c r="E60166" s="2" t="s">
        <v>29991</v>
      </c>
    </row>
    <row r="60167" spans="1:5" x14ac:dyDescent="0.3">
      <c r="A60167" s="2" t="s">
        <v>36670</v>
      </c>
      <c r="B60167">
        <v>-34.834930800000002</v>
      </c>
      <c r="C60167">
        <v>138.68131310000001</v>
      </c>
      <c r="D60167" s="2" t="s">
        <v>2578</v>
      </c>
      <c r="E60167" s="2" t="s">
        <v>29991</v>
      </c>
    </row>
    <row r="60168" spans="1:5" x14ac:dyDescent="0.3">
      <c r="A60168" s="2" t="s">
        <v>36671</v>
      </c>
      <c r="B60168">
        <v>-34.923889760000002</v>
      </c>
      <c r="C60168">
        <v>138.60737990000001</v>
      </c>
      <c r="D60168" s="2" t="s">
        <v>2578</v>
      </c>
      <c r="E60168" s="2" t="s">
        <v>29991</v>
      </c>
    </row>
    <row r="60169" spans="1:5" x14ac:dyDescent="0.3">
      <c r="A60169" s="2" t="s">
        <v>36672</v>
      </c>
      <c r="B60169">
        <v>-34.821210000000001</v>
      </c>
      <c r="C60169">
        <v>138.72948</v>
      </c>
      <c r="D60169" s="2" t="s">
        <v>2578</v>
      </c>
      <c r="E60169" s="2" t="s">
        <v>29991</v>
      </c>
    </row>
    <row r="60170" spans="1:5" x14ac:dyDescent="0.3">
      <c r="A60170" s="2" t="s">
        <v>36673</v>
      </c>
      <c r="B60170">
        <v>-34.926789579999998</v>
      </c>
      <c r="C60170">
        <v>138.51131820000001</v>
      </c>
      <c r="D60170" s="2" t="s">
        <v>2578</v>
      </c>
      <c r="E60170" s="2" t="s">
        <v>29991</v>
      </c>
    </row>
    <row r="60171" spans="1:5" x14ac:dyDescent="0.3">
      <c r="A60171" s="2" t="s">
        <v>36674</v>
      </c>
      <c r="B60171">
        <v>-34.833620000000003</v>
      </c>
      <c r="C60171">
        <v>138.48617999999999</v>
      </c>
      <c r="D60171" s="2" t="s">
        <v>2578</v>
      </c>
      <c r="E60171" s="2" t="s">
        <v>29991</v>
      </c>
    </row>
    <row r="60172" spans="1:5" x14ac:dyDescent="0.3">
      <c r="A60172" s="2" t="s">
        <v>36675</v>
      </c>
      <c r="B60172">
        <v>-34.904922749999997</v>
      </c>
      <c r="C60172">
        <v>138.63187809999999</v>
      </c>
      <c r="D60172" s="2" t="s">
        <v>2578</v>
      </c>
      <c r="E60172" s="2" t="s">
        <v>29991</v>
      </c>
    </row>
    <row r="60173" spans="1:5" x14ac:dyDescent="0.3">
      <c r="A60173" s="2" t="s">
        <v>36676</v>
      </c>
      <c r="B60173">
        <v>-34.820533330000004</v>
      </c>
      <c r="C60173">
        <v>138.6870467</v>
      </c>
      <c r="D60173" s="2" t="s">
        <v>2578</v>
      </c>
      <c r="E60173" s="2" t="s">
        <v>29991</v>
      </c>
    </row>
    <row r="60174" spans="1:5" x14ac:dyDescent="0.3">
      <c r="A60174" s="2" t="s">
        <v>36677</v>
      </c>
      <c r="B60174">
        <v>-34.770139999999998</v>
      </c>
      <c r="C60174">
        <v>138.61852999999999</v>
      </c>
      <c r="D60174" s="2" t="s">
        <v>2578</v>
      </c>
      <c r="E60174" s="2" t="s">
        <v>29991</v>
      </c>
    </row>
    <row r="60175" spans="1:5" x14ac:dyDescent="0.3">
      <c r="A60175" s="2" t="s">
        <v>36678</v>
      </c>
      <c r="B60175">
        <v>-34.859138000000002</v>
      </c>
      <c r="C60175">
        <v>138.6528313</v>
      </c>
      <c r="D60175" s="2" t="s">
        <v>2578</v>
      </c>
      <c r="E60175" s="2" t="s">
        <v>29991</v>
      </c>
    </row>
    <row r="60176" spans="1:5" x14ac:dyDescent="0.3">
      <c r="A60176" s="2" t="s">
        <v>36679</v>
      </c>
      <c r="B60176">
        <v>-34.923816379999998</v>
      </c>
      <c r="C60176">
        <v>138.57068190000001</v>
      </c>
      <c r="D60176" s="2" t="s">
        <v>2578</v>
      </c>
      <c r="E60176" s="2" t="s">
        <v>29991</v>
      </c>
    </row>
    <row r="60177" spans="1:5" x14ac:dyDescent="0.3">
      <c r="A60177" s="2" t="s">
        <v>36680</v>
      </c>
      <c r="B60177">
        <v>-34.82931</v>
      </c>
      <c r="C60177">
        <v>138.65131</v>
      </c>
      <c r="D60177" s="2" t="s">
        <v>2578</v>
      </c>
      <c r="E60177" s="2" t="s">
        <v>29991</v>
      </c>
    </row>
    <row r="60178" spans="1:5" x14ac:dyDescent="0.3">
      <c r="A60178" s="2" t="s">
        <v>36681</v>
      </c>
      <c r="B60178">
        <v>-34.960636129999997</v>
      </c>
      <c r="C60178">
        <v>138.53739899999999</v>
      </c>
      <c r="D60178" s="2" t="s">
        <v>2578</v>
      </c>
      <c r="E60178" s="2" t="s">
        <v>29991</v>
      </c>
    </row>
    <row r="60179" spans="1:5" x14ac:dyDescent="0.3">
      <c r="A60179" s="2" t="s">
        <v>36682</v>
      </c>
      <c r="B60179">
        <v>-34.834040000000002</v>
      </c>
      <c r="C60179">
        <v>138.67649</v>
      </c>
      <c r="D60179" s="2" t="s">
        <v>2578</v>
      </c>
      <c r="E60179" s="2" t="s">
        <v>29991</v>
      </c>
    </row>
    <row r="60180" spans="1:5" x14ac:dyDescent="0.3">
      <c r="A60180" s="2" t="s">
        <v>36683</v>
      </c>
      <c r="B60180">
        <v>-34.911983929999998</v>
      </c>
      <c r="C60180">
        <v>138.54214909999999</v>
      </c>
      <c r="D60180" s="2" t="s">
        <v>2578</v>
      </c>
      <c r="E60180" s="2" t="s">
        <v>29991</v>
      </c>
    </row>
    <row r="60181" spans="1:5" x14ac:dyDescent="0.3">
      <c r="A60181" s="2" t="s">
        <v>36684</v>
      </c>
      <c r="B60181">
        <v>-34.858738299999999</v>
      </c>
      <c r="C60181">
        <v>138.55680630000001</v>
      </c>
      <c r="D60181" s="2" t="s">
        <v>2578</v>
      </c>
      <c r="E60181" s="2" t="s">
        <v>29991</v>
      </c>
    </row>
    <row r="60182" spans="1:5" x14ac:dyDescent="0.3">
      <c r="A60182" s="2" t="s">
        <v>36685</v>
      </c>
      <c r="B60182">
        <v>-34.749589999999998</v>
      </c>
      <c r="C60182">
        <v>138.66448</v>
      </c>
      <c r="D60182" s="2" t="s">
        <v>2578</v>
      </c>
      <c r="E60182" s="2" t="s">
        <v>29991</v>
      </c>
    </row>
    <row r="60183" spans="1:5" x14ac:dyDescent="0.3">
      <c r="A60183" s="2" t="s">
        <v>36686</v>
      </c>
      <c r="B60183">
        <v>-34.918148789999996</v>
      </c>
      <c r="C60183">
        <v>138.56400619999999</v>
      </c>
      <c r="D60183" s="2" t="s">
        <v>2578</v>
      </c>
      <c r="E60183" s="2" t="s">
        <v>29991</v>
      </c>
    </row>
    <row r="60184" spans="1:5" x14ac:dyDescent="0.3">
      <c r="A60184" s="2" t="s">
        <v>36687</v>
      </c>
      <c r="B60184">
        <v>-34.905980999999997</v>
      </c>
      <c r="C60184">
        <v>138.589744</v>
      </c>
      <c r="D60184" s="2" t="s">
        <v>2578</v>
      </c>
      <c r="E60184" s="2" t="s">
        <v>29991</v>
      </c>
    </row>
    <row r="60185" spans="1:5" x14ac:dyDescent="0.3">
      <c r="A60185" s="2" t="s">
        <v>36688</v>
      </c>
      <c r="B60185">
        <v>-34.684721000000003</v>
      </c>
      <c r="C60185">
        <v>138.62635599999999</v>
      </c>
      <c r="D60185" s="2" t="s">
        <v>2578</v>
      </c>
      <c r="E60185" s="2" t="s">
        <v>29991</v>
      </c>
    </row>
    <row r="60186" spans="1:5" x14ac:dyDescent="0.3">
      <c r="A60186" s="2" t="s">
        <v>36689</v>
      </c>
      <c r="B60186">
        <v>-34.819127119999997</v>
      </c>
      <c r="C60186">
        <v>138.65926490000001</v>
      </c>
      <c r="D60186" s="2" t="s">
        <v>2578</v>
      </c>
      <c r="E60186" s="2" t="s">
        <v>29991</v>
      </c>
    </row>
    <row r="60187" spans="1:5" x14ac:dyDescent="0.3">
      <c r="A60187" s="2" t="s">
        <v>36690</v>
      </c>
      <c r="B60187">
        <v>-35.08569</v>
      </c>
      <c r="C60187">
        <v>138.60821999999999</v>
      </c>
      <c r="D60187" s="2" t="s">
        <v>2578</v>
      </c>
      <c r="E60187" s="2" t="s">
        <v>29991</v>
      </c>
    </row>
    <row r="60188" spans="1:5" x14ac:dyDescent="0.3">
      <c r="A60188" s="2" t="s">
        <v>36691</v>
      </c>
      <c r="B60188">
        <v>-34.982915089999999</v>
      </c>
      <c r="C60188">
        <v>138.52049410000001</v>
      </c>
      <c r="D60188" s="2" t="s">
        <v>2578</v>
      </c>
      <c r="E60188" s="2" t="s">
        <v>29991</v>
      </c>
    </row>
    <row r="60189" spans="1:5" x14ac:dyDescent="0.3">
      <c r="A60189" s="2" t="s">
        <v>36692</v>
      </c>
      <c r="B60189">
        <v>-34.954929999999997</v>
      </c>
      <c r="C60189">
        <v>138.60013000000001</v>
      </c>
      <c r="D60189" s="2" t="s">
        <v>2578</v>
      </c>
      <c r="E60189" s="2" t="s">
        <v>29991</v>
      </c>
    </row>
    <row r="60190" spans="1:5" x14ac:dyDescent="0.3">
      <c r="A60190" s="2" t="s">
        <v>36693</v>
      </c>
      <c r="B60190">
        <v>-35.027700000000003</v>
      </c>
      <c r="C60190">
        <v>138.59882999999999</v>
      </c>
      <c r="D60190" s="2" t="s">
        <v>2578</v>
      </c>
      <c r="E60190" s="2" t="s">
        <v>29991</v>
      </c>
    </row>
    <row r="60191" spans="1:5" x14ac:dyDescent="0.3">
      <c r="A60191" s="2" t="s">
        <v>36694</v>
      </c>
      <c r="B60191">
        <v>-34.888390000000001</v>
      </c>
      <c r="C60191">
        <v>138.6807</v>
      </c>
      <c r="D60191" s="2" t="s">
        <v>2578</v>
      </c>
      <c r="E60191" s="2" t="s">
        <v>29991</v>
      </c>
    </row>
    <row r="60192" spans="1:5" x14ac:dyDescent="0.3">
      <c r="A60192" s="2" t="s">
        <v>36695</v>
      </c>
      <c r="B60192">
        <v>-35.063125309999997</v>
      </c>
      <c r="C60192">
        <v>138.5161501</v>
      </c>
      <c r="D60192" s="2" t="s">
        <v>2578</v>
      </c>
      <c r="E60192" s="2" t="s">
        <v>29991</v>
      </c>
    </row>
    <row r="60193" spans="1:5" x14ac:dyDescent="0.3">
      <c r="A60193" s="2" t="s">
        <v>36696</v>
      </c>
      <c r="B60193">
        <v>-34.946691350000002</v>
      </c>
      <c r="C60193">
        <v>138.624967</v>
      </c>
      <c r="D60193" s="2" t="s">
        <v>2578</v>
      </c>
      <c r="E60193" s="2" t="s">
        <v>29991</v>
      </c>
    </row>
    <row r="60194" spans="1:5" x14ac:dyDescent="0.3">
      <c r="A60194" s="2" t="s">
        <v>36697</v>
      </c>
      <c r="B60194">
        <v>-35.18680664</v>
      </c>
      <c r="C60194">
        <v>138.4909151</v>
      </c>
      <c r="D60194" s="2" t="s">
        <v>2578</v>
      </c>
      <c r="E60194" s="2" t="s">
        <v>29991</v>
      </c>
    </row>
    <row r="60195" spans="1:5" x14ac:dyDescent="0.3">
      <c r="A60195" s="2" t="s">
        <v>36698</v>
      </c>
      <c r="B60195">
        <v>-34.99192</v>
      </c>
      <c r="C60195">
        <v>138.58374000000001</v>
      </c>
      <c r="D60195" s="2" t="s">
        <v>2578</v>
      </c>
      <c r="E60195" s="2" t="s">
        <v>29991</v>
      </c>
    </row>
    <row r="60196" spans="1:5" x14ac:dyDescent="0.3">
      <c r="A60196" s="2" t="s">
        <v>36699</v>
      </c>
      <c r="B60196">
        <v>-35.140391649999998</v>
      </c>
      <c r="C60196">
        <v>138.4915723</v>
      </c>
      <c r="D60196" s="2" t="s">
        <v>2578</v>
      </c>
      <c r="E60196" s="2" t="s">
        <v>29991</v>
      </c>
    </row>
    <row r="60197" spans="1:5" x14ac:dyDescent="0.3">
      <c r="A60197" s="2" t="s">
        <v>36700</v>
      </c>
      <c r="B60197">
        <v>-34.80235287</v>
      </c>
      <c r="C60197">
        <v>138.71718519999999</v>
      </c>
      <c r="D60197" s="2" t="s">
        <v>2578</v>
      </c>
      <c r="E60197" s="2" t="s">
        <v>29991</v>
      </c>
    </row>
    <row r="60198" spans="1:5" x14ac:dyDescent="0.3">
      <c r="A60198" s="2" t="s">
        <v>36701</v>
      </c>
      <c r="B60198">
        <v>-35.033650000000002</v>
      </c>
      <c r="C60198">
        <v>138.58437000000001</v>
      </c>
      <c r="D60198" s="2" t="s">
        <v>2578</v>
      </c>
      <c r="E60198" s="2" t="s">
        <v>29991</v>
      </c>
    </row>
    <row r="60199" spans="1:5" x14ac:dyDescent="0.3">
      <c r="A60199" s="2" t="s">
        <v>36702</v>
      </c>
      <c r="B60199">
        <v>-34.926176130000002</v>
      </c>
      <c r="C60199">
        <v>138.6415216</v>
      </c>
      <c r="D60199" s="2" t="s">
        <v>2578</v>
      </c>
      <c r="E60199" s="2" t="s">
        <v>29991</v>
      </c>
    </row>
    <row r="60200" spans="1:5" x14ac:dyDescent="0.3">
      <c r="A60200" s="2" t="s">
        <v>36703</v>
      </c>
      <c r="B60200">
        <v>-34.94197879</v>
      </c>
      <c r="C60200">
        <v>138.55330670000001</v>
      </c>
      <c r="D60200" s="2" t="s">
        <v>2578</v>
      </c>
      <c r="E60200" s="2" t="s">
        <v>29991</v>
      </c>
    </row>
    <row r="60201" spans="1:5" x14ac:dyDescent="0.3">
      <c r="A60201" s="2" t="s">
        <v>36704</v>
      </c>
      <c r="B60201">
        <v>-34.891109999999998</v>
      </c>
      <c r="C60201">
        <v>138.53057999999999</v>
      </c>
      <c r="D60201" s="2" t="s">
        <v>2578</v>
      </c>
      <c r="E60201" s="2" t="s">
        <v>29991</v>
      </c>
    </row>
    <row r="60202" spans="1:5" x14ac:dyDescent="0.3">
      <c r="A60202" s="2" t="s">
        <v>36705</v>
      </c>
      <c r="B60202">
        <v>-34.796490210000002</v>
      </c>
      <c r="C60202">
        <v>138.50125370000001</v>
      </c>
      <c r="D60202" s="2" t="s">
        <v>2578</v>
      </c>
      <c r="E60202" s="2" t="s">
        <v>29991</v>
      </c>
    </row>
    <row r="60203" spans="1:5" x14ac:dyDescent="0.3">
      <c r="A60203" s="2" t="s">
        <v>36706</v>
      </c>
      <c r="B60203">
        <v>-34.884097189999999</v>
      </c>
      <c r="C60203">
        <v>138.70070670000001</v>
      </c>
      <c r="D60203" s="2" t="s">
        <v>2578</v>
      </c>
      <c r="E60203" s="2" t="s">
        <v>29991</v>
      </c>
    </row>
    <row r="60204" spans="1:5" x14ac:dyDescent="0.3">
      <c r="A60204" s="2" t="s">
        <v>36707</v>
      </c>
      <c r="B60204">
        <v>-34.810510999999998</v>
      </c>
      <c r="C60204">
        <v>138.616997</v>
      </c>
      <c r="D60204" s="2" t="s">
        <v>2578</v>
      </c>
      <c r="E60204" s="2" t="s">
        <v>29991</v>
      </c>
    </row>
    <row r="60205" spans="1:5" x14ac:dyDescent="0.3">
      <c r="A60205" s="2" t="s">
        <v>36708</v>
      </c>
      <c r="B60205">
        <v>-34.682903029999999</v>
      </c>
      <c r="C60205">
        <v>138.67945639999999</v>
      </c>
      <c r="D60205" s="2" t="s">
        <v>2578</v>
      </c>
      <c r="E60205" s="2" t="s">
        <v>29991</v>
      </c>
    </row>
    <row r="60206" spans="1:5" x14ac:dyDescent="0.3">
      <c r="A60206" s="2" t="s">
        <v>36709</v>
      </c>
      <c r="B60206">
        <v>-34.89145036</v>
      </c>
      <c r="C60206">
        <v>138.6112574</v>
      </c>
      <c r="D60206" s="2" t="s">
        <v>2578</v>
      </c>
      <c r="E60206" s="2" t="s">
        <v>29991</v>
      </c>
    </row>
    <row r="60207" spans="1:5" x14ac:dyDescent="0.3">
      <c r="A60207" s="2" t="s">
        <v>36710</v>
      </c>
      <c r="B60207">
        <v>-34.914265069999999</v>
      </c>
      <c r="C60207">
        <v>138.64968909999999</v>
      </c>
      <c r="D60207" s="2" t="s">
        <v>2578</v>
      </c>
      <c r="E60207" s="2" t="s">
        <v>29991</v>
      </c>
    </row>
    <row r="60208" spans="1:5" x14ac:dyDescent="0.3">
      <c r="A60208" s="2" t="s">
        <v>36711</v>
      </c>
      <c r="B60208">
        <v>-34.861170000000001</v>
      </c>
      <c r="C60208">
        <v>138.63630000000001</v>
      </c>
      <c r="D60208" s="2" t="s">
        <v>2578</v>
      </c>
      <c r="E60208" s="2" t="s">
        <v>29991</v>
      </c>
    </row>
    <row r="60209" spans="1:5" x14ac:dyDescent="0.3">
      <c r="A60209" s="2" t="s">
        <v>36712</v>
      </c>
      <c r="B60209">
        <v>-35.217944959999997</v>
      </c>
      <c r="C60209">
        <v>138.54161540000001</v>
      </c>
      <c r="D60209" s="2" t="s">
        <v>2578</v>
      </c>
      <c r="E60209" s="2" t="s">
        <v>29991</v>
      </c>
    </row>
    <row r="60210" spans="1:5" x14ac:dyDescent="0.3">
      <c r="A60210" s="2" t="s">
        <v>36713</v>
      </c>
      <c r="B60210">
        <v>-34.995562</v>
      </c>
      <c r="C60210">
        <v>138.52122</v>
      </c>
      <c r="D60210" s="2" t="s">
        <v>2578</v>
      </c>
      <c r="E60210" s="2" t="s">
        <v>29991</v>
      </c>
    </row>
    <row r="60211" spans="1:5" x14ac:dyDescent="0.3">
      <c r="A60211" s="2" t="s">
        <v>36714</v>
      </c>
      <c r="B60211">
        <v>-34.753591659999998</v>
      </c>
      <c r="C60211">
        <v>138.60192929999999</v>
      </c>
      <c r="D60211" s="2" t="s">
        <v>2578</v>
      </c>
      <c r="E60211" s="2" t="s">
        <v>29991</v>
      </c>
    </row>
    <row r="60212" spans="1:5" x14ac:dyDescent="0.3">
      <c r="A60212" s="2" t="s">
        <v>36715</v>
      </c>
      <c r="B60212">
        <v>-35.070897559999999</v>
      </c>
      <c r="C60212">
        <v>138.5991866</v>
      </c>
      <c r="D60212" s="2" t="s">
        <v>2578</v>
      </c>
      <c r="E60212" s="2" t="s">
        <v>29991</v>
      </c>
    </row>
    <row r="60213" spans="1:5" x14ac:dyDescent="0.3">
      <c r="A60213" s="2" t="s">
        <v>36716</v>
      </c>
      <c r="B60213">
        <v>-34.846375369999997</v>
      </c>
      <c r="C60213">
        <v>138.64608039999999</v>
      </c>
      <c r="D60213" s="2" t="s">
        <v>2578</v>
      </c>
      <c r="E60213" s="2" t="s">
        <v>29991</v>
      </c>
    </row>
    <row r="60214" spans="1:5" x14ac:dyDescent="0.3">
      <c r="A60214" s="2" t="s">
        <v>36717</v>
      </c>
      <c r="B60214">
        <v>-34.946001639999999</v>
      </c>
      <c r="C60214">
        <v>138.5791365</v>
      </c>
      <c r="D60214" s="2" t="s">
        <v>2578</v>
      </c>
      <c r="E60214" s="2" t="s">
        <v>29991</v>
      </c>
    </row>
    <row r="60215" spans="1:5" x14ac:dyDescent="0.3">
      <c r="A60215" s="2" t="s">
        <v>36718</v>
      </c>
      <c r="B60215">
        <v>-34.797249999999998</v>
      </c>
      <c r="C60215">
        <v>138.73553000000001</v>
      </c>
      <c r="D60215" s="2" t="s">
        <v>2578</v>
      </c>
      <c r="E60215" s="2" t="s">
        <v>29991</v>
      </c>
    </row>
    <row r="60216" spans="1:5" x14ac:dyDescent="0.3">
      <c r="A60216" s="2" t="s">
        <v>36719</v>
      </c>
      <c r="B60216">
        <v>-34.849138000000004</v>
      </c>
      <c r="C60216">
        <v>138.503749</v>
      </c>
      <c r="D60216" s="2" t="s">
        <v>2578</v>
      </c>
      <c r="E60216" s="2" t="s">
        <v>29991</v>
      </c>
    </row>
    <row r="60217" spans="1:5" x14ac:dyDescent="0.3">
      <c r="A60217" s="2" t="s">
        <v>36720</v>
      </c>
      <c r="B60217">
        <v>-34.868940000000002</v>
      </c>
      <c r="C60217">
        <v>138.58381</v>
      </c>
      <c r="D60217" s="2" t="s">
        <v>2578</v>
      </c>
      <c r="E60217" s="2" t="s">
        <v>29991</v>
      </c>
    </row>
    <row r="60218" spans="1:5" x14ac:dyDescent="0.3">
      <c r="A60218" s="2" t="s">
        <v>36721</v>
      </c>
      <c r="B60218">
        <v>-34.976640000000003</v>
      </c>
      <c r="C60218">
        <v>138.59943000000001</v>
      </c>
      <c r="D60218" s="2" t="s">
        <v>2578</v>
      </c>
      <c r="E60218" s="2" t="s">
        <v>29991</v>
      </c>
    </row>
    <row r="60219" spans="1:5" x14ac:dyDescent="0.3">
      <c r="A60219" s="2" t="s">
        <v>36722</v>
      </c>
      <c r="B60219">
        <v>-34.75501354</v>
      </c>
      <c r="C60219">
        <v>138.6003551</v>
      </c>
      <c r="D60219" s="2" t="s">
        <v>2578</v>
      </c>
      <c r="E60219" s="2" t="s">
        <v>29991</v>
      </c>
    </row>
    <row r="60220" spans="1:5" x14ac:dyDescent="0.3">
      <c r="A60220" s="2" t="s">
        <v>36723</v>
      </c>
      <c r="B60220">
        <v>-34.828319999999998</v>
      </c>
      <c r="C60220">
        <v>138.68521000000001</v>
      </c>
      <c r="D60220" s="2" t="s">
        <v>2578</v>
      </c>
      <c r="E60220" s="2" t="s">
        <v>29991</v>
      </c>
    </row>
    <row r="60221" spans="1:5" x14ac:dyDescent="0.3">
      <c r="A60221" s="2" t="s">
        <v>36724</v>
      </c>
      <c r="B60221">
        <v>-34.89763361</v>
      </c>
      <c r="C60221">
        <v>138.53575520000001</v>
      </c>
      <c r="D60221" s="2" t="s">
        <v>2578</v>
      </c>
      <c r="E60221" s="2" t="s">
        <v>29991</v>
      </c>
    </row>
    <row r="60222" spans="1:5" x14ac:dyDescent="0.3">
      <c r="A60222" s="2" t="s">
        <v>36725</v>
      </c>
      <c r="B60222">
        <v>-34.84602177</v>
      </c>
      <c r="C60222">
        <v>138.51608089999999</v>
      </c>
      <c r="D60222" s="2" t="s">
        <v>2578</v>
      </c>
      <c r="E60222" s="2" t="s">
        <v>29991</v>
      </c>
    </row>
    <row r="60223" spans="1:5" x14ac:dyDescent="0.3">
      <c r="A60223" s="2" t="s">
        <v>36726</v>
      </c>
      <c r="B60223">
        <v>-34.827559999999998</v>
      </c>
      <c r="C60223">
        <v>138.63290000000001</v>
      </c>
      <c r="D60223" s="2" t="s">
        <v>2578</v>
      </c>
      <c r="E60223" s="2" t="s">
        <v>29991</v>
      </c>
    </row>
    <row r="60224" spans="1:5" x14ac:dyDescent="0.3">
      <c r="A60224" s="2" t="s">
        <v>36727</v>
      </c>
      <c r="B60224">
        <v>-35.008918450000003</v>
      </c>
      <c r="C60224">
        <v>138.5224522</v>
      </c>
      <c r="D60224" s="2" t="s">
        <v>2578</v>
      </c>
      <c r="E60224" s="2" t="s">
        <v>29991</v>
      </c>
    </row>
    <row r="60225" spans="1:5" x14ac:dyDescent="0.3">
      <c r="A60225" s="2" t="s">
        <v>36728</v>
      </c>
      <c r="B60225">
        <v>-34.77289691</v>
      </c>
      <c r="C60225">
        <v>138.71754189999999</v>
      </c>
      <c r="D60225" s="2" t="s">
        <v>2578</v>
      </c>
      <c r="E60225" s="2" t="s">
        <v>29991</v>
      </c>
    </row>
    <row r="60226" spans="1:5" x14ac:dyDescent="0.3">
      <c r="A60226" s="2" t="s">
        <v>36729</v>
      </c>
      <c r="B60226">
        <v>-34.926497300000001</v>
      </c>
      <c r="C60226">
        <v>138.5188848</v>
      </c>
      <c r="D60226" s="2" t="s">
        <v>2578</v>
      </c>
      <c r="E60226" s="2" t="s">
        <v>29991</v>
      </c>
    </row>
    <row r="60227" spans="1:5" x14ac:dyDescent="0.3">
      <c r="A60227" s="2" t="s">
        <v>36730</v>
      </c>
      <c r="B60227">
        <v>-34.972201159999997</v>
      </c>
      <c r="C60227">
        <v>138.5418348</v>
      </c>
      <c r="D60227" s="2" t="s">
        <v>2578</v>
      </c>
      <c r="E60227" s="2" t="s">
        <v>29991</v>
      </c>
    </row>
    <row r="60228" spans="1:5" x14ac:dyDescent="0.3">
      <c r="A60228" s="2" t="s">
        <v>36731</v>
      </c>
      <c r="B60228">
        <v>-34.835098530000003</v>
      </c>
      <c r="C60228">
        <v>138.62728490000001</v>
      </c>
      <c r="D60228" s="2" t="s">
        <v>2578</v>
      </c>
      <c r="E60228" s="2" t="s">
        <v>29991</v>
      </c>
    </row>
    <row r="60229" spans="1:5" x14ac:dyDescent="0.3">
      <c r="A60229" s="2" t="s">
        <v>36732</v>
      </c>
      <c r="B60229">
        <v>-34.877105659999998</v>
      </c>
      <c r="C60229">
        <v>138.69346770000001</v>
      </c>
      <c r="D60229" s="2" t="s">
        <v>2578</v>
      </c>
      <c r="E60229" s="2" t="s">
        <v>29991</v>
      </c>
    </row>
    <row r="60230" spans="1:5" x14ac:dyDescent="0.3">
      <c r="A60230" s="2" t="s">
        <v>36733</v>
      </c>
      <c r="B60230">
        <v>-34.934989999999999</v>
      </c>
      <c r="C60230">
        <v>138.59422000000001</v>
      </c>
      <c r="D60230" s="2" t="s">
        <v>2578</v>
      </c>
      <c r="E60230" s="2" t="s">
        <v>29991</v>
      </c>
    </row>
    <row r="60231" spans="1:5" x14ac:dyDescent="0.3">
      <c r="A60231" s="2" t="s">
        <v>36734</v>
      </c>
      <c r="B60231">
        <v>-35.077379999999998</v>
      </c>
      <c r="C60231">
        <v>138.51306</v>
      </c>
      <c r="D60231" s="2" t="s">
        <v>2578</v>
      </c>
      <c r="E60231" s="2" t="s">
        <v>29991</v>
      </c>
    </row>
    <row r="60232" spans="1:5" x14ac:dyDescent="0.3">
      <c r="A60232" s="2" t="s">
        <v>36735</v>
      </c>
      <c r="B60232">
        <v>-34.800368149999997</v>
      </c>
      <c r="C60232">
        <v>138.6562667</v>
      </c>
      <c r="D60232" s="2" t="s">
        <v>2578</v>
      </c>
      <c r="E60232" s="2" t="s">
        <v>29991</v>
      </c>
    </row>
    <row r="60233" spans="1:5" x14ac:dyDescent="0.3">
      <c r="A60233" s="2" t="s">
        <v>36736</v>
      </c>
      <c r="B60233">
        <v>-35.142395579999999</v>
      </c>
      <c r="C60233">
        <v>138.52444919999999</v>
      </c>
      <c r="D60233" s="2" t="s">
        <v>2578</v>
      </c>
      <c r="E60233" s="2" t="s">
        <v>29991</v>
      </c>
    </row>
    <row r="60234" spans="1:5" x14ac:dyDescent="0.3">
      <c r="A60234" s="2" t="s">
        <v>36737</v>
      </c>
      <c r="B60234">
        <v>-34.963197999999998</v>
      </c>
      <c r="C60234">
        <v>138.53690499999999</v>
      </c>
      <c r="D60234" s="2" t="s">
        <v>2578</v>
      </c>
      <c r="E60234" s="2" t="s">
        <v>29991</v>
      </c>
    </row>
    <row r="60235" spans="1:5" x14ac:dyDescent="0.3">
      <c r="A60235" s="2" t="s">
        <v>36738</v>
      </c>
      <c r="B60235">
        <v>-34.865518139999999</v>
      </c>
      <c r="C60235">
        <v>138.4911783</v>
      </c>
      <c r="D60235" s="2" t="s">
        <v>2578</v>
      </c>
      <c r="E60235" s="2" t="s">
        <v>29991</v>
      </c>
    </row>
    <row r="60236" spans="1:5" x14ac:dyDescent="0.3">
      <c r="A60236" s="2" t="s">
        <v>36739</v>
      </c>
      <c r="B60236">
        <v>-34.603548000000004</v>
      </c>
      <c r="C60236">
        <v>138.733013</v>
      </c>
      <c r="D60236" s="2" t="s">
        <v>2578</v>
      </c>
      <c r="E60236" s="2" t="s">
        <v>29991</v>
      </c>
    </row>
    <row r="60237" spans="1:5" x14ac:dyDescent="0.3">
      <c r="A60237" s="2" t="s">
        <v>36740</v>
      </c>
      <c r="B60237">
        <v>-35.173318999999999</v>
      </c>
      <c r="C60237">
        <v>138.48251300000001</v>
      </c>
      <c r="D60237" s="2" t="s">
        <v>2578</v>
      </c>
      <c r="E60237" s="2" t="s">
        <v>29991</v>
      </c>
    </row>
    <row r="60238" spans="1:5" x14ac:dyDescent="0.3">
      <c r="A60238" s="2" t="s">
        <v>36741</v>
      </c>
      <c r="B60238">
        <v>-34.70169087</v>
      </c>
      <c r="C60238">
        <v>138.6880836</v>
      </c>
      <c r="D60238" s="2" t="s">
        <v>2578</v>
      </c>
      <c r="E60238" s="2" t="s">
        <v>29991</v>
      </c>
    </row>
    <row r="60239" spans="1:5" x14ac:dyDescent="0.3">
      <c r="A60239" s="2" t="s">
        <v>36742</v>
      </c>
      <c r="B60239">
        <v>-34.980060000000002</v>
      </c>
      <c r="C60239">
        <v>138.56404000000001</v>
      </c>
      <c r="D60239" s="2" t="s">
        <v>2578</v>
      </c>
      <c r="E60239" s="2" t="s">
        <v>29991</v>
      </c>
    </row>
    <row r="60240" spans="1:5" x14ac:dyDescent="0.3">
      <c r="A60240" s="2" t="s">
        <v>36743</v>
      </c>
      <c r="B60240">
        <v>-34.8294</v>
      </c>
      <c r="C60240">
        <v>138.59849</v>
      </c>
      <c r="D60240" s="2" t="s">
        <v>2578</v>
      </c>
      <c r="E60240" s="2" t="s">
        <v>29991</v>
      </c>
    </row>
    <row r="60241" spans="1:5" x14ac:dyDescent="0.3">
      <c r="A60241" s="2" t="s">
        <v>36744</v>
      </c>
      <c r="B60241">
        <v>-34.920376259999998</v>
      </c>
      <c r="C60241">
        <v>138.50832410000001</v>
      </c>
      <c r="D60241" s="2" t="s">
        <v>2578</v>
      </c>
      <c r="E60241" s="2" t="s">
        <v>29991</v>
      </c>
    </row>
    <row r="60242" spans="1:5" x14ac:dyDescent="0.3">
      <c r="A60242" s="2" t="s">
        <v>36745</v>
      </c>
      <c r="B60242">
        <v>-34.939819999999997</v>
      </c>
      <c r="C60242">
        <v>138.67160000000001</v>
      </c>
      <c r="D60242" s="2" t="s">
        <v>2578</v>
      </c>
      <c r="E60242" s="2" t="s">
        <v>29991</v>
      </c>
    </row>
    <row r="60243" spans="1:5" x14ac:dyDescent="0.3">
      <c r="A60243" s="2" t="s">
        <v>36746</v>
      </c>
      <c r="B60243">
        <v>-34.576148000000003</v>
      </c>
      <c r="C60243">
        <v>138.74937399999999</v>
      </c>
      <c r="D60243" s="2" t="s">
        <v>2578</v>
      </c>
      <c r="E60243" s="2" t="s">
        <v>29991</v>
      </c>
    </row>
    <row r="60244" spans="1:5" x14ac:dyDescent="0.3">
      <c r="A60244" s="2" t="s">
        <v>36747</v>
      </c>
      <c r="B60244">
        <v>-34.897958240000001</v>
      </c>
      <c r="C60244">
        <v>138.5946582</v>
      </c>
      <c r="D60244" s="2" t="s">
        <v>2578</v>
      </c>
      <c r="E60244" s="2" t="s">
        <v>29991</v>
      </c>
    </row>
    <row r="60245" spans="1:5" x14ac:dyDescent="0.3">
      <c r="A60245" s="2" t="s">
        <v>36748</v>
      </c>
      <c r="B60245">
        <v>-34.900831519999997</v>
      </c>
      <c r="C60245">
        <v>138.5658608</v>
      </c>
      <c r="D60245" s="2" t="s">
        <v>2578</v>
      </c>
      <c r="E60245" s="2" t="s">
        <v>29991</v>
      </c>
    </row>
    <row r="60246" spans="1:5" x14ac:dyDescent="0.3">
      <c r="A60246" s="2" t="s">
        <v>36749</v>
      </c>
      <c r="B60246">
        <v>-34.968220000000002</v>
      </c>
      <c r="C60246">
        <v>138.52153999999999</v>
      </c>
      <c r="D60246" s="2" t="s">
        <v>2578</v>
      </c>
      <c r="E60246" s="2" t="s">
        <v>29991</v>
      </c>
    </row>
    <row r="60247" spans="1:5" x14ac:dyDescent="0.3">
      <c r="A60247" s="2" t="s">
        <v>36750</v>
      </c>
      <c r="B60247">
        <v>-34.875050000000002</v>
      </c>
      <c r="C60247">
        <v>138.55181099999999</v>
      </c>
      <c r="D60247" s="2" t="s">
        <v>2578</v>
      </c>
      <c r="E60247" s="2" t="s">
        <v>29991</v>
      </c>
    </row>
    <row r="60248" spans="1:5" x14ac:dyDescent="0.3">
      <c r="A60248" s="2" t="s">
        <v>36751</v>
      </c>
      <c r="B60248">
        <v>-34.85765</v>
      </c>
      <c r="C60248">
        <v>138.66382999999999</v>
      </c>
      <c r="D60248" s="2" t="s">
        <v>2578</v>
      </c>
      <c r="E60248" s="2" t="s">
        <v>29991</v>
      </c>
    </row>
    <row r="60249" spans="1:5" x14ac:dyDescent="0.3">
      <c r="A60249" s="2" t="s">
        <v>36752</v>
      </c>
      <c r="B60249">
        <v>-35.134180000000001</v>
      </c>
      <c r="C60249">
        <v>138.5034</v>
      </c>
      <c r="D60249" s="2" t="s">
        <v>2578</v>
      </c>
      <c r="E60249" s="2" t="s">
        <v>29991</v>
      </c>
    </row>
    <row r="60250" spans="1:5" x14ac:dyDescent="0.3">
      <c r="A60250" s="2" t="s">
        <v>36753</v>
      </c>
      <c r="B60250">
        <v>-34.871065000000002</v>
      </c>
      <c r="C60250">
        <v>138.528559</v>
      </c>
      <c r="D60250" s="2" t="s">
        <v>2578</v>
      </c>
      <c r="E60250" s="2" t="s">
        <v>29991</v>
      </c>
    </row>
    <row r="60251" spans="1:5" x14ac:dyDescent="0.3">
      <c r="A60251" s="2" t="s">
        <v>36754</v>
      </c>
      <c r="B60251">
        <v>-34.847119999999997</v>
      </c>
      <c r="C60251">
        <v>138.65325000000001</v>
      </c>
      <c r="D60251" s="2" t="s">
        <v>2578</v>
      </c>
      <c r="E60251" s="2" t="s">
        <v>29991</v>
      </c>
    </row>
    <row r="60252" spans="1:5" x14ac:dyDescent="0.3">
      <c r="A60252" s="2" t="s">
        <v>36755</v>
      </c>
      <c r="B60252">
        <v>-34.912833999999997</v>
      </c>
      <c r="C60252">
        <v>138.62418980000001</v>
      </c>
      <c r="D60252" s="2" t="s">
        <v>2578</v>
      </c>
      <c r="E60252" s="2" t="s">
        <v>29991</v>
      </c>
    </row>
    <row r="60253" spans="1:5" x14ac:dyDescent="0.3">
      <c r="A60253" s="2" t="s">
        <v>36756</v>
      </c>
      <c r="B60253">
        <v>-34.867296029999999</v>
      </c>
      <c r="C60253">
        <v>138.61867659999999</v>
      </c>
      <c r="D60253" s="2" t="s">
        <v>2578</v>
      </c>
      <c r="E60253" s="2" t="s">
        <v>29991</v>
      </c>
    </row>
    <row r="60254" spans="1:5" x14ac:dyDescent="0.3">
      <c r="A60254" s="2" t="s">
        <v>36757</v>
      </c>
      <c r="B60254">
        <v>-34.73556679</v>
      </c>
      <c r="C60254">
        <v>138.6177562</v>
      </c>
      <c r="D60254" s="2" t="s">
        <v>2578</v>
      </c>
      <c r="E60254" s="2" t="s">
        <v>29991</v>
      </c>
    </row>
    <row r="60255" spans="1:5" x14ac:dyDescent="0.3">
      <c r="A60255" s="2" t="s">
        <v>36758</v>
      </c>
      <c r="B60255">
        <v>-35.148999699999997</v>
      </c>
      <c r="C60255">
        <v>138.5126832</v>
      </c>
      <c r="D60255" s="2" t="s">
        <v>2578</v>
      </c>
      <c r="E60255" s="2" t="s">
        <v>29991</v>
      </c>
    </row>
    <row r="60256" spans="1:5" x14ac:dyDescent="0.3">
      <c r="A60256" s="2" t="s">
        <v>36759</v>
      </c>
      <c r="B60256">
        <v>-35.275370000000002</v>
      </c>
      <c r="C60256">
        <v>138.484251</v>
      </c>
      <c r="D60256" s="2" t="s">
        <v>2578</v>
      </c>
      <c r="E60256" s="2" t="s">
        <v>29991</v>
      </c>
    </row>
    <row r="60257" spans="1:5" x14ac:dyDescent="0.3">
      <c r="A60257" s="2" t="s">
        <v>36760</v>
      </c>
      <c r="B60257">
        <v>-34.862028000000002</v>
      </c>
      <c r="C60257">
        <v>138.628716</v>
      </c>
      <c r="D60257" s="2" t="s">
        <v>2578</v>
      </c>
      <c r="E60257" s="2" t="s">
        <v>29991</v>
      </c>
    </row>
    <row r="60258" spans="1:5" x14ac:dyDescent="0.3">
      <c r="A60258" s="2" t="s">
        <v>36761</v>
      </c>
      <c r="B60258">
        <v>-34.931899999999999</v>
      </c>
      <c r="C60258">
        <v>138.63246000000001</v>
      </c>
      <c r="D60258" s="2" t="s">
        <v>2578</v>
      </c>
      <c r="E60258" s="2" t="s">
        <v>29991</v>
      </c>
    </row>
    <row r="60259" spans="1:5" x14ac:dyDescent="0.3">
      <c r="A60259" s="2" t="s">
        <v>36762</v>
      </c>
      <c r="B60259">
        <v>-34.896142050000002</v>
      </c>
      <c r="C60259">
        <v>138.6092582</v>
      </c>
      <c r="D60259" s="2" t="s">
        <v>2578</v>
      </c>
      <c r="E60259" s="2" t="s">
        <v>29991</v>
      </c>
    </row>
    <row r="60260" spans="1:5" x14ac:dyDescent="0.3">
      <c r="A60260" s="2" t="s">
        <v>36763</v>
      </c>
      <c r="B60260">
        <v>-35.278463850000001</v>
      </c>
      <c r="C60260">
        <v>138.46948800000001</v>
      </c>
      <c r="D60260" s="2" t="s">
        <v>2578</v>
      </c>
      <c r="E60260" s="2" t="s">
        <v>29991</v>
      </c>
    </row>
    <row r="60261" spans="1:5" x14ac:dyDescent="0.3">
      <c r="A60261" s="2" t="s">
        <v>36764</v>
      </c>
      <c r="B60261">
        <v>-34.766204639999998</v>
      </c>
      <c r="C60261">
        <v>138.7137855</v>
      </c>
      <c r="D60261" s="2" t="s">
        <v>2578</v>
      </c>
      <c r="E60261" s="2" t="s">
        <v>29991</v>
      </c>
    </row>
    <row r="60262" spans="1:5" x14ac:dyDescent="0.3">
      <c r="A60262" s="2" t="s">
        <v>36765</v>
      </c>
      <c r="B60262">
        <v>-34.871580000000002</v>
      </c>
      <c r="C60262">
        <v>138.48314999999999</v>
      </c>
      <c r="D60262" s="2" t="s">
        <v>2578</v>
      </c>
      <c r="E60262" s="2" t="s">
        <v>29991</v>
      </c>
    </row>
    <row r="60263" spans="1:5" x14ac:dyDescent="0.3">
      <c r="A60263" s="2" t="s">
        <v>36766</v>
      </c>
      <c r="B60263">
        <v>-34.906408470000002</v>
      </c>
      <c r="C60263">
        <v>138.57427269999999</v>
      </c>
      <c r="D60263" s="2" t="s">
        <v>2578</v>
      </c>
      <c r="E60263" s="2" t="s">
        <v>29991</v>
      </c>
    </row>
    <row r="60264" spans="1:5" x14ac:dyDescent="0.3">
      <c r="A60264" s="2" t="s">
        <v>36767</v>
      </c>
      <c r="B60264">
        <v>-34.851834949999997</v>
      </c>
      <c r="C60264">
        <v>138.52190859999999</v>
      </c>
      <c r="D60264" s="2" t="s">
        <v>2578</v>
      </c>
      <c r="E60264" s="2" t="s">
        <v>29991</v>
      </c>
    </row>
    <row r="60265" spans="1:5" x14ac:dyDescent="0.3">
      <c r="A60265" s="2" t="s">
        <v>36768</v>
      </c>
      <c r="B60265">
        <v>-34.868819999999999</v>
      </c>
      <c r="C60265">
        <v>138.50297</v>
      </c>
      <c r="D60265" s="2" t="s">
        <v>2578</v>
      </c>
      <c r="E60265" s="2" t="s">
        <v>29991</v>
      </c>
    </row>
    <row r="60266" spans="1:5" x14ac:dyDescent="0.3">
      <c r="A60266" s="2" t="s">
        <v>36769</v>
      </c>
      <c r="B60266">
        <v>-34.960499169999999</v>
      </c>
      <c r="C60266">
        <v>138.55989249999999</v>
      </c>
      <c r="D60266" s="2" t="s">
        <v>2578</v>
      </c>
      <c r="E60266" s="2" t="s">
        <v>29991</v>
      </c>
    </row>
    <row r="60267" spans="1:5" x14ac:dyDescent="0.3">
      <c r="A60267" s="2" t="s">
        <v>36770</v>
      </c>
      <c r="B60267">
        <v>-34.852032000000001</v>
      </c>
      <c r="C60267">
        <v>138.47910300000001</v>
      </c>
      <c r="D60267" s="2" t="s">
        <v>2578</v>
      </c>
      <c r="E60267" s="2" t="s">
        <v>29991</v>
      </c>
    </row>
    <row r="60268" spans="1:5" x14ac:dyDescent="0.3">
      <c r="A60268" s="2" t="s">
        <v>36771</v>
      </c>
      <c r="B60268">
        <v>-35.055169999999997</v>
      </c>
      <c r="C60268">
        <v>138.54374100000001</v>
      </c>
      <c r="D60268" s="2" t="s">
        <v>2578</v>
      </c>
      <c r="E60268" s="2" t="s">
        <v>29991</v>
      </c>
    </row>
    <row r="60269" spans="1:5" x14ac:dyDescent="0.3">
      <c r="A60269" s="2" t="s">
        <v>36772</v>
      </c>
      <c r="B60269">
        <v>-35.30847851</v>
      </c>
      <c r="C60269">
        <v>138.45036200000001</v>
      </c>
      <c r="D60269" s="2" t="s">
        <v>2578</v>
      </c>
      <c r="E60269" s="2" t="s">
        <v>29991</v>
      </c>
    </row>
    <row r="60270" spans="1:5" x14ac:dyDescent="0.3">
      <c r="A60270" s="2" t="s">
        <v>36773</v>
      </c>
      <c r="B60270">
        <v>-35.141649999999998</v>
      </c>
      <c r="C60270">
        <v>138.51383999999999</v>
      </c>
      <c r="D60270" s="2" t="s">
        <v>2578</v>
      </c>
      <c r="E60270" s="2" t="s">
        <v>29991</v>
      </c>
    </row>
    <row r="60271" spans="1:5" x14ac:dyDescent="0.3">
      <c r="A60271" s="2" t="s">
        <v>36774</v>
      </c>
      <c r="B60271">
        <v>-34.682709000000003</v>
      </c>
      <c r="C60271">
        <v>138.59483800000001</v>
      </c>
      <c r="D60271" s="2" t="s">
        <v>2578</v>
      </c>
      <c r="E60271" s="2" t="s">
        <v>29991</v>
      </c>
    </row>
    <row r="60272" spans="1:5" x14ac:dyDescent="0.3">
      <c r="A60272" s="2" t="s">
        <v>36775</v>
      </c>
      <c r="B60272">
        <v>-34.964217980000001</v>
      </c>
      <c r="C60272">
        <v>138.5814743</v>
      </c>
      <c r="D60272" s="2" t="s">
        <v>2578</v>
      </c>
      <c r="E60272" s="2" t="s">
        <v>29991</v>
      </c>
    </row>
    <row r="60273" spans="1:5" x14ac:dyDescent="0.3">
      <c r="A60273" s="2" t="s">
        <v>36776</v>
      </c>
      <c r="B60273">
        <v>-34.796394999999997</v>
      </c>
      <c r="C60273">
        <v>138.71675300000001</v>
      </c>
      <c r="D60273" s="2" t="s">
        <v>2578</v>
      </c>
      <c r="E60273" s="2" t="s">
        <v>29991</v>
      </c>
    </row>
    <row r="60274" spans="1:5" x14ac:dyDescent="0.3">
      <c r="A60274" s="2" t="s">
        <v>36777</v>
      </c>
      <c r="B60274">
        <v>-35.019927359999997</v>
      </c>
      <c r="C60274">
        <v>138.63474930000001</v>
      </c>
      <c r="D60274" s="2" t="s">
        <v>2578</v>
      </c>
      <c r="E60274" s="2" t="s">
        <v>29991</v>
      </c>
    </row>
    <row r="60275" spans="1:5" x14ac:dyDescent="0.3">
      <c r="A60275" s="2" t="s">
        <v>36778</v>
      </c>
      <c r="B60275">
        <v>-35.062629999999999</v>
      </c>
      <c r="C60275">
        <v>138.51398</v>
      </c>
      <c r="D60275" s="2" t="s">
        <v>2578</v>
      </c>
      <c r="E60275" s="2" t="s">
        <v>29991</v>
      </c>
    </row>
    <row r="60276" spans="1:5" x14ac:dyDescent="0.3">
      <c r="A60276" s="2" t="s">
        <v>36779</v>
      </c>
      <c r="B60276">
        <v>-34.876638069999998</v>
      </c>
      <c r="C60276">
        <v>138.62981199999999</v>
      </c>
      <c r="D60276" s="2" t="s">
        <v>2578</v>
      </c>
      <c r="E60276" s="2" t="s">
        <v>29991</v>
      </c>
    </row>
    <row r="60277" spans="1:5" x14ac:dyDescent="0.3">
      <c r="A60277" s="2" t="s">
        <v>36780</v>
      </c>
      <c r="B60277">
        <v>-35.038836979999999</v>
      </c>
      <c r="C60277">
        <v>138.52451289999999</v>
      </c>
      <c r="D60277" s="2" t="s">
        <v>2578</v>
      </c>
      <c r="E60277" s="2" t="s">
        <v>29991</v>
      </c>
    </row>
    <row r="60278" spans="1:5" x14ac:dyDescent="0.3">
      <c r="A60278" s="2" t="s">
        <v>36781</v>
      </c>
      <c r="B60278">
        <v>-34.886149430000003</v>
      </c>
      <c r="C60278">
        <v>138.69776780000001</v>
      </c>
      <c r="D60278" s="2" t="s">
        <v>2578</v>
      </c>
      <c r="E60278" s="2" t="s">
        <v>29991</v>
      </c>
    </row>
    <row r="60279" spans="1:5" x14ac:dyDescent="0.3">
      <c r="A60279" s="2" t="s">
        <v>36782</v>
      </c>
      <c r="B60279">
        <v>-34.982410000000002</v>
      </c>
      <c r="C60279">
        <v>138.58287000000001</v>
      </c>
      <c r="D60279" s="2" t="s">
        <v>2578</v>
      </c>
      <c r="E60279" s="2" t="s">
        <v>29991</v>
      </c>
    </row>
    <row r="60280" spans="1:5" x14ac:dyDescent="0.3">
      <c r="A60280" s="2" t="s">
        <v>36783</v>
      </c>
      <c r="B60280">
        <v>-34.870934740000003</v>
      </c>
      <c r="C60280">
        <v>138.66673040000001</v>
      </c>
      <c r="D60280" s="2" t="s">
        <v>2578</v>
      </c>
      <c r="E60280" s="2" t="s">
        <v>29991</v>
      </c>
    </row>
    <row r="60281" spans="1:5" x14ac:dyDescent="0.3">
      <c r="A60281" s="2" t="s">
        <v>36784</v>
      </c>
      <c r="B60281">
        <v>-35.064019999999999</v>
      </c>
      <c r="C60281">
        <v>138.60301999999999</v>
      </c>
      <c r="D60281" s="2" t="s">
        <v>2578</v>
      </c>
      <c r="E60281" s="2" t="s">
        <v>29991</v>
      </c>
    </row>
    <row r="60282" spans="1:5" x14ac:dyDescent="0.3">
      <c r="A60282" s="2" t="s">
        <v>36785</v>
      </c>
      <c r="B60282">
        <v>-34.930059999999997</v>
      </c>
      <c r="C60282">
        <v>138.62367</v>
      </c>
      <c r="D60282" s="2" t="s">
        <v>2578</v>
      </c>
      <c r="E60282" s="2" t="s">
        <v>29991</v>
      </c>
    </row>
    <row r="60283" spans="1:5" x14ac:dyDescent="0.3">
      <c r="A60283" s="2" t="s">
        <v>36786</v>
      </c>
      <c r="B60283">
        <v>-34.851335259999999</v>
      </c>
      <c r="C60283">
        <v>138.63476560000001</v>
      </c>
      <c r="D60283" s="2" t="s">
        <v>2578</v>
      </c>
      <c r="E60283" s="2" t="s">
        <v>29991</v>
      </c>
    </row>
    <row r="60284" spans="1:5" x14ac:dyDescent="0.3">
      <c r="A60284" s="2" t="s">
        <v>36787</v>
      </c>
      <c r="B60284">
        <v>-34.883110000000002</v>
      </c>
      <c r="C60284">
        <v>138.54940999999999</v>
      </c>
      <c r="D60284" s="2" t="s">
        <v>2578</v>
      </c>
      <c r="E60284" s="2" t="s">
        <v>29991</v>
      </c>
    </row>
    <row r="60285" spans="1:5" x14ac:dyDescent="0.3">
      <c r="A60285" s="2" t="s">
        <v>36788</v>
      </c>
      <c r="B60285">
        <v>-34.89480099</v>
      </c>
      <c r="C60285">
        <v>138.64340559999999</v>
      </c>
      <c r="D60285" s="2" t="s">
        <v>2578</v>
      </c>
      <c r="E60285" s="2" t="s">
        <v>29991</v>
      </c>
    </row>
    <row r="60286" spans="1:5" x14ac:dyDescent="0.3">
      <c r="A60286" s="2" t="s">
        <v>36789</v>
      </c>
      <c r="B60286">
        <v>-34.835740999999999</v>
      </c>
      <c r="C60286">
        <v>138.64378500000001</v>
      </c>
      <c r="D60286" s="2" t="s">
        <v>2578</v>
      </c>
      <c r="E60286" s="2" t="s">
        <v>29991</v>
      </c>
    </row>
    <row r="60287" spans="1:5" x14ac:dyDescent="0.3">
      <c r="A60287" s="2" t="s">
        <v>36790</v>
      </c>
      <c r="B60287">
        <v>-34.876949310000001</v>
      </c>
      <c r="C60287">
        <v>138.6880654</v>
      </c>
      <c r="D60287" s="2" t="s">
        <v>2578</v>
      </c>
      <c r="E60287" s="2" t="s">
        <v>29991</v>
      </c>
    </row>
    <row r="60288" spans="1:5" x14ac:dyDescent="0.3">
      <c r="A60288" s="2" t="s">
        <v>36791</v>
      </c>
      <c r="B60288">
        <v>-34.848165340000001</v>
      </c>
      <c r="C60288">
        <v>138.6174249</v>
      </c>
      <c r="D60288" s="2" t="s">
        <v>2578</v>
      </c>
      <c r="E60288" s="2" t="s">
        <v>29991</v>
      </c>
    </row>
    <row r="60289" spans="1:5" x14ac:dyDescent="0.3">
      <c r="A60289" s="2" t="s">
        <v>36792</v>
      </c>
      <c r="B60289">
        <v>-34.785150999999999</v>
      </c>
      <c r="C60289">
        <v>138.71236500000001</v>
      </c>
      <c r="D60289" s="2" t="s">
        <v>2578</v>
      </c>
      <c r="E60289" s="2" t="s">
        <v>29991</v>
      </c>
    </row>
    <row r="60290" spans="1:5" x14ac:dyDescent="0.3">
      <c r="A60290" s="2" t="s">
        <v>36793</v>
      </c>
      <c r="B60290">
        <v>-34.920069810000001</v>
      </c>
      <c r="C60290">
        <v>138.54789589999999</v>
      </c>
      <c r="D60290" s="2" t="s">
        <v>2578</v>
      </c>
      <c r="E60290" s="2" t="s">
        <v>29991</v>
      </c>
    </row>
    <row r="60291" spans="1:5" x14ac:dyDescent="0.3">
      <c r="A60291" s="2" t="s">
        <v>36794</v>
      </c>
      <c r="B60291">
        <v>-35.076025999999999</v>
      </c>
      <c r="C60291">
        <v>138.51458</v>
      </c>
      <c r="D60291" s="2" t="s">
        <v>2578</v>
      </c>
      <c r="E60291" s="2" t="s">
        <v>29991</v>
      </c>
    </row>
    <row r="60292" spans="1:5" x14ac:dyDescent="0.3">
      <c r="A60292" s="2" t="s">
        <v>36795</v>
      </c>
      <c r="B60292">
        <v>-34.830759999999998</v>
      </c>
      <c r="C60292">
        <v>138.64419000000001</v>
      </c>
      <c r="D60292" s="2" t="s">
        <v>2578</v>
      </c>
      <c r="E60292" s="2" t="s">
        <v>29991</v>
      </c>
    </row>
    <row r="60293" spans="1:5" x14ac:dyDescent="0.3">
      <c r="A60293" s="2" t="s">
        <v>36796</v>
      </c>
      <c r="B60293">
        <v>-34.760897040000003</v>
      </c>
      <c r="C60293">
        <v>138.6816863</v>
      </c>
      <c r="D60293" s="2" t="s">
        <v>2578</v>
      </c>
      <c r="E60293" s="2" t="s">
        <v>29991</v>
      </c>
    </row>
    <row r="60294" spans="1:5" x14ac:dyDescent="0.3">
      <c r="A60294" s="2" t="s">
        <v>36797</v>
      </c>
      <c r="B60294">
        <v>-35.245407999999998</v>
      </c>
      <c r="C60294">
        <v>138.48201800000001</v>
      </c>
      <c r="D60294" s="2" t="s">
        <v>2578</v>
      </c>
      <c r="E60294" s="2" t="s">
        <v>29991</v>
      </c>
    </row>
    <row r="60295" spans="1:5" x14ac:dyDescent="0.3">
      <c r="A60295" s="2" t="s">
        <v>36798</v>
      </c>
      <c r="B60295">
        <v>-34.950879380000003</v>
      </c>
      <c r="C60295">
        <v>138.65902600000001</v>
      </c>
      <c r="D60295" s="2" t="s">
        <v>2578</v>
      </c>
      <c r="E60295" s="2" t="s">
        <v>29991</v>
      </c>
    </row>
    <row r="60296" spans="1:5" x14ac:dyDescent="0.3">
      <c r="A60296" s="2" t="s">
        <v>36799</v>
      </c>
      <c r="B60296">
        <v>-34.881922510000003</v>
      </c>
      <c r="C60296">
        <v>138.534302</v>
      </c>
      <c r="D60296" s="2" t="s">
        <v>2578</v>
      </c>
      <c r="E60296" s="2" t="s">
        <v>29991</v>
      </c>
    </row>
    <row r="60297" spans="1:5" x14ac:dyDescent="0.3">
      <c r="A60297" s="2" t="s">
        <v>36800</v>
      </c>
      <c r="B60297">
        <v>-34.954516230000003</v>
      </c>
      <c r="C60297">
        <v>138.5808413</v>
      </c>
      <c r="D60297" s="2" t="s">
        <v>2578</v>
      </c>
      <c r="E60297" s="2" t="s">
        <v>29991</v>
      </c>
    </row>
    <row r="60298" spans="1:5" x14ac:dyDescent="0.3">
      <c r="A60298" s="2" t="s">
        <v>36801</v>
      </c>
      <c r="B60298">
        <v>-34.800712410000003</v>
      </c>
      <c r="C60298">
        <v>138.60506839999999</v>
      </c>
      <c r="D60298" s="2" t="s">
        <v>2578</v>
      </c>
      <c r="E60298" s="2" t="s">
        <v>29991</v>
      </c>
    </row>
    <row r="60299" spans="1:5" x14ac:dyDescent="0.3">
      <c r="A60299" s="2" t="s">
        <v>36802</v>
      </c>
      <c r="B60299">
        <v>-34.977339999999998</v>
      </c>
      <c r="C60299">
        <v>138.58257</v>
      </c>
      <c r="D60299" s="2" t="s">
        <v>2578</v>
      </c>
      <c r="E60299" s="2" t="s">
        <v>29991</v>
      </c>
    </row>
    <row r="60300" spans="1:5" x14ac:dyDescent="0.3">
      <c r="A60300" s="2" t="s">
        <v>36803</v>
      </c>
      <c r="B60300">
        <v>-34.897558480000001</v>
      </c>
      <c r="C60300">
        <v>138.63817460000001</v>
      </c>
      <c r="D60300" s="2" t="s">
        <v>2578</v>
      </c>
      <c r="E60300" s="2" t="s">
        <v>29991</v>
      </c>
    </row>
    <row r="60301" spans="1:5" x14ac:dyDescent="0.3">
      <c r="A60301" s="2" t="s">
        <v>36804</v>
      </c>
      <c r="B60301">
        <v>-34.888339999999999</v>
      </c>
      <c r="C60301">
        <v>138.67832999999999</v>
      </c>
      <c r="D60301" s="2" t="s">
        <v>2578</v>
      </c>
      <c r="E60301" s="2" t="s">
        <v>29991</v>
      </c>
    </row>
    <row r="60302" spans="1:5" x14ac:dyDescent="0.3">
      <c r="A60302" s="2" t="s">
        <v>36805</v>
      </c>
      <c r="B60302">
        <v>-34.898709680000003</v>
      </c>
      <c r="C60302">
        <v>138.62753900000001</v>
      </c>
      <c r="D60302" s="2" t="s">
        <v>2578</v>
      </c>
      <c r="E60302" s="2" t="s">
        <v>29991</v>
      </c>
    </row>
    <row r="60303" spans="1:5" x14ac:dyDescent="0.3">
      <c r="A60303" s="2" t="s">
        <v>36806</v>
      </c>
      <c r="B60303">
        <v>-34.952936999999999</v>
      </c>
      <c r="C60303">
        <v>138.60757000000001</v>
      </c>
      <c r="D60303" s="2" t="s">
        <v>2578</v>
      </c>
      <c r="E60303" s="2" t="s">
        <v>29991</v>
      </c>
    </row>
    <row r="60304" spans="1:5" x14ac:dyDescent="0.3">
      <c r="A60304" s="2" t="s">
        <v>36807</v>
      </c>
      <c r="B60304">
        <v>-34.73781658</v>
      </c>
      <c r="C60304">
        <v>138.67077599999999</v>
      </c>
      <c r="D60304" s="2" t="s">
        <v>2578</v>
      </c>
      <c r="E60304" s="2" t="s">
        <v>29991</v>
      </c>
    </row>
    <row r="60305" spans="1:5" x14ac:dyDescent="0.3">
      <c r="A60305" s="2" t="s">
        <v>36808</v>
      </c>
      <c r="B60305">
        <v>-35.083736999999999</v>
      </c>
      <c r="C60305">
        <v>138.58120500000001</v>
      </c>
      <c r="D60305" s="2" t="s">
        <v>2578</v>
      </c>
      <c r="E60305" s="2" t="s">
        <v>29991</v>
      </c>
    </row>
    <row r="60306" spans="1:5" x14ac:dyDescent="0.3">
      <c r="A60306" s="2" t="s">
        <v>36809</v>
      </c>
      <c r="B60306">
        <v>-34.81776</v>
      </c>
      <c r="C60306">
        <v>138.67401000000001</v>
      </c>
      <c r="D60306" s="2" t="s">
        <v>2578</v>
      </c>
      <c r="E60306" s="2" t="s">
        <v>29991</v>
      </c>
    </row>
    <row r="60307" spans="1:5" x14ac:dyDescent="0.3">
      <c r="A60307" s="2" t="s">
        <v>36810</v>
      </c>
      <c r="B60307">
        <v>-34.968069999999997</v>
      </c>
      <c r="C60307">
        <v>138.51676</v>
      </c>
      <c r="D60307" s="2" t="s">
        <v>2578</v>
      </c>
      <c r="E60307" s="2" t="s">
        <v>29991</v>
      </c>
    </row>
    <row r="60308" spans="1:5" x14ac:dyDescent="0.3">
      <c r="A60308" s="2" t="s">
        <v>36811</v>
      </c>
      <c r="B60308">
        <v>-34.808990000000001</v>
      </c>
      <c r="C60308">
        <v>138.69745</v>
      </c>
      <c r="D60308" s="2" t="s">
        <v>2578</v>
      </c>
      <c r="E60308" s="2" t="s">
        <v>29991</v>
      </c>
    </row>
    <row r="60309" spans="1:5" x14ac:dyDescent="0.3">
      <c r="A60309" s="2" t="s">
        <v>36812</v>
      </c>
      <c r="B60309">
        <v>-35.02731635</v>
      </c>
      <c r="C60309">
        <v>138.55061420000001</v>
      </c>
      <c r="D60309" s="2" t="s">
        <v>2578</v>
      </c>
      <c r="E60309" s="2" t="s">
        <v>29991</v>
      </c>
    </row>
    <row r="60310" spans="1:5" x14ac:dyDescent="0.3">
      <c r="A60310" s="2" t="s">
        <v>36813</v>
      </c>
      <c r="B60310">
        <v>-34.98048</v>
      </c>
      <c r="C60310">
        <v>138.58282</v>
      </c>
      <c r="D60310" s="2" t="s">
        <v>2578</v>
      </c>
      <c r="E60310" s="2" t="s">
        <v>29991</v>
      </c>
    </row>
    <row r="60311" spans="1:5" x14ac:dyDescent="0.3">
      <c r="A60311" s="2" t="s">
        <v>36814</v>
      </c>
      <c r="B60311">
        <v>-34.892905550000002</v>
      </c>
      <c r="C60311">
        <v>138.59449609999999</v>
      </c>
      <c r="D60311" s="2" t="s">
        <v>2578</v>
      </c>
      <c r="E60311" s="2" t="s">
        <v>29991</v>
      </c>
    </row>
    <row r="60312" spans="1:5" x14ac:dyDescent="0.3">
      <c r="A60312" s="2" t="s">
        <v>36815</v>
      </c>
      <c r="B60312">
        <v>-34.719037</v>
      </c>
      <c r="C60312">
        <v>138.671234</v>
      </c>
      <c r="D60312" s="2" t="s">
        <v>2578</v>
      </c>
      <c r="E60312" s="2" t="s">
        <v>29991</v>
      </c>
    </row>
    <row r="60313" spans="1:5" x14ac:dyDescent="0.3">
      <c r="A60313" s="2" t="s">
        <v>36816</v>
      </c>
      <c r="B60313">
        <v>-34.800793200000001</v>
      </c>
      <c r="C60313">
        <v>138.68963690000001</v>
      </c>
      <c r="D60313" s="2" t="s">
        <v>2578</v>
      </c>
      <c r="E60313" s="2" t="s">
        <v>29991</v>
      </c>
    </row>
    <row r="60314" spans="1:5" x14ac:dyDescent="0.3">
      <c r="A60314" s="2" t="s">
        <v>36817</v>
      </c>
      <c r="B60314">
        <v>-35.101062059999997</v>
      </c>
      <c r="C60314">
        <v>138.54005570000001</v>
      </c>
      <c r="D60314" s="2" t="s">
        <v>2578</v>
      </c>
      <c r="E60314" s="2" t="s">
        <v>29991</v>
      </c>
    </row>
    <row r="60315" spans="1:5" x14ac:dyDescent="0.3">
      <c r="A60315" s="2" t="s">
        <v>36818</v>
      </c>
      <c r="B60315">
        <v>-34.929361819999997</v>
      </c>
      <c r="C60315">
        <v>138.50691850000001</v>
      </c>
      <c r="D60315" s="2" t="s">
        <v>2578</v>
      </c>
      <c r="E60315" s="2" t="s">
        <v>29991</v>
      </c>
    </row>
    <row r="60316" spans="1:5" x14ac:dyDescent="0.3">
      <c r="A60316" s="2" t="s">
        <v>36819</v>
      </c>
      <c r="B60316">
        <v>-35.093530000000001</v>
      </c>
      <c r="C60316">
        <v>138.54929000000001</v>
      </c>
      <c r="D60316" s="2" t="s">
        <v>2578</v>
      </c>
      <c r="E60316" s="2" t="s">
        <v>29991</v>
      </c>
    </row>
    <row r="60317" spans="1:5" x14ac:dyDescent="0.3">
      <c r="A60317" s="2" t="s">
        <v>36820</v>
      </c>
      <c r="B60317">
        <v>-35.191580000000002</v>
      </c>
      <c r="C60317">
        <v>138.48307</v>
      </c>
      <c r="D60317" s="2" t="s">
        <v>2578</v>
      </c>
      <c r="E60317" s="2" t="s">
        <v>29991</v>
      </c>
    </row>
    <row r="60318" spans="1:5" x14ac:dyDescent="0.3">
      <c r="A60318" s="2" t="s">
        <v>36821</v>
      </c>
      <c r="B60318">
        <v>-35.021003739999998</v>
      </c>
      <c r="C60318">
        <v>138.5828874</v>
      </c>
      <c r="D60318" s="2" t="s">
        <v>2578</v>
      </c>
      <c r="E60318" s="2" t="s">
        <v>29991</v>
      </c>
    </row>
    <row r="60319" spans="1:5" x14ac:dyDescent="0.3">
      <c r="A60319" s="2" t="s">
        <v>36822</v>
      </c>
      <c r="B60319">
        <v>-35.083629999999999</v>
      </c>
      <c r="C60319">
        <v>138.57674</v>
      </c>
      <c r="D60319" s="2" t="s">
        <v>2578</v>
      </c>
      <c r="E60319" s="2" t="s">
        <v>29991</v>
      </c>
    </row>
    <row r="60320" spans="1:5" x14ac:dyDescent="0.3">
      <c r="A60320" s="2" t="s">
        <v>36823</v>
      </c>
      <c r="B60320">
        <v>-34.911051729999997</v>
      </c>
      <c r="C60320">
        <v>138.62201279999999</v>
      </c>
      <c r="D60320" s="2" t="s">
        <v>2578</v>
      </c>
      <c r="E60320" s="2" t="s">
        <v>29991</v>
      </c>
    </row>
    <row r="60321" spans="1:5" x14ac:dyDescent="0.3">
      <c r="A60321" s="2" t="s">
        <v>36824</v>
      </c>
      <c r="B60321">
        <v>-34.743824570000001</v>
      </c>
      <c r="C60321">
        <v>138.62729820000001</v>
      </c>
      <c r="D60321" s="2" t="s">
        <v>2578</v>
      </c>
      <c r="E60321" s="2" t="s">
        <v>29991</v>
      </c>
    </row>
    <row r="60322" spans="1:5" x14ac:dyDescent="0.3">
      <c r="A60322" s="2" t="s">
        <v>36825</v>
      </c>
      <c r="B60322">
        <v>-34.907330180000002</v>
      </c>
      <c r="C60322">
        <v>138.49601530000001</v>
      </c>
      <c r="D60322" s="2" t="s">
        <v>2578</v>
      </c>
      <c r="E60322" s="2" t="s">
        <v>29991</v>
      </c>
    </row>
    <row r="60323" spans="1:5" x14ac:dyDescent="0.3">
      <c r="A60323" s="2" t="s">
        <v>36826</v>
      </c>
      <c r="B60323">
        <v>-35.021555810000002</v>
      </c>
      <c r="C60323">
        <v>138.611796</v>
      </c>
      <c r="D60323" s="2" t="s">
        <v>2578</v>
      </c>
      <c r="E60323" s="2" t="s">
        <v>29991</v>
      </c>
    </row>
    <row r="60324" spans="1:5" x14ac:dyDescent="0.3">
      <c r="A60324" s="2" t="s">
        <v>36827</v>
      </c>
      <c r="B60324">
        <v>-34.934794490000002</v>
      </c>
      <c r="C60324">
        <v>138.5152128</v>
      </c>
      <c r="D60324" s="2" t="s">
        <v>2578</v>
      </c>
      <c r="E60324" s="2" t="s">
        <v>29991</v>
      </c>
    </row>
    <row r="60325" spans="1:5" x14ac:dyDescent="0.3">
      <c r="A60325" s="2" t="s">
        <v>36828</v>
      </c>
      <c r="B60325">
        <v>-34.788960000000003</v>
      </c>
      <c r="C60325">
        <v>138.70524</v>
      </c>
      <c r="D60325" s="2" t="s">
        <v>2578</v>
      </c>
      <c r="E60325" s="2" t="s">
        <v>29991</v>
      </c>
    </row>
    <row r="60326" spans="1:5" x14ac:dyDescent="0.3">
      <c r="A60326" s="2" t="s">
        <v>36829</v>
      </c>
      <c r="B60326">
        <v>-34.968563000000003</v>
      </c>
      <c r="C60326">
        <v>138.54130499999999</v>
      </c>
      <c r="D60326" s="2" t="s">
        <v>2578</v>
      </c>
      <c r="E60326" s="2" t="s">
        <v>29991</v>
      </c>
    </row>
    <row r="60327" spans="1:5" x14ac:dyDescent="0.3">
      <c r="A60327" s="2" t="s">
        <v>36830</v>
      </c>
      <c r="B60327">
        <v>-34.680107999999997</v>
      </c>
      <c r="C60327">
        <v>138.66671400000001</v>
      </c>
      <c r="D60327" s="2" t="s">
        <v>2578</v>
      </c>
      <c r="E60327" s="2" t="s">
        <v>29991</v>
      </c>
    </row>
    <row r="60328" spans="1:5" x14ac:dyDescent="0.3">
      <c r="A60328" s="2" t="s">
        <v>36831</v>
      </c>
      <c r="B60328">
        <v>-34.966431419999999</v>
      </c>
      <c r="C60328">
        <v>138.5876591</v>
      </c>
      <c r="D60328" s="2" t="s">
        <v>2578</v>
      </c>
      <c r="E60328" s="2" t="s">
        <v>29991</v>
      </c>
    </row>
    <row r="60329" spans="1:5" x14ac:dyDescent="0.3">
      <c r="A60329" s="2" t="s">
        <v>36832</v>
      </c>
      <c r="B60329">
        <v>-34.789834370000001</v>
      </c>
      <c r="C60329">
        <v>138.70423500000001</v>
      </c>
      <c r="D60329" s="2" t="s">
        <v>2578</v>
      </c>
      <c r="E60329" s="2" t="s">
        <v>29991</v>
      </c>
    </row>
    <row r="60330" spans="1:5" x14ac:dyDescent="0.3">
      <c r="A60330" s="2" t="s">
        <v>36833</v>
      </c>
      <c r="B60330">
        <v>-34.950879999999998</v>
      </c>
      <c r="C60330">
        <v>138.60759999999999</v>
      </c>
      <c r="D60330" s="2" t="s">
        <v>2578</v>
      </c>
      <c r="E60330" s="2" t="s">
        <v>29991</v>
      </c>
    </row>
    <row r="60331" spans="1:5" x14ac:dyDescent="0.3">
      <c r="A60331" s="2" t="s">
        <v>36834</v>
      </c>
      <c r="B60331">
        <v>-35.286387259999998</v>
      </c>
      <c r="C60331">
        <v>138.44675599999999</v>
      </c>
      <c r="D60331" s="2" t="s">
        <v>2578</v>
      </c>
      <c r="E60331" s="2" t="s">
        <v>29991</v>
      </c>
    </row>
    <row r="60332" spans="1:5" x14ac:dyDescent="0.3">
      <c r="A60332" s="2" t="s">
        <v>36835</v>
      </c>
      <c r="B60332">
        <v>-35.104305699999998</v>
      </c>
      <c r="C60332">
        <v>138.5548082</v>
      </c>
      <c r="D60332" s="2" t="s">
        <v>2578</v>
      </c>
      <c r="E60332" s="2" t="s">
        <v>29991</v>
      </c>
    </row>
    <row r="60333" spans="1:5" x14ac:dyDescent="0.3">
      <c r="A60333" s="2" t="s">
        <v>36836</v>
      </c>
      <c r="B60333">
        <v>-35.115000000000002</v>
      </c>
      <c r="C60333">
        <v>138.53683000000001</v>
      </c>
      <c r="D60333" s="2" t="s">
        <v>2578</v>
      </c>
      <c r="E60333" s="2" t="s">
        <v>29991</v>
      </c>
    </row>
    <row r="60334" spans="1:5" x14ac:dyDescent="0.3">
      <c r="A60334" s="2" t="s">
        <v>36837</v>
      </c>
      <c r="B60334">
        <v>-35.212997340000001</v>
      </c>
      <c r="C60334">
        <v>138.5345763</v>
      </c>
      <c r="D60334" s="2" t="s">
        <v>2578</v>
      </c>
      <c r="E60334" s="2" t="s">
        <v>29991</v>
      </c>
    </row>
    <row r="60335" spans="1:5" x14ac:dyDescent="0.3">
      <c r="A60335" s="2" t="s">
        <v>36838</v>
      </c>
      <c r="B60335">
        <v>-35.077770000000001</v>
      </c>
      <c r="C60335">
        <v>138.50339</v>
      </c>
      <c r="D60335" s="2" t="s">
        <v>2578</v>
      </c>
      <c r="E60335" s="2" t="s">
        <v>29991</v>
      </c>
    </row>
    <row r="60336" spans="1:5" x14ac:dyDescent="0.3">
      <c r="A60336" s="2" t="s">
        <v>36839</v>
      </c>
      <c r="B60336">
        <v>-34.918840000000003</v>
      </c>
      <c r="C60336">
        <v>138.5035</v>
      </c>
      <c r="D60336" s="2" t="s">
        <v>2578</v>
      </c>
      <c r="E60336" s="2" t="s">
        <v>29991</v>
      </c>
    </row>
    <row r="60337" spans="1:5" x14ac:dyDescent="0.3">
      <c r="A60337" s="2" t="s">
        <v>36840</v>
      </c>
      <c r="B60337">
        <v>-34.860569390000002</v>
      </c>
      <c r="C60337">
        <v>138.65977960000001</v>
      </c>
      <c r="D60337" s="2" t="s">
        <v>2578</v>
      </c>
      <c r="E60337" s="2" t="s">
        <v>29991</v>
      </c>
    </row>
    <row r="60338" spans="1:5" x14ac:dyDescent="0.3">
      <c r="A60338" s="2" t="s">
        <v>36841</v>
      </c>
      <c r="B60338">
        <v>-35.06597</v>
      </c>
      <c r="C60338">
        <v>138.54236</v>
      </c>
      <c r="D60338" s="2" t="s">
        <v>2578</v>
      </c>
      <c r="E60338" s="2" t="s">
        <v>29991</v>
      </c>
    </row>
    <row r="60339" spans="1:5" x14ac:dyDescent="0.3">
      <c r="A60339" s="2" t="s">
        <v>36842</v>
      </c>
      <c r="B60339">
        <v>-34.875451069999997</v>
      </c>
      <c r="C60339">
        <v>138.5840494</v>
      </c>
      <c r="D60339" s="2" t="s">
        <v>2578</v>
      </c>
      <c r="E60339" s="2" t="s">
        <v>29991</v>
      </c>
    </row>
    <row r="60340" spans="1:5" x14ac:dyDescent="0.3">
      <c r="A60340" s="2" t="s">
        <v>36843</v>
      </c>
      <c r="B60340">
        <v>-34.786737000000002</v>
      </c>
      <c r="C60340">
        <v>138.70973900000001</v>
      </c>
      <c r="D60340" s="2" t="s">
        <v>2578</v>
      </c>
      <c r="E60340" s="2" t="s">
        <v>29991</v>
      </c>
    </row>
    <row r="60341" spans="1:5" x14ac:dyDescent="0.3">
      <c r="A60341" s="2" t="s">
        <v>36844</v>
      </c>
      <c r="B60341">
        <v>-34.784500999999999</v>
      </c>
      <c r="C60341">
        <v>138.71398600000001</v>
      </c>
      <c r="D60341" s="2" t="s">
        <v>2578</v>
      </c>
      <c r="E60341" s="2" t="s">
        <v>29991</v>
      </c>
    </row>
    <row r="60342" spans="1:5" x14ac:dyDescent="0.3">
      <c r="A60342" s="2" t="s">
        <v>36845</v>
      </c>
      <c r="B60342">
        <v>-34.824772000000003</v>
      </c>
      <c r="C60342">
        <v>138.72758400000001</v>
      </c>
      <c r="D60342" s="2" t="s">
        <v>2578</v>
      </c>
      <c r="E60342" s="2" t="s">
        <v>29991</v>
      </c>
    </row>
    <row r="60343" spans="1:5" x14ac:dyDescent="0.3">
      <c r="A60343" s="2" t="s">
        <v>36846</v>
      </c>
      <c r="B60343">
        <v>-34.829270000000001</v>
      </c>
      <c r="C60343">
        <v>138.48795000000001</v>
      </c>
      <c r="D60343" s="2" t="s">
        <v>2578</v>
      </c>
      <c r="E60343" s="2" t="s">
        <v>29991</v>
      </c>
    </row>
    <row r="60344" spans="1:5" x14ac:dyDescent="0.3">
      <c r="A60344" s="2" t="s">
        <v>36847</v>
      </c>
      <c r="B60344">
        <v>-35.001829999999998</v>
      </c>
      <c r="C60344">
        <v>138.61224000000001</v>
      </c>
      <c r="D60344" s="2" t="s">
        <v>2578</v>
      </c>
      <c r="E60344" s="2" t="s">
        <v>29991</v>
      </c>
    </row>
    <row r="60345" spans="1:5" x14ac:dyDescent="0.3">
      <c r="A60345" s="2" t="s">
        <v>36848</v>
      </c>
      <c r="B60345">
        <v>-35.133414879999997</v>
      </c>
      <c r="C60345">
        <v>138.4940331</v>
      </c>
      <c r="D60345" s="2" t="s">
        <v>2578</v>
      </c>
      <c r="E60345" s="2" t="s">
        <v>29991</v>
      </c>
    </row>
    <row r="60346" spans="1:5" x14ac:dyDescent="0.3">
      <c r="A60346" s="2" t="s">
        <v>36849</v>
      </c>
      <c r="B60346">
        <v>-34.85125</v>
      </c>
      <c r="C60346">
        <v>138.48371</v>
      </c>
      <c r="D60346" s="2" t="s">
        <v>2578</v>
      </c>
      <c r="E60346" s="2" t="s">
        <v>29991</v>
      </c>
    </row>
    <row r="60347" spans="1:5" x14ac:dyDescent="0.3">
      <c r="A60347" s="2" t="s">
        <v>36850</v>
      </c>
      <c r="B60347">
        <v>-34.772171</v>
      </c>
      <c r="C60347">
        <v>138.60827699999999</v>
      </c>
      <c r="D60347" s="2" t="s">
        <v>2578</v>
      </c>
      <c r="E60347" s="2" t="s">
        <v>29991</v>
      </c>
    </row>
    <row r="60348" spans="1:5" x14ac:dyDescent="0.3">
      <c r="A60348" s="2" t="s">
        <v>36851</v>
      </c>
      <c r="B60348">
        <v>-34.948425999999998</v>
      </c>
      <c r="C60348">
        <v>138.519353</v>
      </c>
      <c r="D60348" s="2" t="s">
        <v>2578</v>
      </c>
      <c r="E60348" s="2" t="s">
        <v>29991</v>
      </c>
    </row>
    <row r="60349" spans="1:5" x14ac:dyDescent="0.3">
      <c r="A60349" s="2" t="s">
        <v>36852</v>
      </c>
      <c r="B60349">
        <v>-34.934742870000001</v>
      </c>
      <c r="C60349">
        <v>138.61268129999999</v>
      </c>
      <c r="D60349" s="2" t="s">
        <v>2578</v>
      </c>
      <c r="E60349" s="2" t="s">
        <v>29991</v>
      </c>
    </row>
    <row r="60350" spans="1:5" x14ac:dyDescent="0.3">
      <c r="A60350" s="2" t="s">
        <v>36853</v>
      </c>
      <c r="B60350">
        <v>-34.767246900000004</v>
      </c>
      <c r="C60350">
        <v>138.6239459</v>
      </c>
      <c r="D60350" s="2" t="s">
        <v>2578</v>
      </c>
      <c r="E60350" s="2" t="s">
        <v>29991</v>
      </c>
    </row>
    <row r="60351" spans="1:5" x14ac:dyDescent="0.3">
      <c r="A60351" s="2" t="s">
        <v>36854</v>
      </c>
      <c r="B60351">
        <v>-34.832281479999999</v>
      </c>
      <c r="C60351">
        <v>138.69457389999999</v>
      </c>
      <c r="D60351" s="2" t="s">
        <v>2578</v>
      </c>
      <c r="E60351" s="2" t="s">
        <v>29991</v>
      </c>
    </row>
    <row r="60352" spans="1:5" x14ac:dyDescent="0.3">
      <c r="A60352" s="2" t="s">
        <v>36855</v>
      </c>
      <c r="B60352">
        <v>-34.790790000000001</v>
      </c>
      <c r="C60352">
        <v>138.71281999999999</v>
      </c>
      <c r="D60352" s="2" t="s">
        <v>2578</v>
      </c>
      <c r="E60352" s="2" t="s">
        <v>29991</v>
      </c>
    </row>
    <row r="60353" spans="1:5" x14ac:dyDescent="0.3">
      <c r="A60353" s="2" t="s">
        <v>36856</v>
      </c>
      <c r="B60353">
        <v>-34.756613219999998</v>
      </c>
      <c r="C60353">
        <v>138.65437600000001</v>
      </c>
      <c r="D60353" s="2" t="s">
        <v>2578</v>
      </c>
      <c r="E60353" s="2" t="s">
        <v>29991</v>
      </c>
    </row>
    <row r="60354" spans="1:5" x14ac:dyDescent="0.3">
      <c r="A60354" s="2" t="s">
        <v>36857</v>
      </c>
      <c r="B60354">
        <v>-34.715825000000002</v>
      </c>
      <c r="C60354">
        <v>138.67451800000001</v>
      </c>
      <c r="D60354" s="2" t="s">
        <v>2578</v>
      </c>
      <c r="E60354" s="2" t="s">
        <v>29991</v>
      </c>
    </row>
    <row r="60355" spans="1:5" x14ac:dyDescent="0.3">
      <c r="A60355" s="2" t="s">
        <v>36858</v>
      </c>
      <c r="B60355">
        <v>-34.870925999999997</v>
      </c>
      <c r="C60355">
        <v>138.52873600000001</v>
      </c>
      <c r="D60355" s="2" t="s">
        <v>2578</v>
      </c>
      <c r="E60355" s="2" t="s">
        <v>29991</v>
      </c>
    </row>
    <row r="60356" spans="1:5" x14ac:dyDescent="0.3">
      <c r="A60356" s="2" t="s">
        <v>36859</v>
      </c>
      <c r="B60356">
        <v>-35.104965219999997</v>
      </c>
      <c r="C60356">
        <v>138.53002900000001</v>
      </c>
      <c r="D60356" s="2" t="s">
        <v>2578</v>
      </c>
      <c r="E60356" s="2" t="s">
        <v>29991</v>
      </c>
    </row>
    <row r="60357" spans="1:5" x14ac:dyDescent="0.3">
      <c r="A60357" s="2" t="s">
        <v>36860</v>
      </c>
      <c r="B60357">
        <v>-35.136586309999998</v>
      </c>
      <c r="C60357">
        <v>138.52611769999999</v>
      </c>
      <c r="D60357" s="2" t="s">
        <v>2578</v>
      </c>
      <c r="E60357" s="2" t="s">
        <v>29991</v>
      </c>
    </row>
    <row r="60358" spans="1:5" x14ac:dyDescent="0.3">
      <c r="A60358" s="2" t="s">
        <v>36861</v>
      </c>
      <c r="B60358">
        <v>-35.324677999999999</v>
      </c>
      <c r="C60358">
        <v>138.46168299999999</v>
      </c>
      <c r="D60358" s="2" t="s">
        <v>2578</v>
      </c>
      <c r="E60358" s="2" t="s">
        <v>29991</v>
      </c>
    </row>
    <row r="60359" spans="1:5" x14ac:dyDescent="0.3">
      <c r="A60359" s="2" t="s">
        <v>36862</v>
      </c>
      <c r="B60359">
        <v>-35.032310000000003</v>
      </c>
      <c r="C60359">
        <v>138.62522999999999</v>
      </c>
      <c r="D60359" s="2" t="s">
        <v>2578</v>
      </c>
      <c r="E60359" s="2" t="s">
        <v>29991</v>
      </c>
    </row>
    <row r="60360" spans="1:5" x14ac:dyDescent="0.3">
      <c r="A60360" s="2" t="s">
        <v>36863</v>
      </c>
      <c r="B60360">
        <v>-34.762339910000001</v>
      </c>
      <c r="C60360">
        <v>138.6849162</v>
      </c>
      <c r="D60360" s="2" t="s">
        <v>2578</v>
      </c>
      <c r="E60360" s="2" t="s">
        <v>29991</v>
      </c>
    </row>
    <row r="60361" spans="1:5" x14ac:dyDescent="0.3">
      <c r="A60361" s="2" t="s">
        <v>36864</v>
      </c>
      <c r="B60361">
        <v>-35.134230000000002</v>
      </c>
      <c r="C60361">
        <v>138.50819999999999</v>
      </c>
      <c r="D60361" s="2" t="s">
        <v>2578</v>
      </c>
      <c r="E60361" s="2" t="s">
        <v>29991</v>
      </c>
    </row>
    <row r="60362" spans="1:5" x14ac:dyDescent="0.3">
      <c r="A60362" s="2" t="s">
        <v>36865</v>
      </c>
      <c r="B60362">
        <v>-34.796468470000001</v>
      </c>
      <c r="C60362">
        <v>138.6582966</v>
      </c>
      <c r="D60362" s="2" t="s">
        <v>2578</v>
      </c>
      <c r="E60362" s="2" t="s">
        <v>29991</v>
      </c>
    </row>
    <row r="60363" spans="1:5" x14ac:dyDescent="0.3">
      <c r="A60363" s="2" t="s">
        <v>36866</v>
      </c>
      <c r="B60363">
        <v>-34.826030000000003</v>
      </c>
      <c r="C60363">
        <v>138.48992000000001</v>
      </c>
      <c r="D60363" s="2" t="s">
        <v>2578</v>
      </c>
      <c r="E60363" s="2" t="s">
        <v>29991</v>
      </c>
    </row>
    <row r="60364" spans="1:5" x14ac:dyDescent="0.3">
      <c r="A60364" s="2" t="s">
        <v>36867</v>
      </c>
      <c r="B60364">
        <v>-34.882845760000002</v>
      </c>
      <c r="C60364">
        <v>138.65213639999999</v>
      </c>
      <c r="D60364" s="2" t="s">
        <v>2578</v>
      </c>
      <c r="E60364" s="2" t="s">
        <v>29991</v>
      </c>
    </row>
    <row r="60365" spans="1:5" x14ac:dyDescent="0.3">
      <c r="A60365" s="2" t="s">
        <v>36868</v>
      </c>
      <c r="B60365">
        <v>-35.013779999999997</v>
      </c>
      <c r="C60365">
        <v>138.5444</v>
      </c>
      <c r="D60365" s="2" t="s">
        <v>2578</v>
      </c>
      <c r="E60365" s="2" t="s">
        <v>29991</v>
      </c>
    </row>
    <row r="60366" spans="1:5" x14ac:dyDescent="0.3">
      <c r="A60366" s="2" t="s">
        <v>36869</v>
      </c>
      <c r="B60366">
        <v>-34.851049089999997</v>
      </c>
      <c r="C60366">
        <v>138.48652000000001</v>
      </c>
      <c r="D60366" s="2" t="s">
        <v>2578</v>
      </c>
      <c r="E60366" s="2" t="s">
        <v>29991</v>
      </c>
    </row>
    <row r="60367" spans="1:5" x14ac:dyDescent="0.3">
      <c r="A60367" s="2" t="s">
        <v>36870</v>
      </c>
      <c r="B60367">
        <v>-34.87902441</v>
      </c>
      <c r="C60367">
        <v>138.67344550000001</v>
      </c>
      <c r="D60367" s="2" t="s">
        <v>2578</v>
      </c>
      <c r="E60367" s="2" t="s">
        <v>29991</v>
      </c>
    </row>
    <row r="60368" spans="1:5" x14ac:dyDescent="0.3">
      <c r="A60368" s="2" t="s">
        <v>36871</v>
      </c>
      <c r="B60368">
        <v>-35.143169999999998</v>
      </c>
      <c r="C60368">
        <v>138.51861</v>
      </c>
      <c r="D60368" s="2" t="s">
        <v>2578</v>
      </c>
      <c r="E60368" s="2" t="s">
        <v>29991</v>
      </c>
    </row>
    <row r="60369" spans="1:5" x14ac:dyDescent="0.3">
      <c r="A60369" s="2" t="s">
        <v>36872</v>
      </c>
      <c r="B60369">
        <v>-34.821952000000003</v>
      </c>
      <c r="C60369">
        <v>138.70325199999999</v>
      </c>
      <c r="D60369" s="2" t="s">
        <v>2578</v>
      </c>
      <c r="E60369" s="2" t="s">
        <v>29991</v>
      </c>
    </row>
    <row r="60370" spans="1:5" x14ac:dyDescent="0.3">
      <c r="A60370" s="2" t="s">
        <v>36873</v>
      </c>
      <c r="B60370">
        <v>-34.88828504</v>
      </c>
      <c r="C60370">
        <v>138.61454380000001</v>
      </c>
      <c r="D60370" s="2" t="s">
        <v>2578</v>
      </c>
      <c r="E60370" s="2" t="s">
        <v>29991</v>
      </c>
    </row>
    <row r="60371" spans="1:5" x14ac:dyDescent="0.3">
      <c r="A60371" s="2" t="s">
        <v>36874</v>
      </c>
      <c r="B60371">
        <v>-34.89282541</v>
      </c>
      <c r="C60371">
        <v>138.57723290000001</v>
      </c>
      <c r="D60371" s="2" t="s">
        <v>2578</v>
      </c>
      <c r="E60371" s="2" t="s">
        <v>29991</v>
      </c>
    </row>
    <row r="60372" spans="1:5" x14ac:dyDescent="0.3">
      <c r="A60372" s="2" t="s">
        <v>36875</v>
      </c>
      <c r="B60372">
        <v>-34.773313799999997</v>
      </c>
      <c r="C60372">
        <v>138.6989069</v>
      </c>
      <c r="D60372" s="2" t="s">
        <v>2578</v>
      </c>
      <c r="E60372" s="2" t="s">
        <v>29991</v>
      </c>
    </row>
    <row r="60373" spans="1:5" x14ac:dyDescent="0.3">
      <c r="A60373" s="2" t="s">
        <v>36876</v>
      </c>
      <c r="B60373">
        <v>-34.881188629999997</v>
      </c>
      <c r="C60373">
        <v>138.55839259999999</v>
      </c>
      <c r="D60373" s="2" t="s">
        <v>2578</v>
      </c>
      <c r="E60373" s="2" t="s">
        <v>29991</v>
      </c>
    </row>
    <row r="60374" spans="1:5" x14ac:dyDescent="0.3">
      <c r="A60374" s="2" t="s">
        <v>36877</v>
      </c>
      <c r="B60374">
        <v>-34.921657109999998</v>
      </c>
      <c r="C60374">
        <v>138.6279892</v>
      </c>
      <c r="D60374" s="2" t="s">
        <v>2578</v>
      </c>
      <c r="E60374" s="2" t="s">
        <v>29991</v>
      </c>
    </row>
    <row r="60375" spans="1:5" x14ac:dyDescent="0.3">
      <c r="A60375" s="2" t="s">
        <v>36878</v>
      </c>
      <c r="B60375">
        <v>-34.852190040000004</v>
      </c>
      <c r="C60375">
        <v>138.5164187</v>
      </c>
      <c r="D60375" s="2" t="s">
        <v>2578</v>
      </c>
      <c r="E60375" s="2" t="s">
        <v>29991</v>
      </c>
    </row>
    <row r="60376" spans="1:5" x14ac:dyDescent="0.3">
      <c r="A60376" s="2" t="s">
        <v>36879</v>
      </c>
      <c r="B60376">
        <v>-34.779720619999999</v>
      </c>
      <c r="C60376">
        <v>138.60491339999999</v>
      </c>
      <c r="D60376" s="2" t="s">
        <v>2578</v>
      </c>
      <c r="E60376" s="2" t="s">
        <v>29991</v>
      </c>
    </row>
    <row r="60377" spans="1:5" x14ac:dyDescent="0.3">
      <c r="A60377" s="2" t="s">
        <v>36880</v>
      </c>
      <c r="B60377">
        <v>-34.827370000000002</v>
      </c>
      <c r="C60377">
        <v>138.69854000000001</v>
      </c>
      <c r="D60377" s="2" t="s">
        <v>2578</v>
      </c>
      <c r="E60377" s="2" t="s">
        <v>29991</v>
      </c>
    </row>
    <row r="60378" spans="1:5" x14ac:dyDescent="0.3">
      <c r="A60378" s="2" t="s">
        <v>36881</v>
      </c>
      <c r="B60378">
        <v>-34.977699999999999</v>
      </c>
      <c r="C60378">
        <v>138.56473</v>
      </c>
      <c r="D60378" s="2" t="s">
        <v>2578</v>
      </c>
      <c r="E60378" s="2" t="s">
        <v>29991</v>
      </c>
    </row>
    <row r="60379" spans="1:5" x14ac:dyDescent="0.3">
      <c r="A60379" s="2" t="s">
        <v>36882</v>
      </c>
      <c r="B60379">
        <v>-34.941798200000001</v>
      </c>
      <c r="C60379">
        <v>138.58677689999999</v>
      </c>
      <c r="D60379" s="2" t="s">
        <v>2578</v>
      </c>
      <c r="E60379" s="2" t="s">
        <v>29991</v>
      </c>
    </row>
    <row r="60380" spans="1:5" x14ac:dyDescent="0.3">
      <c r="A60380" s="2" t="s">
        <v>36883</v>
      </c>
      <c r="B60380">
        <v>-35.078322</v>
      </c>
      <c r="C60380">
        <v>138.500595</v>
      </c>
      <c r="D60380" s="2" t="s">
        <v>2578</v>
      </c>
      <c r="E60380" s="2" t="s">
        <v>29991</v>
      </c>
    </row>
    <row r="60381" spans="1:5" x14ac:dyDescent="0.3">
      <c r="A60381" s="2" t="s">
        <v>36884</v>
      </c>
      <c r="B60381">
        <v>-35.035510000000002</v>
      </c>
      <c r="C60381">
        <v>138.56362999999999</v>
      </c>
      <c r="D60381" s="2" t="s">
        <v>2578</v>
      </c>
      <c r="E60381" s="2" t="s">
        <v>29991</v>
      </c>
    </row>
    <row r="60382" spans="1:5" x14ac:dyDescent="0.3">
      <c r="A60382" s="2" t="s">
        <v>36885</v>
      </c>
      <c r="B60382">
        <v>-34.864121519999998</v>
      </c>
      <c r="C60382">
        <v>138.71155640000001</v>
      </c>
      <c r="D60382" s="2" t="s">
        <v>2578</v>
      </c>
      <c r="E60382" s="2" t="s">
        <v>29991</v>
      </c>
    </row>
    <row r="60383" spans="1:5" x14ac:dyDescent="0.3">
      <c r="A60383" s="2" t="s">
        <v>36886</v>
      </c>
      <c r="B60383">
        <v>-35.11517087</v>
      </c>
      <c r="C60383">
        <v>138.53350689999999</v>
      </c>
      <c r="D60383" s="2" t="s">
        <v>2578</v>
      </c>
      <c r="E60383" s="2" t="s">
        <v>29991</v>
      </c>
    </row>
    <row r="60384" spans="1:5" x14ac:dyDescent="0.3">
      <c r="A60384" s="2" t="s">
        <v>36887</v>
      </c>
      <c r="B60384">
        <v>-34.967465670000003</v>
      </c>
      <c r="C60384">
        <v>138.61563229999999</v>
      </c>
      <c r="D60384" s="2" t="s">
        <v>2578</v>
      </c>
      <c r="E60384" s="2" t="s">
        <v>29991</v>
      </c>
    </row>
    <row r="60385" spans="1:5" x14ac:dyDescent="0.3">
      <c r="A60385" s="2" t="s">
        <v>36888</v>
      </c>
      <c r="B60385">
        <v>-34.605761999999999</v>
      </c>
      <c r="C60385">
        <v>138.76150000000001</v>
      </c>
      <c r="D60385" s="2" t="s">
        <v>2578</v>
      </c>
      <c r="E60385" s="2" t="s">
        <v>29991</v>
      </c>
    </row>
    <row r="60386" spans="1:5" x14ac:dyDescent="0.3">
      <c r="A60386" s="2" t="s">
        <v>36889</v>
      </c>
      <c r="B60386">
        <v>-35.008319999999998</v>
      </c>
      <c r="C60386">
        <v>138.51847000000001</v>
      </c>
      <c r="D60386" s="2" t="s">
        <v>2578</v>
      </c>
      <c r="E60386" s="2" t="s">
        <v>29991</v>
      </c>
    </row>
    <row r="60387" spans="1:5" x14ac:dyDescent="0.3">
      <c r="A60387" s="2" t="s">
        <v>36890</v>
      </c>
      <c r="B60387">
        <v>-35.334232</v>
      </c>
      <c r="C60387">
        <v>138.44827699999999</v>
      </c>
      <c r="D60387" s="2" t="s">
        <v>2578</v>
      </c>
      <c r="E60387" s="2" t="s">
        <v>29991</v>
      </c>
    </row>
    <row r="60388" spans="1:5" x14ac:dyDescent="0.3">
      <c r="A60388" s="2" t="s">
        <v>36891</v>
      </c>
      <c r="B60388">
        <v>-34.793190000000003</v>
      </c>
      <c r="C60388">
        <v>138.49655999999999</v>
      </c>
      <c r="D60388" s="2" t="s">
        <v>2578</v>
      </c>
      <c r="E60388" s="2" t="s">
        <v>29991</v>
      </c>
    </row>
    <row r="60389" spans="1:5" x14ac:dyDescent="0.3">
      <c r="A60389" s="2" t="s">
        <v>36892</v>
      </c>
      <c r="B60389">
        <v>-35.267563000000003</v>
      </c>
      <c r="C60389">
        <v>138.477508</v>
      </c>
      <c r="D60389" s="2" t="s">
        <v>2578</v>
      </c>
      <c r="E60389" s="2" t="s">
        <v>29991</v>
      </c>
    </row>
    <row r="60390" spans="1:5" x14ac:dyDescent="0.3">
      <c r="A60390" s="2" t="s">
        <v>36893</v>
      </c>
      <c r="B60390">
        <v>-35.077648320000002</v>
      </c>
      <c r="C60390">
        <v>138.51034659999999</v>
      </c>
      <c r="D60390" s="2" t="s">
        <v>2578</v>
      </c>
      <c r="E60390" s="2" t="s">
        <v>29991</v>
      </c>
    </row>
    <row r="60391" spans="1:5" x14ac:dyDescent="0.3">
      <c r="A60391" s="2" t="s">
        <v>36894</v>
      </c>
      <c r="B60391">
        <v>-34.82808</v>
      </c>
      <c r="C60391">
        <v>138.64842999999999</v>
      </c>
      <c r="D60391" s="2" t="s">
        <v>2578</v>
      </c>
      <c r="E60391" s="2" t="s">
        <v>29991</v>
      </c>
    </row>
    <row r="60392" spans="1:5" x14ac:dyDescent="0.3">
      <c r="A60392" s="2" t="s">
        <v>36895</v>
      </c>
      <c r="B60392">
        <v>-34.621940000000002</v>
      </c>
      <c r="C60392">
        <v>138.73794899999999</v>
      </c>
      <c r="D60392" s="2" t="s">
        <v>2578</v>
      </c>
      <c r="E60392" s="2" t="s">
        <v>29991</v>
      </c>
    </row>
    <row r="60393" spans="1:5" x14ac:dyDescent="0.3">
      <c r="A60393" s="2" t="s">
        <v>36896</v>
      </c>
      <c r="B60393">
        <v>-35.081229999999998</v>
      </c>
      <c r="C60393">
        <v>138.49871999999999</v>
      </c>
      <c r="D60393" s="2" t="s">
        <v>2578</v>
      </c>
      <c r="E60393" s="2" t="s">
        <v>29991</v>
      </c>
    </row>
    <row r="60394" spans="1:5" x14ac:dyDescent="0.3">
      <c r="A60394" s="2" t="s">
        <v>36897</v>
      </c>
      <c r="B60394">
        <v>-34.82160554</v>
      </c>
      <c r="C60394">
        <v>138.63831400000001</v>
      </c>
      <c r="D60394" s="2" t="s">
        <v>2578</v>
      </c>
      <c r="E60394" s="2" t="s">
        <v>29991</v>
      </c>
    </row>
    <row r="60395" spans="1:5" x14ac:dyDescent="0.3">
      <c r="A60395" s="2" t="s">
        <v>36898</v>
      </c>
      <c r="B60395">
        <v>-34.880000000000003</v>
      </c>
      <c r="C60395">
        <v>138.61457999999999</v>
      </c>
      <c r="D60395" s="2" t="s">
        <v>2578</v>
      </c>
      <c r="E60395" s="2" t="s">
        <v>29991</v>
      </c>
    </row>
    <row r="60396" spans="1:5" x14ac:dyDescent="0.3">
      <c r="A60396" s="2" t="s">
        <v>36899</v>
      </c>
      <c r="B60396">
        <v>-34.914410660000001</v>
      </c>
      <c r="C60396">
        <v>138.64684729999999</v>
      </c>
      <c r="D60396" s="2" t="s">
        <v>2578</v>
      </c>
      <c r="E60396" s="2" t="s">
        <v>29991</v>
      </c>
    </row>
    <row r="60397" spans="1:5" x14ac:dyDescent="0.3">
      <c r="A60397" s="2" t="s">
        <v>36900</v>
      </c>
      <c r="B60397">
        <v>-34.828776329999997</v>
      </c>
      <c r="C60397">
        <v>138.6739627</v>
      </c>
      <c r="D60397" s="2" t="s">
        <v>2578</v>
      </c>
      <c r="E60397" s="2" t="s">
        <v>29991</v>
      </c>
    </row>
    <row r="60398" spans="1:5" x14ac:dyDescent="0.3">
      <c r="A60398" s="2" t="s">
        <v>36901</v>
      </c>
      <c r="B60398">
        <v>-34.838939000000003</v>
      </c>
      <c r="C60398">
        <v>138.676649</v>
      </c>
      <c r="D60398" s="2" t="s">
        <v>2578</v>
      </c>
      <c r="E60398" s="2" t="s">
        <v>29991</v>
      </c>
    </row>
    <row r="60399" spans="1:5" x14ac:dyDescent="0.3">
      <c r="A60399" s="2" t="s">
        <v>36902</v>
      </c>
      <c r="B60399">
        <v>-34.804920000000003</v>
      </c>
      <c r="C60399">
        <v>138.607102</v>
      </c>
      <c r="D60399" s="2" t="s">
        <v>2578</v>
      </c>
      <c r="E60399" s="2" t="s">
        <v>29991</v>
      </c>
    </row>
    <row r="60400" spans="1:5" x14ac:dyDescent="0.3">
      <c r="A60400" s="2" t="s">
        <v>36903</v>
      </c>
      <c r="B60400">
        <v>-34.778269999999999</v>
      </c>
      <c r="C60400">
        <v>138.71248</v>
      </c>
      <c r="D60400" s="2" t="s">
        <v>2578</v>
      </c>
      <c r="E60400" s="2" t="s">
        <v>29991</v>
      </c>
    </row>
    <row r="60401" spans="1:5" x14ac:dyDescent="0.3">
      <c r="A60401" s="2" t="s">
        <v>36904</v>
      </c>
      <c r="B60401">
        <v>-34.871195999999998</v>
      </c>
      <c r="C60401">
        <v>138.70060100000001</v>
      </c>
      <c r="D60401" s="2" t="s">
        <v>2578</v>
      </c>
      <c r="E60401" s="2" t="s">
        <v>29991</v>
      </c>
    </row>
    <row r="60402" spans="1:5" x14ac:dyDescent="0.3">
      <c r="A60402" s="2" t="s">
        <v>36905</v>
      </c>
      <c r="B60402">
        <v>-34.619374999999998</v>
      </c>
      <c r="C60402">
        <v>138.74473599999999</v>
      </c>
      <c r="D60402" s="2" t="s">
        <v>2578</v>
      </c>
      <c r="E60402" s="2" t="s">
        <v>29991</v>
      </c>
    </row>
    <row r="60403" spans="1:5" x14ac:dyDescent="0.3">
      <c r="A60403" s="2" t="s">
        <v>36906</v>
      </c>
      <c r="B60403">
        <v>-35.000894559999999</v>
      </c>
      <c r="C60403">
        <v>138.62337049999999</v>
      </c>
      <c r="D60403" s="2" t="s">
        <v>2578</v>
      </c>
      <c r="E60403" s="2" t="s">
        <v>29991</v>
      </c>
    </row>
    <row r="60404" spans="1:5" x14ac:dyDescent="0.3">
      <c r="A60404" s="2" t="s">
        <v>36907</v>
      </c>
      <c r="B60404">
        <v>-34.917090709999997</v>
      </c>
      <c r="C60404">
        <v>138.59291759999999</v>
      </c>
      <c r="D60404" s="2" t="s">
        <v>2578</v>
      </c>
      <c r="E60404" s="2" t="s">
        <v>29991</v>
      </c>
    </row>
    <row r="60405" spans="1:5" x14ac:dyDescent="0.3">
      <c r="A60405" s="2" t="s">
        <v>36908</v>
      </c>
      <c r="B60405">
        <v>-34.857439999999997</v>
      </c>
      <c r="C60405">
        <v>138.50234</v>
      </c>
      <c r="D60405" s="2" t="s">
        <v>2578</v>
      </c>
      <c r="E60405" s="2" t="s">
        <v>29991</v>
      </c>
    </row>
    <row r="60406" spans="1:5" x14ac:dyDescent="0.3">
      <c r="A60406" s="2" t="s">
        <v>36909</v>
      </c>
      <c r="B60406">
        <v>-35.151245330000002</v>
      </c>
      <c r="C60406">
        <v>138.4939722</v>
      </c>
      <c r="D60406" s="2" t="s">
        <v>2578</v>
      </c>
      <c r="E60406" s="2" t="s">
        <v>29991</v>
      </c>
    </row>
    <row r="60407" spans="1:5" x14ac:dyDescent="0.3">
      <c r="A60407" s="2" t="s">
        <v>36910</v>
      </c>
      <c r="B60407">
        <v>-35.023803350000001</v>
      </c>
      <c r="C60407">
        <v>138.6069</v>
      </c>
      <c r="D60407" s="2" t="s">
        <v>2578</v>
      </c>
      <c r="E60407" s="2" t="s">
        <v>29991</v>
      </c>
    </row>
    <row r="60408" spans="1:5" x14ac:dyDescent="0.3">
      <c r="A60408" s="2" t="s">
        <v>36911</v>
      </c>
      <c r="B60408">
        <v>-35.030289789999998</v>
      </c>
      <c r="C60408">
        <v>138.52465570000001</v>
      </c>
      <c r="D60408" s="2" t="s">
        <v>2578</v>
      </c>
      <c r="E60408" s="2" t="s">
        <v>29991</v>
      </c>
    </row>
    <row r="60409" spans="1:5" x14ac:dyDescent="0.3">
      <c r="A60409" s="2" t="s">
        <v>36912</v>
      </c>
      <c r="B60409">
        <v>-34.877568459999999</v>
      </c>
      <c r="C60409">
        <v>138.5297932</v>
      </c>
      <c r="D60409" s="2" t="s">
        <v>2578</v>
      </c>
      <c r="E60409" s="2" t="s">
        <v>29991</v>
      </c>
    </row>
    <row r="60410" spans="1:5" x14ac:dyDescent="0.3">
      <c r="A60410" s="2" t="s">
        <v>36913</v>
      </c>
      <c r="B60410">
        <v>-34.993282000000001</v>
      </c>
      <c r="C60410">
        <v>138.56365099999999</v>
      </c>
      <c r="D60410" s="2" t="s">
        <v>2578</v>
      </c>
      <c r="E60410" s="2" t="s">
        <v>29991</v>
      </c>
    </row>
    <row r="60411" spans="1:5" x14ac:dyDescent="0.3">
      <c r="A60411" s="2" t="s">
        <v>36914</v>
      </c>
      <c r="B60411">
        <v>-34.623111000000002</v>
      </c>
      <c r="C60411">
        <v>138.730525</v>
      </c>
      <c r="D60411" s="2" t="s">
        <v>2578</v>
      </c>
      <c r="E60411" s="2" t="s">
        <v>29991</v>
      </c>
    </row>
    <row r="60412" spans="1:5" x14ac:dyDescent="0.3">
      <c r="A60412" s="2" t="s">
        <v>36915</v>
      </c>
      <c r="B60412">
        <v>-34.777037780000001</v>
      </c>
      <c r="C60412">
        <v>138.66812719999999</v>
      </c>
      <c r="D60412" s="2" t="s">
        <v>2578</v>
      </c>
      <c r="E60412" s="2" t="s">
        <v>29991</v>
      </c>
    </row>
    <row r="60413" spans="1:5" x14ac:dyDescent="0.3">
      <c r="A60413" s="2" t="s">
        <v>36916</v>
      </c>
      <c r="B60413">
        <v>-34.959041329999998</v>
      </c>
      <c r="C60413">
        <v>138.56216079999999</v>
      </c>
      <c r="D60413" s="2" t="s">
        <v>2578</v>
      </c>
      <c r="E60413" s="2" t="s">
        <v>29991</v>
      </c>
    </row>
    <row r="60414" spans="1:5" x14ac:dyDescent="0.3">
      <c r="A60414" s="2" t="s">
        <v>36917</v>
      </c>
      <c r="B60414">
        <v>-34.865079139999999</v>
      </c>
      <c r="C60414">
        <v>138.56565190000001</v>
      </c>
      <c r="D60414" s="2" t="s">
        <v>2578</v>
      </c>
      <c r="E60414" s="2" t="s">
        <v>29991</v>
      </c>
    </row>
    <row r="60415" spans="1:5" x14ac:dyDescent="0.3">
      <c r="A60415" s="2" t="s">
        <v>36918</v>
      </c>
      <c r="B60415">
        <v>-35.004047</v>
      </c>
      <c r="C60415">
        <v>138.557909</v>
      </c>
      <c r="D60415" s="2" t="s">
        <v>2578</v>
      </c>
      <c r="E60415" s="2" t="s">
        <v>29991</v>
      </c>
    </row>
    <row r="60416" spans="1:5" x14ac:dyDescent="0.3">
      <c r="A60416" s="2" t="s">
        <v>36919</v>
      </c>
      <c r="B60416">
        <v>-35.116673749999997</v>
      </c>
      <c r="C60416">
        <v>138.47580909999999</v>
      </c>
      <c r="D60416" s="2" t="s">
        <v>2578</v>
      </c>
      <c r="E60416" s="2" t="s">
        <v>29991</v>
      </c>
    </row>
    <row r="60417" spans="1:5" x14ac:dyDescent="0.3">
      <c r="A60417" s="2" t="s">
        <v>36920</v>
      </c>
      <c r="B60417">
        <v>-34.900469999999999</v>
      </c>
      <c r="C60417">
        <v>138.68576999999999</v>
      </c>
      <c r="D60417" s="2" t="s">
        <v>2578</v>
      </c>
      <c r="E60417" s="2" t="s">
        <v>29991</v>
      </c>
    </row>
    <row r="60418" spans="1:5" x14ac:dyDescent="0.3">
      <c r="A60418" s="2" t="s">
        <v>36921</v>
      </c>
      <c r="B60418">
        <v>-34.782322999999998</v>
      </c>
      <c r="C60418">
        <v>138.50806600000001</v>
      </c>
      <c r="D60418" s="2" t="s">
        <v>2578</v>
      </c>
      <c r="E60418" s="2" t="s">
        <v>29991</v>
      </c>
    </row>
    <row r="60419" spans="1:5" x14ac:dyDescent="0.3">
      <c r="A60419" s="2" t="s">
        <v>36922</v>
      </c>
      <c r="B60419">
        <v>-35.082569999999997</v>
      </c>
      <c r="C60419">
        <v>138.54862</v>
      </c>
      <c r="D60419" s="2" t="s">
        <v>2578</v>
      </c>
      <c r="E60419" s="2" t="s">
        <v>29991</v>
      </c>
    </row>
    <row r="60420" spans="1:5" x14ac:dyDescent="0.3">
      <c r="A60420" s="2" t="s">
        <v>36923</v>
      </c>
      <c r="B60420">
        <v>-35.010120000000001</v>
      </c>
      <c r="C60420">
        <v>138.56599</v>
      </c>
      <c r="D60420" s="2" t="s">
        <v>2578</v>
      </c>
      <c r="E60420" s="2" t="s">
        <v>29991</v>
      </c>
    </row>
    <row r="60421" spans="1:5" x14ac:dyDescent="0.3">
      <c r="A60421" s="2" t="s">
        <v>36924</v>
      </c>
      <c r="B60421">
        <v>-34.753779999999999</v>
      </c>
      <c r="C60421">
        <v>138.62730999999999</v>
      </c>
      <c r="D60421" s="2" t="s">
        <v>2578</v>
      </c>
      <c r="E60421" s="2" t="s">
        <v>29991</v>
      </c>
    </row>
    <row r="60422" spans="1:5" x14ac:dyDescent="0.3">
      <c r="A60422" s="2" t="s">
        <v>36925</v>
      </c>
      <c r="B60422">
        <v>-34.850354000000003</v>
      </c>
      <c r="C60422">
        <v>138.66806600000001</v>
      </c>
      <c r="D60422" s="2" t="s">
        <v>2578</v>
      </c>
      <c r="E60422" s="2" t="s">
        <v>29991</v>
      </c>
    </row>
    <row r="60423" spans="1:5" x14ac:dyDescent="0.3">
      <c r="A60423" s="2" t="s">
        <v>36926</v>
      </c>
      <c r="B60423">
        <v>-34.892209999999999</v>
      </c>
      <c r="C60423">
        <v>138.63330999999999</v>
      </c>
      <c r="D60423" s="2" t="s">
        <v>2578</v>
      </c>
      <c r="E60423" s="2" t="s">
        <v>29991</v>
      </c>
    </row>
    <row r="60424" spans="1:5" x14ac:dyDescent="0.3">
      <c r="A60424" s="2" t="s">
        <v>36927</v>
      </c>
      <c r="B60424">
        <v>-35.073839999999997</v>
      </c>
      <c r="C60424">
        <v>138.53671</v>
      </c>
      <c r="D60424" s="2" t="s">
        <v>2578</v>
      </c>
      <c r="E60424" s="2" t="s">
        <v>29991</v>
      </c>
    </row>
    <row r="60425" spans="1:5" x14ac:dyDescent="0.3">
      <c r="A60425" s="2" t="s">
        <v>36928</v>
      </c>
      <c r="B60425">
        <v>-34.742719999999998</v>
      </c>
      <c r="C60425">
        <v>138.67385999999999</v>
      </c>
      <c r="D60425" s="2" t="s">
        <v>2578</v>
      </c>
      <c r="E60425" s="2" t="s">
        <v>29991</v>
      </c>
    </row>
    <row r="60426" spans="1:5" x14ac:dyDescent="0.3">
      <c r="A60426" s="2" t="s">
        <v>36929</v>
      </c>
      <c r="B60426">
        <v>-34.926458259999997</v>
      </c>
      <c r="C60426">
        <v>138.53968699999999</v>
      </c>
      <c r="D60426" s="2" t="s">
        <v>2578</v>
      </c>
      <c r="E60426" s="2" t="s">
        <v>29991</v>
      </c>
    </row>
    <row r="60427" spans="1:5" x14ac:dyDescent="0.3">
      <c r="A60427" s="2" t="s">
        <v>36930</v>
      </c>
      <c r="B60427">
        <v>-34.957887739999997</v>
      </c>
      <c r="C60427">
        <v>138.5454134</v>
      </c>
      <c r="D60427" s="2" t="s">
        <v>2578</v>
      </c>
      <c r="E60427" s="2" t="s">
        <v>29991</v>
      </c>
    </row>
    <row r="60428" spans="1:5" x14ac:dyDescent="0.3">
      <c r="A60428" s="2" t="s">
        <v>36931</v>
      </c>
      <c r="B60428">
        <v>-34.957470000000001</v>
      </c>
      <c r="C60428">
        <v>138.71606</v>
      </c>
      <c r="D60428" s="2" t="s">
        <v>2578</v>
      </c>
      <c r="E60428" s="2" t="s">
        <v>29991</v>
      </c>
    </row>
    <row r="60429" spans="1:5" x14ac:dyDescent="0.3">
      <c r="A60429" s="2" t="s">
        <v>36932</v>
      </c>
      <c r="B60429">
        <v>-35.267446999999997</v>
      </c>
      <c r="C60429">
        <v>138.479579</v>
      </c>
      <c r="D60429" s="2" t="s">
        <v>2578</v>
      </c>
      <c r="E60429" s="2" t="s">
        <v>29991</v>
      </c>
    </row>
    <row r="60430" spans="1:5" x14ac:dyDescent="0.3">
      <c r="A60430" s="2" t="s">
        <v>36933</v>
      </c>
      <c r="B60430">
        <v>-35.011319999999998</v>
      </c>
      <c r="C60430">
        <v>138.55293</v>
      </c>
      <c r="D60430" s="2" t="s">
        <v>2578</v>
      </c>
      <c r="E60430" s="2" t="s">
        <v>29991</v>
      </c>
    </row>
    <row r="60431" spans="1:5" x14ac:dyDescent="0.3">
      <c r="A60431" s="2" t="s">
        <v>36934</v>
      </c>
      <c r="B60431">
        <v>-34.93847195</v>
      </c>
      <c r="C60431">
        <v>138.6587365</v>
      </c>
      <c r="D60431" s="2" t="s">
        <v>2578</v>
      </c>
      <c r="E60431" s="2" t="s">
        <v>29991</v>
      </c>
    </row>
    <row r="60432" spans="1:5" x14ac:dyDescent="0.3">
      <c r="A60432" s="2" t="s">
        <v>36935</v>
      </c>
      <c r="B60432">
        <v>-34.918425679999999</v>
      </c>
      <c r="C60432">
        <v>138.64089379999999</v>
      </c>
      <c r="D60432" s="2" t="s">
        <v>2578</v>
      </c>
      <c r="E60432" s="2" t="s">
        <v>29991</v>
      </c>
    </row>
    <row r="60433" spans="1:5" x14ac:dyDescent="0.3">
      <c r="A60433" s="2" t="s">
        <v>36936</v>
      </c>
      <c r="B60433">
        <v>-35.087559749999997</v>
      </c>
      <c r="C60433">
        <v>138.58996719999999</v>
      </c>
      <c r="D60433" s="2" t="s">
        <v>2578</v>
      </c>
      <c r="E60433" s="2" t="s">
        <v>29991</v>
      </c>
    </row>
    <row r="60434" spans="1:5" x14ac:dyDescent="0.3">
      <c r="A60434" s="2" t="s">
        <v>36937</v>
      </c>
      <c r="B60434">
        <v>-34.814459999999997</v>
      </c>
      <c r="C60434">
        <v>138.64223999999999</v>
      </c>
      <c r="D60434" s="2" t="s">
        <v>2578</v>
      </c>
      <c r="E60434" s="2" t="s">
        <v>29991</v>
      </c>
    </row>
    <row r="60435" spans="1:5" x14ac:dyDescent="0.3">
      <c r="A60435" s="2" t="s">
        <v>36938</v>
      </c>
      <c r="B60435">
        <v>-34.804850000000002</v>
      </c>
      <c r="C60435">
        <v>138.49672000000001</v>
      </c>
      <c r="D60435" s="2" t="s">
        <v>2578</v>
      </c>
      <c r="E60435" s="2" t="s">
        <v>29991</v>
      </c>
    </row>
    <row r="60436" spans="1:5" x14ac:dyDescent="0.3">
      <c r="A60436" s="2" t="s">
        <v>36939</v>
      </c>
      <c r="B60436">
        <v>-35.100675539999997</v>
      </c>
      <c r="C60436">
        <v>138.52165600000001</v>
      </c>
      <c r="D60436" s="2" t="s">
        <v>2578</v>
      </c>
      <c r="E60436" s="2" t="s">
        <v>29991</v>
      </c>
    </row>
    <row r="60437" spans="1:5" x14ac:dyDescent="0.3">
      <c r="A60437" s="2" t="s">
        <v>36940</v>
      </c>
      <c r="B60437">
        <v>-34.86927</v>
      </c>
      <c r="C60437">
        <v>138.58367000000001</v>
      </c>
      <c r="D60437" s="2" t="s">
        <v>2578</v>
      </c>
      <c r="E60437" s="2" t="s">
        <v>29991</v>
      </c>
    </row>
    <row r="60438" spans="1:5" x14ac:dyDescent="0.3">
      <c r="A60438" s="2" t="s">
        <v>36941</v>
      </c>
      <c r="B60438">
        <v>-34.968567999999998</v>
      </c>
      <c r="C60438">
        <v>138.53802759999999</v>
      </c>
      <c r="D60438" s="2" t="s">
        <v>2578</v>
      </c>
      <c r="E60438" s="2" t="s">
        <v>29991</v>
      </c>
    </row>
    <row r="60439" spans="1:5" x14ac:dyDescent="0.3">
      <c r="A60439" s="2" t="s">
        <v>36942</v>
      </c>
      <c r="B60439">
        <v>-34.938890000000001</v>
      </c>
      <c r="C60439">
        <v>138.5856</v>
      </c>
      <c r="D60439" s="2" t="s">
        <v>2578</v>
      </c>
      <c r="E60439" s="2" t="s">
        <v>29991</v>
      </c>
    </row>
    <row r="60440" spans="1:5" x14ac:dyDescent="0.3">
      <c r="A60440" s="2" t="s">
        <v>36943</v>
      </c>
      <c r="B60440">
        <v>-35.058610000000002</v>
      </c>
      <c r="C60440">
        <v>138.61364</v>
      </c>
      <c r="D60440" s="2" t="s">
        <v>2578</v>
      </c>
      <c r="E60440" s="2" t="s">
        <v>29991</v>
      </c>
    </row>
    <row r="60441" spans="1:5" x14ac:dyDescent="0.3">
      <c r="A60441" s="2" t="s">
        <v>36944</v>
      </c>
      <c r="B60441">
        <v>-34.963948799999997</v>
      </c>
      <c r="C60441">
        <v>138.5331046</v>
      </c>
      <c r="D60441" s="2" t="s">
        <v>2578</v>
      </c>
      <c r="E60441" s="2" t="s">
        <v>29991</v>
      </c>
    </row>
    <row r="60442" spans="1:5" x14ac:dyDescent="0.3">
      <c r="A60442" s="2" t="s">
        <v>36945</v>
      </c>
      <c r="B60442">
        <v>-34.682512189999997</v>
      </c>
      <c r="C60442">
        <v>138.70355660000001</v>
      </c>
      <c r="D60442" s="2" t="s">
        <v>2578</v>
      </c>
      <c r="E60442" s="2" t="s">
        <v>29991</v>
      </c>
    </row>
    <row r="60443" spans="1:5" x14ac:dyDescent="0.3">
      <c r="A60443" s="2" t="s">
        <v>36946</v>
      </c>
      <c r="B60443">
        <v>-35.066470000000002</v>
      </c>
      <c r="C60443">
        <v>138.61106000000001</v>
      </c>
      <c r="D60443" s="2" t="s">
        <v>2578</v>
      </c>
      <c r="E60443" s="2" t="s">
        <v>29991</v>
      </c>
    </row>
    <row r="60444" spans="1:5" x14ac:dyDescent="0.3">
      <c r="A60444" s="2" t="s">
        <v>36947</v>
      </c>
      <c r="B60444">
        <v>-35.08811901</v>
      </c>
      <c r="C60444">
        <v>138.59558999999999</v>
      </c>
      <c r="D60444" s="2" t="s">
        <v>2578</v>
      </c>
      <c r="E60444" s="2" t="s">
        <v>29991</v>
      </c>
    </row>
    <row r="60445" spans="1:5" x14ac:dyDescent="0.3">
      <c r="A60445" s="2" t="s">
        <v>36948</v>
      </c>
      <c r="B60445">
        <v>-34.856787410000003</v>
      </c>
      <c r="C60445">
        <v>138.61792890000001</v>
      </c>
      <c r="D60445" s="2" t="s">
        <v>2578</v>
      </c>
      <c r="E60445" s="2" t="s">
        <v>29991</v>
      </c>
    </row>
    <row r="60446" spans="1:5" x14ac:dyDescent="0.3">
      <c r="A60446" s="2" t="s">
        <v>36949</v>
      </c>
      <c r="B60446">
        <v>-34.779609999999998</v>
      </c>
      <c r="C60446">
        <v>138.49531999999999</v>
      </c>
      <c r="D60446" s="2" t="s">
        <v>2578</v>
      </c>
      <c r="E60446" s="2" t="s">
        <v>29991</v>
      </c>
    </row>
    <row r="60447" spans="1:5" x14ac:dyDescent="0.3">
      <c r="A60447" s="2" t="s">
        <v>36950</v>
      </c>
      <c r="B60447">
        <v>-34.624969</v>
      </c>
      <c r="C60447">
        <v>138.73666499999999</v>
      </c>
      <c r="D60447" s="2" t="s">
        <v>2578</v>
      </c>
      <c r="E60447" s="2" t="s">
        <v>29991</v>
      </c>
    </row>
    <row r="60448" spans="1:5" x14ac:dyDescent="0.3">
      <c r="A60448" s="2" t="s">
        <v>36951</v>
      </c>
      <c r="B60448">
        <v>-35.158062379999997</v>
      </c>
      <c r="C60448">
        <v>138.504717</v>
      </c>
      <c r="D60448" s="2" t="s">
        <v>2578</v>
      </c>
      <c r="E60448" s="2" t="s">
        <v>29991</v>
      </c>
    </row>
    <row r="60449" spans="1:5" x14ac:dyDescent="0.3">
      <c r="A60449" s="2" t="s">
        <v>36952</v>
      </c>
      <c r="B60449">
        <v>-34.900784039999998</v>
      </c>
      <c r="C60449">
        <v>138.49042230000001</v>
      </c>
      <c r="D60449" s="2" t="s">
        <v>2578</v>
      </c>
      <c r="E60449" s="2" t="s">
        <v>29991</v>
      </c>
    </row>
    <row r="60450" spans="1:5" x14ac:dyDescent="0.3">
      <c r="A60450" s="2" t="s">
        <v>36953</v>
      </c>
      <c r="B60450">
        <v>-34.99155039</v>
      </c>
      <c r="C60450">
        <v>138.53900229999999</v>
      </c>
      <c r="D60450" s="2" t="s">
        <v>2578</v>
      </c>
      <c r="E60450" s="2" t="s">
        <v>29991</v>
      </c>
    </row>
    <row r="60451" spans="1:5" x14ac:dyDescent="0.3">
      <c r="A60451" s="2" t="s">
        <v>36954</v>
      </c>
      <c r="B60451">
        <v>-35.017515920000001</v>
      </c>
      <c r="C60451">
        <v>138.6163133</v>
      </c>
      <c r="D60451" s="2" t="s">
        <v>2578</v>
      </c>
      <c r="E60451" s="2" t="s">
        <v>29991</v>
      </c>
    </row>
    <row r="60452" spans="1:5" x14ac:dyDescent="0.3">
      <c r="A60452" s="2" t="s">
        <v>36955</v>
      </c>
      <c r="B60452">
        <v>-34.995418069999999</v>
      </c>
      <c r="C60452">
        <v>138.5501956</v>
      </c>
      <c r="D60452" s="2" t="s">
        <v>2578</v>
      </c>
      <c r="E60452" s="2" t="s">
        <v>29991</v>
      </c>
    </row>
    <row r="60453" spans="1:5" x14ac:dyDescent="0.3">
      <c r="A60453" s="2" t="s">
        <v>36956</v>
      </c>
      <c r="B60453">
        <v>-34.919119999999999</v>
      </c>
      <c r="C60453">
        <v>138.67839000000001</v>
      </c>
      <c r="D60453" s="2" t="s">
        <v>2578</v>
      </c>
      <c r="E60453" s="2" t="s">
        <v>29991</v>
      </c>
    </row>
    <row r="60454" spans="1:5" x14ac:dyDescent="0.3">
      <c r="A60454" s="2" t="s">
        <v>36957</v>
      </c>
      <c r="B60454">
        <v>-35.127050199999999</v>
      </c>
      <c r="C60454">
        <v>138.50736850000001</v>
      </c>
      <c r="D60454" s="2" t="s">
        <v>2578</v>
      </c>
      <c r="E60454" s="2" t="s">
        <v>29991</v>
      </c>
    </row>
    <row r="60455" spans="1:5" x14ac:dyDescent="0.3">
      <c r="A60455" s="2" t="s">
        <v>36958</v>
      </c>
      <c r="B60455">
        <v>-35.296691719999998</v>
      </c>
      <c r="C60455">
        <v>138.44620409999999</v>
      </c>
      <c r="D60455" s="2" t="s">
        <v>2578</v>
      </c>
      <c r="E60455" s="2" t="s">
        <v>29991</v>
      </c>
    </row>
    <row r="60456" spans="1:5" x14ac:dyDescent="0.3">
      <c r="A60456" s="2" t="s">
        <v>36959</v>
      </c>
      <c r="B60456">
        <v>-35.001213509999999</v>
      </c>
      <c r="C60456">
        <v>138.63255559999999</v>
      </c>
      <c r="D60456" s="2" t="s">
        <v>2578</v>
      </c>
      <c r="E60456" s="2" t="s">
        <v>29991</v>
      </c>
    </row>
    <row r="60457" spans="1:5" x14ac:dyDescent="0.3">
      <c r="A60457" s="2" t="s">
        <v>36960</v>
      </c>
      <c r="B60457">
        <v>-34.960075830000001</v>
      </c>
      <c r="C60457">
        <v>138.56341610000001</v>
      </c>
      <c r="D60457" s="2" t="s">
        <v>2578</v>
      </c>
      <c r="E60457" s="2" t="s">
        <v>29991</v>
      </c>
    </row>
    <row r="60458" spans="1:5" x14ac:dyDescent="0.3">
      <c r="A60458" s="2" t="s">
        <v>36961</v>
      </c>
      <c r="B60458">
        <v>-34.96675321</v>
      </c>
      <c r="C60458">
        <v>138.5811616</v>
      </c>
      <c r="D60458" s="2" t="s">
        <v>2578</v>
      </c>
      <c r="E60458" s="2" t="s">
        <v>29991</v>
      </c>
    </row>
    <row r="60459" spans="1:5" x14ac:dyDescent="0.3">
      <c r="A60459" s="2" t="s">
        <v>36962</v>
      </c>
      <c r="B60459">
        <v>-34.892749999999999</v>
      </c>
      <c r="C60459">
        <v>138.63256000000001</v>
      </c>
      <c r="D60459" s="2" t="s">
        <v>2578</v>
      </c>
      <c r="E60459" s="2" t="s">
        <v>29991</v>
      </c>
    </row>
    <row r="60460" spans="1:5" x14ac:dyDescent="0.3">
      <c r="A60460" s="2" t="s">
        <v>36963</v>
      </c>
      <c r="B60460">
        <v>-34.821429999999999</v>
      </c>
      <c r="C60460">
        <v>138.71420000000001</v>
      </c>
      <c r="D60460" s="2" t="s">
        <v>2578</v>
      </c>
      <c r="E60460" s="2" t="s">
        <v>29991</v>
      </c>
    </row>
    <row r="60461" spans="1:5" x14ac:dyDescent="0.3">
      <c r="A60461" s="2" t="s">
        <v>36964</v>
      </c>
      <c r="B60461">
        <v>-35.01858</v>
      </c>
      <c r="C60461">
        <v>138.53606099999999</v>
      </c>
      <c r="D60461" s="2" t="s">
        <v>2578</v>
      </c>
      <c r="E60461" s="2" t="s">
        <v>29991</v>
      </c>
    </row>
    <row r="60462" spans="1:5" x14ac:dyDescent="0.3">
      <c r="A60462" s="2" t="s">
        <v>36965</v>
      </c>
      <c r="B60462">
        <v>-34.832000000000001</v>
      </c>
      <c r="C60462">
        <v>138.62097</v>
      </c>
      <c r="D60462" s="2" t="s">
        <v>2578</v>
      </c>
      <c r="E60462" s="2" t="s">
        <v>29991</v>
      </c>
    </row>
    <row r="60463" spans="1:5" x14ac:dyDescent="0.3">
      <c r="A60463" s="2" t="s">
        <v>36966</v>
      </c>
      <c r="B60463">
        <v>-34.86815</v>
      </c>
      <c r="C60463">
        <v>138.48051000000001</v>
      </c>
      <c r="D60463" s="2" t="s">
        <v>2578</v>
      </c>
      <c r="E60463" s="2" t="s">
        <v>29991</v>
      </c>
    </row>
    <row r="60464" spans="1:5" x14ac:dyDescent="0.3">
      <c r="A60464" s="2" t="s">
        <v>36967</v>
      </c>
      <c r="B60464">
        <v>-35.194260419999999</v>
      </c>
      <c r="C60464">
        <v>138.47769170000001</v>
      </c>
      <c r="D60464" s="2" t="s">
        <v>2578</v>
      </c>
      <c r="E60464" s="2" t="s">
        <v>29991</v>
      </c>
    </row>
    <row r="60465" spans="1:5" x14ac:dyDescent="0.3">
      <c r="A60465" s="2" t="s">
        <v>36968</v>
      </c>
      <c r="B60465">
        <v>-34.746293250000001</v>
      </c>
      <c r="C60465">
        <v>138.6652599</v>
      </c>
      <c r="D60465" s="2" t="s">
        <v>2578</v>
      </c>
      <c r="E60465" s="2" t="s">
        <v>29991</v>
      </c>
    </row>
    <row r="60466" spans="1:5" x14ac:dyDescent="0.3">
      <c r="A60466" s="2" t="s">
        <v>36969</v>
      </c>
      <c r="B60466">
        <v>-34.796007930000002</v>
      </c>
      <c r="C60466">
        <v>138.50160600000001</v>
      </c>
      <c r="D60466" s="2" t="s">
        <v>2578</v>
      </c>
      <c r="E60466" s="2" t="s">
        <v>29991</v>
      </c>
    </row>
    <row r="60467" spans="1:5" x14ac:dyDescent="0.3">
      <c r="A60467" s="2" t="s">
        <v>36970</v>
      </c>
      <c r="B60467">
        <v>-34.971879999999999</v>
      </c>
      <c r="C60467">
        <v>138.5822</v>
      </c>
      <c r="D60467" s="2" t="s">
        <v>2578</v>
      </c>
      <c r="E60467" s="2" t="s">
        <v>29991</v>
      </c>
    </row>
    <row r="60468" spans="1:5" x14ac:dyDescent="0.3">
      <c r="A60468" s="2" t="s">
        <v>36971</v>
      </c>
      <c r="B60468">
        <v>-35.083804000000001</v>
      </c>
      <c r="C60468">
        <v>138.861853</v>
      </c>
      <c r="D60468" s="2" t="s">
        <v>2578</v>
      </c>
      <c r="E60468" s="2" t="s">
        <v>29991</v>
      </c>
    </row>
    <row r="60469" spans="1:5" x14ac:dyDescent="0.3">
      <c r="A60469" s="2" t="s">
        <v>36972</v>
      </c>
      <c r="B60469">
        <v>-35.068946310000001</v>
      </c>
      <c r="C60469">
        <v>138.51875000000001</v>
      </c>
      <c r="D60469" s="2" t="s">
        <v>2578</v>
      </c>
      <c r="E60469" s="2" t="s">
        <v>29991</v>
      </c>
    </row>
    <row r="60470" spans="1:5" x14ac:dyDescent="0.3">
      <c r="A60470" s="2" t="s">
        <v>36973</v>
      </c>
      <c r="B60470">
        <v>-35.07123043</v>
      </c>
      <c r="C60470">
        <v>138.53120179999999</v>
      </c>
      <c r="D60470" s="2" t="s">
        <v>2578</v>
      </c>
      <c r="E60470" s="2" t="s">
        <v>29991</v>
      </c>
    </row>
    <row r="60471" spans="1:5" x14ac:dyDescent="0.3">
      <c r="A60471" s="2" t="s">
        <v>36974</v>
      </c>
      <c r="B60471">
        <v>-34.982142209999999</v>
      </c>
      <c r="C60471">
        <v>138.5987916</v>
      </c>
      <c r="D60471" s="2" t="s">
        <v>2578</v>
      </c>
      <c r="E60471" s="2" t="s">
        <v>29991</v>
      </c>
    </row>
    <row r="60472" spans="1:5" x14ac:dyDescent="0.3">
      <c r="A60472" s="2" t="s">
        <v>36975</v>
      </c>
      <c r="B60472">
        <v>-35.067819839999999</v>
      </c>
      <c r="C60472">
        <v>138.52474960000001</v>
      </c>
      <c r="D60472" s="2" t="s">
        <v>2578</v>
      </c>
      <c r="E60472" s="2" t="s">
        <v>29991</v>
      </c>
    </row>
    <row r="60473" spans="1:5" x14ac:dyDescent="0.3">
      <c r="A60473" s="2" t="s">
        <v>36976</v>
      </c>
      <c r="B60473">
        <v>-34.832719760000003</v>
      </c>
      <c r="C60473">
        <v>138.7027789</v>
      </c>
      <c r="D60473" s="2" t="s">
        <v>2578</v>
      </c>
      <c r="E60473" s="2" t="s">
        <v>29991</v>
      </c>
    </row>
    <row r="60474" spans="1:5" x14ac:dyDescent="0.3">
      <c r="A60474" s="2" t="s">
        <v>36977</v>
      </c>
      <c r="B60474">
        <v>-35.055532980000002</v>
      </c>
      <c r="C60474">
        <v>138.59681119999999</v>
      </c>
      <c r="D60474" s="2" t="s">
        <v>2578</v>
      </c>
      <c r="E60474" s="2" t="s">
        <v>29991</v>
      </c>
    </row>
    <row r="60475" spans="1:5" x14ac:dyDescent="0.3">
      <c r="A60475" s="2" t="s">
        <v>36978</v>
      </c>
      <c r="B60475">
        <v>-34.815089999999998</v>
      </c>
      <c r="C60475">
        <v>138.49401</v>
      </c>
      <c r="D60475" s="2" t="s">
        <v>2578</v>
      </c>
      <c r="E60475" s="2" t="s">
        <v>29991</v>
      </c>
    </row>
    <row r="60476" spans="1:5" x14ac:dyDescent="0.3">
      <c r="A60476" s="2" t="s">
        <v>36979</v>
      </c>
      <c r="B60476">
        <v>-34.97504301</v>
      </c>
      <c r="C60476">
        <v>138.54901699999999</v>
      </c>
      <c r="D60476" s="2" t="s">
        <v>2578</v>
      </c>
      <c r="E60476" s="2" t="s">
        <v>29991</v>
      </c>
    </row>
    <row r="60477" spans="1:5" x14ac:dyDescent="0.3">
      <c r="A60477" s="2" t="s">
        <v>36980</v>
      </c>
      <c r="B60477">
        <v>-35.074919999999999</v>
      </c>
      <c r="C60477">
        <v>138.53040999999999</v>
      </c>
      <c r="D60477" s="2" t="s">
        <v>2578</v>
      </c>
      <c r="E60477" s="2" t="s">
        <v>29991</v>
      </c>
    </row>
    <row r="60478" spans="1:5" x14ac:dyDescent="0.3">
      <c r="A60478" s="2" t="s">
        <v>36981</v>
      </c>
      <c r="B60478">
        <v>-34.687277299999998</v>
      </c>
      <c r="C60478">
        <v>138.66998359999999</v>
      </c>
      <c r="D60478" s="2" t="s">
        <v>2578</v>
      </c>
      <c r="E60478" s="2" t="s">
        <v>29991</v>
      </c>
    </row>
    <row r="60479" spans="1:5" x14ac:dyDescent="0.3">
      <c r="A60479" s="2" t="s">
        <v>36982</v>
      </c>
      <c r="B60479">
        <v>-34.876436200000001</v>
      </c>
      <c r="C60479">
        <v>138.67306600000001</v>
      </c>
      <c r="D60479" s="2" t="s">
        <v>2578</v>
      </c>
      <c r="E60479" s="2" t="s">
        <v>29991</v>
      </c>
    </row>
    <row r="60480" spans="1:5" x14ac:dyDescent="0.3">
      <c r="A60480" s="2" t="s">
        <v>36983</v>
      </c>
      <c r="B60480">
        <v>-34.870974990000001</v>
      </c>
      <c r="C60480">
        <v>138.54822139999999</v>
      </c>
      <c r="D60480" s="2" t="s">
        <v>2578</v>
      </c>
      <c r="E60480" s="2" t="s">
        <v>29991</v>
      </c>
    </row>
    <row r="60481" spans="1:5" x14ac:dyDescent="0.3">
      <c r="A60481" s="2" t="s">
        <v>36984</v>
      </c>
      <c r="B60481">
        <v>-34.823662570000003</v>
      </c>
      <c r="C60481">
        <v>138.66147230000001</v>
      </c>
      <c r="D60481" s="2" t="s">
        <v>2578</v>
      </c>
      <c r="E60481" s="2" t="s">
        <v>29991</v>
      </c>
    </row>
    <row r="60482" spans="1:5" x14ac:dyDescent="0.3">
      <c r="A60482" s="2" t="s">
        <v>36985</v>
      </c>
      <c r="B60482">
        <v>-34.787820000000004</v>
      </c>
      <c r="C60482">
        <v>138.69615999999999</v>
      </c>
      <c r="D60482" s="2" t="s">
        <v>2578</v>
      </c>
      <c r="E60482" s="2" t="s">
        <v>29991</v>
      </c>
    </row>
    <row r="60483" spans="1:5" x14ac:dyDescent="0.3">
      <c r="A60483" s="2" t="s">
        <v>36986</v>
      </c>
      <c r="B60483">
        <v>-34.865977190000002</v>
      </c>
      <c r="C60483">
        <v>138.6438402</v>
      </c>
      <c r="D60483" s="2" t="s">
        <v>2578</v>
      </c>
      <c r="E60483" s="2" t="s">
        <v>29991</v>
      </c>
    </row>
    <row r="60484" spans="1:5" x14ac:dyDescent="0.3">
      <c r="A60484" s="2" t="s">
        <v>36987</v>
      </c>
      <c r="B60484">
        <v>-34.864502399999999</v>
      </c>
      <c r="C60484">
        <v>138.51530589999999</v>
      </c>
      <c r="D60484" s="2" t="s">
        <v>2578</v>
      </c>
      <c r="E60484" s="2" t="s">
        <v>29991</v>
      </c>
    </row>
    <row r="60485" spans="1:5" x14ac:dyDescent="0.3">
      <c r="A60485" s="2" t="s">
        <v>36988</v>
      </c>
      <c r="B60485">
        <v>-34.864671999999999</v>
      </c>
      <c r="C60485">
        <v>138.66220999999999</v>
      </c>
      <c r="D60485" s="2" t="s">
        <v>2578</v>
      </c>
      <c r="E60485" s="2" t="s">
        <v>29991</v>
      </c>
    </row>
    <row r="60486" spans="1:5" x14ac:dyDescent="0.3">
      <c r="A60486" s="2" t="s">
        <v>36989</v>
      </c>
      <c r="B60486">
        <v>-34.857442470000002</v>
      </c>
      <c r="C60486">
        <v>138.54730380000001</v>
      </c>
      <c r="D60486" s="2" t="s">
        <v>2578</v>
      </c>
      <c r="E60486" s="2" t="s">
        <v>29991</v>
      </c>
    </row>
    <row r="60487" spans="1:5" x14ac:dyDescent="0.3">
      <c r="A60487" s="2" t="s">
        <v>36990</v>
      </c>
      <c r="B60487">
        <v>-34.736550000000001</v>
      </c>
      <c r="C60487">
        <v>138.59943999999999</v>
      </c>
      <c r="D60487" s="2" t="s">
        <v>2578</v>
      </c>
      <c r="E60487" s="2" t="s">
        <v>29991</v>
      </c>
    </row>
    <row r="60488" spans="1:5" x14ac:dyDescent="0.3">
      <c r="A60488" s="2" t="s">
        <v>36991</v>
      </c>
      <c r="B60488">
        <v>-34.874606999999997</v>
      </c>
      <c r="C60488">
        <v>138.70634899999999</v>
      </c>
      <c r="D60488" s="2" t="s">
        <v>2578</v>
      </c>
      <c r="E60488" s="2" t="s">
        <v>29991</v>
      </c>
    </row>
    <row r="60489" spans="1:5" x14ac:dyDescent="0.3">
      <c r="A60489" s="2" t="s">
        <v>36992</v>
      </c>
      <c r="B60489">
        <v>-34.771963049999997</v>
      </c>
      <c r="C60489">
        <v>138.71139729999999</v>
      </c>
      <c r="D60489" s="2" t="s">
        <v>2578</v>
      </c>
      <c r="E60489" s="2" t="s">
        <v>29991</v>
      </c>
    </row>
    <row r="60490" spans="1:5" x14ac:dyDescent="0.3">
      <c r="A60490" s="2" t="s">
        <v>36993</v>
      </c>
      <c r="B60490">
        <v>-34.768504900000003</v>
      </c>
      <c r="C60490">
        <v>138.63036009999999</v>
      </c>
      <c r="D60490" s="2" t="s">
        <v>2578</v>
      </c>
      <c r="E60490" s="2" t="s">
        <v>29991</v>
      </c>
    </row>
    <row r="60491" spans="1:5" x14ac:dyDescent="0.3">
      <c r="A60491" s="2" t="s">
        <v>36994</v>
      </c>
      <c r="B60491">
        <v>-34.827304769999998</v>
      </c>
      <c r="C60491">
        <v>138.70455390000001</v>
      </c>
      <c r="D60491" s="2" t="s">
        <v>2578</v>
      </c>
      <c r="E60491" s="2" t="s">
        <v>29991</v>
      </c>
    </row>
    <row r="60492" spans="1:5" x14ac:dyDescent="0.3">
      <c r="A60492" s="2" t="s">
        <v>36995</v>
      </c>
      <c r="B60492">
        <v>-35.072414709999997</v>
      </c>
      <c r="C60492">
        <v>138.5282412</v>
      </c>
      <c r="D60492" s="2" t="s">
        <v>2578</v>
      </c>
      <c r="E60492" s="2" t="s">
        <v>29991</v>
      </c>
    </row>
    <row r="60493" spans="1:5" x14ac:dyDescent="0.3">
      <c r="A60493" s="2" t="s">
        <v>36996</v>
      </c>
      <c r="B60493">
        <v>-34.903527920000002</v>
      </c>
      <c r="C60493">
        <v>138.66942220000001</v>
      </c>
      <c r="D60493" s="2" t="s">
        <v>2578</v>
      </c>
      <c r="E60493" s="2" t="s">
        <v>29991</v>
      </c>
    </row>
    <row r="60494" spans="1:5" x14ac:dyDescent="0.3">
      <c r="A60494" s="2" t="s">
        <v>36997</v>
      </c>
      <c r="B60494">
        <v>-34.820900000000002</v>
      </c>
      <c r="C60494">
        <v>138.67402999999999</v>
      </c>
      <c r="D60494" s="2" t="s">
        <v>2578</v>
      </c>
      <c r="E60494" s="2" t="s">
        <v>29991</v>
      </c>
    </row>
    <row r="60495" spans="1:5" x14ac:dyDescent="0.3">
      <c r="A60495" s="2" t="s">
        <v>36998</v>
      </c>
      <c r="B60495">
        <v>-34.890845380000002</v>
      </c>
      <c r="C60495">
        <v>138.6400812</v>
      </c>
      <c r="D60495" s="2" t="s">
        <v>2578</v>
      </c>
      <c r="E60495" s="2" t="s">
        <v>29991</v>
      </c>
    </row>
    <row r="60496" spans="1:5" x14ac:dyDescent="0.3">
      <c r="A60496" s="2" t="s">
        <v>36999</v>
      </c>
      <c r="B60496">
        <v>-34.708730000000003</v>
      </c>
      <c r="C60496">
        <v>138.7047</v>
      </c>
      <c r="D60496" s="2" t="s">
        <v>2578</v>
      </c>
      <c r="E60496" s="2" t="s">
        <v>29991</v>
      </c>
    </row>
    <row r="60497" spans="1:5" x14ac:dyDescent="0.3">
      <c r="A60497" s="2" t="s">
        <v>37000</v>
      </c>
      <c r="B60497">
        <v>-34.632556000000001</v>
      </c>
      <c r="C60497">
        <v>138.735941</v>
      </c>
      <c r="D60497" s="2" t="s">
        <v>2578</v>
      </c>
      <c r="E60497" s="2" t="s">
        <v>29991</v>
      </c>
    </row>
    <row r="60498" spans="1:5" x14ac:dyDescent="0.3">
      <c r="A60498" s="2" t="s">
        <v>37001</v>
      </c>
      <c r="B60498">
        <v>-34.814926</v>
      </c>
      <c r="C60498">
        <v>138.66881699999999</v>
      </c>
      <c r="D60498" s="2" t="s">
        <v>2578</v>
      </c>
      <c r="E60498" s="2" t="s">
        <v>29991</v>
      </c>
    </row>
    <row r="60499" spans="1:5" x14ac:dyDescent="0.3">
      <c r="A60499" s="2" t="s">
        <v>37002</v>
      </c>
      <c r="B60499">
        <v>-34.985599999999998</v>
      </c>
      <c r="C60499">
        <v>138.73008999999999</v>
      </c>
      <c r="D60499" s="2" t="s">
        <v>2578</v>
      </c>
      <c r="E60499" s="2" t="s">
        <v>29991</v>
      </c>
    </row>
    <row r="60500" spans="1:5" x14ac:dyDescent="0.3">
      <c r="A60500" s="2" t="s">
        <v>37003</v>
      </c>
      <c r="B60500">
        <v>-34.923440120000002</v>
      </c>
      <c r="C60500">
        <v>138.62133739999999</v>
      </c>
      <c r="D60500" s="2" t="s">
        <v>2578</v>
      </c>
      <c r="E60500" s="2" t="s">
        <v>29991</v>
      </c>
    </row>
    <row r="60501" spans="1:5" x14ac:dyDescent="0.3">
      <c r="A60501" s="2" t="s">
        <v>37004</v>
      </c>
      <c r="B60501">
        <v>-34.90518685</v>
      </c>
      <c r="C60501">
        <v>138.53621889999999</v>
      </c>
      <c r="D60501" s="2" t="s">
        <v>2578</v>
      </c>
      <c r="E60501" s="2" t="s">
        <v>29991</v>
      </c>
    </row>
    <row r="60502" spans="1:5" x14ac:dyDescent="0.3">
      <c r="A60502" s="2" t="s">
        <v>37005</v>
      </c>
      <c r="B60502">
        <v>-34.66151</v>
      </c>
      <c r="C60502">
        <v>138.70559</v>
      </c>
      <c r="D60502" s="2" t="s">
        <v>2578</v>
      </c>
      <c r="E60502" s="2" t="s">
        <v>29991</v>
      </c>
    </row>
    <row r="60503" spans="1:5" x14ac:dyDescent="0.3">
      <c r="A60503" s="2" t="s">
        <v>37006</v>
      </c>
      <c r="B60503">
        <v>-35.016877399999998</v>
      </c>
      <c r="C60503">
        <v>138.5223044</v>
      </c>
      <c r="D60503" s="2" t="s">
        <v>2578</v>
      </c>
      <c r="E60503" s="2" t="s">
        <v>29991</v>
      </c>
    </row>
    <row r="60504" spans="1:5" x14ac:dyDescent="0.3">
      <c r="A60504" s="2" t="s">
        <v>37007</v>
      </c>
      <c r="B60504">
        <v>-34.921040529999999</v>
      </c>
      <c r="C60504">
        <v>138.64031869999999</v>
      </c>
      <c r="D60504" s="2" t="s">
        <v>2578</v>
      </c>
      <c r="E60504" s="2" t="s">
        <v>29991</v>
      </c>
    </row>
    <row r="60505" spans="1:5" x14ac:dyDescent="0.3">
      <c r="A60505" s="2" t="s">
        <v>37008</v>
      </c>
      <c r="B60505">
        <v>-35.201646140000001</v>
      </c>
      <c r="C60505">
        <v>138.48105720000001</v>
      </c>
      <c r="D60505" s="2" t="s">
        <v>2578</v>
      </c>
      <c r="E60505" s="2" t="s">
        <v>29991</v>
      </c>
    </row>
    <row r="60506" spans="1:5" x14ac:dyDescent="0.3">
      <c r="A60506" s="2" t="s">
        <v>37009</v>
      </c>
      <c r="B60506">
        <v>-35.092910000000003</v>
      </c>
      <c r="C60506">
        <v>138.54646</v>
      </c>
      <c r="D60506" s="2" t="s">
        <v>2578</v>
      </c>
      <c r="E60506" s="2" t="s">
        <v>29991</v>
      </c>
    </row>
    <row r="60507" spans="1:5" x14ac:dyDescent="0.3">
      <c r="A60507" s="2" t="s">
        <v>37010</v>
      </c>
      <c r="B60507">
        <v>-34.763181439999997</v>
      </c>
      <c r="C60507">
        <v>138.6316425</v>
      </c>
      <c r="D60507" s="2" t="s">
        <v>2578</v>
      </c>
      <c r="E60507" s="2" t="s">
        <v>29991</v>
      </c>
    </row>
    <row r="60508" spans="1:5" x14ac:dyDescent="0.3">
      <c r="A60508" s="2" t="s">
        <v>37011</v>
      </c>
      <c r="B60508">
        <v>-35.198599999999999</v>
      </c>
      <c r="C60508">
        <v>138.48576</v>
      </c>
      <c r="D60508" s="2" t="s">
        <v>2578</v>
      </c>
      <c r="E60508" s="2" t="s">
        <v>29991</v>
      </c>
    </row>
    <row r="60509" spans="1:5" x14ac:dyDescent="0.3">
      <c r="A60509" s="2" t="s">
        <v>37012</v>
      </c>
      <c r="B60509">
        <v>-34.918689999999998</v>
      </c>
      <c r="C60509">
        <v>138.67642000000001</v>
      </c>
      <c r="D60509" s="2" t="s">
        <v>2578</v>
      </c>
      <c r="E60509" s="2" t="s">
        <v>29991</v>
      </c>
    </row>
    <row r="60510" spans="1:5" x14ac:dyDescent="0.3">
      <c r="A60510" s="2" t="s">
        <v>37013</v>
      </c>
      <c r="B60510">
        <v>-34.977812350000001</v>
      </c>
      <c r="C60510">
        <v>138.5789651</v>
      </c>
      <c r="D60510" s="2" t="s">
        <v>2578</v>
      </c>
      <c r="E60510" s="2" t="s">
        <v>29991</v>
      </c>
    </row>
    <row r="60511" spans="1:5" x14ac:dyDescent="0.3">
      <c r="A60511" s="2" t="s">
        <v>37014</v>
      </c>
      <c r="B60511">
        <v>-34.801994749999999</v>
      </c>
      <c r="C60511">
        <v>138.70853070000001</v>
      </c>
      <c r="D60511" s="2" t="s">
        <v>2578</v>
      </c>
      <c r="E60511" s="2" t="s">
        <v>29991</v>
      </c>
    </row>
    <row r="60512" spans="1:5" x14ac:dyDescent="0.3">
      <c r="A60512" s="2" t="s">
        <v>37015</v>
      </c>
      <c r="B60512">
        <v>-34.710888750000002</v>
      </c>
      <c r="C60512">
        <v>138.66272480000001</v>
      </c>
      <c r="D60512" s="2" t="s">
        <v>2578</v>
      </c>
      <c r="E60512" s="2" t="s">
        <v>29991</v>
      </c>
    </row>
    <row r="60513" spans="1:5" x14ac:dyDescent="0.3">
      <c r="A60513" s="2" t="s">
        <v>37016</v>
      </c>
      <c r="B60513">
        <v>-34.940159999999999</v>
      </c>
      <c r="C60513">
        <v>138.61949000000001</v>
      </c>
      <c r="D60513" s="2" t="s">
        <v>2578</v>
      </c>
      <c r="E60513" s="2" t="s">
        <v>29991</v>
      </c>
    </row>
    <row r="60514" spans="1:5" x14ac:dyDescent="0.3">
      <c r="A60514" s="2" t="s">
        <v>37017</v>
      </c>
      <c r="B60514">
        <v>-34.931648750000001</v>
      </c>
      <c r="C60514">
        <v>138.55230940000001</v>
      </c>
      <c r="D60514" s="2" t="s">
        <v>2578</v>
      </c>
      <c r="E60514" s="2" t="s">
        <v>29991</v>
      </c>
    </row>
    <row r="60515" spans="1:5" x14ac:dyDescent="0.3">
      <c r="A60515" s="2" t="s">
        <v>37018</v>
      </c>
      <c r="B60515">
        <v>-34.972880000000004</v>
      </c>
      <c r="C60515">
        <v>138.55528000000001</v>
      </c>
      <c r="D60515" s="2" t="s">
        <v>2578</v>
      </c>
      <c r="E60515" s="2" t="s">
        <v>29991</v>
      </c>
    </row>
    <row r="60516" spans="1:5" x14ac:dyDescent="0.3">
      <c r="A60516" s="2" t="s">
        <v>37019</v>
      </c>
      <c r="B60516">
        <v>-34.878229779999998</v>
      </c>
      <c r="C60516">
        <v>138.55038619999999</v>
      </c>
      <c r="D60516" s="2" t="s">
        <v>2578</v>
      </c>
      <c r="E60516" s="2" t="s">
        <v>29991</v>
      </c>
    </row>
    <row r="60517" spans="1:5" x14ac:dyDescent="0.3">
      <c r="A60517" s="2" t="s">
        <v>37020</v>
      </c>
      <c r="B60517">
        <v>-35.068089999999998</v>
      </c>
      <c r="C60517">
        <v>138.61216999999999</v>
      </c>
      <c r="D60517" s="2" t="s">
        <v>2578</v>
      </c>
      <c r="E60517" s="2" t="s">
        <v>29991</v>
      </c>
    </row>
    <row r="60518" spans="1:5" x14ac:dyDescent="0.3">
      <c r="A60518" s="2" t="s">
        <v>37021</v>
      </c>
      <c r="B60518">
        <v>-34.757039329999998</v>
      </c>
      <c r="C60518">
        <v>138.61632069999999</v>
      </c>
      <c r="D60518" s="2" t="s">
        <v>2578</v>
      </c>
      <c r="E60518" s="2" t="s">
        <v>29991</v>
      </c>
    </row>
    <row r="60519" spans="1:5" x14ac:dyDescent="0.3">
      <c r="A60519" s="2" t="s">
        <v>37022</v>
      </c>
      <c r="B60519">
        <v>-35.075033740000002</v>
      </c>
      <c r="C60519">
        <v>138.50946149999999</v>
      </c>
      <c r="D60519" s="2" t="s">
        <v>2578</v>
      </c>
      <c r="E60519" s="2" t="s">
        <v>29991</v>
      </c>
    </row>
    <row r="60520" spans="1:5" x14ac:dyDescent="0.3">
      <c r="A60520" s="2" t="s">
        <v>37023</v>
      </c>
      <c r="B60520">
        <v>-34.935420000000001</v>
      </c>
      <c r="C60520">
        <v>138.62477999999999</v>
      </c>
      <c r="D60520" s="2" t="s">
        <v>2578</v>
      </c>
      <c r="E60520" s="2" t="s">
        <v>29991</v>
      </c>
    </row>
    <row r="60521" spans="1:5" x14ac:dyDescent="0.3">
      <c r="A60521" s="2" t="s">
        <v>37024</v>
      </c>
      <c r="B60521">
        <v>-34.889270000000003</v>
      </c>
      <c r="C60521">
        <v>138.49035000000001</v>
      </c>
      <c r="D60521" s="2" t="s">
        <v>2578</v>
      </c>
      <c r="E60521" s="2" t="s">
        <v>29991</v>
      </c>
    </row>
    <row r="60522" spans="1:5" x14ac:dyDescent="0.3">
      <c r="A60522" s="2" t="s">
        <v>37025</v>
      </c>
      <c r="B60522">
        <v>-34.914094050000003</v>
      </c>
      <c r="C60522">
        <v>138.6531794</v>
      </c>
      <c r="D60522" s="2" t="s">
        <v>2578</v>
      </c>
      <c r="E60522" s="2" t="s">
        <v>29991</v>
      </c>
    </row>
    <row r="60523" spans="1:5" x14ac:dyDescent="0.3">
      <c r="A60523" s="2" t="s">
        <v>37026</v>
      </c>
      <c r="B60523">
        <v>-34.670302999999997</v>
      </c>
      <c r="C60523">
        <v>138.67529500000001</v>
      </c>
      <c r="D60523" s="2" t="s">
        <v>2578</v>
      </c>
      <c r="E60523" s="2" t="s">
        <v>29991</v>
      </c>
    </row>
    <row r="60524" spans="1:5" x14ac:dyDescent="0.3">
      <c r="A60524" s="2" t="s">
        <v>37027</v>
      </c>
      <c r="B60524">
        <v>-34.90699601</v>
      </c>
      <c r="C60524">
        <v>138.50349800000001</v>
      </c>
      <c r="D60524" s="2" t="s">
        <v>2578</v>
      </c>
      <c r="E60524" s="2" t="s">
        <v>29991</v>
      </c>
    </row>
    <row r="60525" spans="1:5" x14ac:dyDescent="0.3">
      <c r="A60525" s="2" t="s">
        <v>37028</v>
      </c>
      <c r="B60525">
        <v>-35.266821</v>
      </c>
      <c r="C60525">
        <v>138.48299600000001</v>
      </c>
      <c r="D60525" s="2" t="s">
        <v>2578</v>
      </c>
      <c r="E60525" s="2" t="s">
        <v>29991</v>
      </c>
    </row>
    <row r="60526" spans="1:5" x14ac:dyDescent="0.3">
      <c r="A60526" s="2" t="s">
        <v>37029</v>
      </c>
      <c r="B60526">
        <v>-35.281477000000002</v>
      </c>
      <c r="C60526">
        <v>138.448677</v>
      </c>
      <c r="D60526" s="2" t="s">
        <v>2578</v>
      </c>
      <c r="E60526" s="2" t="s">
        <v>29991</v>
      </c>
    </row>
    <row r="60527" spans="1:5" x14ac:dyDescent="0.3">
      <c r="A60527" s="2" t="s">
        <v>37030</v>
      </c>
      <c r="B60527">
        <v>-34.87079</v>
      </c>
      <c r="C60527">
        <v>138.48373000000001</v>
      </c>
      <c r="D60527" s="2" t="s">
        <v>2578</v>
      </c>
      <c r="E60527" s="2" t="s">
        <v>29991</v>
      </c>
    </row>
    <row r="60528" spans="1:5" x14ac:dyDescent="0.3">
      <c r="A60528" s="2" t="s">
        <v>37031</v>
      </c>
      <c r="B60528">
        <v>-34.840302000000001</v>
      </c>
      <c r="C60528">
        <v>138.496748</v>
      </c>
      <c r="D60528" s="2" t="s">
        <v>2578</v>
      </c>
      <c r="E60528" s="2" t="s">
        <v>29991</v>
      </c>
    </row>
    <row r="60529" spans="1:5" x14ac:dyDescent="0.3">
      <c r="A60529" s="2" t="s">
        <v>37032</v>
      </c>
      <c r="B60529">
        <v>-34.823839999999997</v>
      </c>
      <c r="C60529">
        <v>138.64684</v>
      </c>
      <c r="D60529" s="2" t="s">
        <v>2578</v>
      </c>
      <c r="E60529" s="2" t="s">
        <v>29991</v>
      </c>
    </row>
    <row r="60530" spans="1:5" x14ac:dyDescent="0.3">
      <c r="A60530" s="2" t="s">
        <v>37033</v>
      </c>
      <c r="B60530">
        <v>-34.942114830000001</v>
      </c>
      <c r="C60530">
        <v>138.57249229999999</v>
      </c>
      <c r="D60530" s="2" t="s">
        <v>2578</v>
      </c>
      <c r="E60530" s="2" t="s">
        <v>29991</v>
      </c>
    </row>
    <row r="60531" spans="1:5" x14ac:dyDescent="0.3">
      <c r="A60531" s="2" t="s">
        <v>37034</v>
      </c>
      <c r="B60531">
        <v>-34.874760000000002</v>
      </c>
      <c r="C60531">
        <v>138.57648</v>
      </c>
      <c r="D60531" s="2" t="s">
        <v>2578</v>
      </c>
      <c r="E60531" s="2" t="s">
        <v>29991</v>
      </c>
    </row>
    <row r="60532" spans="1:5" x14ac:dyDescent="0.3">
      <c r="A60532" s="2" t="s">
        <v>37035</v>
      </c>
      <c r="B60532">
        <v>-34.893340379999998</v>
      </c>
      <c r="C60532">
        <v>138.5318183</v>
      </c>
      <c r="D60532" s="2" t="s">
        <v>2578</v>
      </c>
      <c r="E60532" s="2" t="s">
        <v>29991</v>
      </c>
    </row>
    <row r="60533" spans="1:5" x14ac:dyDescent="0.3">
      <c r="A60533" s="2" t="s">
        <v>37036</v>
      </c>
      <c r="B60533">
        <v>-34.801560000000002</v>
      </c>
      <c r="C60533">
        <v>138.67877999999999</v>
      </c>
      <c r="D60533" s="2" t="s">
        <v>2578</v>
      </c>
      <c r="E60533" s="2" t="s">
        <v>29991</v>
      </c>
    </row>
    <row r="60534" spans="1:5" x14ac:dyDescent="0.3">
      <c r="A60534" s="2" t="s">
        <v>37037</v>
      </c>
      <c r="B60534">
        <v>-35.106280380000001</v>
      </c>
      <c r="C60534">
        <v>138.50493130000001</v>
      </c>
      <c r="D60534" s="2" t="s">
        <v>2578</v>
      </c>
      <c r="E60534" s="2" t="s">
        <v>29991</v>
      </c>
    </row>
    <row r="60535" spans="1:5" x14ac:dyDescent="0.3">
      <c r="A60535" s="2" t="s">
        <v>37038</v>
      </c>
      <c r="B60535">
        <v>-34.863689999999998</v>
      </c>
      <c r="C60535">
        <v>138.64718999999999</v>
      </c>
      <c r="D60535" s="2" t="s">
        <v>2578</v>
      </c>
      <c r="E60535" s="2" t="s">
        <v>29991</v>
      </c>
    </row>
    <row r="60536" spans="1:5" x14ac:dyDescent="0.3">
      <c r="A60536" s="2" t="s">
        <v>37039</v>
      </c>
      <c r="B60536">
        <v>-34.93248767</v>
      </c>
      <c r="C60536">
        <v>138.54599809999999</v>
      </c>
      <c r="D60536" s="2" t="s">
        <v>2578</v>
      </c>
      <c r="E60536" s="2" t="s">
        <v>29991</v>
      </c>
    </row>
    <row r="60537" spans="1:5" x14ac:dyDescent="0.3">
      <c r="A60537" s="2" t="s">
        <v>37040</v>
      </c>
      <c r="B60537">
        <v>-34.919911409999997</v>
      </c>
      <c r="C60537">
        <v>138.5812339</v>
      </c>
      <c r="D60537" s="2" t="s">
        <v>2578</v>
      </c>
      <c r="E60537" s="2" t="s">
        <v>29991</v>
      </c>
    </row>
    <row r="60538" spans="1:5" x14ac:dyDescent="0.3">
      <c r="A60538" s="2" t="s">
        <v>37041</v>
      </c>
      <c r="B60538">
        <v>-35.010630999999997</v>
      </c>
      <c r="C60538">
        <v>138.54055199999999</v>
      </c>
      <c r="D60538" s="2" t="s">
        <v>2578</v>
      </c>
      <c r="E60538" s="2" t="s">
        <v>29991</v>
      </c>
    </row>
    <row r="60539" spans="1:5" x14ac:dyDescent="0.3">
      <c r="A60539" s="2" t="s">
        <v>37042</v>
      </c>
      <c r="B60539">
        <v>-34.914091890000002</v>
      </c>
      <c r="C60539">
        <v>138.65599739999999</v>
      </c>
      <c r="D60539" s="2" t="s">
        <v>2578</v>
      </c>
      <c r="E60539" s="2" t="s">
        <v>29991</v>
      </c>
    </row>
    <row r="60540" spans="1:5" x14ac:dyDescent="0.3">
      <c r="A60540" s="2" t="s">
        <v>37043</v>
      </c>
      <c r="B60540">
        <v>-35.092480000000002</v>
      </c>
      <c r="C60540">
        <v>138.56958</v>
      </c>
      <c r="D60540" s="2" t="s">
        <v>2578</v>
      </c>
      <c r="E60540" s="2" t="s">
        <v>29991</v>
      </c>
    </row>
    <row r="60541" spans="1:5" x14ac:dyDescent="0.3">
      <c r="A60541" s="2" t="s">
        <v>37044</v>
      </c>
      <c r="B60541">
        <v>-34.877990930000003</v>
      </c>
      <c r="C60541">
        <v>138.5665367</v>
      </c>
      <c r="D60541" s="2" t="s">
        <v>2578</v>
      </c>
      <c r="E60541" s="2" t="s">
        <v>29991</v>
      </c>
    </row>
    <row r="60542" spans="1:5" x14ac:dyDescent="0.3">
      <c r="A60542" s="2" t="s">
        <v>37045</v>
      </c>
      <c r="B60542">
        <v>-34.851550000000003</v>
      </c>
      <c r="C60542">
        <v>138.50906000000001</v>
      </c>
      <c r="D60542" s="2" t="s">
        <v>2578</v>
      </c>
      <c r="E60542" s="2" t="s">
        <v>29991</v>
      </c>
    </row>
    <row r="60543" spans="1:5" x14ac:dyDescent="0.3">
      <c r="A60543" s="2" t="s">
        <v>37046</v>
      </c>
      <c r="B60543">
        <v>-34.934056040000002</v>
      </c>
      <c r="C60543">
        <v>138.52001730000001</v>
      </c>
      <c r="D60543" s="2" t="s">
        <v>2578</v>
      </c>
      <c r="E60543" s="2" t="s">
        <v>29991</v>
      </c>
    </row>
    <row r="60544" spans="1:5" x14ac:dyDescent="0.3">
      <c r="A60544" s="2" t="s">
        <v>37047</v>
      </c>
      <c r="B60544">
        <v>-35.214852319999999</v>
      </c>
      <c r="C60544">
        <v>138.53680299999999</v>
      </c>
      <c r="D60544" s="2" t="s">
        <v>2578</v>
      </c>
      <c r="E60544" s="2" t="s">
        <v>29991</v>
      </c>
    </row>
    <row r="60545" spans="1:5" x14ac:dyDescent="0.3">
      <c r="A60545" s="2" t="s">
        <v>37048</v>
      </c>
      <c r="B60545">
        <v>-34.67022</v>
      </c>
      <c r="C60545">
        <v>138.56174999999999</v>
      </c>
      <c r="D60545" s="2" t="s">
        <v>2578</v>
      </c>
      <c r="E60545" s="2" t="s">
        <v>29991</v>
      </c>
    </row>
    <row r="60546" spans="1:5" x14ac:dyDescent="0.3">
      <c r="A60546" s="2" t="s">
        <v>37049</v>
      </c>
      <c r="B60546">
        <v>-34.989269999999998</v>
      </c>
      <c r="C60546">
        <v>138.52504999999999</v>
      </c>
      <c r="D60546" s="2" t="s">
        <v>2578</v>
      </c>
      <c r="E60546" s="2" t="s">
        <v>29991</v>
      </c>
    </row>
    <row r="60547" spans="1:5" x14ac:dyDescent="0.3">
      <c r="A60547" s="2" t="s">
        <v>37050</v>
      </c>
      <c r="B60547">
        <v>-34.932412679999999</v>
      </c>
      <c r="C60547">
        <v>138.54288940000001</v>
      </c>
      <c r="D60547" s="2" t="s">
        <v>2578</v>
      </c>
      <c r="E60547" s="2" t="s">
        <v>29991</v>
      </c>
    </row>
    <row r="60548" spans="1:5" x14ac:dyDescent="0.3">
      <c r="A60548" s="2" t="s">
        <v>37051</v>
      </c>
      <c r="B60548">
        <v>-34.900799999999997</v>
      </c>
      <c r="C60548">
        <v>138.62556000000001</v>
      </c>
      <c r="D60548" s="2" t="s">
        <v>2578</v>
      </c>
      <c r="E60548" s="2" t="s">
        <v>29991</v>
      </c>
    </row>
    <row r="60549" spans="1:5" x14ac:dyDescent="0.3">
      <c r="A60549" s="2" t="s">
        <v>37052</v>
      </c>
      <c r="B60549">
        <v>-34.926961460000001</v>
      </c>
      <c r="C60549">
        <v>138.50802949999999</v>
      </c>
      <c r="D60549" s="2" t="s">
        <v>2578</v>
      </c>
      <c r="E60549" s="2" t="s">
        <v>29991</v>
      </c>
    </row>
    <row r="60550" spans="1:5" x14ac:dyDescent="0.3">
      <c r="A60550" s="2" t="s">
        <v>37053</v>
      </c>
      <c r="B60550">
        <v>-35.02170898</v>
      </c>
      <c r="C60550">
        <v>138.61944919999999</v>
      </c>
      <c r="D60550" s="2" t="s">
        <v>2578</v>
      </c>
      <c r="E60550" s="2" t="s">
        <v>29991</v>
      </c>
    </row>
    <row r="60551" spans="1:5" x14ac:dyDescent="0.3">
      <c r="A60551" s="2" t="s">
        <v>37054</v>
      </c>
      <c r="B60551">
        <v>-35.216176580000003</v>
      </c>
      <c r="C60551">
        <v>138.53874099999999</v>
      </c>
      <c r="D60551" s="2" t="s">
        <v>2578</v>
      </c>
      <c r="E60551" s="2" t="s">
        <v>29991</v>
      </c>
    </row>
    <row r="60552" spans="1:5" x14ac:dyDescent="0.3">
      <c r="A60552" s="2" t="s">
        <v>37055</v>
      </c>
      <c r="B60552">
        <v>-34.924570000000003</v>
      </c>
      <c r="C60552">
        <v>138.67391000000001</v>
      </c>
      <c r="D60552" s="2" t="s">
        <v>2578</v>
      </c>
      <c r="E60552" s="2" t="s">
        <v>29991</v>
      </c>
    </row>
    <row r="60553" spans="1:5" x14ac:dyDescent="0.3">
      <c r="A60553" s="2" t="s">
        <v>37056</v>
      </c>
      <c r="B60553">
        <v>-34.86893036</v>
      </c>
      <c r="C60553">
        <v>138.63995689999999</v>
      </c>
      <c r="D60553" s="2" t="s">
        <v>2578</v>
      </c>
      <c r="E60553" s="2" t="s">
        <v>29991</v>
      </c>
    </row>
    <row r="60554" spans="1:5" x14ac:dyDescent="0.3">
      <c r="A60554" s="2" t="s">
        <v>37057</v>
      </c>
      <c r="B60554">
        <v>-34.942363929999999</v>
      </c>
      <c r="C60554">
        <v>138.5531014</v>
      </c>
      <c r="D60554" s="2" t="s">
        <v>2578</v>
      </c>
      <c r="E60554" s="2" t="s">
        <v>29991</v>
      </c>
    </row>
    <row r="60555" spans="1:5" x14ac:dyDescent="0.3">
      <c r="A60555" s="2" t="s">
        <v>37058</v>
      </c>
      <c r="B60555">
        <v>-35.024940989999997</v>
      </c>
      <c r="C60555">
        <v>138.5729968</v>
      </c>
      <c r="D60555" s="2" t="s">
        <v>2578</v>
      </c>
      <c r="E60555" s="2" t="s">
        <v>29991</v>
      </c>
    </row>
    <row r="60556" spans="1:5" x14ac:dyDescent="0.3">
      <c r="A60556" s="2" t="s">
        <v>37059</v>
      </c>
      <c r="B60556">
        <v>-34.939744810000001</v>
      </c>
      <c r="C60556">
        <v>138.51718589999999</v>
      </c>
      <c r="D60556" s="2" t="s">
        <v>2578</v>
      </c>
      <c r="E60556" s="2" t="s">
        <v>29991</v>
      </c>
    </row>
    <row r="60557" spans="1:5" x14ac:dyDescent="0.3">
      <c r="A60557" s="2" t="s">
        <v>37060</v>
      </c>
      <c r="B60557">
        <v>-34.894759999999998</v>
      </c>
      <c r="C60557">
        <v>138.67556999999999</v>
      </c>
      <c r="D60557" s="2" t="s">
        <v>2578</v>
      </c>
      <c r="E60557" s="2" t="s">
        <v>29991</v>
      </c>
    </row>
    <row r="60558" spans="1:5" x14ac:dyDescent="0.3">
      <c r="A60558" s="2" t="s">
        <v>37061</v>
      </c>
      <c r="B60558">
        <v>-34.881729999999997</v>
      </c>
      <c r="C60558">
        <v>138.65496999999999</v>
      </c>
      <c r="D60558" s="2" t="s">
        <v>2578</v>
      </c>
      <c r="E60558" s="2" t="s">
        <v>29991</v>
      </c>
    </row>
    <row r="60559" spans="1:5" x14ac:dyDescent="0.3">
      <c r="A60559" s="2" t="s">
        <v>37062</v>
      </c>
      <c r="B60559">
        <v>-34.750320000000002</v>
      </c>
      <c r="C60559">
        <v>138.63541000000001</v>
      </c>
      <c r="D60559" s="2" t="s">
        <v>2578</v>
      </c>
      <c r="E60559" s="2" t="s">
        <v>29991</v>
      </c>
    </row>
    <row r="60560" spans="1:5" x14ac:dyDescent="0.3">
      <c r="A60560" s="2" t="s">
        <v>37063</v>
      </c>
      <c r="B60560">
        <v>-35.022889999999997</v>
      </c>
      <c r="C60560">
        <v>138.58510999999999</v>
      </c>
      <c r="D60560" s="2" t="s">
        <v>2578</v>
      </c>
      <c r="E60560" s="2" t="s">
        <v>29991</v>
      </c>
    </row>
    <row r="60561" spans="1:5" x14ac:dyDescent="0.3">
      <c r="A60561" s="2" t="s">
        <v>37064</v>
      </c>
      <c r="B60561">
        <v>-34.81391</v>
      </c>
      <c r="C60561">
        <v>138.67558</v>
      </c>
      <c r="D60561" s="2" t="s">
        <v>2578</v>
      </c>
      <c r="E60561" s="2" t="s">
        <v>29991</v>
      </c>
    </row>
    <row r="60562" spans="1:5" x14ac:dyDescent="0.3">
      <c r="A60562" s="2" t="s">
        <v>37065</v>
      </c>
      <c r="B60562">
        <v>-34.878570799999999</v>
      </c>
      <c r="C60562">
        <v>138.70027469999999</v>
      </c>
      <c r="D60562" s="2" t="s">
        <v>2578</v>
      </c>
      <c r="E60562" s="2" t="s">
        <v>29991</v>
      </c>
    </row>
    <row r="60563" spans="1:5" x14ac:dyDescent="0.3">
      <c r="A60563" s="2" t="s">
        <v>37066</v>
      </c>
      <c r="B60563">
        <v>-35.075402769999997</v>
      </c>
      <c r="C60563">
        <v>138.55375069999999</v>
      </c>
      <c r="D60563" s="2" t="s">
        <v>2578</v>
      </c>
      <c r="E60563" s="2" t="s">
        <v>29991</v>
      </c>
    </row>
    <row r="60564" spans="1:5" x14ac:dyDescent="0.3">
      <c r="A60564" s="2" t="s">
        <v>37067</v>
      </c>
      <c r="B60564">
        <v>-34.919441390000003</v>
      </c>
      <c r="C60564">
        <v>138.5382998</v>
      </c>
      <c r="D60564" s="2" t="s">
        <v>2578</v>
      </c>
      <c r="E60564" s="2" t="s">
        <v>29991</v>
      </c>
    </row>
    <row r="60565" spans="1:5" x14ac:dyDescent="0.3">
      <c r="A60565" s="2" t="s">
        <v>37068</v>
      </c>
      <c r="B60565">
        <v>-35.112514439999998</v>
      </c>
      <c r="C60565">
        <v>138.5354614</v>
      </c>
      <c r="D60565" s="2" t="s">
        <v>2578</v>
      </c>
      <c r="E60565" s="2" t="s">
        <v>29991</v>
      </c>
    </row>
    <row r="60566" spans="1:5" x14ac:dyDescent="0.3">
      <c r="A60566" s="2" t="s">
        <v>37069</v>
      </c>
      <c r="B60566">
        <v>-34.94940141</v>
      </c>
      <c r="C60566">
        <v>138.56709029999999</v>
      </c>
      <c r="D60566" s="2" t="s">
        <v>2578</v>
      </c>
      <c r="E60566" s="2" t="s">
        <v>29991</v>
      </c>
    </row>
    <row r="60567" spans="1:5" x14ac:dyDescent="0.3">
      <c r="A60567" s="2" t="s">
        <v>37070</v>
      </c>
      <c r="B60567">
        <v>-34.622560999999997</v>
      </c>
      <c r="C60567">
        <v>138.72358199999999</v>
      </c>
      <c r="D60567" s="2" t="s">
        <v>2578</v>
      </c>
      <c r="E60567" s="2" t="s">
        <v>29991</v>
      </c>
    </row>
    <row r="60568" spans="1:5" x14ac:dyDescent="0.3">
      <c r="A60568" s="2" t="s">
        <v>37071</v>
      </c>
      <c r="B60568">
        <v>-35.069740000000003</v>
      </c>
      <c r="C60568">
        <v>138.50863000000001</v>
      </c>
      <c r="D60568" s="2" t="s">
        <v>2578</v>
      </c>
      <c r="E60568" s="2" t="s">
        <v>29991</v>
      </c>
    </row>
    <row r="60569" spans="1:5" x14ac:dyDescent="0.3">
      <c r="A60569" s="2" t="s">
        <v>37072</v>
      </c>
      <c r="B60569">
        <v>-35.072860550000001</v>
      </c>
      <c r="C60569">
        <v>138.56153399999999</v>
      </c>
      <c r="D60569" s="2" t="s">
        <v>2578</v>
      </c>
      <c r="E60569" s="2" t="s">
        <v>29991</v>
      </c>
    </row>
    <row r="60570" spans="1:5" x14ac:dyDescent="0.3">
      <c r="A60570" s="2" t="s">
        <v>37073</v>
      </c>
      <c r="B60570">
        <v>-34.879539000000001</v>
      </c>
      <c r="C60570">
        <v>138.51207199999999</v>
      </c>
      <c r="D60570" s="2" t="s">
        <v>2578</v>
      </c>
      <c r="E60570" s="2" t="s">
        <v>29991</v>
      </c>
    </row>
    <row r="60571" spans="1:5" x14ac:dyDescent="0.3">
      <c r="A60571" s="2" t="s">
        <v>37074</v>
      </c>
      <c r="B60571">
        <v>-34.881210000000003</v>
      </c>
      <c r="C60571">
        <v>138.68053</v>
      </c>
      <c r="D60571" s="2" t="s">
        <v>2578</v>
      </c>
      <c r="E60571" s="2" t="s">
        <v>29991</v>
      </c>
    </row>
    <row r="60572" spans="1:5" x14ac:dyDescent="0.3">
      <c r="A60572" s="2" t="s">
        <v>37075</v>
      </c>
      <c r="B60572">
        <v>-35.070659560000003</v>
      </c>
      <c r="C60572">
        <v>138.6090715</v>
      </c>
      <c r="D60572" s="2" t="s">
        <v>2578</v>
      </c>
      <c r="E60572" s="2" t="s">
        <v>29991</v>
      </c>
    </row>
    <row r="60573" spans="1:5" x14ac:dyDescent="0.3">
      <c r="A60573" s="2" t="s">
        <v>37076</v>
      </c>
      <c r="B60573">
        <v>-34.969209999999997</v>
      </c>
      <c r="C60573">
        <v>138.58201</v>
      </c>
      <c r="D60573" s="2" t="s">
        <v>2578</v>
      </c>
      <c r="E60573" s="2" t="s">
        <v>29991</v>
      </c>
    </row>
    <row r="60574" spans="1:5" x14ac:dyDescent="0.3">
      <c r="A60574" s="2" t="s">
        <v>37077</v>
      </c>
      <c r="B60574">
        <v>-34.947161129999998</v>
      </c>
      <c r="C60574">
        <v>138.59956009999999</v>
      </c>
      <c r="D60574" s="2" t="s">
        <v>2578</v>
      </c>
      <c r="E60574" s="2" t="s">
        <v>29991</v>
      </c>
    </row>
    <row r="60575" spans="1:5" x14ac:dyDescent="0.3">
      <c r="A60575" s="2" t="s">
        <v>37078</v>
      </c>
      <c r="B60575">
        <v>-34.877070000000003</v>
      </c>
      <c r="C60575">
        <v>138.65466000000001</v>
      </c>
      <c r="D60575" s="2" t="s">
        <v>2578</v>
      </c>
      <c r="E60575" s="2" t="s">
        <v>29991</v>
      </c>
    </row>
    <row r="60576" spans="1:5" x14ac:dyDescent="0.3">
      <c r="A60576" s="2" t="s">
        <v>37079</v>
      </c>
      <c r="B60576">
        <v>-34.935040000000001</v>
      </c>
      <c r="C60576">
        <v>138.53800000000001</v>
      </c>
      <c r="D60576" s="2" t="s">
        <v>2578</v>
      </c>
      <c r="E60576" s="2" t="s">
        <v>29991</v>
      </c>
    </row>
    <row r="60577" spans="1:5" x14ac:dyDescent="0.3">
      <c r="A60577" s="2" t="s">
        <v>37080</v>
      </c>
      <c r="B60577">
        <v>-34.870071099999997</v>
      </c>
      <c r="C60577">
        <v>138.63845209999999</v>
      </c>
      <c r="D60577" s="2" t="s">
        <v>2578</v>
      </c>
      <c r="E60577" s="2" t="s">
        <v>29991</v>
      </c>
    </row>
    <row r="60578" spans="1:5" x14ac:dyDescent="0.3">
      <c r="A60578" s="2" t="s">
        <v>37081</v>
      </c>
      <c r="B60578">
        <v>-35.184757859999998</v>
      </c>
      <c r="C60578">
        <v>138.46858570000001</v>
      </c>
      <c r="D60578" s="2" t="s">
        <v>2578</v>
      </c>
      <c r="E60578" s="2" t="s">
        <v>29991</v>
      </c>
    </row>
    <row r="60579" spans="1:5" x14ac:dyDescent="0.3">
      <c r="A60579" s="2" t="s">
        <v>37082</v>
      </c>
      <c r="B60579">
        <v>-35.273826999999997</v>
      </c>
      <c r="C60579">
        <v>138.46300099999999</v>
      </c>
      <c r="D60579" s="2" t="s">
        <v>2578</v>
      </c>
      <c r="E60579" s="2" t="s">
        <v>29991</v>
      </c>
    </row>
    <row r="60580" spans="1:5" x14ac:dyDescent="0.3">
      <c r="A60580" s="2" t="s">
        <v>37083</v>
      </c>
      <c r="B60580">
        <v>-34.905860500000003</v>
      </c>
      <c r="C60580">
        <v>138.58633080000001</v>
      </c>
      <c r="D60580" s="2" t="s">
        <v>2578</v>
      </c>
      <c r="E60580" s="2" t="s">
        <v>29991</v>
      </c>
    </row>
    <row r="60581" spans="1:5" x14ac:dyDescent="0.3">
      <c r="A60581" s="2" t="s">
        <v>37084</v>
      </c>
      <c r="B60581">
        <v>-35.140805100000001</v>
      </c>
      <c r="C60581">
        <v>138.49165410000001</v>
      </c>
      <c r="D60581" s="2" t="s">
        <v>2578</v>
      </c>
      <c r="E60581" s="2" t="s">
        <v>29991</v>
      </c>
    </row>
    <row r="60582" spans="1:5" x14ac:dyDescent="0.3">
      <c r="A60582" s="2" t="s">
        <v>37085</v>
      </c>
      <c r="B60582">
        <v>-34.583807</v>
      </c>
      <c r="C60582">
        <v>138.74995899999999</v>
      </c>
      <c r="D60582" s="2" t="s">
        <v>2578</v>
      </c>
      <c r="E60582" s="2" t="s">
        <v>29991</v>
      </c>
    </row>
    <row r="60583" spans="1:5" x14ac:dyDescent="0.3">
      <c r="A60583" s="2" t="s">
        <v>37086</v>
      </c>
      <c r="B60583">
        <v>-34.868490000000001</v>
      </c>
      <c r="C60583">
        <v>138.68931000000001</v>
      </c>
      <c r="D60583" s="2" t="s">
        <v>2578</v>
      </c>
      <c r="E60583" s="2" t="s">
        <v>29991</v>
      </c>
    </row>
    <row r="60584" spans="1:5" x14ac:dyDescent="0.3">
      <c r="A60584" s="2" t="s">
        <v>37087</v>
      </c>
      <c r="B60584">
        <v>-34.873713760000001</v>
      </c>
      <c r="C60584">
        <v>138.60271280000001</v>
      </c>
      <c r="D60584" s="2" t="s">
        <v>2578</v>
      </c>
      <c r="E60584" s="2" t="s">
        <v>29991</v>
      </c>
    </row>
    <row r="60585" spans="1:5" x14ac:dyDescent="0.3">
      <c r="A60585" s="2" t="s">
        <v>37088</v>
      </c>
      <c r="B60585">
        <v>-34.81962</v>
      </c>
      <c r="C60585">
        <v>138.71865</v>
      </c>
      <c r="D60585" s="2" t="s">
        <v>2578</v>
      </c>
      <c r="E60585" s="2" t="s">
        <v>29991</v>
      </c>
    </row>
    <row r="60586" spans="1:5" x14ac:dyDescent="0.3">
      <c r="A60586" s="2" t="s">
        <v>37089</v>
      </c>
      <c r="B60586">
        <v>-34.98639</v>
      </c>
      <c r="C60586">
        <v>138.55635000000001</v>
      </c>
      <c r="D60586" s="2" t="s">
        <v>2578</v>
      </c>
      <c r="E60586" s="2" t="s">
        <v>29991</v>
      </c>
    </row>
    <row r="60587" spans="1:5" x14ac:dyDescent="0.3">
      <c r="A60587" s="2" t="s">
        <v>37090</v>
      </c>
      <c r="B60587">
        <v>-34.982514999999999</v>
      </c>
      <c r="C60587">
        <v>138.51331300000001</v>
      </c>
      <c r="D60587" s="2" t="s">
        <v>2578</v>
      </c>
      <c r="E60587" s="2" t="s">
        <v>29991</v>
      </c>
    </row>
    <row r="60588" spans="1:5" x14ac:dyDescent="0.3">
      <c r="A60588" s="2" t="s">
        <v>37091</v>
      </c>
      <c r="B60588">
        <v>-34.936770860000003</v>
      </c>
      <c r="C60588">
        <v>138.51012779999999</v>
      </c>
      <c r="D60588" s="2" t="s">
        <v>2578</v>
      </c>
      <c r="E60588" s="2" t="s">
        <v>29991</v>
      </c>
    </row>
    <row r="60589" spans="1:5" x14ac:dyDescent="0.3">
      <c r="A60589" s="2" t="s">
        <v>37092</v>
      </c>
      <c r="B60589">
        <v>-34.875607000000002</v>
      </c>
      <c r="C60589">
        <v>138.69820899999999</v>
      </c>
      <c r="D60589" s="2" t="s">
        <v>2578</v>
      </c>
      <c r="E60589" s="2" t="s">
        <v>29991</v>
      </c>
    </row>
    <row r="60590" spans="1:5" x14ac:dyDescent="0.3">
      <c r="A60590" s="2" t="s">
        <v>37093</v>
      </c>
      <c r="B60590">
        <v>-34.856976580000001</v>
      </c>
      <c r="C60590">
        <v>138.68959989999999</v>
      </c>
      <c r="D60590" s="2" t="s">
        <v>2578</v>
      </c>
      <c r="E60590" s="2" t="s">
        <v>29991</v>
      </c>
    </row>
    <row r="60591" spans="1:5" x14ac:dyDescent="0.3">
      <c r="A60591" s="2" t="s">
        <v>37094</v>
      </c>
      <c r="B60591">
        <v>-34.922109220000003</v>
      </c>
      <c r="C60591">
        <v>138.5156255</v>
      </c>
      <c r="D60591" s="2" t="s">
        <v>2578</v>
      </c>
      <c r="E60591" s="2" t="s">
        <v>29991</v>
      </c>
    </row>
    <row r="60592" spans="1:5" x14ac:dyDescent="0.3">
      <c r="A60592" s="2" t="s">
        <v>37095</v>
      </c>
      <c r="B60592">
        <v>-34.821210000000001</v>
      </c>
      <c r="C60592">
        <v>138.6952</v>
      </c>
      <c r="D60592" s="2" t="s">
        <v>2578</v>
      </c>
      <c r="E60592" s="2" t="s">
        <v>29991</v>
      </c>
    </row>
    <row r="60593" spans="1:5" x14ac:dyDescent="0.3">
      <c r="A60593" s="2" t="s">
        <v>37096</v>
      </c>
      <c r="B60593">
        <v>-34.982607999999999</v>
      </c>
      <c r="C60593">
        <v>138.51322200000001</v>
      </c>
      <c r="D60593" s="2" t="s">
        <v>2578</v>
      </c>
      <c r="E60593" s="2" t="s">
        <v>29991</v>
      </c>
    </row>
    <row r="60594" spans="1:5" x14ac:dyDescent="0.3">
      <c r="A60594" s="2" t="s">
        <v>37097</v>
      </c>
      <c r="B60594">
        <v>-34.918793739999998</v>
      </c>
      <c r="C60594">
        <v>138.57552200000001</v>
      </c>
      <c r="D60594" s="2" t="s">
        <v>2578</v>
      </c>
      <c r="E60594" s="2" t="s">
        <v>29991</v>
      </c>
    </row>
    <row r="60595" spans="1:5" x14ac:dyDescent="0.3">
      <c r="A60595" s="2" t="s">
        <v>37098</v>
      </c>
      <c r="B60595">
        <v>-34.888550000000002</v>
      </c>
      <c r="C60595">
        <v>138.67355000000001</v>
      </c>
      <c r="D60595" s="2" t="s">
        <v>2578</v>
      </c>
      <c r="E60595" s="2" t="s">
        <v>29991</v>
      </c>
    </row>
    <row r="60596" spans="1:5" x14ac:dyDescent="0.3">
      <c r="A60596" s="2" t="s">
        <v>37099</v>
      </c>
      <c r="B60596">
        <v>-35.274774999999998</v>
      </c>
      <c r="C60596">
        <v>138.496084</v>
      </c>
      <c r="D60596" s="2" t="s">
        <v>2578</v>
      </c>
      <c r="E60596" s="2" t="s">
        <v>29991</v>
      </c>
    </row>
    <row r="60597" spans="1:5" x14ac:dyDescent="0.3">
      <c r="A60597" s="2" t="s">
        <v>37100</v>
      </c>
      <c r="B60597">
        <v>-35.13411</v>
      </c>
      <c r="C60597">
        <v>138.51479</v>
      </c>
      <c r="D60597" s="2" t="s">
        <v>2578</v>
      </c>
      <c r="E60597" s="2" t="s">
        <v>29991</v>
      </c>
    </row>
    <row r="60598" spans="1:5" x14ac:dyDescent="0.3">
      <c r="A60598" s="2" t="s">
        <v>37101</v>
      </c>
      <c r="B60598">
        <v>-34.679316</v>
      </c>
      <c r="C60598">
        <v>138.66866099999999</v>
      </c>
      <c r="D60598" s="2" t="s">
        <v>2578</v>
      </c>
      <c r="E60598" s="2" t="s">
        <v>29991</v>
      </c>
    </row>
    <row r="60599" spans="1:5" x14ac:dyDescent="0.3">
      <c r="A60599" s="2" t="s">
        <v>37102</v>
      </c>
      <c r="B60599">
        <v>-34.997459999999997</v>
      </c>
      <c r="C60599">
        <v>138.70385999999999</v>
      </c>
      <c r="D60599" s="2" t="s">
        <v>2578</v>
      </c>
      <c r="E60599" s="2" t="s">
        <v>29991</v>
      </c>
    </row>
    <row r="60600" spans="1:5" x14ac:dyDescent="0.3">
      <c r="A60600" s="2" t="s">
        <v>37103</v>
      </c>
      <c r="B60600">
        <v>-34.878219999999999</v>
      </c>
      <c r="C60600">
        <v>138.48505</v>
      </c>
      <c r="D60600" s="2" t="s">
        <v>2578</v>
      </c>
      <c r="E60600" s="2" t="s">
        <v>29991</v>
      </c>
    </row>
    <row r="60601" spans="1:5" x14ac:dyDescent="0.3">
      <c r="A60601" s="2" t="s">
        <v>37104</v>
      </c>
      <c r="B60601">
        <v>-35.024930320000003</v>
      </c>
      <c r="C60601">
        <v>138.57243690000001</v>
      </c>
      <c r="D60601" s="2" t="s">
        <v>2578</v>
      </c>
      <c r="E60601" s="2" t="s">
        <v>29991</v>
      </c>
    </row>
    <row r="60602" spans="1:5" x14ac:dyDescent="0.3">
      <c r="A60602" s="2" t="s">
        <v>37105</v>
      </c>
      <c r="B60602">
        <v>-34.856566000000001</v>
      </c>
      <c r="C60602">
        <v>138.685023</v>
      </c>
      <c r="D60602" s="2" t="s">
        <v>2578</v>
      </c>
      <c r="E60602" s="2" t="s">
        <v>29991</v>
      </c>
    </row>
    <row r="60603" spans="1:5" x14ac:dyDescent="0.3">
      <c r="A60603" s="2" t="s">
        <v>37106</v>
      </c>
      <c r="B60603">
        <v>-35.038142989999997</v>
      </c>
      <c r="C60603">
        <v>138.61472509999999</v>
      </c>
      <c r="D60603" s="2" t="s">
        <v>2578</v>
      </c>
      <c r="E60603" s="2" t="s">
        <v>29991</v>
      </c>
    </row>
    <row r="60604" spans="1:5" x14ac:dyDescent="0.3">
      <c r="A60604" s="2" t="s">
        <v>37107</v>
      </c>
      <c r="B60604">
        <v>-34.967801110000003</v>
      </c>
      <c r="C60604">
        <v>138.6358165</v>
      </c>
      <c r="D60604" s="2" t="s">
        <v>2578</v>
      </c>
      <c r="E60604" s="2" t="s">
        <v>29991</v>
      </c>
    </row>
    <row r="60605" spans="1:5" x14ac:dyDescent="0.3">
      <c r="A60605" s="2" t="s">
        <v>37108</v>
      </c>
      <c r="B60605">
        <v>-34.804160000000003</v>
      </c>
      <c r="C60605">
        <v>138.68906999999999</v>
      </c>
      <c r="D60605" s="2" t="s">
        <v>2578</v>
      </c>
      <c r="E60605" s="2" t="s">
        <v>29991</v>
      </c>
    </row>
    <row r="60606" spans="1:5" x14ac:dyDescent="0.3">
      <c r="A60606" s="2" t="s">
        <v>37109</v>
      </c>
      <c r="B60606">
        <v>-34.893093270000001</v>
      </c>
      <c r="C60606">
        <v>138.570154</v>
      </c>
      <c r="D60606" s="2" t="s">
        <v>2578</v>
      </c>
      <c r="E60606" s="2" t="s">
        <v>29991</v>
      </c>
    </row>
    <row r="60607" spans="1:5" x14ac:dyDescent="0.3">
      <c r="A60607" s="2" t="s">
        <v>37110</v>
      </c>
      <c r="B60607">
        <v>-34.845954999999996</v>
      </c>
      <c r="C60607">
        <v>138.599829</v>
      </c>
      <c r="D60607" s="2" t="s">
        <v>2578</v>
      </c>
      <c r="E60607" s="2" t="s">
        <v>29991</v>
      </c>
    </row>
    <row r="60608" spans="1:5" x14ac:dyDescent="0.3">
      <c r="A60608" s="2" t="s">
        <v>37111</v>
      </c>
      <c r="B60608">
        <v>-34.793943990000002</v>
      </c>
      <c r="C60608">
        <v>138.5012926</v>
      </c>
      <c r="D60608" s="2" t="s">
        <v>2578</v>
      </c>
      <c r="E60608" s="2" t="s">
        <v>29991</v>
      </c>
    </row>
    <row r="60609" spans="1:5" x14ac:dyDescent="0.3">
      <c r="A60609" s="2" t="s">
        <v>37112</v>
      </c>
      <c r="B60609">
        <v>-34.824800000000003</v>
      </c>
      <c r="C60609">
        <v>138.49057999999999</v>
      </c>
      <c r="D60609" s="2" t="s">
        <v>2578</v>
      </c>
      <c r="E60609" s="2" t="s">
        <v>29991</v>
      </c>
    </row>
    <row r="60610" spans="1:5" x14ac:dyDescent="0.3">
      <c r="A60610" s="2" t="s">
        <v>37113</v>
      </c>
      <c r="B60610">
        <v>-34.766750000000002</v>
      </c>
      <c r="C60610">
        <v>138.70988</v>
      </c>
      <c r="D60610" s="2" t="s">
        <v>2578</v>
      </c>
      <c r="E60610" s="2" t="s">
        <v>29991</v>
      </c>
    </row>
    <row r="60611" spans="1:5" x14ac:dyDescent="0.3">
      <c r="A60611" s="2" t="s">
        <v>37114</v>
      </c>
      <c r="B60611">
        <v>-35.009869999999999</v>
      </c>
      <c r="C60611">
        <v>138.56610000000001</v>
      </c>
      <c r="D60611" s="2" t="s">
        <v>2578</v>
      </c>
      <c r="E60611" s="2" t="s">
        <v>29991</v>
      </c>
    </row>
    <row r="60612" spans="1:5" x14ac:dyDescent="0.3">
      <c r="A60612" s="2" t="s">
        <v>37115</v>
      </c>
      <c r="B60612">
        <v>-35.32544</v>
      </c>
      <c r="C60612">
        <v>138.47174999999999</v>
      </c>
      <c r="D60612" s="2" t="s">
        <v>2578</v>
      </c>
      <c r="E60612" s="2" t="s">
        <v>29991</v>
      </c>
    </row>
    <row r="60613" spans="1:5" x14ac:dyDescent="0.3">
      <c r="A60613" s="2" t="s">
        <v>37116</v>
      </c>
      <c r="B60613">
        <v>-34.852179999999997</v>
      </c>
      <c r="C60613">
        <v>138.49606650000001</v>
      </c>
      <c r="D60613" s="2" t="s">
        <v>2578</v>
      </c>
      <c r="E60613" s="2" t="s">
        <v>29991</v>
      </c>
    </row>
    <row r="60614" spans="1:5" x14ac:dyDescent="0.3">
      <c r="A60614" s="2" t="s">
        <v>37117</v>
      </c>
      <c r="B60614">
        <v>-34.932325259999999</v>
      </c>
      <c r="C60614">
        <v>138.5493357</v>
      </c>
      <c r="D60614" s="2" t="s">
        <v>2578</v>
      </c>
      <c r="E60614" s="2" t="s">
        <v>29991</v>
      </c>
    </row>
    <row r="60615" spans="1:5" x14ac:dyDescent="0.3">
      <c r="A60615" s="2" t="s">
        <v>37118</v>
      </c>
      <c r="B60615">
        <v>-34.905528279999999</v>
      </c>
      <c r="C60615">
        <v>138.4916283</v>
      </c>
      <c r="D60615" s="2" t="s">
        <v>2578</v>
      </c>
      <c r="E60615" s="2" t="s">
        <v>29991</v>
      </c>
    </row>
    <row r="60616" spans="1:5" x14ac:dyDescent="0.3">
      <c r="A60616" s="2" t="s">
        <v>37119</v>
      </c>
      <c r="B60616">
        <v>-34.90956568</v>
      </c>
      <c r="C60616">
        <v>138.59321589999999</v>
      </c>
      <c r="D60616" s="2" t="s">
        <v>2578</v>
      </c>
      <c r="E60616" s="2" t="s">
        <v>29991</v>
      </c>
    </row>
    <row r="60617" spans="1:5" x14ac:dyDescent="0.3">
      <c r="A60617" s="2" t="s">
        <v>37120</v>
      </c>
      <c r="B60617">
        <v>-35.260783000000004</v>
      </c>
      <c r="C60617">
        <v>138.55351899999999</v>
      </c>
      <c r="D60617" s="2" t="s">
        <v>2578</v>
      </c>
      <c r="E60617" s="2" t="s">
        <v>29991</v>
      </c>
    </row>
    <row r="60618" spans="1:5" x14ac:dyDescent="0.3">
      <c r="A60618" s="2" t="s">
        <v>37121</v>
      </c>
      <c r="B60618">
        <v>-34.687112999999997</v>
      </c>
      <c r="C60618">
        <v>138.67659800000001</v>
      </c>
      <c r="D60618" s="2" t="s">
        <v>2578</v>
      </c>
      <c r="E60618" s="2" t="s">
        <v>29991</v>
      </c>
    </row>
    <row r="60619" spans="1:5" x14ac:dyDescent="0.3">
      <c r="A60619" s="2" t="s">
        <v>37122</v>
      </c>
      <c r="B60619">
        <v>-34.815320839999998</v>
      </c>
      <c r="C60619">
        <v>138.7074709</v>
      </c>
      <c r="D60619" s="2" t="s">
        <v>2578</v>
      </c>
      <c r="E60619" s="2" t="s">
        <v>29991</v>
      </c>
    </row>
    <row r="60620" spans="1:5" x14ac:dyDescent="0.3">
      <c r="A60620" s="2" t="s">
        <v>37123</v>
      </c>
      <c r="B60620">
        <v>-35.126373899999997</v>
      </c>
      <c r="C60620">
        <v>138.51989219999999</v>
      </c>
      <c r="D60620" s="2" t="s">
        <v>2578</v>
      </c>
      <c r="E60620" s="2" t="s">
        <v>29991</v>
      </c>
    </row>
    <row r="60621" spans="1:5" x14ac:dyDescent="0.3">
      <c r="A60621" s="2" t="s">
        <v>37124</v>
      </c>
      <c r="B60621">
        <v>-34.878959999999999</v>
      </c>
      <c r="C60621">
        <v>138.63568000000001</v>
      </c>
      <c r="D60621" s="2" t="s">
        <v>2578</v>
      </c>
      <c r="E60621" s="2" t="s">
        <v>29991</v>
      </c>
    </row>
    <row r="60622" spans="1:5" x14ac:dyDescent="0.3">
      <c r="A60622" s="2" t="s">
        <v>37125</v>
      </c>
      <c r="B60622">
        <v>-34.976170000000003</v>
      </c>
      <c r="C60622">
        <v>138.60845</v>
      </c>
      <c r="D60622" s="2" t="s">
        <v>2578</v>
      </c>
      <c r="E60622" s="2" t="s">
        <v>29991</v>
      </c>
    </row>
    <row r="60623" spans="1:5" x14ac:dyDescent="0.3">
      <c r="A60623" s="2" t="s">
        <v>37126</v>
      </c>
      <c r="B60623">
        <v>-34.9462087</v>
      </c>
      <c r="C60623">
        <v>138.57209639999999</v>
      </c>
      <c r="D60623" s="2" t="s">
        <v>2578</v>
      </c>
      <c r="E60623" s="2" t="s">
        <v>29991</v>
      </c>
    </row>
    <row r="60624" spans="1:5" x14ac:dyDescent="0.3">
      <c r="A60624" s="2" t="s">
        <v>37127</v>
      </c>
      <c r="B60624">
        <v>-34.853952</v>
      </c>
      <c r="C60624">
        <v>138.53773200000001</v>
      </c>
      <c r="D60624" s="2" t="s">
        <v>2578</v>
      </c>
      <c r="E60624" s="2" t="s">
        <v>29991</v>
      </c>
    </row>
    <row r="60625" spans="1:5" x14ac:dyDescent="0.3">
      <c r="A60625" s="2" t="s">
        <v>37128</v>
      </c>
      <c r="B60625">
        <v>-34.920274470000003</v>
      </c>
      <c r="C60625">
        <v>138.6565027</v>
      </c>
      <c r="D60625" s="2" t="s">
        <v>2578</v>
      </c>
      <c r="E60625" s="2" t="s">
        <v>29991</v>
      </c>
    </row>
    <row r="60626" spans="1:5" x14ac:dyDescent="0.3">
      <c r="A60626" s="2" t="s">
        <v>37129</v>
      </c>
      <c r="B60626">
        <v>-34.993482999999998</v>
      </c>
      <c r="C60626">
        <v>138.56331599999999</v>
      </c>
      <c r="D60626" s="2" t="s">
        <v>2578</v>
      </c>
      <c r="E60626" s="2" t="s">
        <v>29991</v>
      </c>
    </row>
    <row r="60627" spans="1:5" x14ac:dyDescent="0.3">
      <c r="A60627" s="2" t="s">
        <v>37130</v>
      </c>
      <c r="B60627">
        <v>-34.722759850000003</v>
      </c>
      <c r="C60627">
        <v>138.68671599999999</v>
      </c>
      <c r="D60627" s="2" t="s">
        <v>2578</v>
      </c>
      <c r="E60627" s="2" t="s">
        <v>29991</v>
      </c>
    </row>
    <row r="60628" spans="1:5" x14ac:dyDescent="0.3">
      <c r="A60628" s="2" t="s">
        <v>37131</v>
      </c>
      <c r="B60628">
        <v>-35.097203739999998</v>
      </c>
      <c r="C60628">
        <v>138.55967039999999</v>
      </c>
      <c r="D60628" s="2" t="s">
        <v>2578</v>
      </c>
      <c r="E60628" s="2" t="s">
        <v>29991</v>
      </c>
    </row>
    <row r="60629" spans="1:5" x14ac:dyDescent="0.3">
      <c r="A60629" s="2" t="s">
        <v>37132</v>
      </c>
      <c r="B60629">
        <v>-34.973860000000002</v>
      </c>
      <c r="C60629">
        <v>138.51866000000001</v>
      </c>
      <c r="D60629" s="2" t="s">
        <v>2578</v>
      </c>
      <c r="E60629" s="2" t="s">
        <v>29991</v>
      </c>
    </row>
    <row r="60630" spans="1:5" x14ac:dyDescent="0.3">
      <c r="A60630" s="2" t="s">
        <v>37133</v>
      </c>
      <c r="B60630">
        <v>-34.926057999999998</v>
      </c>
      <c r="C60630">
        <v>138.65592100000001</v>
      </c>
      <c r="D60630" s="2" t="s">
        <v>2578</v>
      </c>
      <c r="E60630" s="2" t="s">
        <v>29991</v>
      </c>
    </row>
    <row r="60631" spans="1:5" x14ac:dyDescent="0.3">
      <c r="A60631" s="2" t="s">
        <v>37134</v>
      </c>
      <c r="B60631">
        <v>-34.843200000000003</v>
      </c>
      <c r="C60631">
        <v>138.65504000000001</v>
      </c>
      <c r="D60631" s="2" t="s">
        <v>2578</v>
      </c>
      <c r="E60631" s="2" t="s">
        <v>29991</v>
      </c>
    </row>
    <row r="60632" spans="1:5" x14ac:dyDescent="0.3">
      <c r="A60632" s="2" t="s">
        <v>37135</v>
      </c>
      <c r="B60632">
        <v>-34.913749750000001</v>
      </c>
      <c r="C60632">
        <v>138.570888</v>
      </c>
      <c r="D60632" s="2" t="s">
        <v>2578</v>
      </c>
      <c r="E60632" s="2" t="s">
        <v>29991</v>
      </c>
    </row>
    <row r="60633" spans="1:5" x14ac:dyDescent="0.3">
      <c r="A60633" s="2" t="s">
        <v>37136</v>
      </c>
      <c r="B60633">
        <v>-34.887453989999997</v>
      </c>
      <c r="C60633">
        <v>138.58509240000001</v>
      </c>
      <c r="D60633" s="2" t="s">
        <v>2578</v>
      </c>
      <c r="E60633" s="2" t="s">
        <v>29991</v>
      </c>
    </row>
    <row r="60634" spans="1:5" x14ac:dyDescent="0.3">
      <c r="A60634" s="2" t="s">
        <v>37137</v>
      </c>
      <c r="B60634">
        <v>-34.957990959999997</v>
      </c>
      <c r="C60634">
        <v>138.6147747</v>
      </c>
      <c r="D60634" s="2" t="s">
        <v>2578</v>
      </c>
      <c r="E60634" s="2" t="s">
        <v>29991</v>
      </c>
    </row>
    <row r="60635" spans="1:5" x14ac:dyDescent="0.3">
      <c r="A60635" s="2" t="s">
        <v>37138</v>
      </c>
      <c r="B60635">
        <v>-35.172133000000002</v>
      </c>
      <c r="C60635">
        <v>138.480445</v>
      </c>
      <c r="D60635" s="2" t="s">
        <v>2578</v>
      </c>
      <c r="E60635" s="2" t="s">
        <v>29991</v>
      </c>
    </row>
    <row r="60636" spans="1:5" x14ac:dyDescent="0.3">
      <c r="A60636" s="2" t="s">
        <v>37139</v>
      </c>
      <c r="B60636">
        <v>-34.965571580000002</v>
      </c>
      <c r="C60636">
        <v>138.61549629999999</v>
      </c>
      <c r="D60636" s="2" t="s">
        <v>2578</v>
      </c>
      <c r="E60636" s="2" t="s">
        <v>29991</v>
      </c>
    </row>
    <row r="60637" spans="1:5" x14ac:dyDescent="0.3">
      <c r="A60637" s="2" t="s">
        <v>37140</v>
      </c>
      <c r="B60637">
        <v>-34.86645</v>
      </c>
      <c r="C60637">
        <v>138.58366000000001</v>
      </c>
      <c r="D60637" s="2" t="s">
        <v>2578</v>
      </c>
      <c r="E60637" s="2" t="s">
        <v>29991</v>
      </c>
    </row>
    <row r="60638" spans="1:5" x14ac:dyDescent="0.3">
      <c r="A60638" s="2" t="s">
        <v>37141</v>
      </c>
      <c r="B60638">
        <v>-34.882070460000001</v>
      </c>
      <c r="C60638">
        <v>138.4928242</v>
      </c>
      <c r="D60638" s="2" t="s">
        <v>2578</v>
      </c>
      <c r="E60638" s="2" t="s">
        <v>29991</v>
      </c>
    </row>
    <row r="60639" spans="1:5" x14ac:dyDescent="0.3">
      <c r="A60639" s="2" t="s">
        <v>37142</v>
      </c>
      <c r="B60639">
        <v>-34.780152190000003</v>
      </c>
      <c r="C60639">
        <v>138.70625440000001</v>
      </c>
      <c r="D60639" s="2" t="s">
        <v>2578</v>
      </c>
      <c r="E60639" s="2" t="s">
        <v>29991</v>
      </c>
    </row>
    <row r="60640" spans="1:5" x14ac:dyDescent="0.3">
      <c r="A60640" s="2" t="s">
        <v>37143</v>
      </c>
      <c r="B60640">
        <v>-34.781399</v>
      </c>
      <c r="C60640">
        <v>138.60847699999999</v>
      </c>
      <c r="D60640" s="2" t="s">
        <v>2578</v>
      </c>
      <c r="E60640" s="2" t="s">
        <v>29991</v>
      </c>
    </row>
    <row r="60641" spans="1:5" x14ac:dyDescent="0.3">
      <c r="A60641" s="2" t="s">
        <v>37144</v>
      </c>
      <c r="B60641">
        <v>-34.880778390000003</v>
      </c>
      <c r="C60641">
        <v>138.69108990000001</v>
      </c>
      <c r="D60641" s="2" t="s">
        <v>2578</v>
      </c>
      <c r="E60641" s="2" t="s">
        <v>29991</v>
      </c>
    </row>
    <row r="60642" spans="1:5" x14ac:dyDescent="0.3">
      <c r="A60642" s="2" t="s">
        <v>37145</v>
      </c>
      <c r="B60642">
        <v>-34.994426910000001</v>
      </c>
      <c r="C60642">
        <v>138.55687950000001</v>
      </c>
      <c r="D60642" s="2" t="s">
        <v>2578</v>
      </c>
      <c r="E60642" s="2" t="s">
        <v>29991</v>
      </c>
    </row>
    <row r="60643" spans="1:5" x14ac:dyDescent="0.3">
      <c r="A60643" s="2" t="s">
        <v>37146</v>
      </c>
      <c r="B60643">
        <v>-34.872259999999997</v>
      </c>
      <c r="C60643">
        <v>138.50363999999999</v>
      </c>
      <c r="D60643" s="2" t="s">
        <v>2578</v>
      </c>
      <c r="E60643" s="2" t="s">
        <v>29991</v>
      </c>
    </row>
    <row r="60644" spans="1:5" x14ac:dyDescent="0.3">
      <c r="A60644" s="2" t="s">
        <v>37147</v>
      </c>
      <c r="B60644">
        <v>-34.863983810000001</v>
      </c>
      <c r="C60644">
        <v>138.6616051</v>
      </c>
      <c r="D60644" s="2" t="s">
        <v>2578</v>
      </c>
      <c r="E60644" s="2" t="s">
        <v>29991</v>
      </c>
    </row>
    <row r="60645" spans="1:5" x14ac:dyDescent="0.3">
      <c r="A60645" s="2" t="s">
        <v>37148</v>
      </c>
      <c r="B60645">
        <v>-34.851987719999997</v>
      </c>
      <c r="C60645">
        <v>138.49615</v>
      </c>
      <c r="D60645" s="2" t="s">
        <v>2578</v>
      </c>
      <c r="E60645" s="2" t="s">
        <v>29991</v>
      </c>
    </row>
    <row r="60646" spans="1:5" x14ac:dyDescent="0.3">
      <c r="A60646" s="2" t="s">
        <v>37149</v>
      </c>
      <c r="B60646">
        <v>-34.937550000000002</v>
      </c>
      <c r="C60646">
        <v>138.49977999999999</v>
      </c>
      <c r="D60646" s="2" t="s">
        <v>2578</v>
      </c>
      <c r="E60646" s="2" t="s">
        <v>29991</v>
      </c>
    </row>
    <row r="60647" spans="1:5" x14ac:dyDescent="0.3">
      <c r="A60647" s="2" t="s">
        <v>37150</v>
      </c>
      <c r="B60647">
        <v>-34.885688299999998</v>
      </c>
      <c r="C60647">
        <v>138.54312010000001</v>
      </c>
      <c r="D60647" s="2" t="s">
        <v>2578</v>
      </c>
      <c r="E60647" s="2" t="s">
        <v>29991</v>
      </c>
    </row>
    <row r="60648" spans="1:5" x14ac:dyDescent="0.3">
      <c r="A60648" s="2" t="s">
        <v>37151</v>
      </c>
      <c r="B60648">
        <v>-34.888910000000003</v>
      </c>
      <c r="C60648">
        <v>138.66623000000001</v>
      </c>
      <c r="D60648" s="2" t="s">
        <v>2578</v>
      </c>
      <c r="E60648" s="2" t="s">
        <v>29991</v>
      </c>
    </row>
    <row r="60649" spans="1:5" x14ac:dyDescent="0.3">
      <c r="A60649" s="2" t="s">
        <v>37152</v>
      </c>
      <c r="B60649">
        <v>-34.897869999999998</v>
      </c>
      <c r="C60649">
        <v>138.65724</v>
      </c>
      <c r="D60649" s="2" t="s">
        <v>2578</v>
      </c>
      <c r="E60649" s="2" t="s">
        <v>29991</v>
      </c>
    </row>
    <row r="60650" spans="1:5" x14ac:dyDescent="0.3">
      <c r="A60650" s="2" t="s">
        <v>37153</v>
      </c>
      <c r="B60650">
        <v>-35.009239999999998</v>
      </c>
      <c r="C60650">
        <v>138.53541000000001</v>
      </c>
      <c r="D60650" s="2" t="s">
        <v>2578</v>
      </c>
      <c r="E60650" s="2" t="s">
        <v>29991</v>
      </c>
    </row>
    <row r="60651" spans="1:5" x14ac:dyDescent="0.3">
      <c r="A60651" s="2" t="s">
        <v>37154</v>
      </c>
      <c r="B60651">
        <v>-34.954010599999997</v>
      </c>
      <c r="C60651">
        <v>138.50797610000001</v>
      </c>
      <c r="D60651" s="2" t="s">
        <v>2578</v>
      </c>
      <c r="E60651" s="2" t="s">
        <v>29991</v>
      </c>
    </row>
    <row r="60652" spans="1:5" x14ac:dyDescent="0.3">
      <c r="A60652" s="2" t="s">
        <v>37155</v>
      </c>
      <c r="B60652">
        <v>-34.921799999999998</v>
      </c>
      <c r="C60652">
        <v>138.62138899999999</v>
      </c>
      <c r="D60652" s="2" t="s">
        <v>2578</v>
      </c>
      <c r="E60652" s="2" t="s">
        <v>29991</v>
      </c>
    </row>
    <row r="60653" spans="1:5" x14ac:dyDescent="0.3">
      <c r="A60653" s="2" t="s">
        <v>37156</v>
      </c>
      <c r="B60653">
        <v>-34.838290000000001</v>
      </c>
      <c r="C60653">
        <v>138.69617099999999</v>
      </c>
      <c r="D60653" s="2" t="s">
        <v>2578</v>
      </c>
      <c r="E60653" s="2" t="s">
        <v>29991</v>
      </c>
    </row>
    <row r="60654" spans="1:5" x14ac:dyDescent="0.3">
      <c r="A60654" s="2" t="s">
        <v>37157</v>
      </c>
      <c r="B60654">
        <v>-34.759856040000003</v>
      </c>
      <c r="C60654">
        <v>138.6645379</v>
      </c>
      <c r="D60654" s="2" t="s">
        <v>2578</v>
      </c>
      <c r="E60654" s="2" t="s">
        <v>29991</v>
      </c>
    </row>
    <row r="60655" spans="1:5" x14ac:dyDescent="0.3">
      <c r="A60655" s="2" t="s">
        <v>37158</v>
      </c>
      <c r="B60655">
        <v>-34.924123139999999</v>
      </c>
      <c r="C60655">
        <v>138.5488623</v>
      </c>
      <c r="D60655" s="2" t="s">
        <v>2578</v>
      </c>
      <c r="E60655" s="2" t="s">
        <v>29991</v>
      </c>
    </row>
    <row r="60656" spans="1:5" x14ac:dyDescent="0.3">
      <c r="A60656" s="2" t="s">
        <v>37159</v>
      </c>
      <c r="B60656">
        <v>-35.097006890000003</v>
      </c>
      <c r="C60656">
        <v>138.54712069999999</v>
      </c>
      <c r="D60656" s="2" t="s">
        <v>2578</v>
      </c>
      <c r="E60656" s="2" t="s">
        <v>29991</v>
      </c>
    </row>
    <row r="60657" spans="1:5" x14ac:dyDescent="0.3">
      <c r="A60657" s="2" t="s">
        <v>37160</v>
      </c>
      <c r="B60657">
        <v>-34.958590000000001</v>
      </c>
      <c r="C60657">
        <v>138.72241</v>
      </c>
      <c r="D60657" s="2" t="s">
        <v>2578</v>
      </c>
      <c r="E60657" s="2" t="s">
        <v>29991</v>
      </c>
    </row>
    <row r="60658" spans="1:5" x14ac:dyDescent="0.3">
      <c r="A60658" s="2" t="s">
        <v>37161</v>
      </c>
      <c r="B60658">
        <v>-34.926200110000003</v>
      </c>
      <c r="C60658">
        <v>138.5295528</v>
      </c>
      <c r="D60658" s="2" t="s">
        <v>2578</v>
      </c>
      <c r="E60658" s="2" t="s">
        <v>29991</v>
      </c>
    </row>
    <row r="60659" spans="1:5" x14ac:dyDescent="0.3">
      <c r="A60659" s="2" t="s">
        <v>37162</v>
      </c>
      <c r="B60659">
        <v>-34.807020000000001</v>
      </c>
      <c r="C60659">
        <v>138.49652</v>
      </c>
      <c r="D60659" s="2" t="s">
        <v>2578</v>
      </c>
      <c r="E60659" s="2" t="s">
        <v>29991</v>
      </c>
    </row>
    <row r="60660" spans="1:5" x14ac:dyDescent="0.3">
      <c r="A60660" s="2" t="s">
        <v>37163</v>
      </c>
      <c r="B60660">
        <v>-35.194465260000001</v>
      </c>
      <c r="C60660">
        <v>138.47799180000001</v>
      </c>
      <c r="D60660" s="2" t="s">
        <v>2578</v>
      </c>
      <c r="E60660" s="2" t="s">
        <v>29991</v>
      </c>
    </row>
    <row r="60661" spans="1:5" x14ac:dyDescent="0.3">
      <c r="A60661" s="2" t="s">
        <v>37164</v>
      </c>
      <c r="B60661">
        <v>-35.07338</v>
      </c>
      <c r="C60661">
        <v>138.59093899999999</v>
      </c>
      <c r="D60661" s="2" t="s">
        <v>2578</v>
      </c>
      <c r="E60661" s="2" t="s">
        <v>29991</v>
      </c>
    </row>
    <row r="60662" spans="1:5" x14ac:dyDescent="0.3">
      <c r="A60662" s="2" t="s">
        <v>37165</v>
      </c>
      <c r="B60662">
        <v>-35.104623199999999</v>
      </c>
      <c r="C60662">
        <v>138.53755520000001</v>
      </c>
      <c r="D60662" s="2" t="s">
        <v>2578</v>
      </c>
      <c r="E60662" s="2" t="s">
        <v>29991</v>
      </c>
    </row>
    <row r="60663" spans="1:5" x14ac:dyDescent="0.3">
      <c r="A60663" s="2" t="s">
        <v>37166</v>
      </c>
      <c r="B60663">
        <v>-35.02395894</v>
      </c>
      <c r="C60663">
        <v>138.6602288</v>
      </c>
      <c r="D60663" s="2" t="s">
        <v>2578</v>
      </c>
      <c r="E60663" s="2" t="s">
        <v>29991</v>
      </c>
    </row>
    <row r="60664" spans="1:5" x14ac:dyDescent="0.3">
      <c r="A60664" s="2" t="s">
        <v>37167</v>
      </c>
      <c r="B60664">
        <v>-34.77837289</v>
      </c>
      <c r="C60664">
        <v>138.71202410000001</v>
      </c>
      <c r="D60664" s="2" t="s">
        <v>2578</v>
      </c>
      <c r="E60664" s="2" t="s">
        <v>29991</v>
      </c>
    </row>
    <row r="60665" spans="1:5" x14ac:dyDescent="0.3">
      <c r="A60665" s="2" t="s">
        <v>37168</v>
      </c>
      <c r="B60665">
        <v>-34.924505000000003</v>
      </c>
      <c r="C60665">
        <v>138.59901300000001</v>
      </c>
      <c r="D60665" s="2" t="s">
        <v>2578</v>
      </c>
      <c r="E60665" s="2" t="s">
        <v>29991</v>
      </c>
    </row>
    <row r="60666" spans="1:5" x14ac:dyDescent="0.3">
      <c r="A60666" s="2" t="s">
        <v>37169</v>
      </c>
      <c r="B60666">
        <v>-34.871920000000003</v>
      </c>
      <c r="C60666">
        <v>138.56138999999999</v>
      </c>
      <c r="D60666" s="2" t="s">
        <v>2578</v>
      </c>
      <c r="E60666" s="2" t="s">
        <v>29991</v>
      </c>
    </row>
    <row r="60667" spans="1:5" x14ac:dyDescent="0.3">
      <c r="A60667" s="2" t="s">
        <v>37170</v>
      </c>
      <c r="B60667">
        <v>-34.888116699999998</v>
      </c>
      <c r="C60667">
        <v>138.5312266</v>
      </c>
      <c r="D60667" s="2" t="s">
        <v>2578</v>
      </c>
      <c r="E60667" s="2" t="s">
        <v>29991</v>
      </c>
    </row>
    <row r="60668" spans="1:5" x14ac:dyDescent="0.3">
      <c r="A60668" s="2" t="s">
        <v>37171</v>
      </c>
      <c r="B60668">
        <v>-34.825679999999998</v>
      </c>
      <c r="C60668">
        <v>138.63951</v>
      </c>
      <c r="D60668" s="2" t="s">
        <v>2578</v>
      </c>
      <c r="E60668" s="2" t="s">
        <v>29991</v>
      </c>
    </row>
    <row r="60669" spans="1:5" x14ac:dyDescent="0.3">
      <c r="A60669" s="2" t="s">
        <v>37172</v>
      </c>
      <c r="B60669">
        <v>-35.083060000000003</v>
      </c>
      <c r="C60669">
        <v>138.57396</v>
      </c>
      <c r="D60669" s="2" t="s">
        <v>2578</v>
      </c>
      <c r="E60669" s="2" t="s">
        <v>29991</v>
      </c>
    </row>
    <row r="60670" spans="1:5" x14ac:dyDescent="0.3">
      <c r="A60670" s="2" t="s">
        <v>37173</v>
      </c>
      <c r="B60670">
        <v>-35.229148000000002</v>
      </c>
      <c r="C60670">
        <v>138.550972</v>
      </c>
      <c r="D60670" s="2" t="s">
        <v>2578</v>
      </c>
      <c r="E60670" s="2" t="s">
        <v>29991</v>
      </c>
    </row>
    <row r="60671" spans="1:5" x14ac:dyDescent="0.3">
      <c r="A60671" s="2" t="s">
        <v>37174</v>
      </c>
      <c r="B60671">
        <v>-34.798734009999997</v>
      </c>
      <c r="C60671">
        <v>138.71714979999999</v>
      </c>
      <c r="D60671" s="2" t="s">
        <v>2578</v>
      </c>
      <c r="E60671" s="2" t="s">
        <v>29991</v>
      </c>
    </row>
    <row r="60672" spans="1:5" x14ac:dyDescent="0.3">
      <c r="A60672" s="2" t="s">
        <v>37175</v>
      </c>
      <c r="B60672">
        <v>-34.889940000000003</v>
      </c>
      <c r="C60672">
        <v>138.63033999999999</v>
      </c>
      <c r="D60672" s="2" t="s">
        <v>2578</v>
      </c>
      <c r="E60672" s="2" t="s">
        <v>29991</v>
      </c>
    </row>
    <row r="60673" spans="1:5" x14ac:dyDescent="0.3">
      <c r="A60673" s="2" t="s">
        <v>37176</v>
      </c>
      <c r="B60673">
        <v>-34.775374900000003</v>
      </c>
      <c r="C60673">
        <v>138.6456633</v>
      </c>
      <c r="D60673" s="2" t="s">
        <v>2578</v>
      </c>
      <c r="E60673" s="2" t="s">
        <v>29991</v>
      </c>
    </row>
    <row r="60674" spans="1:5" x14ac:dyDescent="0.3">
      <c r="A60674" s="2" t="s">
        <v>37177</v>
      </c>
      <c r="B60674">
        <v>-34.932370050000003</v>
      </c>
      <c r="C60674">
        <v>138.5620456</v>
      </c>
      <c r="D60674" s="2" t="s">
        <v>2578</v>
      </c>
      <c r="E60674" s="2" t="s">
        <v>29991</v>
      </c>
    </row>
    <row r="60675" spans="1:5" x14ac:dyDescent="0.3">
      <c r="A60675" s="2" t="s">
        <v>37178</v>
      </c>
      <c r="B60675">
        <v>-34.919336999999999</v>
      </c>
      <c r="C60675">
        <v>138.59944300000001</v>
      </c>
      <c r="D60675" s="2" t="s">
        <v>2578</v>
      </c>
      <c r="E60675" s="2" t="s">
        <v>29991</v>
      </c>
    </row>
    <row r="60676" spans="1:5" x14ac:dyDescent="0.3">
      <c r="A60676" s="2" t="s">
        <v>37179</v>
      </c>
      <c r="B60676">
        <v>-35.153330889999999</v>
      </c>
      <c r="C60676">
        <v>138.51287769999999</v>
      </c>
      <c r="D60676" s="2" t="s">
        <v>2578</v>
      </c>
      <c r="E60676" s="2" t="s">
        <v>29991</v>
      </c>
    </row>
    <row r="60677" spans="1:5" x14ac:dyDescent="0.3">
      <c r="A60677" s="2" t="s">
        <v>37180</v>
      </c>
      <c r="B60677">
        <v>-34.970260000000003</v>
      </c>
      <c r="C60677">
        <v>138.55508</v>
      </c>
      <c r="D60677" s="2" t="s">
        <v>2578</v>
      </c>
      <c r="E60677" s="2" t="s">
        <v>29991</v>
      </c>
    </row>
    <row r="60678" spans="1:5" x14ac:dyDescent="0.3">
      <c r="A60678" s="2" t="s">
        <v>37181</v>
      </c>
      <c r="B60678">
        <v>-34.845353019999997</v>
      </c>
      <c r="C60678">
        <v>138.65518420000001</v>
      </c>
      <c r="D60678" s="2" t="s">
        <v>2578</v>
      </c>
      <c r="E60678" s="2" t="s">
        <v>29991</v>
      </c>
    </row>
    <row r="60679" spans="1:5" x14ac:dyDescent="0.3">
      <c r="A60679" s="2" t="s">
        <v>37182</v>
      </c>
      <c r="B60679">
        <v>-35.018773000000003</v>
      </c>
      <c r="C60679">
        <v>138.532118</v>
      </c>
      <c r="D60679" s="2" t="s">
        <v>2578</v>
      </c>
      <c r="E60679" s="2" t="s">
        <v>29991</v>
      </c>
    </row>
    <row r="60680" spans="1:5" x14ac:dyDescent="0.3">
      <c r="A60680" s="2" t="s">
        <v>37183</v>
      </c>
      <c r="B60680">
        <v>-34.865904999999998</v>
      </c>
      <c r="C60680">
        <v>138.66387900000001</v>
      </c>
      <c r="D60680" s="2" t="s">
        <v>2578</v>
      </c>
      <c r="E60680" s="2" t="s">
        <v>29991</v>
      </c>
    </row>
    <row r="60681" spans="1:5" x14ac:dyDescent="0.3">
      <c r="A60681" s="2" t="s">
        <v>37184</v>
      </c>
      <c r="B60681">
        <v>-34.909973260000001</v>
      </c>
      <c r="C60681">
        <v>138.60190460000001</v>
      </c>
      <c r="D60681" s="2" t="s">
        <v>2578</v>
      </c>
      <c r="E60681" s="2" t="s">
        <v>29991</v>
      </c>
    </row>
    <row r="60682" spans="1:5" x14ac:dyDescent="0.3">
      <c r="A60682" s="2" t="s">
        <v>37185</v>
      </c>
      <c r="B60682">
        <v>-35.050084650000002</v>
      </c>
      <c r="C60682">
        <v>138.5798312</v>
      </c>
      <c r="D60682" s="2" t="s">
        <v>2578</v>
      </c>
      <c r="E60682" s="2" t="s">
        <v>29991</v>
      </c>
    </row>
    <row r="60683" spans="1:5" x14ac:dyDescent="0.3">
      <c r="A60683" s="2" t="s">
        <v>37186</v>
      </c>
      <c r="B60683">
        <v>-34.784169060000004</v>
      </c>
      <c r="C60683">
        <v>138.66943689999999</v>
      </c>
      <c r="D60683" s="2" t="s">
        <v>2578</v>
      </c>
      <c r="E60683" s="2" t="s">
        <v>29991</v>
      </c>
    </row>
    <row r="60684" spans="1:5" x14ac:dyDescent="0.3">
      <c r="A60684" s="2" t="s">
        <v>37187</v>
      </c>
      <c r="B60684">
        <v>-34.995276199999999</v>
      </c>
      <c r="C60684">
        <v>138.553068</v>
      </c>
      <c r="D60684" s="2" t="s">
        <v>2578</v>
      </c>
      <c r="E60684" s="2" t="s">
        <v>29991</v>
      </c>
    </row>
    <row r="60685" spans="1:5" x14ac:dyDescent="0.3">
      <c r="A60685" s="2" t="s">
        <v>37188</v>
      </c>
      <c r="B60685">
        <v>-34.890830000000001</v>
      </c>
      <c r="C60685">
        <v>138.69233</v>
      </c>
      <c r="D60685" s="2" t="s">
        <v>2578</v>
      </c>
      <c r="E60685" s="2" t="s">
        <v>29991</v>
      </c>
    </row>
    <row r="60686" spans="1:5" x14ac:dyDescent="0.3">
      <c r="A60686" s="2" t="s">
        <v>37189</v>
      </c>
      <c r="B60686">
        <v>-34.973109999999998</v>
      </c>
      <c r="C60686">
        <v>138.55554000000001</v>
      </c>
      <c r="D60686" s="2" t="s">
        <v>2578</v>
      </c>
      <c r="E60686" s="2" t="s">
        <v>29991</v>
      </c>
    </row>
    <row r="60687" spans="1:5" x14ac:dyDescent="0.3">
      <c r="A60687" s="2" t="s">
        <v>37190</v>
      </c>
      <c r="B60687">
        <v>-34.881895620000002</v>
      </c>
      <c r="C60687">
        <v>138.62293729999999</v>
      </c>
      <c r="D60687" s="2" t="s">
        <v>2578</v>
      </c>
      <c r="E60687" s="2" t="s">
        <v>29991</v>
      </c>
    </row>
    <row r="60688" spans="1:5" x14ac:dyDescent="0.3">
      <c r="A60688" s="2" t="s">
        <v>37191</v>
      </c>
      <c r="B60688">
        <v>-34.986269999999998</v>
      </c>
      <c r="C60688">
        <v>138.53145000000001</v>
      </c>
      <c r="D60688" s="2" t="s">
        <v>2578</v>
      </c>
      <c r="E60688" s="2" t="s">
        <v>29991</v>
      </c>
    </row>
    <row r="60689" spans="1:5" x14ac:dyDescent="0.3">
      <c r="A60689" s="2" t="s">
        <v>37192</v>
      </c>
      <c r="B60689">
        <v>-35.005389999999998</v>
      </c>
      <c r="C60689">
        <v>138.58474000000001</v>
      </c>
      <c r="D60689" s="2" t="s">
        <v>2578</v>
      </c>
      <c r="E60689" s="2" t="s">
        <v>29991</v>
      </c>
    </row>
    <row r="60690" spans="1:5" x14ac:dyDescent="0.3">
      <c r="A60690" s="2" t="s">
        <v>37193</v>
      </c>
      <c r="B60690">
        <v>-34.956911239999997</v>
      </c>
      <c r="C60690">
        <v>138.554382</v>
      </c>
      <c r="D60690" s="2" t="s">
        <v>2578</v>
      </c>
      <c r="E60690" s="2" t="s">
        <v>29991</v>
      </c>
    </row>
    <row r="60691" spans="1:5" x14ac:dyDescent="0.3">
      <c r="A60691" s="2" t="s">
        <v>37194</v>
      </c>
      <c r="B60691">
        <v>-34.996722140000003</v>
      </c>
      <c r="C60691">
        <v>138.62727169999999</v>
      </c>
      <c r="D60691" s="2" t="s">
        <v>2578</v>
      </c>
      <c r="E60691" s="2" t="s">
        <v>29991</v>
      </c>
    </row>
    <row r="60692" spans="1:5" x14ac:dyDescent="0.3">
      <c r="A60692" s="2" t="s">
        <v>37195</v>
      </c>
      <c r="B60692">
        <v>-34.775510220000001</v>
      </c>
      <c r="C60692">
        <v>138.67147610000001</v>
      </c>
      <c r="D60692" s="2" t="s">
        <v>2578</v>
      </c>
      <c r="E60692" s="2" t="s">
        <v>29991</v>
      </c>
    </row>
    <row r="60693" spans="1:5" x14ac:dyDescent="0.3">
      <c r="A60693" s="2" t="s">
        <v>37196</v>
      </c>
      <c r="B60693">
        <v>-35.143016080000002</v>
      </c>
      <c r="C60693">
        <v>138.50222980000001</v>
      </c>
      <c r="D60693" s="2" t="s">
        <v>2578</v>
      </c>
      <c r="E60693" s="2" t="s">
        <v>29991</v>
      </c>
    </row>
    <row r="60694" spans="1:5" x14ac:dyDescent="0.3">
      <c r="A60694" s="2" t="s">
        <v>37197</v>
      </c>
      <c r="B60694">
        <v>-34.700830000000003</v>
      </c>
      <c r="C60694">
        <v>138.69632999999999</v>
      </c>
      <c r="D60694" s="2" t="s">
        <v>2578</v>
      </c>
      <c r="E60694" s="2" t="s">
        <v>29991</v>
      </c>
    </row>
    <row r="60695" spans="1:5" x14ac:dyDescent="0.3">
      <c r="A60695" s="2" t="s">
        <v>37198</v>
      </c>
      <c r="B60695">
        <v>-35.094350689999999</v>
      </c>
      <c r="C60695">
        <v>138.54693499999999</v>
      </c>
      <c r="D60695" s="2" t="s">
        <v>2578</v>
      </c>
      <c r="E60695" s="2" t="s">
        <v>29991</v>
      </c>
    </row>
    <row r="60696" spans="1:5" x14ac:dyDescent="0.3">
      <c r="A60696" s="2" t="s">
        <v>37199</v>
      </c>
      <c r="B60696">
        <v>-35.223059999999997</v>
      </c>
      <c r="C60696">
        <v>138.47925000000001</v>
      </c>
      <c r="D60696" s="2" t="s">
        <v>2578</v>
      </c>
      <c r="E60696" s="2" t="s">
        <v>29991</v>
      </c>
    </row>
    <row r="60697" spans="1:5" x14ac:dyDescent="0.3">
      <c r="A60697" s="2" t="s">
        <v>37200</v>
      </c>
      <c r="B60697">
        <v>-34.885224780000001</v>
      </c>
      <c r="C60697">
        <v>138.5849451</v>
      </c>
      <c r="D60697" s="2" t="s">
        <v>2578</v>
      </c>
      <c r="E60697" s="2" t="s">
        <v>29991</v>
      </c>
    </row>
    <row r="60698" spans="1:5" x14ac:dyDescent="0.3">
      <c r="A60698" s="2" t="s">
        <v>37201</v>
      </c>
      <c r="B60698">
        <v>-34.795701829999999</v>
      </c>
      <c r="C60698">
        <v>138.70477339999999</v>
      </c>
      <c r="D60698" s="2" t="s">
        <v>2578</v>
      </c>
      <c r="E60698" s="2" t="s">
        <v>29991</v>
      </c>
    </row>
    <row r="60699" spans="1:5" x14ac:dyDescent="0.3">
      <c r="A60699" s="2" t="s">
        <v>37202</v>
      </c>
      <c r="B60699">
        <v>-35.228808739999998</v>
      </c>
      <c r="C60699">
        <v>138.47438560000001</v>
      </c>
      <c r="D60699" s="2" t="s">
        <v>2578</v>
      </c>
      <c r="E60699" s="2" t="s">
        <v>29991</v>
      </c>
    </row>
    <row r="60700" spans="1:5" x14ac:dyDescent="0.3">
      <c r="A60700" s="2" t="s">
        <v>37203</v>
      </c>
      <c r="B60700">
        <v>-35.180359289999998</v>
      </c>
      <c r="C60700">
        <v>138.49102479999999</v>
      </c>
      <c r="D60700" s="2" t="s">
        <v>2578</v>
      </c>
      <c r="E60700" s="2" t="s">
        <v>29991</v>
      </c>
    </row>
    <row r="60701" spans="1:5" x14ac:dyDescent="0.3">
      <c r="A60701" s="2" t="s">
        <v>37204</v>
      </c>
      <c r="B60701">
        <v>-34.767268029999997</v>
      </c>
      <c r="C60701">
        <v>138.6985497</v>
      </c>
      <c r="D60701" s="2" t="s">
        <v>2578</v>
      </c>
      <c r="E60701" s="2" t="s">
        <v>29991</v>
      </c>
    </row>
    <row r="60702" spans="1:5" x14ac:dyDescent="0.3">
      <c r="A60702" s="2" t="s">
        <v>37205</v>
      </c>
      <c r="B60702">
        <v>-35.009165150000001</v>
      </c>
      <c r="C60702">
        <v>138.58640700000001</v>
      </c>
      <c r="D60702" s="2" t="s">
        <v>2578</v>
      </c>
      <c r="E60702" s="2" t="s">
        <v>29991</v>
      </c>
    </row>
    <row r="60703" spans="1:5" x14ac:dyDescent="0.3">
      <c r="A60703" s="2" t="s">
        <v>37206</v>
      </c>
      <c r="B60703">
        <v>-34.951462759999998</v>
      </c>
      <c r="C60703">
        <v>138.62535080000001</v>
      </c>
      <c r="D60703" s="2" t="s">
        <v>2578</v>
      </c>
      <c r="E60703" s="2" t="s">
        <v>29991</v>
      </c>
    </row>
    <row r="60704" spans="1:5" x14ac:dyDescent="0.3">
      <c r="A60704" s="2" t="s">
        <v>37207</v>
      </c>
      <c r="B60704">
        <v>-34.904945900000001</v>
      </c>
      <c r="C60704">
        <v>138.6316429</v>
      </c>
      <c r="D60704" s="2" t="s">
        <v>2578</v>
      </c>
      <c r="E60704" s="2" t="s">
        <v>29991</v>
      </c>
    </row>
    <row r="60705" spans="1:5" x14ac:dyDescent="0.3">
      <c r="A60705" s="2" t="s">
        <v>37208</v>
      </c>
      <c r="B60705">
        <v>-35.093349539999998</v>
      </c>
      <c r="C60705">
        <v>138.55722299999999</v>
      </c>
      <c r="D60705" s="2" t="s">
        <v>2578</v>
      </c>
      <c r="E60705" s="2" t="s">
        <v>29991</v>
      </c>
    </row>
    <row r="60706" spans="1:5" x14ac:dyDescent="0.3">
      <c r="A60706" s="2" t="s">
        <v>37209</v>
      </c>
      <c r="B60706">
        <v>-35.156023480000002</v>
      </c>
      <c r="C60706">
        <v>138.504379</v>
      </c>
      <c r="D60706" s="2" t="s">
        <v>2578</v>
      </c>
      <c r="E60706" s="2" t="s">
        <v>29991</v>
      </c>
    </row>
    <row r="60707" spans="1:5" x14ac:dyDescent="0.3">
      <c r="A60707" s="2" t="s">
        <v>37210</v>
      </c>
      <c r="B60707">
        <v>-34.980719999999998</v>
      </c>
      <c r="C60707">
        <v>138.54818</v>
      </c>
      <c r="D60707" s="2" t="s">
        <v>2578</v>
      </c>
      <c r="E60707" s="2" t="s">
        <v>29991</v>
      </c>
    </row>
    <row r="60708" spans="1:5" x14ac:dyDescent="0.3">
      <c r="A60708" s="2" t="s">
        <v>37211</v>
      </c>
      <c r="B60708">
        <v>-34.925345210000003</v>
      </c>
      <c r="C60708">
        <v>138.50460340000001</v>
      </c>
      <c r="D60708" s="2" t="s">
        <v>2578</v>
      </c>
      <c r="E60708" s="2" t="s">
        <v>29991</v>
      </c>
    </row>
    <row r="60709" spans="1:5" x14ac:dyDescent="0.3">
      <c r="A60709" s="2" t="s">
        <v>37212</v>
      </c>
      <c r="B60709">
        <v>-34.894563609999999</v>
      </c>
      <c r="C60709">
        <v>138.55645509999999</v>
      </c>
      <c r="D60709" s="2" t="s">
        <v>2578</v>
      </c>
      <c r="E60709" s="2" t="s">
        <v>29991</v>
      </c>
    </row>
    <row r="60710" spans="1:5" x14ac:dyDescent="0.3">
      <c r="A60710" s="2" t="s">
        <v>37213</v>
      </c>
      <c r="B60710">
        <v>-34.833469460000003</v>
      </c>
      <c r="C60710">
        <v>138.6864947</v>
      </c>
      <c r="D60710" s="2" t="s">
        <v>2578</v>
      </c>
      <c r="E60710" s="2" t="s">
        <v>29991</v>
      </c>
    </row>
    <row r="60711" spans="1:5" x14ac:dyDescent="0.3">
      <c r="A60711" s="2" t="s">
        <v>37214</v>
      </c>
      <c r="B60711">
        <v>-34.716794</v>
      </c>
      <c r="C60711">
        <v>138.667855</v>
      </c>
      <c r="D60711" s="2" t="s">
        <v>2578</v>
      </c>
      <c r="E60711" s="2" t="s">
        <v>29991</v>
      </c>
    </row>
    <row r="60712" spans="1:5" x14ac:dyDescent="0.3">
      <c r="A60712" s="2" t="s">
        <v>37215</v>
      </c>
      <c r="B60712">
        <v>-34.831725650000003</v>
      </c>
      <c r="C60712">
        <v>138.68682179999999</v>
      </c>
      <c r="D60712" s="2" t="s">
        <v>2578</v>
      </c>
      <c r="E60712" s="2" t="s">
        <v>29991</v>
      </c>
    </row>
    <row r="60713" spans="1:5" x14ac:dyDescent="0.3">
      <c r="A60713" s="2" t="s">
        <v>37216</v>
      </c>
      <c r="B60713">
        <v>-34.853122190000001</v>
      </c>
      <c r="C60713">
        <v>138.66426190000001</v>
      </c>
      <c r="D60713" s="2" t="s">
        <v>2578</v>
      </c>
      <c r="E60713" s="2" t="s">
        <v>29991</v>
      </c>
    </row>
    <row r="60714" spans="1:5" x14ac:dyDescent="0.3">
      <c r="A60714" s="2" t="s">
        <v>37217</v>
      </c>
      <c r="B60714">
        <v>-35.067847399999998</v>
      </c>
      <c r="C60714">
        <v>138.52079739999999</v>
      </c>
      <c r="D60714" s="2" t="s">
        <v>2578</v>
      </c>
      <c r="E60714" s="2" t="s">
        <v>29991</v>
      </c>
    </row>
    <row r="60715" spans="1:5" x14ac:dyDescent="0.3">
      <c r="A60715" s="2" t="s">
        <v>37218</v>
      </c>
      <c r="B60715">
        <v>-35.228960000000001</v>
      </c>
      <c r="C60715">
        <v>138.47442000000001</v>
      </c>
      <c r="D60715" s="2" t="s">
        <v>2578</v>
      </c>
      <c r="E60715" s="2" t="s">
        <v>29991</v>
      </c>
    </row>
    <row r="60716" spans="1:5" x14ac:dyDescent="0.3">
      <c r="A60716" s="2" t="s">
        <v>37219</v>
      </c>
      <c r="B60716">
        <v>-35.085955439999999</v>
      </c>
      <c r="C60716">
        <v>138.58671609999999</v>
      </c>
      <c r="D60716" s="2" t="s">
        <v>2578</v>
      </c>
      <c r="E60716" s="2" t="s">
        <v>29991</v>
      </c>
    </row>
    <row r="60717" spans="1:5" x14ac:dyDescent="0.3">
      <c r="A60717" s="2" t="s">
        <v>37220</v>
      </c>
      <c r="B60717">
        <v>-34.965090549999999</v>
      </c>
      <c r="C60717">
        <v>138.55494590000001</v>
      </c>
      <c r="D60717" s="2" t="s">
        <v>2578</v>
      </c>
      <c r="E60717" s="2" t="s">
        <v>29991</v>
      </c>
    </row>
    <row r="60718" spans="1:5" x14ac:dyDescent="0.3">
      <c r="A60718" s="2" t="s">
        <v>37221</v>
      </c>
      <c r="B60718">
        <v>-34.914636000000002</v>
      </c>
      <c r="C60718">
        <v>138.556928</v>
      </c>
      <c r="D60718" s="2" t="s">
        <v>2578</v>
      </c>
      <c r="E60718" s="2" t="s">
        <v>29991</v>
      </c>
    </row>
    <row r="60719" spans="1:5" x14ac:dyDescent="0.3">
      <c r="A60719" s="2" t="s">
        <v>37222</v>
      </c>
      <c r="B60719">
        <v>-34.861040000000003</v>
      </c>
      <c r="C60719">
        <v>138.63643999999999</v>
      </c>
      <c r="D60719" s="2" t="s">
        <v>2578</v>
      </c>
      <c r="E60719" s="2" t="s">
        <v>29991</v>
      </c>
    </row>
    <row r="60720" spans="1:5" x14ac:dyDescent="0.3">
      <c r="A60720" s="2" t="s">
        <v>37223</v>
      </c>
      <c r="B60720">
        <v>-34.980629999999998</v>
      </c>
      <c r="C60720">
        <v>138.55205000000001</v>
      </c>
      <c r="D60720" s="2" t="s">
        <v>2578</v>
      </c>
      <c r="E60720" s="2" t="s">
        <v>29991</v>
      </c>
    </row>
    <row r="60721" spans="1:5" x14ac:dyDescent="0.3">
      <c r="A60721" s="2" t="s">
        <v>37224</v>
      </c>
      <c r="B60721">
        <v>-34.99112599</v>
      </c>
      <c r="C60721">
        <v>138.5651373</v>
      </c>
      <c r="D60721" s="2" t="s">
        <v>2578</v>
      </c>
      <c r="E60721" s="2" t="s">
        <v>29991</v>
      </c>
    </row>
    <row r="60722" spans="1:5" x14ac:dyDescent="0.3">
      <c r="A60722" s="2" t="s">
        <v>37225</v>
      </c>
      <c r="B60722">
        <v>-34.924832100000003</v>
      </c>
      <c r="C60722">
        <v>138.54957590000001</v>
      </c>
      <c r="D60722" s="2" t="s">
        <v>2578</v>
      </c>
      <c r="E60722" s="2" t="s">
        <v>29991</v>
      </c>
    </row>
    <row r="60723" spans="1:5" x14ac:dyDescent="0.3">
      <c r="A60723" s="2" t="s">
        <v>37226</v>
      </c>
      <c r="B60723">
        <v>-34.842950000000002</v>
      </c>
      <c r="C60723">
        <v>138.68877000000001</v>
      </c>
      <c r="D60723" s="2" t="s">
        <v>2578</v>
      </c>
      <c r="E60723" s="2" t="s">
        <v>29991</v>
      </c>
    </row>
    <row r="60724" spans="1:5" x14ac:dyDescent="0.3">
      <c r="A60724" s="2" t="s">
        <v>37227</v>
      </c>
      <c r="B60724">
        <v>-34.818415000000002</v>
      </c>
      <c r="C60724">
        <v>138.66283100000001</v>
      </c>
      <c r="D60724" s="2" t="s">
        <v>2578</v>
      </c>
      <c r="E60724" s="2" t="s">
        <v>29991</v>
      </c>
    </row>
    <row r="60725" spans="1:5" x14ac:dyDescent="0.3">
      <c r="A60725" s="2" t="s">
        <v>37228</v>
      </c>
      <c r="B60725">
        <v>-34.851074359999998</v>
      </c>
      <c r="C60725">
        <v>138.53821540000001</v>
      </c>
      <c r="D60725" s="2" t="s">
        <v>2578</v>
      </c>
      <c r="E60725" s="2" t="s">
        <v>29991</v>
      </c>
    </row>
    <row r="60726" spans="1:5" x14ac:dyDescent="0.3">
      <c r="A60726" s="2" t="s">
        <v>37229</v>
      </c>
      <c r="B60726">
        <v>-34.780036619999997</v>
      </c>
      <c r="C60726">
        <v>138.49543249999999</v>
      </c>
      <c r="D60726" s="2" t="s">
        <v>2578</v>
      </c>
      <c r="E60726" s="2" t="s">
        <v>29991</v>
      </c>
    </row>
    <row r="60727" spans="1:5" x14ac:dyDescent="0.3">
      <c r="A60727" s="2" t="s">
        <v>37230</v>
      </c>
      <c r="B60727">
        <v>-34.873546849999997</v>
      </c>
      <c r="C60727">
        <v>138.60613749999999</v>
      </c>
      <c r="D60727" s="2" t="s">
        <v>2578</v>
      </c>
      <c r="E60727" s="2" t="s">
        <v>29991</v>
      </c>
    </row>
    <row r="60728" spans="1:5" x14ac:dyDescent="0.3">
      <c r="A60728" s="2" t="s">
        <v>37231</v>
      </c>
      <c r="B60728">
        <v>-35.011295050000001</v>
      </c>
      <c r="C60728">
        <v>138.52263360000001</v>
      </c>
      <c r="D60728" s="2" t="s">
        <v>2578</v>
      </c>
      <c r="E60728" s="2" t="s">
        <v>29991</v>
      </c>
    </row>
    <row r="60729" spans="1:5" x14ac:dyDescent="0.3">
      <c r="A60729" s="2" t="s">
        <v>37232</v>
      </c>
      <c r="B60729">
        <v>-35.148981360000001</v>
      </c>
      <c r="C60729">
        <v>138.4929161</v>
      </c>
      <c r="D60729" s="2" t="s">
        <v>2578</v>
      </c>
      <c r="E60729" s="2" t="s">
        <v>29991</v>
      </c>
    </row>
    <row r="60730" spans="1:5" x14ac:dyDescent="0.3">
      <c r="A60730" s="2" t="s">
        <v>37233</v>
      </c>
      <c r="B60730">
        <v>-34.926338639999997</v>
      </c>
      <c r="C60730">
        <v>138.5351637</v>
      </c>
      <c r="D60730" s="2" t="s">
        <v>2578</v>
      </c>
      <c r="E60730" s="2" t="s">
        <v>29991</v>
      </c>
    </row>
    <row r="60731" spans="1:5" x14ac:dyDescent="0.3">
      <c r="A60731" s="2" t="s">
        <v>37234</v>
      </c>
      <c r="B60731">
        <v>-35.067303920000001</v>
      </c>
      <c r="C60731">
        <v>138.58758259999999</v>
      </c>
      <c r="D60731" s="2" t="s">
        <v>2578</v>
      </c>
      <c r="E60731" s="2" t="s">
        <v>29991</v>
      </c>
    </row>
    <row r="60732" spans="1:5" x14ac:dyDescent="0.3">
      <c r="A60732" s="2" t="s">
        <v>37235</v>
      </c>
      <c r="B60732">
        <v>-34.842817750000002</v>
      </c>
      <c r="C60732">
        <v>138.7195696</v>
      </c>
      <c r="D60732" s="2" t="s">
        <v>2578</v>
      </c>
      <c r="E60732" s="2" t="s">
        <v>29991</v>
      </c>
    </row>
    <row r="60733" spans="1:5" x14ac:dyDescent="0.3">
      <c r="A60733" s="2" t="s">
        <v>37236</v>
      </c>
      <c r="B60733">
        <v>-34.978029999999997</v>
      </c>
      <c r="C60733">
        <v>138.57429999999999</v>
      </c>
      <c r="D60733" s="2" t="s">
        <v>2578</v>
      </c>
      <c r="E60733" s="2" t="s">
        <v>29991</v>
      </c>
    </row>
    <row r="60734" spans="1:5" x14ac:dyDescent="0.3">
      <c r="A60734" s="2" t="s">
        <v>37237</v>
      </c>
      <c r="B60734">
        <v>-35.180729999999997</v>
      </c>
      <c r="C60734">
        <v>138.47138000000001</v>
      </c>
      <c r="D60734" s="2" t="s">
        <v>2578</v>
      </c>
      <c r="E60734" s="2" t="s">
        <v>29991</v>
      </c>
    </row>
    <row r="60735" spans="1:5" x14ac:dyDescent="0.3">
      <c r="A60735" s="2" t="s">
        <v>37238</v>
      </c>
      <c r="B60735">
        <v>-34.679192</v>
      </c>
      <c r="C60735">
        <v>138.66871699999999</v>
      </c>
      <c r="D60735" s="2" t="s">
        <v>2578</v>
      </c>
      <c r="E60735" s="2" t="s">
        <v>29991</v>
      </c>
    </row>
    <row r="60736" spans="1:5" x14ac:dyDescent="0.3">
      <c r="A60736" s="2" t="s">
        <v>37239</v>
      </c>
      <c r="B60736">
        <v>-34.812460479999999</v>
      </c>
      <c r="C60736">
        <v>138.6864573</v>
      </c>
      <c r="D60736" s="2" t="s">
        <v>2578</v>
      </c>
      <c r="E60736" s="2" t="s">
        <v>29991</v>
      </c>
    </row>
    <row r="60737" spans="1:5" x14ac:dyDescent="0.3">
      <c r="A60737" s="2" t="s">
        <v>37240</v>
      </c>
      <c r="B60737">
        <v>-34.833179999999999</v>
      </c>
      <c r="C60737">
        <v>138.59913</v>
      </c>
      <c r="D60737" s="2" t="s">
        <v>2578</v>
      </c>
      <c r="E60737" s="2" t="s">
        <v>29991</v>
      </c>
    </row>
    <row r="60738" spans="1:5" x14ac:dyDescent="0.3">
      <c r="A60738" s="2" t="s">
        <v>37241</v>
      </c>
      <c r="B60738">
        <v>-34.943202999999997</v>
      </c>
      <c r="C60738">
        <v>138.50388100000001</v>
      </c>
      <c r="D60738" s="2" t="s">
        <v>2578</v>
      </c>
      <c r="E60738" s="2" t="s">
        <v>29991</v>
      </c>
    </row>
    <row r="60739" spans="1:5" x14ac:dyDescent="0.3">
      <c r="A60739" s="2" t="s">
        <v>37242</v>
      </c>
      <c r="B60739">
        <v>-34.999789999999997</v>
      </c>
      <c r="C60739">
        <v>138.62038000000001</v>
      </c>
      <c r="D60739" s="2" t="s">
        <v>2578</v>
      </c>
      <c r="E60739" s="2" t="s">
        <v>29991</v>
      </c>
    </row>
    <row r="60740" spans="1:5" x14ac:dyDescent="0.3">
      <c r="A60740" s="2" t="s">
        <v>37243</v>
      </c>
      <c r="B60740">
        <v>-34.976126909999998</v>
      </c>
      <c r="C60740">
        <v>138.51412579999999</v>
      </c>
      <c r="D60740" s="2" t="s">
        <v>2578</v>
      </c>
      <c r="E60740" s="2" t="s">
        <v>29991</v>
      </c>
    </row>
    <row r="60741" spans="1:5" x14ac:dyDescent="0.3">
      <c r="A60741" s="2" t="s">
        <v>37244</v>
      </c>
      <c r="B60741">
        <v>-34.877937449999997</v>
      </c>
      <c r="C60741">
        <v>138.6196649</v>
      </c>
      <c r="D60741" s="2" t="s">
        <v>2578</v>
      </c>
      <c r="E60741" s="2" t="s">
        <v>29991</v>
      </c>
    </row>
    <row r="60742" spans="1:5" x14ac:dyDescent="0.3">
      <c r="A60742" s="2" t="s">
        <v>37245</v>
      </c>
      <c r="B60742">
        <v>-34.85323064</v>
      </c>
      <c r="C60742">
        <v>138.6944187</v>
      </c>
      <c r="D60742" s="2" t="s">
        <v>2578</v>
      </c>
      <c r="E60742" s="2" t="s">
        <v>29991</v>
      </c>
    </row>
    <row r="60743" spans="1:5" x14ac:dyDescent="0.3">
      <c r="A60743" s="2" t="s">
        <v>37246</v>
      </c>
      <c r="B60743">
        <v>-34.879336000000002</v>
      </c>
      <c r="C60743">
        <v>138.513576</v>
      </c>
      <c r="D60743" s="2" t="s">
        <v>2578</v>
      </c>
      <c r="E60743" s="2" t="s">
        <v>29991</v>
      </c>
    </row>
    <row r="60744" spans="1:5" x14ac:dyDescent="0.3">
      <c r="A60744" s="2" t="s">
        <v>37247</v>
      </c>
      <c r="B60744">
        <v>-34.839179999999999</v>
      </c>
      <c r="C60744">
        <v>138.66311999999999</v>
      </c>
      <c r="D60744" s="2" t="s">
        <v>2578</v>
      </c>
      <c r="E60744" s="2" t="s">
        <v>29991</v>
      </c>
    </row>
    <row r="60745" spans="1:5" x14ac:dyDescent="0.3">
      <c r="A60745" s="2" t="s">
        <v>37248</v>
      </c>
      <c r="B60745">
        <v>-34.850223810000003</v>
      </c>
      <c r="C60745">
        <v>138.70226719999999</v>
      </c>
      <c r="D60745" s="2" t="s">
        <v>2578</v>
      </c>
      <c r="E60745" s="2" t="s">
        <v>29991</v>
      </c>
    </row>
    <row r="60746" spans="1:5" x14ac:dyDescent="0.3">
      <c r="A60746" s="2" t="s">
        <v>37249</v>
      </c>
      <c r="B60746">
        <v>-34.870299000000003</v>
      </c>
      <c r="C60746">
        <v>138.566149</v>
      </c>
      <c r="D60746" s="2" t="s">
        <v>2578</v>
      </c>
      <c r="E60746" s="2" t="s">
        <v>29991</v>
      </c>
    </row>
    <row r="60747" spans="1:5" x14ac:dyDescent="0.3">
      <c r="A60747" s="2" t="s">
        <v>37250</v>
      </c>
      <c r="B60747">
        <v>-34.970891690000002</v>
      </c>
      <c r="C60747">
        <v>138.5121345</v>
      </c>
      <c r="D60747" s="2" t="s">
        <v>2578</v>
      </c>
      <c r="E60747" s="2" t="s">
        <v>29991</v>
      </c>
    </row>
    <row r="60748" spans="1:5" x14ac:dyDescent="0.3">
      <c r="A60748" s="2" t="s">
        <v>37251</v>
      </c>
      <c r="B60748">
        <v>-34.87135</v>
      </c>
      <c r="C60748">
        <v>138.48318</v>
      </c>
      <c r="D60748" s="2" t="s">
        <v>2578</v>
      </c>
      <c r="E60748" s="2" t="s">
        <v>29991</v>
      </c>
    </row>
    <row r="60749" spans="1:5" x14ac:dyDescent="0.3">
      <c r="A60749" s="2" t="s">
        <v>37252</v>
      </c>
      <c r="B60749">
        <v>-35.04914969</v>
      </c>
      <c r="C60749">
        <v>138.61210159999999</v>
      </c>
      <c r="D60749" s="2" t="s">
        <v>2578</v>
      </c>
      <c r="E60749" s="2" t="s">
        <v>29991</v>
      </c>
    </row>
    <row r="60750" spans="1:5" x14ac:dyDescent="0.3">
      <c r="A60750" s="2" t="s">
        <v>37253</v>
      </c>
      <c r="B60750">
        <v>-34.927448249999998</v>
      </c>
      <c r="C60750">
        <v>138.59947320000001</v>
      </c>
      <c r="D60750" s="2" t="s">
        <v>2578</v>
      </c>
      <c r="E60750" s="2" t="s">
        <v>29991</v>
      </c>
    </row>
    <row r="60751" spans="1:5" x14ac:dyDescent="0.3">
      <c r="A60751" s="2" t="s">
        <v>37254</v>
      </c>
      <c r="B60751">
        <v>-34.981029999999997</v>
      </c>
      <c r="C60751">
        <v>138.54601</v>
      </c>
      <c r="D60751" s="2" t="s">
        <v>2578</v>
      </c>
      <c r="E60751" s="2" t="s">
        <v>29991</v>
      </c>
    </row>
    <row r="60752" spans="1:5" x14ac:dyDescent="0.3">
      <c r="A60752" s="2" t="s">
        <v>37255</v>
      </c>
      <c r="B60752">
        <v>-34.868920000000003</v>
      </c>
      <c r="C60752">
        <v>138.70541</v>
      </c>
      <c r="D60752" s="2" t="s">
        <v>2578</v>
      </c>
      <c r="E60752" s="2" t="s">
        <v>29991</v>
      </c>
    </row>
    <row r="60753" spans="1:5" x14ac:dyDescent="0.3">
      <c r="A60753" s="2" t="s">
        <v>37256</v>
      </c>
      <c r="B60753">
        <v>-34.946092149999998</v>
      </c>
      <c r="C60753">
        <v>138.57470839999999</v>
      </c>
      <c r="D60753" s="2" t="s">
        <v>2578</v>
      </c>
      <c r="E60753" s="2" t="s">
        <v>29991</v>
      </c>
    </row>
    <row r="60754" spans="1:5" x14ac:dyDescent="0.3">
      <c r="A60754" s="2" t="s">
        <v>37257</v>
      </c>
      <c r="B60754">
        <v>-34.625112999999999</v>
      </c>
      <c r="C60754">
        <v>138.72161700000001</v>
      </c>
      <c r="D60754" s="2" t="s">
        <v>2578</v>
      </c>
      <c r="E60754" s="2" t="s">
        <v>29991</v>
      </c>
    </row>
    <row r="60755" spans="1:5" x14ac:dyDescent="0.3">
      <c r="A60755" s="2" t="s">
        <v>37258</v>
      </c>
      <c r="B60755">
        <v>-34.863869999999999</v>
      </c>
      <c r="C60755">
        <v>138.48613</v>
      </c>
      <c r="D60755" s="2" t="s">
        <v>2578</v>
      </c>
      <c r="E60755" s="2" t="s">
        <v>29991</v>
      </c>
    </row>
    <row r="60756" spans="1:5" x14ac:dyDescent="0.3">
      <c r="A60756" s="2" t="s">
        <v>37259</v>
      </c>
      <c r="B60756">
        <v>-34.857764699999997</v>
      </c>
      <c r="C60756">
        <v>138.52255349999999</v>
      </c>
      <c r="D60756" s="2" t="s">
        <v>2578</v>
      </c>
      <c r="E60756" s="2" t="s">
        <v>29991</v>
      </c>
    </row>
    <row r="60757" spans="1:5" x14ac:dyDescent="0.3">
      <c r="A60757" s="2" t="s">
        <v>37260</v>
      </c>
      <c r="B60757">
        <v>-35.031391159999998</v>
      </c>
      <c r="C60757">
        <v>138.53290150000001</v>
      </c>
      <c r="D60757" s="2" t="s">
        <v>2578</v>
      </c>
      <c r="E60757" s="2" t="s">
        <v>29991</v>
      </c>
    </row>
    <row r="60758" spans="1:5" x14ac:dyDescent="0.3">
      <c r="A60758" s="2" t="s">
        <v>37261</v>
      </c>
      <c r="B60758">
        <v>-34.684356999999999</v>
      </c>
      <c r="C60758">
        <v>138.625834</v>
      </c>
      <c r="D60758" s="2" t="s">
        <v>2578</v>
      </c>
      <c r="E60758" s="2" t="s">
        <v>29991</v>
      </c>
    </row>
    <row r="60759" spans="1:5" x14ac:dyDescent="0.3">
      <c r="A60759" s="2" t="s">
        <v>37262</v>
      </c>
      <c r="B60759">
        <v>-34.783909999999999</v>
      </c>
      <c r="C60759">
        <v>138.65541999999999</v>
      </c>
      <c r="D60759" s="2" t="s">
        <v>2578</v>
      </c>
      <c r="E60759" s="2" t="s">
        <v>29991</v>
      </c>
    </row>
    <row r="60760" spans="1:5" x14ac:dyDescent="0.3">
      <c r="A60760" s="2" t="s">
        <v>37263</v>
      </c>
      <c r="B60760">
        <v>-34.891077330000002</v>
      </c>
      <c r="C60760">
        <v>138.61274890000001</v>
      </c>
      <c r="D60760" s="2" t="s">
        <v>2578</v>
      </c>
      <c r="E60760" s="2" t="s">
        <v>29991</v>
      </c>
    </row>
    <row r="60761" spans="1:5" x14ac:dyDescent="0.3">
      <c r="A60761" s="2" t="s">
        <v>37264</v>
      </c>
      <c r="B60761">
        <v>-34.772029240000002</v>
      </c>
      <c r="C60761">
        <v>138.7078095</v>
      </c>
      <c r="D60761" s="2" t="s">
        <v>2578</v>
      </c>
      <c r="E60761" s="2" t="s">
        <v>29991</v>
      </c>
    </row>
    <row r="60762" spans="1:5" x14ac:dyDescent="0.3">
      <c r="A60762" s="2" t="s">
        <v>37265</v>
      </c>
      <c r="B60762">
        <v>-34.886110000000002</v>
      </c>
      <c r="C60762">
        <v>138.69977</v>
      </c>
      <c r="D60762" s="2" t="s">
        <v>2578</v>
      </c>
      <c r="E60762" s="2" t="s">
        <v>29991</v>
      </c>
    </row>
    <row r="60763" spans="1:5" x14ac:dyDescent="0.3">
      <c r="A60763" s="2" t="s">
        <v>37266</v>
      </c>
      <c r="B60763">
        <v>-34.822186000000002</v>
      </c>
      <c r="C60763">
        <v>138.699003</v>
      </c>
      <c r="D60763" s="2" t="s">
        <v>2578</v>
      </c>
      <c r="E60763" s="2" t="s">
        <v>29991</v>
      </c>
    </row>
    <row r="60764" spans="1:5" x14ac:dyDescent="0.3">
      <c r="A60764" s="2" t="s">
        <v>37267</v>
      </c>
      <c r="B60764">
        <v>-34.867150000000002</v>
      </c>
      <c r="C60764">
        <v>138.48394999999999</v>
      </c>
      <c r="D60764" s="2" t="s">
        <v>2578</v>
      </c>
      <c r="E60764" s="2" t="s">
        <v>29991</v>
      </c>
    </row>
    <row r="60765" spans="1:5" x14ac:dyDescent="0.3">
      <c r="A60765" s="2" t="s">
        <v>37268</v>
      </c>
      <c r="B60765">
        <v>-35.168430000000001</v>
      </c>
      <c r="C60765">
        <v>138.50122999999999</v>
      </c>
      <c r="D60765" s="2" t="s">
        <v>2578</v>
      </c>
      <c r="E60765" s="2" t="s">
        <v>29991</v>
      </c>
    </row>
    <row r="60766" spans="1:5" x14ac:dyDescent="0.3">
      <c r="A60766" s="2" t="s">
        <v>37269</v>
      </c>
      <c r="B60766">
        <v>-35.087511999999997</v>
      </c>
      <c r="C60766">
        <v>138.54969399999999</v>
      </c>
      <c r="D60766" s="2" t="s">
        <v>2578</v>
      </c>
      <c r="E60766" s="2" t="s">
        <v>29991</v>
      </c>
    </row>
    <row r="60767" spans="1:5" x14ac:dyDescent="0.3">
      <c r="A60767" s="2" t="s">
        <v>37270</v>
      </c>
      <c r="B60767">
        <v>-35.076140000000002</v>
      </c>
      <c r="C60767">
        <v>138.59074000000001</v>
      </c>
      <c r="D60767" s="2" t="s">
        <v>2578</v>
      </c>
      <c r="E60767" s="2" t="s">
        <v>29991</v>
      </c>
    </row>
    <row r="60768" spans="1:5" x14ac:dyDescent="0.3">
      <c r="A60768" s="2" t="s">
        <v>37271</v>
      </c>
      <c r="B60768">
        <v>-34.855150999999999</v>
      </c>
      <c r="C60768">
        <v>138.47875999999999</v>
      </c>
      <c r="D60768" s="2" t="s">
        <v>2578</v>
      </c>
      <c r="E60768" s="2" t="s">
        <v>29991</v>
      </c>
    </row>
    <row r="60769" spans="1:5" x14ac:dyDescent="0.3">
      <c r="A60769" s="2" t="s">
        <v>37272</v>
      </c>
      <c r="B60769">
        <v>-34.765936160000003</v>
      </c>
      <c r="C60769">
        <v>138.67497879999999</v>
      </c>
      <c r="D60769" s="2" t="s">
        <v>2578</v>
      </c>
      <c r="E60769" s="2" t="s">
        <v>29991</v>
      </c>
    </row>
    <row r="60770" spans="1:5" x14ac:dyDescent="0.3">
      <c r="A60770" s="2" t="s">
        <v>37273</v>
      </c>
      <c r="B60770">
        <v>-34.89696</v>
      </c>
      <c r="C60770">
        <v>138.55895000000001</v>
      </c>
      <c r="D60770" s="2" t="s">
        <v>2578</v>
      </c>
      <c r="E60770" s="2" t="s">
        <v>29991</v>
      </c>
    </row>
    <row r="60771" spans="1:5" x14ac:dyDescent="0.3">
      <c r="A60771" s="2" t="s">
        <v>37274</v>
      </c>
      <c r="B60771">
        <v>-35.082509000000002</v>
      </c>
      <c r="C60771">
        <v>138.56061199999999</v>
      </c>
      <c r="D60771" s="2" t="s">
        <v>2578</v>
      </c>
      <c r="E60771" s="2" t="s">
        <v>29991</v>
      </c>
    </row>
    <row r="60772" spans="1:5" x14ac:dyDescent="0.3">
      <c r="A60772" s="2" t="s">
        <v>37275</v>
      </c>
      <c r="B60772">
        <v>-35.080295</v>
      </c>
      <c r="C60772">
        <v>138.59064100000001</v>
      </c>
      <c r="D60772" s="2" t="s">
        <v>2578</v>
      </c>
      <c r="E60772" s="2" t="s">
        <v>29991</v>
      </c>
    </row>
    <row r="60773" spans="1:5" x14ac:dyDescent="0.3">
      <c r="A60773" s="2" t="s">
        <v>37276</v>
      </c>
      <c r="B60773">
        <v>-34.919730620000003</v>
      </c>
      <c r="C60773">
        <v>138.66721440000001</v>
      </c>
      <c r="D60773" s="2" t="s">
        <v>2578</v>
      </c>
      <c r="E60773" s="2" t="s">
        <v>29991</v>
      </c>
    </row>
    <row r="60774" spans="1:5" x14ac:dyDescent="0.3">
      <c r="A60774" s="2" t="s">
        <v>37277</v>
      </c>
      <c r="B60774">
        <v>-34.805689999999998</v>
      </c>
      <c r="C60774">
        <v>138.71270999999999</v>
      </c>
      <c r="D60774" s="2" t="s">
        <v>2578</v>
      </c>
      <c r="E60774" s="2" t="s">
        <v>29991</v>
      </c>
    </row>
    <row r="60775" spans="1:5" x14ac:dyDescent="0.3">
      <c r="A60775" s="2" t="s">
        <v>37278</v>
      </c>
      <c r="B60775">
        <v>-34.75667223</v>
      </c>
      <c r="C60775">
        <v>138.61595149999999</v>
      </c>
      <c r="D60775" s="2" t="s">
        <v>2578</v>
      </c>
      <c r="E60775" s="2" t="s">
        <v>29991</v>
      </c>
    </row>
    <row r="60776" spans="1:5" x14ac:dyDescent="0.3">
      <c r="A60776" s="2" t="s">
        <v>37279</v>
      </c>
      <c r="B60776">
        <v>-34.95035</v>
      </c>
      <c r="C60776">
        <v>138.50674000000001</v>
      </c>
      <c r="D60776" s="2" t="s">
        <v>2578</v>
      </c>
      <c r="E60776" s="2" t="s">
        <v>29991</v>
      </c>
    </row>
    <row r="60777" spans="1:5" x14ac:dyDescent="0.3">
      <c r="A60777" s="2" t="s">
        <v>37280</v>
      </c>
      <c r="B60777">
        <v>-34.926130000000001</v>
      </c>
      <c r="C60777">
        <v>138.59957399999999</v>
      </c>
      <c r="D60777" s="2" t="s">
        <v>2578</v>
      </c>
      <c r="E60777" s="2" t="s">
        <v>29991</v>
      </c>
    </row>
    <row r="60778" spans="1:5" x14ac:dyDescent="0.3">
      <c r="A60778" s="2" t="s">
        <v>37281</v>
      </c>
      <c r="B60778">
        <v>-34.891030000000001</v>
      </c>
      <c r="C60778">
        <v>138.50457</v>
      </c>
      <c r="D60778" s="2" t="s">
        <v>2578</v>
      </c>
      <c r="E60778" s="2" t="s">
        <v>29991</v>
      </c>
    </row>
    <row r="60779" spans="1:5" x14ac:dyDescent="0.3">
      <c r="A60779" s="2" t="s">
        <v>37282</v>
      </c>
      <c r="B60779">
        <v>-34.992277000000001</v>
      </c>
      <c r="C60779">
        <v>138.59061500000001</v>
      </c>
      <c r="D60779" s="2" t="s">
        <v>2578</v>
      </c>
      <c r="E60779" s="2" t="s">
        <v>29991</v>
      </c>
    </row>
    <row r="60780" spans="1:5" x14ac:dyDescent="0.3">
      <c r="A60780" s="2" t="s">
        <v>37283</v>
      </c>
      <c r="B60780">
        <v>-34.84824441</v>
      </c>
      <c r="C60780">
        <v>138.59526270000001</v>
      </c>
      <c r="D60780" s="2" t="s">
        <v>2578</v>
      </c>
      <c r="E60780" s="2" t="s">
        <v>29991</v>
      </c>
    </row>
    <row r="60781" spans="1:5" x14ac:dyDescent="0.3">
      <c r="A60781" s="2" t="s">
        <v>37284</v>
      </c>
      <c r="B60781">
        <v>-34.627628000000001</v>
      </c>
      <c r="C60781">
        <v>138.72746900000001</v>
      </c>
      <c r="D60781" s="2" t="s">
        <v>2578</v>
      </c>
      <c r="E60781" s="2" t="s">
        <v>29991</v>
      </c>
    </row>
    <row r="60782" spans="1:5" x14ac:dyDescent="0.3">
      <c r="A60782" s="2" t="s">
        <v>37285</v>
      </c>
      <c r="B60782">
        <v>-35.181331</v>
      </c>
      <c r="C60782">
        <v>138.760526</v>
      </c>
      <c r="D60782" s="2" t="s">
        <v>2578</v>
      </c>
      <c r="E60782" s="2" t="s">
        <v>29991</v>
      </c>
    </row>
    <row r="60783" spans="1:5" x14ac:dyDescent="0.3">
      <c r="A60783" s="2" t="s">
        <v>37286</v>
      </c>
      <c r="B60783">
        <v>-34.886982160000002</v>
      </c>
      <c r="C60783">
        <v>138.54506929999999</v>
      </c>
      <c r="D60783" s="2" t="s">
        <v>2578</v>
      </c>
      <c r="E60783" s="2" t="s">
        <v>29991</v>
      </c>
    </row>
    <row r="60784" spans="1:5" x14ac:dyDescent="0.3">
      <c r="A60784" s="2" t="s">
        <v>37287</v>
      </c>
      <c r="B60784">
        <v>-35.041899999999998</v>
      </c>
      <c r="C60784">
        <v>138.56995000000001</v>
      </c>
      <c r="D60784" s="2" t="s">
        <v>2578</v>
      </c>
      <c r="E60784" s="2" t="s">
        <v>29991</v>
      </c>
    </row>
    <row r="60785" spans="1:5" x14ac:dyDescent="0.3">
      <c r="A60785" s="2" t="s">
        <v>37288</v>
      </c>
      <c r="B60785">
        <v>-35.219324999999998</v>
      </c>
      <c r="C60785">
        <v>138.54864000000001</v>
      </c>
      <c r="D60785" s="2" t="s">
        <v>2578</v>
      </c>
      <c r="E60785" s="2" t="s">
        <v>29991</v>
      </c>
    </row>
    <row r="60786" spans="1:5" x14ac:dyDescent="0.3">
      <c r="A60786" s="2" t="s">
        <v>37289</v>
      </c>
      <c r="B60786">
        <v>-34.614527000000002</v>
      </c>
      <c r="C60786">
        <v>138.73207600000001</v>
      </c>
      <c r="D60786" s="2" t="s">
        <v>2578</v>
      </c>
      <c r="E60786" s="2" t="s">
        <v>29991</v>
      </c>
    </row>
    <row r="60787" spans="1:5" x14ac:dyDescent="0.3">
      <c r="A60787" s="2" t="s">
        <v>37290</v>
      </c>
      <c r="B60787">
        <v>-34.850678260000002</v>
      </c>
      <c r="C60787">
        <v>138.5427703</v>
      </c>
      <c r="D60787" s="2" t="s">
        <v>2578</v>
      </c>
      <c r="E60787" s="2" t="s">
        <v>29991</v>
      </c>
    </row>
    <row r="60788" spans="1:5" x14ac:dyDescent="0.3">
      <c r="A60788" s="2" t="s">
        <v>37291</v>
      </c>
      <c r="B60788">
        <v>-34.779065719999998</v>
      </c>
      <c r="C60788">
        <v>138.6476347</v>
      </c>
      <c r="D60788" s="2" t="s">
        <v>2578</v>
      </c>
      <c r="E60788" s="2" t="s">
        <v>29991</v>
      </c>
    </row>
    <row r="60789" spans="1:5" x14ac:dyDescent="0.3">
      <c r="A60789" s="2" t="s">
        <v>37292</v>
      </c>
      <c r="B60789">
        <v>-34.787619999999997</v>
      </c>
      <c r="C60789">
        <v>138.70697999999999</v>
      </c>
      <c r="D60789" s="2" t="s">
        <v>2578</v>
      </c>
      <c r="E60789" s="2" t="s">
        <v>29991</v>
      </c>
    </row>
    <row r="60790" spans="1:5" x14ac:dyDescent="0.3">
      <c r="A60790" s="2" t="s">
        <v>37293</v>
      </c>
      <c r="B60790">
        <v>-34.86327</v>
      </c>
      <c r="C60790">
        <v>138.63649000000001</v>
      </c>
      <c r="D60790" s="2" t="s">
        <v>2578</v>
      </c>
      <c r="E60790" s="2" t="s">
        <v>29991</v>
      </c>
    </row>
    <row r="60791" spans="1:5" x14ac:dyDescent="0.3">
      <c r="A60791" s="2" t="s">
        <v>37294</v>
      </c>
      <c r="B60791">
        <v>-35.250025000000001</v>
      </c>
      <c r="C60791">
        <v>138.55256199999999</v>
      </c>
      <c r="D60791" s="2" t="s">
        <v>2578</v>
      </c>
      <c r="E60791" s="2" t="s">
        <v>29991</v>
      </c>
    </row>
    <row r="60792" spans="1:5" x14ac:dyDescent="0.3">
      <c r="A60792" s="2" t="s">
        <v>37295</v>
      </c>
      <c r="B60792">
        <v>-34.94997291</v>
      </c>
      <c r="C60792">
        <v>138.61434829999999</v>
      </c>
      <c r="D60792" s="2" t="s">
        <v>2578</v>
      </c>
      <c r="E60792" s="2" t="s">
        <v>29991</v>
      </c>
    </row>
    <row r="60793" spans="1:5" x14ac:dyDescent="0.3">
      <c r="A60793" s="2" t="s">
        <v>37296</v>
      </c>
      <c r="B60793">
        <v>-35.016570000000002</v>
      </c>
      <c r="C60793">
        <v>138.541</v>
      </c>
      <c r="D60793" s="2" t="s">
        <v>2578</v>
      </c>
      <c r="E60793" s="2" t="s">
        <v>29991</v>
      </c>
    </row>
    <row r="60794" spans="1:5" x14ac:dyDescent="0.3">
      <c r="A60794" s="2" t="s">
        <v>37297</v>
      </c>
      <c r="B60794">
        <v>-34.806199999999997</v>
      </c>
      <c r="C60794">
        <v>138.70917</v>
      </c>
      <c r="D60794" s="2" t="s">
        <v>2578</v>
      </c>
      <c r="E60794" s="2" t="s">
        <v>29991</v>
      </c>
    </row>
    <row r="60795" spans="1:5" x14ac:dyDescent="0.3">
      <c r="A60795" s="2" t="s">
        <v>37298</v>
      </c>
      <c r="B60795">
        <v>-35.009360000000001</v>
      </c>
      <c r="C60795">
        <v>138.53525999999999</v>
      </c>
      <c r="D60795" s="2" t="s">
        <v>2578</v>
      </c>
      <c r="E60795" s="2" t="s">
        <v>29991</v>
      </c>
    </row>
    <row r="60796" spans="1:5" x14ac:dyDescent="0.3">
      <c r="A60796" s="2" t="s">
        <v>37299</v>
      </c>
      <c r="B60796">
        <v>-34.947355999999999</v>
      </c>
      <c r="C60796">
        <v>138.51998</v>
      </c>
      <c r="D60796" s="2" t="s">
        <v>2578</v>
      </c>
      <c r="E60796" s="2" t="s">
        <v>29991</v>
      </c>
    </row>
    <row r="60797" spans="1:5" x14ac:dyDescent="0.3">
      <c r="A60797" s="2" t="s">
        <v>37300</v>
      </c>
      <c r="B60797">
        <v>-35.049464710000002</v>
      </c>
      <c r="C60797">
        <v>138.6124379</v>
      </c>
      <c r="D60797" s="2" t="s">
        <v>2578</v>
      </c>
      <c r="E60797" s="2" t="s">
        <v>29991</v>
      </c>
    </row>
    <row r="60798" spans="1:5" x14ac:dyDescent="0.3">
      <c r="A60798" s="2" t="s">
        <v>37301</v>
      </c>
      <c r="B60798">
        <v>-34.647936999999999</v>
      </c>
      <c r="C60798">
        <v>138.64403200000001</v>
      </c>
      <c r="D60798" s="2" t="s">
        <v>2578</v>
      </c>
      <c r="E60798" s="2" t="s">
        <v>29991</v>
      </c>
    </row>
    <row r="60799" spans="1:5" x14ac:dyDescent="0.3">
      <c r="A60799" s="2" t="s">
        <v>37302</v>
      </c>
      <c r="B60799">
        <v>-34.932238650000002</v>
      </c>
      <c r="C60799">
        <v>138.54607669999999</v>
      </c>
      <c r="D60799" s="2" t="s">
        <v>2578</v>
      </c>
      <c r="E60799" s="2" t="s">
        <v>29991</v>
      </c>
    </row>
    <row r="60800" spans="1:5" x14ac:dyDescent="0.3">
      <c r="A60800" s="2" t="s">
        <v>37303</v>
      </c>
      <c r="B60800">
        <v>-34.808680000000003</v>
      </c>
      <c r="C60800">
        <v>138.49669</v>
      </c>
      <c r="D60800" s="2" t="s">
        <v>2578</v>
      </c>
      <c r="E60800" s="2" t="s">
        <v>29991</v>
      </c>
    </row>
    <row r="60801" spans="1:5" x14ac:dyDescent="0.3">
      <c r="A60801" s="2" t="s">
        <v>37304</v>
      </c>
      <c r="B60801">
        <v>-35.08141629</v>
      </c>
      <c r="C60801">
        <v>138.5099586</v>
      </c>
      <c r="D60801" s="2" t="s">
        <v>2578</v>
      </c>
      <c r="E60801" s="2" t="s">
        <v>29991</v>
      </c>
    </row>
    <row r="60802" spans="1:5" x14ac:dyDescent="0.3">
      <c r="A60802" s="2" t="s">
        <v>37305</v>
      </c>
      <c r="B60802">
        <v>-34.868769999999998</v>
      </c>
      <c r="C60802">
        <v>138.54783</v>
      </c>
      <c r="D60802" s="2" t="s">
        <v>2578</v>
      </c>
      <c r="E60802" s="2" t="s">
        <v>29991</v>
      </c>
    </row>
    <row r="60803" spans="1:5" x14ac:dyDescent="0.3">
      <c r="A60803" s="2" t="s">
        <v>37306</v>
      </c>
      <c r="B60803">
        <v>-34.805059999999997</v>
      </c>
      <c r="C60803">
        <v>138.71763000000001</v>
      </c>
      <c r="D60803" s="2" t="s">
        <v>2578</v>
      </c>
      <c r="E60803" s="2" t="s">
        <v>29991</v>
      </c>
    </row>
    <row r="60804" spans="1:5" x14ac:dyDescent="0.3">
      <c r="A60804" s="2" t="s">
        <v>37307</v>
      </c>
      <c r="B60804">
        <v>-35.00181963</v>
      </c>
      <c r="C60804">
        <v>138.5172882</v>
      </c>
      <c r="D60804" s="2" t="s">
        <v>2578</v>
      </c>
      <c r="E60804" s="2" t="s">
        <v>29991</v>
      </c>
    </row>
    <row r="60805" spans="1:5" x14ac:dyDescent="0.3">
      <c r="A60805" s="2" t="s">
        <v>37308</v>
      </c>
      <c r="B60805">
        <v>-34.809733739999999</v>
      </c>
      <c r="C60805">
        <v>138.71347700000001</v>
      </c>
      <c r="D60805" s="2" t="s">
        <v>2578</v>
      </c>
      <c r="E60805" s="2" t="s">
        <v>29991</v>
      </c>
    </row>
    <row r="60806" spans="1:5" x14ac:dyDescent="0.3">
      <c r="A60806" s="2" t="s">
        <v>37309</v>
      </c>
      <c r="B60806">
        <v>-35.155889999999999</v>
      </c>
      <c r="C60806">
        <v>138.52097000000001</v>
      </c>
      <c r="D60806" s="2" t="s">
        <v>2578</v>
      </c>
      <c r="E60806" s="2" t="s">
        <v>29991</v>
      </c>
    </row>
    <row r="60807" spans="1:5" x14ac:dyDescent="0.3">
      <c r="A60807" s="2" t="s">
        <v>37310</v>
      </c>
      <c r="B60807">
        <v>-34.763827980000002</v>
      </c>
      <c r="C60807">
        <v>138.68828020000001</v>
      </c>
      <c r="D60807" s="2" t="s">
        <v>2578</v>
      </c>
      <c r="E60807" s="2" t="s">
        <v>29991</v>
      </c>
    </row>
    <row r="60808" spans="1:5" x14ac:dyDescent="0.3">
      <c r="A60808" s="2" t="s">
        <v>37311</v>
      </c>
      <c r="B60808">
        <v>-34.937108279999997</v>
      </c>
      <c r="C60808">
        <v>138.5884667</v>
      </c>
      <c r="D60808" s="2" t="s">
        <v>2578</v>
      </c>
      <c r="E60808" s="2" t="s">
        <v>29991</v>
      </c>
    </row>
    <row r="60809" spans="1:5" x14ac:dyDescent="0.3">
      <c r="A60809" s="2" t="s">
        <v>37312</v>
      </c>
      <c r="B60809">
        <v>-34.976860000000002</v>
      </c>
      <c r="C60809">
        <v>138.59632999999999</v>
      </c>
      <c r="D60809" s="2" t="s">
        <v>2578</v>
      </c>
      <c r="E60809" s="2" t="s">
        <v>29991</v>
      </c>
    </row>
    <row r="60810" spans="1:5" x14ac:dyDescent="0.3">
      <c r="A60810" s="2" t="s">
        <v>37313</v>
      </c>
      <c r="B60810">
        <v>-34.863471320000002</v>
      </c>
      <c r="C60810">
        <v>138.55668739999999</v>
      </c>
      <c r="D60810" s="2" t="s">
        <v>2578</v>
      </c>
      <c r="E60810" s="2" t="s">
        <v>29991</v>
      </c>
    </row>
    <row r="60811" spans="1:5" x14ac:dyDescent="0.3">
      <c r="A60811" s="2" t="s">
        <v>37314</v>
      </c>
      <c r="B60811">
        <v>-34.772437330000002</v>
      </c>
      <c r="C60811">
        <v>138.66422650000001</v>
      </c>
      <c r="D60811" s="2" t="s">
        <v>2578</v>
      </c>
      <c r="E60811" s="2" t="s">
        <v>29991</v>
      </c>
    </row>
    <row r="60812" spans="1:5" x14ac:dyDescent="0.3">
      <c r="A60812" s="2" t="s">
        <v>37315</v>
      </c>
      <c r="B60812">
        <v>-35.181990970000001</v>
      </c>
      <c r="C60812">
        <v>138.4817907</v>
      </c>
      <c r="D60812" s="2" t="s">
        <v>2578</v>
      </c>
      <c r="E60812" s="2" t="s">
        <v>29991</v>
      </c>
    </row>
    <row r="60813" spans="1:5" x14ac:dyDescent="0.3">
      <c r="A60813" s="2" t="s">
        <v>37316</v>
      </c>
      <c r="B60813">
        <v>-34.964661489999997</v>
      </c>
      <c r="C60813">
        <v>138.5540757</v>
      </c>
      <c r="D60813" s="2" t="s">
        <v>2578</v>
      </c>
      <c r="E60813" s="2" t="s">
        <v>29991</v>
      </c>
    </row>
    <row r="60814" spans="1:5" x14ac:dyDescent="0.3">
      <c r="A60814" s="2" t="s">
        <v>37317</v>
      </c>
      <c r="B60814">
        <v>-34.878385999999999</v>
      </c>
      <c r="C60814">
        <v>138.49160499999999</v>
      </c>
      <c r="D60814" s="2" t="s">
        <v>2578</v>
      </c>
      <c r="E60814" s="2" t="s">
        <v>29991</v>
      </c>
    </row>
    <row r="60815" spans="1:5" x14ac:dyDescent="0.3">
      <c r="A60815" s="2" t="s">
        <v>37318</v>
      </c>
      <c r="B60815">
        <v>-35.042988000000001</v>
      </c>
      <c r="C60815">
        <v>138.530474</v>
      </c>
      <c r="D60815" s="2" t="s">
        <v>2578</v>
      </c>
      <c r="E60815" s="2" t="s">
        <v>29991</v>
      </c>
    </row>
    <row r="60816" spans="1:5" x14ac:dyDescent="0.3">
      <c r="A60816" s="2" t="s">
        <v>37319</v>
      </c>
      <c r="B60816">
        <v>-34.831420999999999</v>
      </c>
      <c r="C60816">
        <v>138.67494780000001</v>
      </c>
      <c r="D60816" s="2" t="s">
        <v>2578</v>
      </c>
      <c r="E60816" s="2" t="s">
        <v>29991</v>
      </c>
    </row>
    <row r="60817" spans="1:5" x14ac:dyDescent="0.3">
      <c r="A60817" s="2" t="s">
        <v>37320</v>
      </c>
      <c r="B60817">
        <v>-34.837699999999998</v>
      </c>
      <c r="C60817">
        <v>138.66834</v>
      </c>
      <c r="D60817" s="2" t="s">
        <v>2578</v>
      </c>
      <c r="E60817" s="2" t="s">
        <v>29991</v>
      </c>
    </row>
    <row r="60818" spans="1:5" x14ac:dyDescent="0.3">
      <c r="A60818" s="2" t="s">
        <v>37321</v>
      </c>
      <c r="B60818">
        <v>-34.932222320000001</v>
      </c>
      <c r="C60818">
        <v>138.6288022</v>
      </c>
      <c r="D60818" s="2" t="s">
        <v>2578</v>
      </c>
      <c r="E60818" s="2" t="s">
        <v>29991</v>
      </c>
    </row>
    <row r="60819" spans="1:5" x14ac:dyDescent="0.3">
      <c r="A60819" s="2" t="s">
        <v>37322</v>
      </c>
      <c r="B60819">
        <v>-34.685760000000002</v>
      </c>
      <c r="C60819">
        <v>138.68957</v>
      </c>
      <c r="D60819" s="2" t="s">
        <v>2578</v>
      </c>
      <c r="E60819" s="2" t="s">
        <v>29991</v>
      </c>
    </row>
    <row r="60820" spans="1:5" x14ac:dyDescent="0.3">
      <c r="A60820" s="2" t="s">
        <v>37323</v>
      </c>
      <c r="B60820">
        <v>-34.984079999999999</v>
      </c>
      <c r="C60820">
        <v>138.55645000000001</v>
      </c>
      <c r="D60820" s="2" t="s">
        <v>2578</v>
      </c>
      <c r="E60820" s="2" t="s">
        <v>29991</v>
      </c>
    </row>
    <row r="60821" spans="1:5" x14ac:dyDescent="0.3">
      <c r="A60821" s="2" t="s">
        <v>37324</v>
      </c>
      <c r="B60821">
        <v>-34.939900000000002</v>
      </c>
      <c r="C60821">
        <v>138.62267</v>
      </c>
      <c r="D60821" s="2" t="s">
        <v>2578</v>
      </c>
      <c r="E60821" s="2" t="s">
        <v>29991</v>
      </c>
    </row>
    <row r="60822" spans="1:5" x14ac:dyDescent="0.3">
      <c r="A60822" s="2" t="s">
        <v>37325</v>
      </c>
      <c r="B60822">
        <v>-34.845866790000002</v>
      </c>
      <c r="C60822">
        <v>138.7017597</v>
      </c>
      <c r="D60822" s="2" t="s">
        <v>2578</v>
      </c>
      <c r="E60822" s="2" t="s">
        <v>29991</v>
      </c>
    </row>
    <row r="60823" spans="1:5" x14ac:dyDescent="0.3">
      <c r="A60823" s="2" t="s">
        <v>37326</v>
      </c>
      <c r="B60823">
        <v>-35.147919999999999</v>
      </c>
      <c r="C60823">
        <v>138.51709</v>
      </c>
      <c r="D60823" s="2" t="s">
        <v>2578</v>
      </c>
      <c r="E60823" s="2" t="s">
        <v>29991</v>
      </c>
    </row>
    <row r="60824" spans="1:5" x14ac:dyDescent="0.3">
      <c r="A60824" s="2" t="s">
        <v>37327</v>
      </c>
      <c r="B60824">
        <v>-34.896610000000003</v>
      </c>
      <c r="C60824">
        <v>138.50480999999999</v>
      </c>
      <c r="D60824" s="2" t="s">
        <v>2578</v>
      </c>
      <c r="E60824" s="2" t="s">
        <v>29991</v>
      </c>
    </row>
    <row r="60825" spans="1:5" x14ac:dyDescent="0.3">
      <c r="A60825" s="2" t="s">
        <v>37328</v>
      </c>
      <c r="B60825">
        <v>-34.679929000000001</v>
      </c>
      <c r="C60825">
        <v>138.70466200000001</v>
      </c>
      <c r="D60825" s="2" t="s">
        <v>2578</v>
      </c>
      <c r="E60825" s="2" t="s">
        <v>29991</v>
      </c>
    </row>
    <row r="60826" spans="1:5" x14ac:dyDescent="0.3">
      <c r="A60826" s="2" t="s">
        <v>37329</v>
      </c>
      <c r="B60826">
        <v>-34.786308200000001</v>
      </c>
      <c r="C60826">
        <v>138.66751830000001</v>
      </c>
      <c r="D60826" s="2" t="s">
        <v>2578</v>
      </c>
      <c r="E60826" s="2" t="s">
        <v>29991</v>
      </c>
    </row>
    <row r="60827" spans="1:5" x14ac:dyDescent="0.3">
      <c r="A60827" s="2" t="s">
        <v>37330</v>
      </c>
      <c r="B60827">
        <v>-35.029266440000001</v>
      </c>
      <c r="C60827">
        <v>138.53288090000001</v>
      </c>
      <c r="D60827" s="2" t="s">
        <v>2578</v>
      </c>
      <c r="E60827" s="2" t="s">
        <v>29991</v>
      </c>
    </row>
    <row r="60828" spans="1:5" x14ac:dyDescent="0.3">
      <c r="A60828" s="2" t="s">
        <v>37331</v>
      </c>
      <c r="B60828">
        <v>-34.939169890000002</v>
      </c>
      <c r="C60828">
        <v>138.6412713</v>
      </c>
      <c r="D60828" s="2" t="s">
        <v>2578</v>
      </c>
      <c r="E60828" s="2" t="s">
        <v>29991</v>
      </c>
    </row>
    <row r="60829" spans="1:5" x14ac:dyDescent="0.3">
      <c r="A60829" s="2" t="s">
        <v>37332</v>
      </c>
      <c r="B60829">
        <v>-34.848350000000003</v>
      </c>
      <c r="C60829">
        <v>138.61717999999999</v>
      </c>
      <c r="D60829" s="2" t="s">
        <v>2578</v>
      </c>
      <c r="E60829" s="2" t="s">
        <v>29991</v>
      </c>
    </row>
    <row r="60830" spans="1:5" x14ac:dyDescent="0.3">
      <c r="A60830" s="2" t="s">
        <v>37333</v>
      </c>
      <c r="B60830">
        <v>-34.819752200000003</v>
      </c>
      <c r="C60830">
        <v>138.6499762</v>
      </c>
      <c r="D60830" s="2" t="s">
        <v>2578</v>
      </c>
      <c r="E60830" s="2" t="s">
        <v>29991</v>
      </c>
    </row>
    <row r="60831" spans="1:5" x14ac:dyDescent="0.3">
      <c r="A60831" s="2" t="s">
        <v>37334</v>
      </c>
      <c r="B60831">
        <v>-34.868989999999997</v>
      </c>
      <c r="C60831">
        <v>138.68684999999999</v>
      </c>
      <c r="D60831" s="2" t="s">
        <v>2578</v>
      </c>
      <c r="E60831" s="2" t="s">
        <v>29991</v>
      </c>
    </row>
    <row r="60832" spans="1:5" x14ac:dyDescent="0.3">
      <c r="A60832" s="2" t="s">
        <v>37335</v>
      </c>
      <c r="B60832">
        <v>-34.81709</v>
      </c>
      <c r="C60832">
        <v>138.49961999999999</v>
      </c>
      <c r="D60832" s="2" t="s">
        <v>2578</v>
      </c>
      <c r="E60832" s="2" t="s">
        <v>29991</v>
      </c>
    </row>
    <row r="60833" spans="1:5" x14ac:dyDescent="0.3">
      <c r="A60833" s="2" t="s">
        <v>37336</v>
      </c>
      <c r="B60833">
        <v>-34.900742999999999</v>
      </c>
      <c r="C60833">
        <v>138.58125899999999</v>
      </c>
      <c r="D60833" s="2" t="s">
        <v>2578</v>
      </c>
      <c r="E60833" s="2" t="s">
        <v>29991</v>
      </c>
    </row>
    <row r="60834" spans="1:5" x14ac:dyDescent="0.3">
      <c r="A60834" s="2" t="s">
        <v>37337</v>
      </c>
      <c r="B60834">
        <v>-34.721069999999997</v>
      </c>
      <c r="C60834">
        <v>138.6825</v>
      </c>
      <c r="D60834" s="2" t="s">
        <v>2578</v>
      </c>
      <c r="E60834" s="2" t="s">
        <v>29991</v>
      </c>
    </row>
    <row r="60835" spans="1:5" x14ac:dyDescent="0.3">
      <c r="A60835" s="2" t="s">
        <v>37338</v>
      </c>
      <c r="B60835">
        <v>-34.941805479999999</v>
      </c>
      <c r="C60835">
        <v>138.61287540000001</v>
      </c>
      <c r="D60835" s="2" t="s">
        <v>2578</v>
      </c>
      <c r="E60835" s="2" t="s">
        <v>29991</v>
      </c>
    </row>
    <row r="60836" spans="1:5" x14ac:dyDescent="0.3">
      <c r="A60836" s="2" t="s">
        <v>37339</v>
      </c>
      <c r="B60836">
        <v>-34.974107760000003</v>
      </c>
      <c r="C60836">
        <v>138.53752900000001</v>
      </c>
      <c r="D60836" s="2" t="s">
        <v>2578</v>
      </c>
      <c r="E60836" s="2" t="s">
        <v>29991</v>
      </c>
    </row>
    <row r="60837" spans="1:5" x14ac:dyDescent="0.3">
      <c r="A60837" s="2" t="s">
        <v>37340</v>
      </c>
      <c r="B60837">
        <v>-34.853290000000001</v>
      </c>
      <c r="C60837">
        <v>138.4931</v>
      </c>
      <c r="D60837" s="2" t="s">
        <v>2578</v>
      </c>
      <c r="E60837" s="2" t="s">
        <v>29991</v>
      </c>
    </row>
    <row r="60838" spans="1:5" x14ac:dyDescent="0.3">
      <c r="A60838" s="2" t="s">
        <v>37341</v>
      </c>
      <c r="B60838">
        <v>-34.924250360000002</v>
      </c>
      <c r="C60838">
        <v>138.60059659999999</v>
      </c>
      <c r="D60838" s="2" t="s">
        <v>2578</v>
      </c>
      <c r="E60838" s="2" t="s">
        <v>29991</v>
      </c>
    </row>
    <row r="60839" spans="1:5" x14ac:dyDescent="0.3">
      <c r="A60839" s="2" t="s">
        <v>37342</v>
      </c>
      <c r="B60839">
        <v>-34.991039999999998</v>
      </c>
      <c r="C60839">
        <v>138.53174000000001</v>
      </c>
      <c r="D60839" s="2" t="s">
        <v>2578</v>
      </c>
      <c r="E60839" s="2" t="s">
        <v>29991</v>
      </c>
    </row>
    <row r="60840" spans="1:5" x14ac:dyDescent="0.3">
      <c r="A60840" s="2" t="s">
        <v>37343</v>
      </c>
      <c r="B60840">
        <v>-34.866219999999998</v>
      </c>
      <c r="C60840">
        <v>138.51199</v>
      </c>
      <c r="D60840" s="2" t="s">
        <v>2578</v>
      </c>
      <c r="E60840" s="2" t="s">
        <v>29991</v>
      </c>
    </row>
    <row r="60841" spans="1:5" x14ac:dyDescent="0.3">
      <c r="A60841" s="2" t="s">
        <v>37344</v>
      </c>
      <c r="B60841">
        <v>-35.184660000000001</v>
      </c>
      <c r="C60841">
        <v>138.46816000000001</v>
      </c>
      <c r="D60841" s="2" t="s">
        <v>2578</v>
      </c>
      <c r="E60841" s="2" t="s">
        <v>29991</v>
      </c>
    </row>
    <row r="60842" spans="1:5" x14ac:dyDescent="0.3">
      <c r="A60842" s="2" t="s">
        <v>37345</v>
      </c>
      <c r="B60842">
        <v>-35.146349999999998</v>
      </c>
      <c r="C60842">
        <v>138.48188999999999</v>
      </c>
      <c r="D60842" s="2" t="s">
        <v>2578</v>
      </c>
      <c r="E60842" s="2" t="s">
        <v>29991</v>
      </c>
    </row>
    <row r="60843" spans="1:5" x14ac:dyDescent="0.3">
      <c r="A60843" s="2" t="s">
        <v>37346</v>
      </c>
      <c r="B60843">
        <v>-34.844105999999996</v>
      </c>
      <c r="C60843">
        <v>138.522986</v>
      </c>
      <c r="D60843" s="2" t="s">
        <v>2578</v>
      </c>
      <c r="E60843" s="2" t="s">
        <v>29991</v>
      </c>
    </row>
    <row r="60844" spans="1:5" x14ac:dyDescent="0.3">
      <c r="A60844" s="2" t="s">
        <v>37347</v>
      </c>
      <c r="B60844">
        <v>-34.846628670000001</v>
      </c>
      <c r="C60844">
        <v>138.64148209999999</v>
      </c>
      <c r="D60844" s="2" t="s">
        <v>2578</v>
      </c>
      <c r="E60844" s="2" t="s">
        <v>29991</v>
      </c>
    </row>
    <row r="60845" spans="1:5" x14ac:dyDescent="0.3">
      <c r="A60845" s="2" t="s">
        <v>37348</v>
      </c>
      <c r="B60845">
        <v>-34.761964999999996</v>
      </c>
      <c r="C60845">
        <v>138.64827199999999</v>
      </c>
      <c r="D60845" s="2" t="s">
        <v>2578</v>
      </c>
      <c r="E60845" s="2" t="s">
        <v>29991</v>
      </c>
    </row>
    <row r="60846" spans="1:5" x14ac:dyDescent="0.3">
      <c r="A60846" s="2" t="s">
        <v>37349</v>
      </c>
      <c r="B60846">
        <v>-35.127230679999997</v>
      </c>
      <c r="C60846">
        <v>138.50125460000001</v>
      </c>
      <c r="D60846" s="2" t="s">
        <v>2578</v>
      </c>
      <c r="E60846" s="2" t="s">
        <v>29991</v>
      </c>
    </row>
    <row r="60847" spans="1:5" x14ac:dyDescent="0.3">
      <c r="A60847" s="2" t="s">
        <v>37350</v>
      </c>
      <c r="B60847">
        <v>-34.834670000000003</v>
      </c>
      <c r="C60847">
        <v>138.68795</v>
      </c>
      <c r="D60847" s="2" t="s">
        <v>2578</v>
      </c>
      <c r="E60847" s="2" t="s">
        <v>29991</v>
      </c>
    </row>
    <row r="60848" spans="1:5" x14ac:dyDescent="0.3">
      <c r="A60848" s="2" t="s">
        <v>37351</v>
      </c>
      <c r="B60848">
        <v>-35.081969999999998</v>
      </c>
      <c r="C60848">
        <v>138.53395</v>
      </c>
      <c r="D60848" s="2" t="s">
        <v>2578</v>
      </c>
      <c r="E60848" s="2" t="s">
        <v>29991</v>
      </c>
    </row>
    <row r="60849" spans="1:5" x14ac:dyDescent="0.3">
      <c r="A60849" s="2" t="s">
        <v>37352</v>
      </c>
      <c r="B60849">
        <v>-35.13635498</v>
      </c>
      <c r="C60849">
        <v>138.53021770000001</v>
      </c>
      <c r="D60849" s="2" t="s">
        <v>2578</v>
      </c>
      <c r="E60849" s="2" t="s">
        <v>29991</v>
      </c>
    </row>
    <row r="60850" spans="1:5" x14ac:dyDescent="0.3">
      <c r="A60850" s="2" t="s">
        <v>37353</v>
      </c>
      <c r="B60850">
        <v>-34.902161370000002</v>
      </c>
      <c r="C60850">
        <v>138.5052081</v>
      </c>
      <c r="D60850" s="2" t="s">
        <v>2578</v>
      </c>
      <c r="E60850" s="2" t="s">
        <v>29991</v>
      </c>
    </row>
    <row r="60851" spans="1:5" x14ac:dyDescent="0.3">
      <c r="A60851" s="2" t="s">
        <v>37354</v>
      </c>
      <c r="B60851">
        <v>-35.114449999999998</v>
      </c>
      <c r="C60851">
        <v>138.55027000000001</v>
      </c>
      <c r="D60851" s="2" t="s">
        <v>2578</v>
      </c>
      <c r="E60851" s="2" t="s">
        <v>29991</v>
      </c>
    </row>
    <row r="60852" spans="1:5" x14ac:dyDescent="0.3">
      <c r="A60852" s="2" t="s">
        <v>37355</v>
      </c>
      <c r="B60852">
        <v>-34.82423</v>
      </c>
      <c r="C60852">
        <v>138.62916000000001</v>
      </c>
      <c r="D60852" s="2" t="s">
        <v>2578</v>
      </c>
      <c r="E60852" s="2" t="s">
        <v>29991</v>
      </c>
    </row>
    <row r="60853" spans="1:5" x14ac:dyDescent="0.3">
      <c r="A60853" s="2" t="s">
        <v>37356</v>
      </c>
      <c r="B60853">
        <v>-34.758594119999998</v>
      </c>
      <c r="C60853">
        <v>138.613765</v>
      </c>
      <c r="D60853" s="2" t="s">
        <v>2578</v>
      </c>
      <c r="E60853" s="2" t="s">
        <v>29991</v>
      </c>
    </row>
    <row r="60854" spans="1:5" x14ac:dyDescent="0.3">
      <c r="A60854" s="2" t="s">
        <v>37357</v>
      </c>
      <c r="B60854">
        <v>-34.874369999999999</v>
      </c>
      <c r="C60854">
        <v>138.58510999999999</v>
      </c>
      <c r="D60854" s="2" t="s">
        <v>2578</v>
      </c>
      <c r="E60854" s="2" t="s">
        <v>29991</v>
      </c>
    </row>
    <row r="60855" spans="1:5" x14ac:dyDescent="0.3">
      <c r="A60855" s="2" t="s">
        <v>37358</v>
      </c>
      <c r="B60855">
        <v>-34.853729999999999</v>
      </c>
      <c r="C60855">
        <v>138.65382</v>
      </c>
      <c r="D60855" s="2" t="s">
        <v>2578</v>
      </c>
      <c r="E60855" s="2" t="s">
        <v>29991</v>
      </c>
    </row>
    <row r="60856" spans="1:5" x14ac:dyDescent="0.3">
      <c r="A60856" s="2" t="s">
        <v>37359</v>
      </c>
      <c r="B60856">
        <v>-34.863014</v>
      </c>
      <c r="C60856">
        <v>138.621049</v>
      </c>
      <c r="D60856" s="2" t="s">
        <v>2578</v>
      </c>
      <c r="E60856" s="2" t="s">
        <v>29991</v>
      </c>
    </row>
    <row r="60857" spans="1:5" x14ac:dyDescent="0.3">
      <c r="A60857" s="2" t="s">
        <v>37360</v>
      </c>
      <c r="B60857">
        <v>-35.028180929999998</v>
      </c>
      <c r="C60857">
        <v>138.59106120000001</v>
      </c>
      <c r="D60857" s="2" t="s">
        <v>2578</v>
      </c>
      <c r="E60857" s="2" t="s">
        <v>29991</v>
      </c>
    </row>
    <row r="60858" spans="1:5" x14ac:dyDescent="0.3">
      <c r="A60858" s="2" t="s">
        <v>37361</v>
      </c>
      <c r="B60858">
        <v>-34.87523229</v>
      </c>
      <c r="C60858">
        <v>138.5406639</v>
      </c>
      <c r="D60858" s="2" t="s">
        <v>2578</v>
      </c>
      <c r="E60858" s="2" t="s">
        <v>29991</v>
      </c>
    </row>
    <row r="60859" spans="1:5" x14ac:dyDescent="0.3">
      <c r="A60859" s="2" t="s">
        <v>37362</v>
      </c>
      <c r="B60859">
        <v>-34.955480690000002</v>
      </c>
      <c r="C60859">
        <v>138.54523900000001</v>
      </c>
      <c r="D60859" s="2" t="s">
        <v>2578</v>
      </c>
      <c r="E60859" s="2" t="s">
        <v>29991</v>
      </c>
    </row>
    <row r="60860" spans="1:5" x14ac:dyDescent="0.3">
      <c r="A60860" s="2" t="s">
        <v>37363</v>
      </c>
      <c r="B60860">
        <v>-34.876359999999998</v>
      </c>
      <c r="C60860">
        <v>138.67500999999999</v>
      </c>
      <c r="D60860" s="2" t="s">
        <v>2578</v>
      </c>
      <c r="E60860" s="2" t="s">
        <v>29991</v>
      </c>
    </row>
    <row r="60861" spans="1:5" x14ac:dyDescent="0.3">
      <c r="A60861" s="2" t="s">
        <v>37364</v>
      </c>
      <c r="B60861">
        <v>-34.924874000000003</v>
      </c>
      <c r="C60861">
        <v>138.591421</v>
      </c>
      <c r="D60861" s="2" t="s">
        <v>2578</v>
      </c>
      <c r="E60861" s="2" t="s">
        <v>29991</v>
      </c>
    </row>
    <row r="60862" spans="1:5" x14ac:dyDescent="0.3">
      <c r="A60862" s="2" t="s">
        <v>37365</v>
      </c>
      <c r="B60862">
        <v>-35.017468000000001</v>
      </c>
      <c r="C60862">
        <v>138.54623799999999</v>
      </c>
      <c r="D60862" s="2" t="s">
        <v>2578</v>
      </c>
      <c r="E60862" s="2" t="s">
        <v>29991</v>
      </c>
    </row>
    <row r="60863" spans="1:5" x14ac:dyDescent="0.3">
      <c r="A60863" s="2" t="s">
        <v>37366</v>
      </c>
      <c r="B60863">
        <v>-34.608066000000001</v>
      </c>
      <c r="C60863">
        <v>138.73735400000001</v>
      </c>
      <c r="D60863" s="2" t="s">
        <v>2578</v>
      </c>
      <c r="E60863" s="2" t="s">
        <v>29991</v>
      </c>
    </row>
    <row r="60864" spans="1:5" x14ac:dyDescent="0.3">
      <c r="A60864" s="2" t="s">
        <v>37367</v>
      </c>
      <c r="B60864">
        <v>-34.817129999999999</v>
      </c>
      <c r="C60864">
        <v>138.69448</v>
      </c>
      <c r="D60864" s="2" t="s">
        <v>2578</v>
      </c>
      <c r="E60864" s="2" t="s">
        <v>29991</v>
      </c>
    </row>
    <row r="60865" spans="1:5" x14ac:dyDescent="0.3">
      <c r="A60865" s="2" t="s">
        <v>37368</v>
      </c>
      <c r="B60865">
        <v>-35.189599999999999</v>
      </c>
      <c r="C60865">
        <v>138.48330000000001</v>
      </c>
      <c r="D60865" s="2" t="s">
        <v>2578</v>
      </c>
      <c r="E60865" s="2" t="s">
        <v>29991</v>
      </c>
    </row>
    <row r="60866" spans="1:5" x14ac:dyDescent="0.3">
      <c r="A60866" s="2" t="s">
        <v>37369</v>
      </c>
      <c r="B60866">
        <v>-35.19285</v>
      </c>
      <c r="C60866">
        <v>138.47028</v>
      </c>
      <c r="D60866" s="2" t="s">
        <v>2578</v>
      </c>
      <c r="E60866" s="2" t="s">
        <v>29991</v>
      </c>
    </row>
    <row r="60867" spans="1:5" x14ac:dyDescent="0.3">
      <c r="A60867" s="2" t="s">
        <v>37370</v>
      </c>
      <c r="B60867">
        <v>-34.843710000000002</v>
      </c>
      <c r="C60867">
        <v>138.52248700000001</v>
      </c>
      <c r="D60867" s="2" t="s">
        <v>2578</v>
      </c>
      <c r="E60867" s="2" t="s">
        <v>29991</v>
      </c>
    </row>
    <row r="60868" spans="1:5" x14ac:dyDescent="0.3">
      <c r="A60868" s="2" t="s">
        <v>37371</v>
      </c>
      <c r="B60868">
        <v>-34.976120000000002</v>
      </c>
      <c r="C60868">
        <v>138.55555000000001</v>
      </c>
      <c r="D60868" s="2" t="s">
        <v>2578</v>
      </c>
      <c r="E60868" s="2" t="s">
        <v>29991</v>
      </c>
    </row>
    <row r="60869" spans="1:5" x14ac:dyDescent="0.3">
      <c r="A60869" s="2" t="s">
        <v>37372</v>
      </c>
      <c r="B60869">
        <v>-35.179901999999998</v>
      </c>
      <c r="C60869">
        <v>138.75615300000001</v>
      </c>
      <c r="D60869" s="2" t="s">
        <v>2578</v>
      </c>
      <c r="E60869" s="2" t="s">
        <v>29991</v>
      </c>
    </row>
    <row r="60870" spans="1:5" x14ac:dyDescent="0.3">
      <c r="A60870" s="2" t="s">
        <v>37373</v>
      </c>
      <c r="B60870">
        <v>-34.991301450000002</v>
      </c>
      <c r="C60870">
        <v>138.52839019999999</v>
      </c>
      <c r="D60870" s="2" t="s">
        <v>2578</v>
      </c>
      <c r="E60870" s="2" t="s">
        <v>29991</v>
      </c>
    </row>
    <row r="60871" spans="1:5" x14ac:dyDescent="0.3">
      <c r="A60871" s="2" t="s">
        <v>37374</v>
      </c>
      <c r="B60871">
        <v>-34.817669000000002</v>
      </c>
      <c r="C60871">
        <v>138.68886900000001</v>
      </c>
      <c r="D60871" s="2" t="s">
        <v>2578</v>
      </c>
      <c r="E60871" s="2" t="s">
        <v>29991</v>
      </c>
    </row>
    <row r="60872" spans="1:5" x14ac:dyDescent="0.3">
      <c r="A60872" s="2" t="s">
        <v>37375</v>
      </c>
      <c r="B60872">
        <v>-34.789200000000001</v>
      </c>
      <c r="C60872">
        <v>138.50172000000001</v>
      </c>
      <c r="D60872" s="2" t="s">
        <v>2578</v>
      </c>
      <c r="E60872" s="2" t="s">
        <v>29991</v>
      </c>
    </row>
    <row r="60873" spans="1:5" x14ac:dyDescent="0.3">
      <c r="A60873" s="2" t="s">
        <v>37376</v>
      </c>
      <c r="B60873">
        <v>-34.88381553</v>
      </c>
      <c r="C60873">
        <v>138.66557359999999</v>
      </c>
      <c r="D60873" s="2" t="s">
        <v>2578</v>
      </c>
      <c r="E60873" s="2" t="s">
        <v>29991</v>
      </c>
    </row>
    <row r="60874" spans="1:5" x14ac:dyDescent="0.3">
      <c r="A60874" s="2" t="s">
        <v>37377</v>
      </c>
      <c r="B60874">
        <v>-34.891356870000003</v>
      </c>
      <c r="C60874">
        <v>138.65142180000001</v>
      </c>
      <c r="D60874" s="2" t="s">
        <v>2578</v>
      </c>
      <c r="E60874" s="2" t="s">
        <v>29991</v>
      </c>
    </row>
    <row r="60875" spans="1:5" x14ac:dyDescent="0.3">
      <c r="A60875" s="2" t="s">
        <v>37378</v>
      </c>
      <c r="B60875">
        <v>-34.818815999999998</v>
      </c>
      <c r="C60875">
        <v>138.666775</v>
      </c>
      <c r="D60875" s="2" t="s">
        <v>2578</v>
      </c>
      <c r="E60875" s="2" t="s">
        <v>29991</v>
      </c>
    </row>
    <row r="60876" spans="1:5" x14ac:dyDescent="0.3">
      <c r="A60876" s="2" t="s">
        <v>37379</v>
      </c>
      <c r="B60876">
        <v>-34.826770000000003</v>
      </c>
      <c r="C60876">
        <v>138.65548000000001</v>
      </c>
      <c r="D60876" s="2" t="s">
        <v>2578</v>
      </c>
      <c r="E60876" s="2" t="s">
        <v>29991</v>
      </c>
    </row>
    <row r="60877" spans="1:5" x14ac:dyDescent="0.3">
      <c r="A60877" s="2" t="s">
        <v>37380</v>
      </c>
      <c r="B60877">
        <v>-35.117452020000002</v>
      </c>
      <c r="C60877">
        <v>138.5358358</v>
      </c>
      <c r="D60877" s="2" t="s">
        <v>2578</v>
      </c>
      <c r="E60877" s="2" t="s">
        <v>29991</v>
      </c>
    </row>
    <row r="60878" spans="1:5" x14ac:dyDescent="0.3">
      <c r="A60878" s="2" t="s">
        <v>37381</v>
      </c>
      <c r="B60878">
        <v>-34.829974999999997</v>
      </c>
      <c r="C60878">
        <v>138.637261</v>
      </c>
      <c r="D60878" s="2" t="s">
        <v>2578</v>
      </c>
      <c r="E60878" s="2" t="s">
        <v>29991</v>
      </c>
    </row>
    <row r="60879" spans="1:5" x14ac:dyDescent="0.3">
      <c r="A60879" s="2" t="s">
        <v>37382</v>
      </c>
      <c r="B60879">
        <v>-34.935160000000003</v>
      </c>
      <c r="C60879">
        <v>138.62779</v>
      </c>
      <c r="D60879" s="2" t="s">
        <v>2578</v>
      </c>
      <c r="E60879" s="2" t="s">
        <v>29991</v>
      </c>
    </row>
    <row r="60880" spans="1:5" x14ac:dyDescent="0.3">
      <c r="A60880" s="2" t="s">
        <v>37383</v>
      </c>
      <c r="B60880">
        <v>-35.283490999999998</v>
      </c>
      <c r="C60880">
        <v>138.447092</v>
      </c>
      <c r="D60880" s="2" t="s">
        <v>2578</v>
      </c>
      <c r="E60880" s="2" t="s">
        <v>29991</v>
      </c>
    </row>
    <row r="60881" spans="1:5" x14ac:dyDescent="0.3">
      <c r="A60881" s="2" t="s">
        <v>37384</v>
      </c>
      <c r="B60881">
        <v>-34.902515389999998</v>
      </c>
      <c r="C60881">
        <v>138.54268049999999</v>
      </c>
      <c r="D60881" s="2" t="s">
        <v>2578</v>
      </c>
      <c r="E60881" s="2" t="s">
        <v>29991</v>
      </c>
    </row>
    <row r="60882" spans="1:5" x14ac:dyDescent="0.3">
      <c r="A60882" s="2" t="s">
        <v>37385</v>
      </c>
      <c r="B60882">
        <v>-34.976235770000002</v>
      </c>
      <c r="C60882">
        <v>138.6069277</v>
      </c>
      <c r="D60882" s="2" t="s">
        <v>2578</v>
      </c>
      <c r="E60882" s="2" t="s">
        <v>29991</v>
      </c>
    </row>
    <row r="60883" spans="1:5" x14ac:dyDescent="0.3">
      <c r="A60883" s="2" t="s">
        <v>37386</v>
      </c>
      <c r="B60883">
        <v>-34.592303000000001</v>
      </c>
      <c r="C60883">
        <v>138.74601100000001</v>
      </c>
      <c r="D60883" s="2" t="s">
        <v>2578</v>
      </c>
      <c r="E60883" s="2" t="s">
        <v>29991</v>
      </c>
    </row>
    <row r="60884" spans="1:5" x14ac:dyDescent="0.3">
      <c r="A60884" s="2" t="s">
        <v>37387</v>
      </c>
      <c r="B60884">
        <v>-35.180472000000002</v>
      </c>
      <c r="C60884">
        <v>138.50317799999999</v>
      </c>
      <c r="D60884" s="2" t="s">
        <v>2578</v>
      </c>
      <c r="E60884" s="2" t="s">
        <v>29991</v>
      </c>
    </row>
    <row r="60885" spans="1:5" x14ac:dyDescent="0.3">
      <c r="A60885" s="2" t="s">
        <v>37388</v>
      </c>
      <c r="B60885">
        <v>-34.845213999999999</v>
      </c>
      <c r="C60885">
        <v>138.519972</v>
      </c>
      <c r="D60885" s="2" t="s">
        <v>2578</v>
      </c>
      <c r="E60885" s="2" t="s">
        <v>29991</v>
      </c>
    </row>
    <row r="60886" spans="1:5" x14ac:dyDescent="0.3">
      <c r="A60886" s="2" t="s">
        <v>37389</v>
      </c>
      <c r="B60886">
        <v>-34.868989999999997</v>
      </c>
      <c r="C60886">
        <v>138.49086</v>
      </c>
      <c r="D60886" s="2" t="s">
        <v>2578</v>
      </c>
      <c r="E60886" s="2" t="s">
        <v>29991</v>
      </c>
    </row>
    <row r="60887" spans="1:5" x14ac:dyDescent="0.3">
      <c r="A60887" s="2" t="s">
        <v>37390</v>
      </c>
      <c r="B60887">
        <v>-34.972191930000001</v>
      </c>
      <c r="C60887">
        <v>138.54927000000001</v>
      </c>
      <c r="D60887" s="2" t="s">
        <v>2578</v>
      </c>
      <c r="E60887" s="2" t="s">
        <v>29991</v>
      </c>
    </row>
    <row r="60888" spans="1:5" x14ac:dyDescent="0.3">
      <c r="A60888" s="2" t="s">
        <v>37391</v>
      </c>
      <c r="B60888">
        <v>-35.023809999999997</v>
      </c>
      <c r="C60888">
        <v>138.61823999999999</v>
      </c>
      <c r="D60888" s="2" t="s">
        <v>2578</v>
      </c>
      <c r="E60888" s="2" t="s">
        <v>29991</v>
      </c>
    </row>
    <row r="60889" spans="1:5" x14ac:dyDescent="0.3">
      <c r="A60889" s="2" t="s">
        <v>37392</v>
      </c>
      <c r="B60889">
        <v>-34.773553999999997</v>
      </c>
      <c r="C60889">
        <v>138.712852</v>
      </c>
      <c r="D60889" s="2" t="s">
        <v>2578</v>
      </c>
      <c r="E60889" s="2" t="s">
        <v>29991</v>
      </c>
    </row>
    <row r="60890" spans="1:5" x14ac:dyDescent="0.3">
      <c r="A60890" s="2" t="s">
        <v>37393</v>
      </c>
      <c r="B60890">
        <v>-35.147039999999997</v>
      </c>
      <c r="C60890">
        <v>138.52670000000001</v>
      </c>
      <c r="D60890" s="2" t="s">
        <v>2578</v>
      </c>
      <c r="E60890" s="2" t="s">
        <v>29991</v>
      </c>
    </row>
    <row r="60891" spans="1:5" x14ac:dyDescent="0.3">
      <c r="A60891" s="2" t="s">
        <v>37394</v>
      </c>
      <c r="B60891">
        <v>-34.782956589999998</v>
      </c>
      <c r="C60891">
        <v>138.6101836</v>
      </c>
      <c r="D60891" s="2" t="s">
        <v>2578</v>
      </c>
      <c r="E60891" s="2" t="s">
        <v>29991</v>
      </c>
    </row>
    <row r="60892" spans="1:5" x14ac:dyDescent="0.3">
      <c r="A60892" s="2" t="s">
        <v>37395</v>
      </c>
      <c r="B60892">
        <v>-34.790550000000003</v>
      </c>
      <c r="C60892">
        <v>138.71285</v>
      </c>
      <c r="D60892" s="2" t="s">
        <v>2578</v>
      </c>
      <c r="E60892" s="2" t="s">
        <v>29991</v>
      </c>
    </row>
    <row r="60893" spans="1:5" x14ac:dyDescent="0.3">
      <c r="A60893" s="2" t="s">
        <v>37396</v>
      </c>
      <c r="B60893">
        <v>-34.964120000000001</v>
      </c>
      <c r="C60893">
        <v>138.75897000000001</v>
      </c>
      <c r="D60893" s="2" t="s">
        <v>2578</v>
      </c>
      <c r="E60893" s="2" t="s">
        <v>29991</v>
      </c>
    </row>
    <row r="60894" spans="1:5" x14ac:dyDescent="0.3">
      <c r="A60894" s="2" t="s">
        <v>37397</v>
      </c>
      <c r="B60894">
        <v>-34.814790000000002</v>
      </c>
      <c r="C60894">
        <v>138.62162000000001</v>
      </c>
      <c r="D60894" s="2" t="s">
        <v>2578</v>
      </c>
      <c r="E60894" s="2" t="s">
        <v>29991</v>
      </c>
    </row>
    <row r="60895" spans="1:5" x14ac:dyDescent="0.3">
      <c r="A60895" s="2" t="s">
        <v>37398</v>
      </c>
      <c r="B60895">
        <v>-35.024935839999998</v>
      </c>
      <c r="C60895">
        <v>138.57161600000001</v>
      </c>
      <c r="D60895" s="2" t="s">
        <v>2578</v>
      </c>
      <c r="E60895" s="2" t="s">
        <v>29991</v>
      </c>
    </row>
    <row r="60896" spans="1:5" x14ac:dyDescent="0.3">
      <c r="A60896" s="2" t="s">
        <v>37399</v>
      </c>
      <c r="B60896">
        <v>-34.819020000000002</v>
      </c>
      <c r="C60896">
        <v>138.64028999999999</v>
      </c>
      <c r="D60896" s="2" t="s">
        <v>2578</v>
      </c>
      <c r="E60896" s="2" t="s">
        <v>29991</v>
      </c>
    </row>
    <row r="60897" spans="1:5" x14ac:dyDescent="0.3">
      <c r="A60897" s="2" t="s">
        <v>37400</v>
      </c>
      <c r="B60897">
        <v>-35.019199450000002</v>
      </c>
      <c r="C60897">
        <v>138.51854130000001</v>
      </c>
      <c r="D60897" s="2" t="s">
        <v>2578</v>
      </c>
      <c r="E60897" s="2" t="s">
        <v>29991</v>
      </c>
    </row>
    <row r="60898" spans="1:5" x14ac:dyDescent="0.3">
      <c r="A60898" s="2" t="s">
        <v>37401</v>
      </c>
      <c r="B60898">
        <v>-34.994040060000003</v>
      </c>
      <c r="C60898">
        <v>138.7138769</v>
      </c>
      <c r="D60898" s="2" t="s">
        <v>2578</v>
      </c>
      <c r="E60898" s="2" t="s">
        <v>29991</v>
      </c>
    </row>
    <row r="60899" spans="1:5" x14ac:dyDescent="0.3">
      <c r="A60899" s="2" t="s">
        <v>37402</v>
      </c>
      <c r="B60899">
        <v>-35.197111139999997</v>
      </c>
      <c r="C60899">
        <v>138.4780945</v>
      </c>
      <c r="D60899" s="2" t="s">
        <v>2578</v>
      </c>
      <c r="E60899" s="2" t="s">
        <v>29991</v>
      </c>
    </row>
    <row r="60900" spans="1:5" x14ac:dyDescent="0.3">
      <c r="A60900" s="2" t="s">
        <v>37403</v>
      </c>
      <c r="B60900">
        <v>-34.828187999999997</v>
      </c>
      <c r="C60900">
        <v>138.719379</v>
      </c>
      <c r="D60900" s="2" t="s">
        <v>2578</v>
      </c>
      <c r="E60900" s="2" t="s">
        <v>29991</v>
      </c>
    </row>
    <row r="60901" spans="1:5" x14ac:dyDescent="0.3">
      <c r="A60901" s="2" t="s">
        <v>37404</v>
      </c>
      <c r="B60901">
        <v>-34.860561390000001</v>
      </c>
      <c r="C60901">
        <v>138.47915520000001</v>
      </c>
      <c r="D60901" s="2" t="s">
        <v>2578</v>
      </c>
      <c r="E60901" s="2" t="s">
        <v>29991</v>
      </c>
    </row>
    <row r="60902" spans="1:5" x14ac:dyDescent="0.3">
      <c r="A60902" s="2" t="s">
        <v>37405</v>
      </c>
      <c r="B60902">
        <v>-35.063499999999998</v>
      </c>
      <c r="C60902">
        <v>138.51167000000001</v>
      </c>
      <c r="D60902" s="2" t="s">
        <v>2578</v>
      </c>
      <c r="E60902" s="2" t="s">
        <v>29991</v>
      </c>
    </row>
    <row r="60903" spans="1:5" x14ac:dyDescent="0.3">
      <c r="A60903" s="2" t="s">
        <v>37406</v>
      </c>
      <c r="B60903">
        <v>-35.067306330000001</v>
      </c>
      <c r="C60903">
        <v>138.59681649999999</v>
      </c>
      <c r="D60903" s="2" t="s">
        <v>2578</v>
      </c>
      <c r="E60903" s="2" t="s">
        <v>29991</v>
      </c>
    </row>
    <row r="60904" spans="1:5" x14ac:dyDescent="0.3">
      <c r="A60904" s="2" t="s">
        <v>37407</v>
      </c>
      <c r="B60904">
        <v>-34.966389999999997</v>
      </c>
      <c r="C60904">
        <v>138.59192999999999</v>
      </c>
      <c r="D60904" s="2" t="s">
        <v>2578</v>
      </c>
      <c r="E60904" s="2" t="s">
        <v>29991</v>
      </c>
    </row>
    <row r="60905" spans="1:5" x14ac:dyDescent="0.3">
      <c r="A60905" s="2" t="s">
        <v>37408</v>
      </c>
      <c r="B60905">
        <v>-34.845895579999997</v>
      </c>
      <c r="C60905">
        <v>138.5160558</v>
      </c>
      <c r="D60905" s="2" t="s">
        <v>2578</v>
      </c>
      <c r="E60905" s="2" t="s">
        <v>29991</v>
      </c>
    </row>
    <row r="60906" spans="1:5" x14ac:dyDescent="0.3">
      <c r="A60906" s="2" t="s">
        <v>37409</v>
      </c>
      <c r="B60906">
        <v>-35.143169999999998</v>
      </c>
      <c r="C60906">
        <v>138.51525000000001</v>
      </c>
      <c r="D60906" s="2" t="s">
        <v>2578</v>
      </c>
      <c r="E60906" s="2" t="s">
        <v>29991</v>
      </c>
    </row>
    <row r="60907" spans="1:5" x14ac:dyDescent="0.3">
      <c r="A60907" s="2" t="s">
        <v>37410</v>
      </c>
      <c r="B60907">
        <v>-34.814030000000002</v>
      </c>
      <c r="C60907">
        <v>138.62130999999999</v>
      </c>
      <c r="D60907" s="2" t="s">
        <v>2578</v>
      </c>
      <c r="E60907" s="2" t="s">
        <v>29991</v>
      </c>
    </row>
    <row r="60908" spans="1:5" x14ac:dyDescent="0.3">
      <c r="A60908" s="2" t="s">
        <v>37411</v>
      </c>
      <c r="B60908">
        <v>-34.867272999999997</v>
      </c>
      <c r="C60908">
        <v>138.52892700000001</v>
      </c>
      <c r="D60908" s="2" t="s">
        <v>2578</v>
      </c>
      <c r="E60908" s="2" t="s">
        <v>29991</v>
      </c>
    </row>
    <row r="60909" spans="1:5" x14ac:dyDescent="0.3">
      <c r="A60909" s="2" t="s">
        <v>37412</v>
      </c>
      <c r="B60909">
        <v>-34.977003240000002</v>
      </c>
      <c r="C60909">
        <v>138.5959527</v>
      </c>
      <c r="D60909" s="2" t="s">
        <v>2578</v>
      </c>
      <c r="E60909" s="2" t="s">
        <v>29991</v>
      </c>
    </row>
    <row r="60910" spans="1:5" x14ac:dyDescent="0.3">
      <c r="A60910" s="2" t="s">
        <v>37413</v>
      </c>
      <c r="B60910">
        <v>-34.856571000000002</v>
      </c>
      <c r="C60910">
        <v>138.54871299999999</v>
      </c>
      <c r="D60910" s="2" t="s">
        <v>2578</v>
      </c>
      <c r="E60910" s="2" t="s">
        <v>29991</v>
      </c>
    </row>
    <row r="60911" spans="1:5" x14ac:dyDescent="0.3">
      <c r="A60911" s="2" t="s">
        <v>37414</v>
      </c>
      <c r="B60911">
        <v>-34.768450000000001</v>
      </c>
      <c r="C60911">
        <v>138.7174</v>
      </c>
      <c r="D60911" s="2" t="s">
        <v>2578</v>
      </c>
      <c r="E60911" s="2" t="s">
        <v>29991</v>
      </c>
    </row>
    <row r="60912" spans="1:5" x14ac:dyDescent="0.3">
      <c r="A60912" s="2" t="s">
        <v>37415</v>
      </c>
      <c r="B60912">
        <v>-34.918167140000001</v>
      </c>
      <c r="C60912">
        <v>138.64063959999999</v>
      </c>
      <c r="D60912" s="2" t="s">
        <v>2578</v>
      </c>
      <c r="E60912" s="2" t="s">
        <v>29991</v>
      </c>
    </row>
    <row r="60913" spans="1:5" x14ac:dyDescent="0.3">
      <c r="A60913" s="2" t="s">
        <v>37416</v>
      </c>
      <c r="B60913">
        <v>-34.832810000000002</v>
      </c>
      <c r="C60913">
        <v>138.72585000000001</v>
      </c>
      <c r="D60913" s="2" t="s">
        <v>2578</v>
      </c>
      <c r="E60913" s="2" t="s">
        <v>29991</v>
      </c>
    </row>
    <row r="60914" spans="1:5" x14ac:dyDescent="0.3">
      <c r="A60914" s="2" t="s">
        <v>37417</v>
      </c>
      <c r="B60914">
        <v>-34.82652126</v>
      </c>
      <c r="C60914">
        <v>138.64139280000001</v>
      </c>
      <c r="D60914" s="2" t="s">
        <v>2578</v>
      </c>
      <c r="E60914" s="2" t="s">
        <v>29991</v>
      </c>
    </row>
    <row r="60915" spans="1:5" x14ac:dyDescent="0.3">
      <c r="A60915" s="2" t="s">
        <v>37418</v>
      </c>
      <c r="B60915">
        <v>-34.950319999999998</v>
      </c>
      <c r="C60915">
        <v>138.65463</v>
      </c>
      <c r="D60915" s="2" t="s">
        <v>2578</v>
      </c>
      <c r="E60915" s="2" t="s">
        <v>29991</v>
      </c>
    </row>
    <row r="60916" spans="1:5" x14ac:dyDescent="0.3">
      <c r="A60916" s="2" t="s">
        <v>37419</v>
      </c>
      <c r="B60916">
        <v>-34.948726000000001</v>
      </c>
      <c r="C60916">
        <v>138.63437300000001</v>
      </c>
      <c r="D60916" s="2" t="s">
        <v>2578</v>
      </c>
      <c r="E60916" s="2" t="s">
        <v>29991</v>
      </c>
    </row>
    <row r="60917" spans="1:5" x14ac:dyDescent="0.3">
      <c r="A60917" s="2" t="s">
        <v>37420</v>
      </c>
      <c r="B60917">
        <v>-34.92751664</v>
      </c>
      <c r="C60917">
        <v>138.53682209999999</v>
      </c>
      <c r="D60917" s="2" t="s">
        <v>2578</v>
      </c>
      <c r="E60917" s="2" t="s">
        <v>29991</v>
      </c>
    </row>
    <row r="60918" spans="1:5" x14ac:dyDescent="0.3">
      <c r="A60918" s="2" t="s">
        <v>37421</v>
      </c>
      <c r="B60918">
        <v>-34.824190000000002</v>
      </c>
      <c r="C60918">
        <v>138.64259999999999</v>
      </c>
      <c r="D60918" s="2" t="s">
        <v>2578</v>
      </c>
      <c r="E60918" s="2" t="s">
        <v>29991</v>
      </c>
    </row>
    <row r="60919" spans="1:5" x14ac:dyDescent="0.3">
      <c r="A60919" s="2" t="s">
        <v>37422</v>
      </c>
      <c r="B60919">
        <v>-35.21421462</v>
      </c>
      <c r="C60919">
        <v>138.47941299999999</v>
      </c>
      <c r="D60919" s="2" t="s">
        <v>2578</v>
      </c>
      <c r="E60919" s="2" t="s">
        <v>29991</v>
      </c>
    </row>
    <row r="60920" spans="1:5" x14ac:dyDescent="0.3">
      <c r="A60920" s="2" t="s">
        <v>37423</v>
      </c>
      <c r="B60920">
        <v>-34.876159999999999</v>
      </c>
      <c r="C60920">
        <v>138.67461</v>
      </c>
      <c r="D60920" s="2" t="s">
        <v>2578</v>
      </c>
      <c r="E60920" s="2" t="s">
        <v>29991</v>
      </c>
    </row>
    <row r="60921" spans="1:5" x14ac:dyDescent="0.3">
      <c r="A60921" s="2" t="s">
        <v>37424</v>
      </c>
      <c r="B60921">
        <v>-35.023440000000001</v>
      </c>
      <c r="C60921">
        <v>138.55924999999999</v>
      </c>
      <c r="D60921" s="2" t="s">
        <v>2578</v>
      </c>
      <c r="E60921" s="2" t="s">
        <v>29991</v>
      </c>
    </row>
    <row r="60922" spans="1:5" x14ac:dyDescent="0.3">
      <c r="A60922" s="2" t="s">
        <v>37425</v>
      </c>
      <c r="B60922">
        <v>-34.81823</v>
      </c>
      <c r="C60922">
        <v>138.72497999999999</v>
      </c>
      <c r="D60922" s="2" t="s">
        <v>2578</v>
      </c>
      <c r="E60922" s="2" t="s">
        <v>29991</v>
      </c>
    </row>
    <row r="60923" spans="1:5" x14ac:dyDescent="0.3">
      <c r="A60923" s="2" t="s">
        <v>37426</v>
      </c>
      <c r="B60923">
        <v>-34.817362000000003</v>
      </c>
      <c r="C60923">
        <v>138.69185300000001</v>
      </c>
      <c r="D60923" s="2" t="s">
        <v>2578</v>
      </c>
      <c r="E60923" s="2" t="s">
        <v>29991</v>
      </c>
    </row>
    <row r="60924" spans="1:5" x14ac:dyDescent="0.3">
      <c r="A60924" s="2" t="s">
        <v>37427</v>
      </c>
      <c r="B60924">
        <v>-34.786760000000001</v>
      </c>
      <c r="C60924">
        <v>138.60947999999999</v>
      </c>
      <c r="D60924" s="2" t="s">
        <v>2578</v>
      </c>
      <c r="E60924" s="2" t="s">
        <v>29991</v>
      </c>
    </row>
    <row r="60925" spans="1:5" x14ac:dyDescent="0.3">
      <c r="A60925" s="2" t="s">
        <v>37428</v>
      </c>
      <c r="B60925">
        <v>-34.851684040000002</v>
      </c>
      <c r="C60925">
        <v>138.5826634</v>
      </c>
      <c r="D60925" s="2" t="s">
        <v>2578</v>
      </c>
      <c r="E60925" s="2" t="s">
        <v>29991</v>
      </c>
    </row>
    <row r="60926" spans="1:5" x14ac:dyDescent="0.3">
      <c r="A60926" s="2" t="s">
        <v>37429</v>
      </c>
      <c r="B60926">
        <v>-34.926540000000003</v>
      </c>
      <c r="C60926">
        <v>138.64751999999999</v>
      </c>
      <c r="D60926" s="2" t="s">
        <v>2578</v>
      </c>
      <c r="E60926" s="2" t="s">
        <v>29991</v>
      </c>
    </row>
    <row r="60927" spans="1:5" x14ac:dyDescent="0.3">
      <c r="A60927" s="2" t="s">
        <v>37430</v>
      </c>
      <c r="B60927">
        <v>-35.206907999999999</v>
      </c>
      <c r="C60927">
        <v>138.584037</v>
      </c>
      <c r="D60927" s="2" t="s">
        <v>2578</v>
      </c>
      <c r="E60927" s="2" t="s">
        <v>29991</v>
      </c>
    </row>
    <row r="60928" spans="1:5" x14ac:dyDescent="0.3">
      <c r="A60928" s="2" t="s">
        <v>37431</v>
      </c>
      <c r="B60928">
        <v>-34.816617999999998</v>
      </c>
      <c r="C60928">
        <v>138.65548100000001</v>
      </c>
      <c r="D60928" s="2" t="s">
        <v>2578</v>
      </c>
      <c r="E60928" s="2" t="s">
        <v>29991</v>
      </c>
    </row>
    <row r="60929" spans="1:5" x14ac:dyDescent="0.3">
      <c r="A60929" s="2" t="s">
        <v>37432</v>
      </c>
      <c r="B60929">
        <v>-35.039664760000001</v>
      </c>
      <c r="C60929">
        <v>138.52393620000001</v>
      </c>
      <c r="D60929" s="2" t="s">
        <v>2578</v>
      </c>
      <c r="E60929" s="2" t="s">
        <v>29991</v>
      </c>
    </row>
    <row r="60930" spans="1:5" x14ac:dyDescent="0.3">
      <c r="A60930" s="2" t="s">
        <v>37433</v>
      </c>
      <c r="B60930">
        <v>-35.084347999999999</v>
      </c>
      <c r="C60930">
        <v>138.86485099999999</v>
      </c>
      <c r="D60930" s="2" t="s">
        <v>2578</v>
      </c>
      <c r="E60930" s="2" t="s">
        <v>29991</v>
      </c>
    </row>
    <row r="60931" spans="1:5" x14ac:dyDescent="0.3">
      <c r="A60931" s="2" t="s">
        <v>37434</v>
      </c>
      <c r="B60931">
        <v>-34.691834210000003</v>
      </c>
      <c r="C60931">
        <v>138.697956</v>
      </c>
      <c r="D60931" s="2" t="s">
        <v>2578</v>
      </c>
      <c r="E60931" s="2" t="s">
        <v>29991</v>
      </c>
    </row>
    <row r="60932" spans="1:5" x14ac:dyDescent="0.3">
      <c r="A60932" s="2" t="s">
        <v>37435</v>
      </c>
      <c r="B60932">
        <v>-34.804499999999997</v>
      </c>
      <c r="C60932">
        <v>138.73128</v>
      </c>
      <c r="D60932" s="2" t="s">
        <v>2578</v>
      </c>
      <c r="E60932" s="2" t="s">
        <v>29991</v>
      </c>
    </row>
    <row r="60933" spans="1:5" x14ac:dyDescent="0.3">
      <c r="A60933" s="2" t="s">
        <v>37436</v>
      </c>
      <c r="B60933">
        <v>-35.277566</v>
      </c>
      <c r="C60933">
        <v>138.46168599999999</v>
      </c>
      <c r="D60933" s="2" t="s">
        <v>2578</v>
      </c>
      <c r="E60933" s="2" t="s">
        <v>29991</v>
      </c>
    </row>
    <row r="60934" spans="1:5" x14ac:dyDescent="0.3">
      <c r="A60934" s="2" t="s">
        <v>37437</v>
      </c>
      <c r="B60934">
        <v>-35.146488140000002</v>
      </c>
      <c r="C60934">
        <v>138.47907530000001</v>
      </c>
      <c r="D60934" s="2" t="s">
        <v>2578</v>
      </c>
      <c r="E60934" s="2" t="s">
        <v>29991</v>
      </c>
    </row>
    <row r="60935" spans="1:5" x14ac:dyDescent="0.3">
      <c r="A60935" s="2" t="s">
        <v>37438</v>
      </c>
      <c r="B60935">
        <v>-34.865266169999998</v>
      </c>
      <c r="C60935">
        <v>138.65390970000001</v>
      </c>
      <c r="D60935" s="2" t="s">
        <v>2578</v>
      </c>
      <c r="E60935" s="2" t="s">
        <v>29991</v>
      </c>
    </row>
    <row r="60936" spans="1:5" x14ac:dyDescent="0.3">
      <c r="A60936" s="2" t="s">
        <v>37439</v>
      </c>
      <c r="B60936">
        <v>-34.69234496</v>
      </c>
      <c r="C60936">
        <v>138.66768139999999</v>
      </c>
      <c r="D60936" s="2" t="s">
        <v>2578</v>
      </c>
      <c r="E60936" s="2" t="s">
        <v>29991</v>
      </c>
    </row>
    <row r="60937" spans="1:5" x14ac:dyDescent="0.3">
      <c r="A60937" s="2" t="s">
        <v>37440</v>
      </c>
      <c r="B60937">
        <v>-34.748779999999996</v>
      </c>
      <c r="C60937">
        <v>138.59787</v>
      </c>
      <c r="D60937" s="2" t="s">
        <v>2578</v>
      </c>
      <c r="E60937" s="2" t="s">
        <v>29991</v>
      </c>
    </row>
    <row r="60938" spans="1:5" x14ac:dyDescent="0.3">
      <c r="A60938" s="2" t="s">
        <v>37441</v>
      </c>
      <c r="B60938">
        <v>-34.778619999999997</v>
      </c>
      <c r="C60938">
        <v>138.49314000000001</v>
      </c>
      <c r="D60938" s="2" t="s">
        <v>2578</v>
      </c>
      <c r="E60938" s="2" t="s">
        <v>29991</v>
      </c>
    </row>
    <row r="60939" spans="1:5" x14ac:dyDescent="0.3">
      <c r="A60939" s="2" t="s">
        <v>37442</v>
      </c>
      <c r="B60939">
        <v>-34.948740000000001</v>
      </c>
      <c r="C60939">
        <v>138.58511999999999</v>
      </c>
      <c r="D60939" s="2" t="s">
        <v>2578</v>
      </c>
      <c r="E60939" s="2" t="s">
        <v>29991</v>
      </c>
    </row>
    <row r="60940" spans="1:5" x14ac:dyDescent="0.3">
      <c r="A60940" s="2" t="s">
        <v>37443</v>
      </c>
      <c r="B60940">
        <v>-34.819606649999997</v>
      </c>
      <c r="C60940">
        <v>138.6499934</v>
      </c>
      <c r="D60940" s="2" t="s">
        <v>2578</v>
      </c>
      <c r="E60940" s="2" t="s">
        <v>29991</v>
      </c>
    </row>
    <row r="60941" spans="1:5" x14ac:dyDescent="0.3">
      <c r="A60941" s="2" t="s">
        <v>37444</v>
      </c>
      <c r="B60941">
        <v>-35.098252209999998</v>
      </c>
      <c r="C60941">
        <v>138.53814320000001</v>
      </c>
      <c r="D60941" s="2" t="s">
        <v>2578</v>
      </c>
      <c r="E60941" s="2" t="s">
        <v>29991</v>
      </c>
    </row>
    <row r="60942" spans="1:5" x14ac:dyDescent="0.3">
      <c r="A60942" s="2" t="s">
        <v>37445</v>
      </c>
      <c r="B60942">
        <v>-34.976268820000001</v>
      </c>
      <c r="C60942">
        <v>138.5998362</v>
      </c>
      <c r="D60942" s="2" t="s">
        <v>2578</v>
      </c>
      <c r="E60942" s="2" t="s">
        <v>29991</v>
      </c>
    </row>
    <row r="60943" spans="1:5" x14ac:dyDescent="0.3">
      <c r="A60943" s="2" t="s">
        <v>37446</v>
      </c>
      <c r="B60943">
        <v>-34.82117788</v>
      </c>
      <c r="C60943">
        <v>138.7178491</v>
      </c>
      <c r="D60943" s="2" t="s">
        <v>2578</v>
      </c>
      <c r="E60943" s="2" t="s">
        <v>29991</v>
      </c>
    </row>
    <row r="60944" spans="1:5" x14ac:dyDescent="0.3">
      <c r="A60944" s="2" t="s">
        <v>37447</v>
      </c>
      <c r="B60944">
        <v>-34.884836730000004</v>
      </c>
      <c r="C60944">
        <v>138.63790370000001</v>
      </c>
      <c r="D60944" s="2" t="s">
        <v>2578</v>
      </c>
      <c r="E60944" s="2" t="s">
        <v>29991</v>
      </c>
    </row>
    <row r="60945" spans="1:5" x14ac:dyDescent="0.3">
      <c r="A60945" s="2" t="s">
        <v>37448</v>
      </c>
      <c r="B60945">
        <v>-35.029665530000003</v>
      </c>
      <c r="C60945">
        <v>138.53616030000001</v>
      </c>
      <c r="D60945" s="2" t="s">
        <v>2578</v>
      </c>
      <c r="E60945" s="2" t="s">
        <v>29991</v>
      </c>
    </row>
    <row r="60946" spans="1:5" x14ac:dyDescent="0.3">
      <c r="A60946" s="2" t="s">
        <v>37449</v>
      </c>
      <c r="B60946">
        <v>-34.888959999999997</v>
      </c>
      <c r="C60946">
        <v>138.51609999999999</v>
      </c>
      <c r="D60946" s="2" t="s">
        <v>2578</v>
      </c>
      <c r="E60946" s="2" t="s">
        <v>29991</v>
      </c>
    </row>
    <row r="60947" spans="1:5" x14ac:dyDescent="0.3">
      <c r="A60947" s="2" t="s">
        <v>37450</v>
      </c>
      <c r="B60947">
        <v>-35.095930000000003</v>
      </c>
      <c r="C60947">
        <v>138.55887999999999</v>
      </c>
      <c r="D60947" s="2" t="s">
        <v>2578</v>
      </c>
      <c r="E60947" s="2" t="s">
        <v>29991</v>
      </c>
    </row>
    <row r="60948" spans="1:5" x14ac:dyDescent="0.3">
      <c r="A60948" s="2" t="s">
        <v>37451</v>
      </c>
      <c r="B60948">
        <v>-35.02868453</v>
      </c>
      <c r="C60948">
        <v>138.52372370000001</v>
      </c>
      <c r="D60948" s="2" t="s">
        <v>2578</v>
      </c>
      <c r="E60948" s="2" t="s">
        <v>29991</v>
      </c>
    </row>
    <row r="60949" spans="1:5" x14ac:dyDescent="0.3">
      <c r="A60949" s="2" t="s">
        <v>37452</v>
      </c>
      <c r="B60949">
        <v>-34.887999999999998</v>
      </c>
      <c r="C60949">
        <v>138.68774999999999</v>
      </c>
      <c r="D60949" s="2" t="s">
        <v>2578</v>
      </c>
      <c r="E60949" s="2" t="s">
        <v>29991</v>
      </c>
    </row>
    <row r="60950" spans="1:5" x14ac:dyDescent="0.3">
      <c r="A60950" s="2" t="s">
        <v>37453</v>
      </c>
      <c r="B60950">
        <v>-34.94503358</v>
      </c>
      <c r="C60950">
        <v>138.6071355</v>
      </c>
      <c r="D60950" s="2" t="s">
        <v>2578</v>
      </c>
      <c r="E60950" s="2" t="s">
        <v>29991</v>
      </c>
    </row>
    <row r="60951" spans="1:5" x14ac:dyDescent="0.3">
      <c r="A60951" s="2" t="s">
        <v>37454</v>
      </c>
      <c r="B60951">
        <v>-34.755511730000002</v>
      </c>
      <c r="C60951">
        <v>138.67825880000001</v>
      </c>
      <c r="D60951" s="2" t="s">
        <v>2578</v>
      </c>
      <c r="E60951" s="2" t="s">
        <v>29991</v>
      </c>
    </row>
    <row r="60952" spans="1:5" x14ac:dyDescent="0.3">
      <c r="A60952" s="2" t="s">
        <v>37455</v>
      </c>
      <c r="B60952">
        <v>-35.092744789999998</v>
      </c>
      <c r="C60952">
        <v>138.5647304</v>
      </c>
      <c r="D60952" s="2" t="s">
        <v>2578</v>
      </c>
      <c r="E60952" s="2" t="s">
        <v>29991</v>
      </c>
    </row>
    <row r="60953" spans="1:5" x14ac:dyDescent="0.3">
      <c r="A60953" s="2" t="s">
        <v>37456</v>
      </c>
      <c r="B60953">
        <v>-34.84986593</v>
      </c>
      <c r="C60953">
        <v>138.57580340000001</v>
      </c>
      <c r="D60953" s="2" t="s">
        <v>2578</v>
      </c>
      <c r="E60953" s="2" t="s">
        <v>29991</v>
      </c>
    </row>
    <row r="60954" spans="1:5" x14ac:dyDescent="0.3">
      <c r="A60954" s="2" t="s">
        <v>37457</v>
      </c>
      <c r="B60954">
        <v>-35.046734979999997</v>
      </c>
      <c r="C60954">
        <v>138.61472040000001</v>
      </c>
      <c r="D60954" s="2" t="s">
        <v>2578</v>
      </c>
      <c r="E60954" s="2" t="s">
        <v>29991</v>
      </c>
    </row>
    <row r="60955" spans="1:5" x14ac:dyDescent="0.3">
      <c r="A60955" s="2" t="s">
        <v>37458</v>
      </c>
      <c r="B60955">
        <v>-34.815089499999999</v>
      </c>
      <c r="C60955">
        <v>138.68649569999999</v>
      </c>
      <c r="D60955" s="2" t="s">
        <v>2578</v>
      </c>
      <c r="E60955" s="2" t="s">
        <v>29991</v>
      </c>
    </row>
    <row r="60956" spans="1:5" x14ac:dyDescent="0.3">
      <c r="A60956" s="2" t="s">
        <v>37459</v>
      </c>
      <c r="B60956">
        <v>-34.683840570000001</v>
      </c>
      <c r="C60956">
        <v>138.7066815</v>
      </c>
      <c r="D60956" s="2" t="s">
        <v>2578</v>
      </c>
      <c r="E60956" s="2" t="s">
        <v>29991</v>
      </c>
    </row>
    <row r="60957" spans="1:5" x14ac:dyDescent="0.3">
      <c r="A60957" s="2" t="s">
        <v>37460</v>
      </c>
      <c r="B60957">
        <v>-34.991134969999997</v>
      </c>
      <c r="C60957">
        <v>138.53169560000001</v>
      </c>
      <c r="D60957" s="2" t="s">
        <v>2578</v>
      </c>
      <c r="E60957" s="2" t="s">
        <v>29991</v>
      </c>
    </row>
    <row r="60958" spans="1:5" x14ac:dyDescent="0.3">
      <c r="A60958" s="2" t="s">
        <v>37461</v>
      </c>
      <c r="B60958">
        <v>-34.990927200000002</v>
      </c>
      <c r="C60958">
        <v>138.53431459999999</v>
      </c>
      <c r="D60958" s="2" t="s">
        <v>2578</v>
      </c>
      <c r="E60958" s="2" t="s">
        <v>29991</v>
      </c>
    </row>
    <row r="60959" spans="1:5" x14ac:dyDescent="0.3">
      <c r="A60959" s="2" t="s">
        <v>37462</v>
      </c>
      <c r="B60959">
        <v>-34.764043270000002</v>
      </c>
      <c r="C60959">
        <v>138.66672689999999</v>
      </c>
      <c r="D60959" s="2" t="s">
        <v>2578</v>
      </c>
      <c r="E60959" s="2" t="s">
        <v>29991</v>
      </c>
    </row>
    <row r="60960" spans="1:5" x14ac:dyDescent="0.3">
      <c r="A60960" s="2" t="s">
        <v>37463</v>
      </c>
      <c r="B60960">
        <v>-35.131121980000003</v>
      </c>
      <c r="C60960">
        <v>138.4738787</v>
      </c>
      <c r="D60960" s="2" t="s">
        <v>2578</v>
      </c>
      <c r="E60960" s="2" t="s">
        <v>29991</v>
      </c>
    </row>
    <row r="60961" spans="1:5" x14ac:dyDescent="0.3">
      <c r="A60961" s="2" t="s">
        <v>37464</v>
      </c>
      <c r="B60961">
        <v>-34.979570000000002</v>
      </c>
      <c r="C60961">
        <v>138.56487999999999</v>
      </c>
      <c r="D60961" s="2" t="s">
        <v>2578</v>
      </c>
      <c r="E60961" s="2" t="s">
        <v>29991</v>
      </c>
    </row>
    <row r="60962" spans="1:5" x14ac:dyDescent="0.3">
      <c r="A60962" s="2" t="s">
        <v>37465</v>
      </c>
      <c r="B60962">
        <v>-34.994330609999999</v>
      </c>
      <c r="C60962">
        <v>138.71700730000001</v>
      </c>
      <c r="D60962" s="2" t="s">
        <v>2578</v>
      </c>
      <c r="E60962" s="2" t="s">
        <v>29991</v>
      </c>
    </row>
    <row r="60963" spans="1:5" x14ac:dyDescent="0.3">
      <c r="A60963" s="2" t="s">
        <v>37466</v>
      </c>
      <c r="B60963">
        <v>-34.831473469999999</v>
      </c>
      <c r="C60963">
        <v>138.6944962</v>
      </c>
      <c r="D60963" s="2" t="s">
        <v>2578</v>
      </c>
      <c r="E60963" s="2" t="s">
        <v>29991</v>
      </c>
    </row>
    <row r="60964" spans="1:5" x14ac:dyDescent="0.3">
      <c r="A60964" s="2" t="s">
        <v>37467</v>
      </c>
      <c r="B60964">
        <v>-34.993849519999998</v>
      </c>
      <c r="C60964">
        <v>138.59295520000001</v>
      </c>
      <c r="D60964" s="2" t="s">
        <v>2578</v>
      </c>
      <c r="E60964" s="2" t="s">
        <v>29991</v>
      </c>
    </row>
    <row r="60965" spans="1:5" x14ac:dyDescent="0.3">
      <c r="A60965" s="2" t="s">
        <v>37468</v>
      </c>
      <c r="B60965">
        <v>-34.79542</v>
      </c>
      <c r="C60965">
        <v>138.65306000000001</v>
      </c>
      <c r="D60965" s="2" t="s">
        <v>2578</v>
      </c>
      <c r="E60965" s="2" t="s">
        <v>29991</v>
      </c>
    </row>
    <row r="60966" spans="1:5" x14ac:dyDescent="0.3">
      <c r="A60966" s="2" t="s">
        <v>37469</v>
      </c>
      <c r="B60966">
        <v>-34.805500000000002</v>
      </c>
      <c r="C60966">
        <v>138.68040999999999</v>
      </c>
      <c r="D60966" s="2" t="s">
        <v>2578</v>
      </c>
      <c r="E60966" s="2" t="s">
        <v>29991</v>
      </c>
    </row>
    <row r="60967" spans="1:5" x14ac:dyDescent="0.3">
      <c r="A60967" s="2" t="s">
        <v>37470</v>
      </c>
      <c r="B60967">
        <v>-34.925451000000002</v>
      </c>
      <c r="C60967">
        <v>138.59971400000001</v>
      </c>
      <c r="D60967" s="2" t="s">
        <v>2578</v>
      </c>
      <c r="E60967" s="2" t="s">
        <v>29991</v>
      </c>
    </row>
    <row r="60968" spans="1:5" x14ac:dyDescent="0.3">
      <c r="A60968" s="2" t="s">
        <v>37471</v>
      </c>
      <c r="B60968">
        <v>-34.980186000000003</v>
      </c>
      <c r="C60968">
        <v>138.51681300000001</v>
      </c>
      <c r="D60968" s="2" t="s">
        <v>2578</v>
      </c>
      <c r="E60968" s="2" t="s">
        <v>29991</v>
      </c>
    </row>
    <row r="60969" spans="1:5" x14ac:dyDescent="0.3">
      <c r="A60969" s="2" t="s">
        <v>37472</v>
      </c>
      <c r="B60969">
        <v>-34.907246000000001</v>
      </c>
      <c r="C60969">
        <v>138.57497699999999</v>
      </c>
      <c r="D60969" s="2" t="s">
        <v>2578</v>
      </c>
      <c r="E60969" s="2" t="s">
        <v>29991</v>
      </c>
    </row>
    <row r="60970" spans="1:5" x14ac:dyDescent="0.3">
      <c r="A60970" s="2" t="s">
        <v>37473</v>
      </c>
      <c r="B60970">
        <v>-34.912931</v>
      </c>
      <c r="C60970">
        <v>138.577752</v>
      </c>
      <c r="D60970" s="2" t="s">
        <v>2578</v>
      </c>
      <c r="E60970" s="2" t="s">
        <v>29991</v>
      </c>
    </row>
    <row r="60971" spans="1:5" x14ac:dyDescent="0.3">
      <c r="A60971" s="2" t="s">
        <v>37474</v>
      </c>
      <c r="B60971">
        <v>-34.974952999999999</v>
      </c>
      <c r="C60971">
        <v>138.53978900000001</v>
      </c>
      <c r="D60971" s="2" t="s">
        <v>2578</v>
      </c>
      <c r="E60971" s="2" t="s">
        <v>29991</v>
      </c>
    </row>
    <row r="60972" spans="1:5" x14ac:dyDescent="0.3">
      <c r="A60972" s="2" t="s">
        <v>37475</v>
      </c>
      <c r="B60972">
        <v>-34.922679000000002</v>
      </c>
      <c r="C60972">
        <v>138.59950499999999</v>
      </c>
      <c r="D60972" s="2" t="s">
        <v>2578</v>
      </c>
      <c r="E60972" s="2" t="s">
        <v>29991</v>
      </c>
    </row>
    <row r="60973" spans="1:5" x14ac:dyDescent="0.3">
      <c r="A60973" s="2" t="s">
        <v>37476</v>
      </c>
      <c r="B60973">
        <v>-34.922060999999999</v>
      </c>
      <c r="C60973">
        <v>138.58785399999999</v>
      </c>
      <c r="D60973" s="2" t="s">
        <v>2578</v>
      </c>
      <c r="E60973" s="2" t="s">
        <v>29991</v>
      </c>
    </row>
    <row r="60974" spans="1:5" x14ac:dyDescent="0.3">
      <c r="A60974" s="2" t="s">
        <v>37477</v>
      </c>
      <c r="B60974">
        <v>-34.929011000000003</v>
      </c>
      <c r="C60974">
        <v>138.59937400000001</v>
      </c>
      <c r="D60974" s="2" t="s">
        <v>2578</v>
      </c>
      <c r="E60974" s="2" t="s">
        <v>29991</v>
      </c>
    </row>
    <row r="60975" spans="1:5" x14ac:dyDescent="0.3">
      <c r="A60975" s="2" t="s">
        <v>37478</v>
      </c>
      <c r="B60975">
        <v>-34.921861</v>
      </c>
      <c r="C60975">
        <v>138.59273099999999</v>
      </c>
      <c r="D60975" s="2" t="s">
        <v>2578</v>
      </c>
      <c r="E60975" s="2" t="s">
        <v>29991</v>
      </c>
    </row>
    <row r="60976" spans="1:5" x14ac:dyDescent="0.3">
      <c r="A60976" s="2" t="s">
        <v>37479</v>
      </c>
      <c r="B60976">
        <v>-34.921647</v>
      </c>
      <c r="C60976">
        <v>138.59740199999999</v>
      </c>
      <c r="D60976" s="2" t="s">
        <v>2578</v>
      </c>
      <c r="E60976" s="2" t="s">
        <v>29991</v>
      </c>
    </row>
    <row r="60977" spans="1:5" x14ac:dyDescent="0.3">
      <c r="A60977" s="2" t="s">
        <v>37480</v>
      </c>
      <c r="B60977">
        <v>-34.932903000000003</v>
      </c>
      <c r="C60977">
        <v>138.600278</v>
      </c>
      <c r="D60977" s="2" t="s">
        <v>2578</v>
      </c>
      <c r="E60977" s="2" t="s">
        <v>29991</v>
      </c>
    </row>
    <row r="60978" spans="1:5" x14ac:dyDescent="0.3">
      <c r="A60978" s="2" t="s">
        <v>37481</v>
      </c>
      <c r="B60978">
        <v>-34.936537000000001</v>
      </c>
      <c r="C60978">
        <v>138.60032100000001</v>
      </c>
      <c r="D60978" s="2" t="s">
        <v>2578</v>
      </c>
      <c r="E60978" s="2" t="s">
        <v>29991</v>
      </c>
    </row>
    <row r="60979" spans="1:5" x14ac:dyDescent="0.3">
      <c r="A60979" s="2" t="s">
        <v>37482</v>
      </c>
      <c r="B60979">
        <v>-34.917572999999997</v>
      </c>
      <c r="C60979">
        <v>138.57852099999999</v>
      </c>
      <c r="D60979" s="2" t="s">
        <v>2578</v>
      </c>
      <c r="E60979" s="2" t="s">
        <v>29991</v>
      </c>
    </row>
    <row r="60980" spans="1:5" x14ac:dyDescent="0.3">
      <c r="A60980" s="2" t="s">
        <v>37483</v>
      </c>
      <c r="B60980">
        <v>-4151093.9279999998</v>
      </c>
      <c r="C60980">
        <v>15427358.699999999</v>
      </c>
      <c r="D60980" s="2" t="s">
        <v>6</v>
      </c>
      <c r="E60980" s="2" t="s">
        <v>29991</v>
      </c>
    </row>
    <row r="60981" spans="1:5" x14ac:dyDescent="0.3">
      <c r="A60981" s="2" t="s">
        <v>37484</v>
      </c>
      <c r="B60981">
        <v>-4153136.7370000002</v>
      </c>
      <c r="C60981">
        <v>15429963</v>
      </c>
      <c r="D60981" s="2" t="s">
        <v>6</v>
      </c>
      <c r="E60981" s="2" t="s">
        <v>29991</v>
      </c>
    </row>
    <row r="60982" spans="1:5" x14ac:dyDescent="0.3">
      <c r="A60982" s="2" t="s">
        <v>37485</v>
      </c>
      <c r="B60982">
        <v>-4151622.3289999999</v>
      </c>
      <c r="C60982">
        <v>15427939.779999999</v>
      </c>
      <c r="D60982" s="2" t="s">
        <v>6</v>
      </c>
      <c r="E60982" s="2" t="s">
        <v>29991</v>
      </c>
    </row>
    <row r="60983" spans="1:5" x14ac:dyDescent="0.3">
      <c r="A60983" s="2" t="s">
        <v>37486</v>
      </c>
      <c r="B60983">
        <v>-4152092.9840000002</v>
      </c>
      <c r="C60983">
        <v>15428621.77</v>
      </c>
      <c r="D60983" s="2" t="s">
        <v>6</v>
      </c>
      <c r="E60983" s="2" t="s">
        <v>29991</v>
      </c>
    </row>
    <row r="60984" spans="1:5" x14ac:dyDescent="0.3">
      <c r="A60984" s="2" t="s">
        <v>37487</v>
      </c>
      <c r="B60984">
        <v>-4153064.3149999999</v>
      </c>
      <c r="C60984">
        <v>15430417.109999999</v>
      </c>
      <c r="D60984" s="2" t="s">
        <v>6</v>
      </c>
      <c r="E60984" s="2" t="s">
        <v>29991</v>
      </c>
    </row>
    <row r="60985" spans="1:5" x14ac:dyDescent="0.3">
      <c r="A60985" s="2" t="s">
        <v>37488</v>
      </c>
      <c r="B60985">
        <v>-4151555.628</v>
      </c>
      <c r="C60985">
        <v>15428033.880000001</v>
      </c>
      <c r="D60985" s="2" t="s">
        <v>6</v>
      </c>
      <c r="E60985" s="2" t="s">
        <v>29991</v>
      </c>
    </row>
    <row r="60986" spans="1:5" x14ac:dyDescent="0.3">
      <c r="A60986" s="2" t="s">
        <v>37489</v>
      </c>
      <c r="B60986">
        <v>-4150375.085</v>
      </c>
      <c r="C60986">
        <v>15427650.98</v>
      </c>
      <c r="D60986" s="2" t="s">
        <v>6</v>
      </c>
      <c r="E60986" s="2" t="s">
        <v>29991</v>
      </c>
    </row>
    <row r="60987" spans="1:5" x14ac:dyDescent="0.3">
      <c r="A60987" s="2" t="s">
        <v>37490</v>
      </c>
      <c r="B60987">
        <v>-4150403.077</v>
      </c>
      <c r="C60987">
        <v>15427680.98</v>
      </c>
      <c r="D60987" s="2" t="s">
        <v>6</v>
      </c>
      <c r="E60987" s="2" t="s">
        <v>29991</v>
      </c>
    </row>
    <row r="60988" spans="1:5" x14ac:dyDescent="0.3">
      <c r="A60988" s="2" t="s">
        <v>37491</v>
      </c>
      <c r="B60988">
        <v>-4151689.8650000002</v>
      </c>
      <c r="C60988">
        <v>15429075.789999999</v>
      </c>
      <c r="D60988" s="2" t="s">
        <v>6</v>
      </c>
      <c r="E60988" s="2" t="s">
        <v>29991</v>
      </c>
    </row>
    <row r="60989" spans="1:5" x14ac:dyDescent="0.3">
      <c r="A60989" s="2" t="s">
        <v>37492</v>
      </c>
      <c r="B60989">
        <v>-4155835.0649999999</v>
      </c>
      <c r="C60989">
        <v>15427090.119999999</v>
      </c>
      <c r="D60989" s="2" t="s">
        <v>6</v>
      </c>
      <c r="E60989" s="2" t="s">
        <v>29991</v>
      </c>
    </row>
    <row r="60990" spans="1:5" x14ac:dyDescent="0.3">
      <c r="A60990" s="2" t="s">
        <v>37493</v>
      </c>
      <c r="B60990">
        <v>-4155869.5079999999</v>
      </c>
      <c r="C60990">
        <v>15427125.779999999</v>
      </c>
      <c r="D60990" s="2" t="s">
        <v>6</v>
      </c>
      <c r="E60990" s="2" t="s">
        <v>29991</v>
      </c>
    </row>
    <row r="60991" spans="1:5" x14ac:dyDescent="0.3">
      <c r="A60991" s="2" t="s">
        <v>37494</v>
      </c>
      <c r="B60991">
        <v>-4154733.014</v>
      </c>
      <c r="C60991">
        <v>15430240.710000001</v>
      </c>
      <c r="D60991" s="2" t="s">
        <v>6</v>
      </c>
      <c r="E60991" s="2" t="s">
        <v>29991</v>
      </c>
    </row>
    <row r="60992" spans="1:5" x14ac:dyDescent="0.3">
      <c r="A60992" s="2" t="s">
        <v>37495</v>
      </c>
      <c r="B60992">
        <v>-4152047.3820000002</v>
      </c>
      <c r="C60992">
        <v>15428960.890000001</v>
      </c>
      <c r="D60992" s="2" t="s">
        <v>6</v>
      </c>
      <c r="E60992" s="2" t="s">
        <v>29991</v>
      </c>
    </row>
    <row r="60993" spans="1:5" x14ac:dyDescent="0.3">
      <c r="A60993" s="2" t="s">
        <v>37496</v>
      </c>
      <c r="B60993">
        <v>-4152013.9759999998</v>
      </c>
      <c r="C60993">
        <v>15428942.17</v>
      </c>
      <c r="D60993" s="2" t="s">
        <v>6</v>
      </c>
      <c r="E60993" s="2" t="s">
        <v>29991</v>
      </c>
    </row>
    <row r="60994" spans="1:5" x14ac:dyDescent="0.3">
      <c r="A60994" s="2" t="s">
        <v>37497</v>
      </c>
      <c r="B60994">
        <v>-4154852.4350000001</v>
      </c>
      <c r="C60994">
        <v>15427775.67</v>
      </c>
      <c r="D60994" s="2" t="s">
        <v>6</v>
      </c>
      <c r="E60994" s="2" t="s">
        <v>29991</v>
      </c>
    </row>
    <row r="60995" spans="1:5" x14ac:dyDescent="0.3">
      <c r="A60995" s="2" t="s">
        <v>37498</v>
      </c>
      <c r="B60995">
        <v>-4151175.7590000001</v>
      </c>
      <c r="C60995">
        <v>15428007.960000001</v>
      </c>
      <c r="D60995" s="2" t="s">
        <v>6</v>
      </c>
      <c r="E60995" s="2" t="s">
        <v>29991</v>
      </c>
    </row>
    <row r="60996" spans="1:5" x14ac:dyDescent="0.3">
      <c r="A60996" s="2" t="s">
        <v>37499</v>
      </c>
      <c r="B60996">
        <v>-4153880.9610000001</v>
      </c>
      <c r="C60996">
        <v>15428836.960000001</v>
      </c>
      <c r="D60996" s="2" t="s">
        <v>6</v>
      </c>
      <c r="E60996" s="2" t="s">
        <v>29991</v>
      </c>
    </row>
    <row r="60997" spans="1:5" x14ac:dyDescent="0.3">
      <c r="A60997" s="2" t="s">
        <v>37500</v>
      </c>
      <c r="B60997">
        <v>-4153554.5860000001</v>
      </c>
      <c r="C60997">
        <v>15429955.060000001</v>
      </c>
      <c r="D60997" s="2" t="s">
        <v>6</v>
      </c>
      <c r="E60997" s="2" t="s">
        <v>29991</v>
      </c>
    </row>
    <row r="60998" spans="1:5" x14ac:dyDescent="0.3">
      <c r="A60998" s="2" t="s">
        <v>37501</v>
      </c>
      <c r="B60998">
        <v>-4153253.409</v>
      </c>
      <c r="C60998">
        <v>15428729.109999999</v>
      </c>
      <c r="D60998" s="2" t="s">
        <v>6</v>
      </c>
      <c r="E60998" s="2" t="s">
        <v>29991</v>
      </c>
    </row>
    <row r="60999" spans="1:5" x14ac:dyDescent="0.3">
      <c r="A60999" s="2" t="s">
        <v>37502</v>
      </c>
      <c r="B60999">
        <v>-4153616.4939999999</v>
      </c>
      <c r="C60999">
        <v>15429004.83</v>
      </c>
      <c r="D60999" s="2" t="s">
        <v>6</v>
      </c>
      <c r="E60999" s="2" t="s">
        <v>29991</v>
      </c>
    </row>
    <row r="61000" spans="1:5" x14ac:dyDescent="0.3">
      <c r="A61000" s="2" t="s">
        <v>37503</v>
      </c>
      <c r="B61000">
        <v>-4153644.3360000001</v>
      </c>
      <c r="C61000">
        <v>15428535.039999999</v>
      </c>
      <c r="D61000" s="2" t="s">
        <v>6</v>
      </c>
      <c r="E61000" s="2" t="s">
        <v>29991</v>
      </c>
    </row>
    <row r="61001" spans="1:5" x14ac:dyDescent="0.3">
      <c r="A61001" s="2" t="s">
        <v>37504</v>
      </c>
      <c r="B61001">
        <v>-4154204.557</v>
      </c>
      <c r="C61001">
        <v>15428909.84</v>
      </c>
      <c r="D61001" s="2" t="s">
        <v>6</v>
      </c>
      <c r="E61001" s="2" t="s">
        <v>29991</v>
      </c>
    </row>
    <row r="61002" spans="1:5" x14ac:dyDescent="0.3">
      <c r="A61002" s="2" t="s">
        <v>37505</v>
      </c>
      <c r="B61002">
        <v>-4154216.0060000001</v>
      </c>
      <c r="C61002">
        <v>15428723.300000001</v>
      </c>
      <c r="D61002" s="2" t="s">
        <v>6</v>
      </c>
      <c r="E61002" s="2" t="s">
        <v>29991</v>
      </c>
    </row>
    <row r="61003" spans="1:5" x14ac:dyDescent="0.3">
      <c r="A61003" s="2" t="s">
        <v>37506</v>
      </c>
      <c r="B61003">
        <v>-4154228.95</v>
      </c>
      <c r="C61003">
        <v>15428502.449999999</v>
      </c>
      <c r="D61003" s="2" t="s">
        <v>6</v>
      </c>
      <c r="E61003" s="2" t="s">
        <v>29991</v>
      </c>
    </row>
    <row r="61004" spans="1:5" x14ac:dyDescent="0.3">
      <c r="A61004" s="2" t="s">
        <v>37507</v>
      </c>
      <c r="B61004">
        <v>-4151856.071</v>
      </c>
      <c r="C61004">
        <v>15428787.699999999</v>
      </c>
      <c r="D61004" s="2" t="s">
        <v>6</v>
      </c>
      <c r="E61004" s="2" t="s">
        <v>29991</v>
      </c>
    </row>
    <row r="61005" spans="1:5" x14ac:dyDescent="0.3">
      <c r="A61005" s="2" t="s">
        <v>37508</v>
      </c>
      <c r="B61005">
        <v>-4153095.7149999999</v>
      </c>
      <c r="C61005">
        <v>15428788.41</v>
      </c>
      <c r="D61005" s="2" t="s">
        <v>6</v>
      </c>
      <c r="E61005" s="2" t="s">
        <v>29991</v>
      </c>
    </row>
    <row r="61006" spans="1:5" x14ac:dyDescent="0.3">
      <c r="A61006" s="2" t="s">
        <v>37509</v>
      </c>
      <c r="B61006">
        <v>-4153278.2829999998</v>
      </c>
      <c r="C61006">
        <v>15428839.25</v>
      </c>
      <c r="D61006" s="2" t="s">
        <v>6</v>
      </c>
      <c r="E61006" s="2" t="s">
        <v>29991</v>
      </c>
    </row>
    <row r="61007" spans="1:5" x14ac:dyDescent="0.3">
      <c r="A61007" s="2" t="s">
        <v>37510</v>
      </c>
      <c r="B61007">
        <v>-4153620.469</v>
      </c>
      <c r="C61007">
        <v>15428461.380000001</v>
      </c>
      <c r="D61007" s="2" t="s">
        <v>6</v>
      </c>
      <c r="E61007" s="2" t="s">
        <v>29991</v>
      </c>
    </row>
    <row r="61008" spans="1:5" x14ac:dyDescent="0.3">
      <c r="A61008" s="2" t="s">
        <v>37511</v>
      </c>
      <c r="B61008">
        <v>-4154055.2259999998</v>
      </c>
      <c r="C61008">
        <v>15428932.57</v>
      </c>
      <c r="D61008" s="2" t="s">
        <v>6</v>
      </c>
      <c r="E61008" s="2" t="s">
        <v>29991</v>
      </c>
    </row>
    <row r="61009" spans="1:5" x14ac:dyDescent="0.3">
      <c r="A61009" s="2" t="s">
        <v>37512</v>
      </c>
      <c r="B61009">
        <v>-4154300.5589999999</v>
      </c>
      <c r="C61009">
        <v>15428805.789999999</v>
      </c>
      <c r="D61009" s="2" t="s">
        <v>6</v>
      </c>
      <c r="E61009" s="2" t="s">
        <v>29991</v>
      </c>
    </row>
    <row r="61010" spans="1:5" x14ac:dyDescent="0.3">
      <c r="A61010" s="2" t="s">
        <v>37513</v>
      </c>
      <c r="B61010">
        <v>-4154097.9959999998</v>
      </c>
      <c r="C61010">
        <v>15430023.689999999</v>
      </c>
      <c r="D61010" s="2" t="s">
        <v>6</v>
      </c>
      <c r="E61010" s="2" t="s">
        <v>29991</v>
      </c>
    </row>
    <row r="61011" spans="1:5" x14ac:dyDescent="0.3">
      <c r="A61011" s="2" t="s">
        <v>37514</v>
      </c>
      <c r="B61011">
        <v>-4154172.38</v>
      </c>
      <c r="C61011">
        <v>15429455.779999999</v>
      </c>
      <c r="D61011" s="2" t="s">
        <v>6</v>
      </c>
      <c r="E61011" s="2" t="s">
        <v>29991</v>
      </c>
    </row>
    <row r="61012" spans="1:5" x14ac:dyDescent="0.3">
      <c r="A61012" s="2" t="s">
        <v>37515</v>
      </c>
      <c r="B61012">
        <v>-4154961.0649999999</v>
      </c>
      <c r="C61012">
        <v>15427595.970000001</v>
      </c>
      <c r="D61012" s="2" t="s">
        <v>6</v>
      </c>
      <c r="E61012" s="2" t="s">
        <v>29991</v>
      </c>
    </row>
    <row r="61013" spans="1:5" x14ac:dyDescent="0.3">
      <c r="A61013" s="2" t="s">
        <v>37516</v>
      </c>
      <c r="B61013">
        <v>-4155237.818</v>
      </c>
      <c r="C61013">
        <v>15428910.07</v>
      </c>
      <c r="D61013" s="2" t="s">
        <v>6</v>
      </c>
      <c r="E61013" s="2" t="s">
        <v>29991</v>
      </c>
    </row>
    <row r="61014" spans="1:5" x14ac:dyDescent="0.3">
      <c r="A61014" s="2" t="s">
        <v>37517</v>
      </c>
      <c r="B61014">
        <v>-4154582.6370000001</v>
      </c>
      <c r="C61014">
        <v>15427572.6</v>
      </c>
      <c r="D61014" s="2" t="s">
        <v>6</v>
      </c>
      <c r="E61014" s="2" t="s">
        <v>29991</v>
      </c>
    </row>
    <row r="61015" spans="1:5" x14ac:dyDescent="0.3">
      <c r="A61015" s="2" t="s">
        <v>37518</v>
      </c>
      <c r="B61015">
        <v>-4155255.5290000001</v>
      </c>
      <c r="C61015">
        <v>15428932.039999999</v>
      </c>
      <c r="D61015" s="2" t="s">
        <v>6</v>
      </c>
      <c r="E61015" s="2" t="s">
        <v>29991</v>
      </c>
    </row>
    <row r="61016" spans="1:5" x14ac:dyDescent="0.3">
      <c r="A61016" s="2" t="s">
        <v>37519</v>
      </c>
      <c r="B61016">
        <v>-4154414.0469999998</v>
      </c>
      <c r="C61016">
        <v>15429548.130000001</v>
      </c>
      <c r="D61016" s="2" t="s">
        <v>6</v>
      </c>
      <c r="E61016" s="2" t="s">
        <v>29991</v>
      </c>
    </row>
    <row r="61017" spans="1:5" x14ac:dyDescent="0.3">
      <c r="A61017" s="2" t="s">
        <v>37520</v>
      </c>
      <c r="B61017">
        <v>-4154031.8369999998</v>
      </c>
      <c r="C61017">
        <v>15428818.369999999</v>
      </c>
      <c r="D61017" s="2" t="s">
        <v>6</v>
      </c>
      <c r="E61017" s="2" t="s">
        <v>29991</v>
      </c>
    </row>
    <row r="61018" spans="1:5" x14ac:dyDescent="0.3">
      <c r="A61018" s="2" t="s">
        <v>37521</v>
      </c>
      <c r="B61018">
        <v>-4153442.281</v>
      </c>
      <c r="C61018">
        <v>15427867.300000001</v>
      </c>
      <c r="D61018" s="2" t="s">
        <v>6</v>
      </c>
      <c r="E61018" s="2" t="s">
        <v>29991</v>
      </c>
    </row>
    <row r="61019" spans="1:5" x14ac:dyDescent="0.3">
      <c r="A61019" s="2" t="s">
        <v>37522</v>
      </c>
      <c r="B61019">
        <v>-4153004.8560000001</v>
      </c>
      <c r="C61019">
        <v>15426772.4</v>
      </c>
      <c r="D61019" s="2" t="s">
        <v>6</v>
      </c>
      <c r="E61019" s="2" t="s">
        <v>29991</v>
      </c>
    </row>
    <row r="61020" spans="1:5" x14ac:dyDescent="0.3">
      <c r="A61020" s="2" t="s">
        <v>37523</v>
      </c>
      <c r="B61020">
        <v>-4152057.9240000001</v>
      </c>
      <c r="C61020">
        <v>15426434.5</v>
      </c>
      <c r="D61020" s="2" t="s">
        <v>6</v>
      </c>
      <c r="E61020" s="2" t="s">
        <v>29991</v>
      </c>
    </row>
    <row r="61021" spans="1:5" x14ac:dyDescent="0.3">
      <c r="A61021" s="2" t="s">
        <v>37524</v>
      </c>
      <c r="B61021">
        <v>-4155069.8640000001</v>
      </c>
      <c r="C61021">
        <v>15428950.109999999</v>
      </c>
      <c r="D61021" s="2" t="s">
        <v>6</v>
      </c>
      <c r="E61021" s="2" t="s">
        <v>29991</v>
      </c>
    </row>
    <row r="61022" spans="1:5" x14ac:dyDescent="0.3">
      <c r="A61022" s="2" t="s">
        <v>37525</v>
      </c>
      <c r="B61022">
        <v>-4154794.6690000002</v>
      </c>
      <c r="C61022">
        <v>15428893.82</v>
      </c>
      <c r="D61022" s="2" t="s">
        <v>6</v>
      </c>
      <c r="E61022" s="2" t="s">
        <v>29991</v>
      </c>
    </row>
    <row r="61023" spans="1:5" x14ac:dyDescent="0.3">
      <c r="A61023" s="2" t="s">
        <v>37526</v>
      </c>
      <c r="B61023">
        <v>-4151258.6549999998</v>
      </c>
      <c r="C61023">
        <v>15428481.93</v>
      </c>
      <c r="D61023" s="2" t="s">
        <v>6</v>
      </c>
      <c r="E61023" s="2" t="s">
        <v>29991</v>
      </c>
    </row>
    <row r="61024" spans="1:5" x14ac:dyDescent="0.3">
      <c r="A61024" s="2" t="s">
        <v>37527</v>
      </c>
      <c r="B61024">
        <v>-4150691.5869999998</v>
      </c>
      <c r="C61024">
        <v>15428316.99</v>
      </c>
      <c r="D61024" s="2" t="s">
        <v>6</v>
      </c>
      <c r="E61024" s="2" t="s">
        <v>29991</v>
      </c>
    </row>
    <row r="61025" spans="1:5" x14ac:dyDescent="0.3">
      <c r="A61025" s="2" t="s">
        <v>37528</v>
      </c>
      <c r="B61025">
        <v>-4153340.253</v>
      </c>
      <c r="C61025">
        <v>15429483.27</v>
      </c>
      <c r="D61025" s="2" t="s">
        <v>6</v>
      </c>
      <c r="E61025" s="2" t="s">
        <v>29991</v>
      </c>
    </row>
    <row r="61026" spans="1:5" x14ac:dyDescent="0.3">
      <c r="A61026" s="2" t="s">
        <v>37529</v>
      </c>
      <c r="B61026">
        <v>-4153278.3280000002</v>
      </c>
      <c r="C61026">
        <v>15429753.279999999</v>
      </c>
      <c r="D61026" s="2" t="s">
        <v>6</v>
      </c>
      <c r="E61026" s="2" t="s">
        <v>29991</v>
      </c>
    </row>
    <row r="61027" spans="1:5" x14ac:dyDescent="0.3">
      <c r="A61027" s="2" t="s">
        <v>37530</v>
      </c>
      <c r="B61027">
        <v>-4154371.3689999999</v>
      </c>
      <c r="C61027">
        <v>15431477.74</v>
      </c>
      <c r="D61027" s="2" t="s">
        <v>6</v>
      </c>
      <c r="E61027" s="2" t="s">
        <v>29991</v>
      </c>
    </row>
    <row r="61028" spans="1:5" x14ac:dyDescent="0.3">
      <c r="A61028" s="2" t="s">
        <v>37531</v>
      </c>
      <c r="B61028">
        <v>-4155169.2089999998</v>
      </c>
      <c r="C61028">
        <v>15426315.460000001</v>
      </c>
      <c r="D61028" s="2" t="s">
        <v>6</v>
      </c>
      <c r="E61028" s="2" t="s">
        <v>29991</v>
      </c>
    </row>
    <row r="61029" spans="1:5" x14ac:dyDescent="0.3">
      <c r="A61029" s="2" t="s">
        <v>37532</v>
      </c>
      <c r="B61029">
        <v>-42.861615999999998</v>
      </c>
      <c r="C61029">
        <v>147.29668899999999</v>
      </c>
      <c r="D61029" s="2" t="s">
        <v>2578</v>
      </c>
      <c r="E61029" s="2" t="s">
        <v>37533</v>
      </c>
    </row>
    <row r="61030" spans="1:5" x14ac:dyDescent="0.3">
      <c r="A61030" s="2" t="s">
        <v>37534</v>
      </c>
      <c r="B61030">
        <v>-42.85979631</v>
      </c>
      <c r="C61030">
        <v>147.2977473</v>
      </c>
      <c r="D61030" s="2" t="s">
        <v>2578</v>
      </c>
      <c r="E61030" s="2" t="s">
        <v>37533</v>
      </c>
    </row>
    <row r="61031" spans="1:5" x14ac:dyDescent="0.3">
      <c r="A61031" s="2" t="s">
        <v>37535</v>
      </c>
      <c r="B61031">
        <v>-42.859928340000003</v>
      </c>
      <c r="C61031">
        <v>147.297584</v>
      </c>
      <c r="D61031" s="2" t="s">
        <v>2578</v>
      </c>
      <c r="E61031" s="2" t="s">
        <v>37533</v>
      </c>
    </row>
    <row r="61032" spans="1:5" x14ac:dyDescent="0.3">
      <c r="A61032" s="2" t="s">
        <v>37536</v>
      </c>
      <c r="B61032">
        <v>-42.864065330000003</v>
      </c>
      <c r="C61032">
        <v>147.301863</v>
      </c>
      <c r="D61032" s="2" t="s">
        <v>2578</v>
      </c>
      <c r="E61032" s="2" t="s">
        <v>37533</v>
      </c>
    </row>
    <row r="61033" spans="1:5" x14ac:dyDescent="0.3">
      <c r="A61033" s="2" t="s">
        <v>37537</v>
      </c>
      <c r="B61033">
        <v>-42.865692029999998</v>
      </c>
      <c r="C61033">
        <v>147.3090833</v>
      </c>
      <c r="D61033" s="2" t="s">
        <v>2578</v>
      </c>
      <c r="E61033" s="2" t="s">
        <v>37533</v>
      </c>
    </row>
    <row r="61034" spans="1:5" x14ac:dyDescent="0.3">
      <c r="A61034" s="2" t="s">
        <v>37538</v>
      </c>
      <c r="B61034">
        <v>-42.864438</v>
      </c>
      <c r="C61034">
        <v>147.30728099999999</v>
      </c>
      <c r="D61034" s="2" t="s">
        <v>2578</v>
      </c>
      <c r="E61034" s="2" t="s">
        <v>37533</v>
      </c>
    </row>
    <row r="61035" spans="1:5" x14ac:dyDescent="0.3">
      <c r="A61035" s="2" t="s">
        <v>37539</v>
      </c>
      <c r="B61035">
        <v>-42.862539839999997</v>
      </c>
      <c r="C61035">
        <v>147.30426660000001</v>
      </c>
      <c r="D61035" s="2" t="s">
        <v>2578</v>
      </c>
      <c r="E61035" s="2" t="s">
        <v>37533</v>
      </c>
    </row>
    <row r="61036" spans="1:5" x14ac:dyDescent="0.3">
      <c r="A61036" s="2" t="s">
        <v>37540</v>
      </c>
      <c r="B61036">
        <v>-42.862726109999997</v>
      </c>
      <c r="C61036">
        <v>147.2969415</v>
      </c>
      <c r="D61036" s="2" t="s">
        <v>2578</v>
      </c>
      <c r="E61036" s="2" t="s">
        <v>37533</v>
      </c>
    </row>
    <row r="61037" spans="1:5" x14ac:dyDescent="0.3">
      <c r="A61037" s="2" t="s">
        <v>37541</v>
      </c>
      <c r="B61037">
        <v>-42.73545713</v>
      </c>
      <c r="C61037">
        <v>147.24396440000001</v>
      </c>
      <c r="D61037" s="2" t="s">
        <v>2578</v>
      </c>
      <c r="E61037" s="2" t="s">
        <v>37533</v>
      </c>
    </row>
    <row r="61038" spans="1:5" x14ac:dyDescent="0.3">
      <c r="A61038" s="2" t="s">
        <v>37542</v>
      </c>
      <c r="B61038">
        <v>-42.856713280000001</v>
      </c>
      <c r="C61038">
        <v>147.29053519999999</v>
      </c>
      <c r="D61038" s="2" t="s">
        <v>2578</v>
      </c>
      <c r="E61038" s="2" t="s">
        <v>37533</v>
      </c>
    </row>
    <row r="61039" spans="1:5" x14ac:dyDescent="0.3">
      <c r="A61039" s="2" t="s">
        <v>37543</v>
      </c>
      <c r="B61039">
        <v>-42.85676969</v>
      </c>
      <c r="C61039">
        <v>147.2885301</v>
      </c>
      <c r="D61039" s="2" t="s">
        <v>2578</v>
      </c>
      <c r="E61039" s="2" t="s">
        <v>37533</v>
      </c>
    </row>
    <row r="61040" spans="1:5" x14ac:dyDescent="0.3">
      <c r="A61040" s="2" t="s">
        <v>37544</v>
      </c>
      <c r="B61040">
        <v>-42.854814359999999</v>
      </c>
      <c r="C61040">
        <v>147.28984650000001</v>
      </c>
      <c r="D61040" s="2" t="s">
        <v>2578</v>
      </c>
      <c r="E61040" s="2" t="s">
        <v>37533</v>
      </c>
    </row>
    <row r="61041" spans="1:5" x14ac:dyDescent="0.3">
      <c r="A61041" s="2" t="s">
        <v>37545</v>
      </c>
      <c r="B61041">
        <v>-42.853235499999997</v>
      </c>
      <c r="C61041">
        <v>147.29032770000001</v>
      </c>
      <c r="D61041" s="2" t="s">
        <v>2578</v>
      </c>
      <c r="E61041" s="2" t="s">
        <v>37533</v>
      </c>
    </row>
    <row r="61042" spans="1:5" x14ac:dyDescent="0.3">
      <c r="A61042" s="2" t="s">
        <v>37546</v>
      </c>
      <c r="B61042">
        <v>-42.851589400000002</v>
      </c>
      <c r="C61042">
        <v>147.2895566</v>
      </c>
      <c r="D61042" s="2" t="s">
        <v>2578</v>
      </c>
      <c r="E61042" s="2" t="s">
        <v>37533</v>
      </c>
    </row>
    <row r="61043" spans="1:5" x14ac:dyDescent="0.3">
      <c r="A61043" s="2" t="s">
        <v>37547</v>
      </c>
      <c r="B61043">
        <v>-42.850511490000002</v>
      </c>
      <c r="C61043">
        <v>147.29114269999999</v>
      </c>
      <c r="D61043" s="2" t="s">
        <v>2578</v>
      </c>
      <c r="E61043" s="2" t="s">
        <v>37533</v>
      </c>
    </row>
    <row r="61044" spans="1:5" x14ac:dyDescent="0.3">
      <c r="A61044" s="2" t="s">
        <v>37548</v>
      </c>
      <c r="B61044">
        <v>-42.850788010000002</v>
      </c>
      <c r="C61044">
        <v>147.29250920000001</v>
      </c>
      <c r="D61044" s="2" t="s">
        <v>2578</v>
      </c>
      <c r="E61044" s="2" t="s">
        <v>37533</v>
      </c>
    </row>
    <row r="61045" spans="1:5" x14ac:dyDescent="0.3">
      <c r="A61045" s="2" t="s">
        <v>37549</v>
      </c>
      <c r="B61045">
        <v>-42.850793950000003</v>
      </c>
      <c r="C61045">
        <v>147.29366759999999</v>
      </c>
      <c r="D61045" s="2" t="s">
        <v>2578</v>
      </c>
      <c r="E61045" s="2" t="s">
        <v>37533</v>
      </c>
    </row>
    <row r="61046" spans="1:5" x14ac:dyDescent="0.3">
      <c r="A61046" s="2" t="s">
        <v>37550</v>
      </c>
      <c r="B61046">
        <v>-42.847443859999998</v>
      </c>
      <c r="C61046">
        <v>147.2934951</v>
      </c>
      <c r="D61046" s="2" t="s">
        <v>2578</v>
      </c>
      <c r="E61046" s="2" t="s">
        <v>37533</v>
      </c>
    </row>
    <row r="61047" spans="1:5" x14ac:dyDescent="0.3">
      <c r="A61047" s="2" t="s">
        <v>37551</v>
      </c>
      <c r="B61047">
        <v>-42.850648999999997</v>
      </c>
      <c r="C61047">
        <v>147.28269660000001</v>
      </c>
      <c r="D61047" s="2" t="s">
        <v>2578</v>
      </c>
      <c r="E61047" s="2" t="s">
        <v>37533</v>
      </c>
    </row>
    <row r="61048" spans="1:5" x14ac:dyDescent="0.3">
      <c r="A61048" s="2" t="s">
        <v>37552</v>
      </c>
      <c r="B61048">
        <v>-42.878894029999998</v>
      </c>
      <c r="C61048">
        <v>147.3299916</v>
      </c>
      <c r="D61048" s="2" t="s">
        <v>2578</v>
      </c>
      <c r="E61048" s="2" t="s">
        <v>37533</v>
      </c>
    </row>
    <row r="61049" spans="1:5" x14ac:dyDescent="0.3">
      <c r="A61049" s="2" t="s">
        <v>37553</v>
      </c>
      <c r="B61049">
        <v>-42.880322219999996</v>
      </c>
      <c r="C61049">
        <v>147.32502479999999</v>
      </c>
      <c r="D61049" s="2" t="s">
        <v>2578</v>
      </c>
      <c r="E61049" s="2" t="s">
        <v>37533</v>
      </c>
    </row>
    <row r="61050" spans="1:5" x14ac:dyDescent="0.3">
      <c r="A61050" s="2" t="s">
        <v>37554</v>
      </c>
      <c r="B61050">
        <v>-42.879302109999998</v>
      </c>
      <c r="C61050">
        <v>147.3227698</v>
      </c>
      <c r="D61050" s="2" t="s">
        <v>2578</v>
      </c>
      <c r="E61050" s="2" t="s">
        <v>37533</v>
      </c>
    </row>
    <row r="61051" spans="1:5" x14ac:dyDescent="0.3">
      <c r="A61051" s="2" t="s">
        <v>37555</v>
      </c>
      <c r="B61051">
        <v>-42.878219700000002</v>
      </c>
      <c r="C61051">
        <v>147.32033379999999</v>
      </c>
      <c r="D61051" s="2" t="s">
        <v>2578</v>
      </c>
      <c r="E61051" s="2" t="s">
        <v>37533</v>
      </c>
    </row>
    <row r="61052" spans="1:5" x14ac:dyDescent="0.3">
      <c r="A61052" s="2" t="s">
        <v>37556</v>
      </c>
      <c r="B61052">
        <v>-42.87628316</v>
      </c>
      <c r="C61052">
        <v>147.31835749999999</v>
      </c>
      <c r="D61052" s="2" t="s">
        <v>2578</v>
      </c>
      <c r="E61052" s="2" t="s">
        <v>37533</v>
      </c>
    </row>
    <row r="61053" spans="1:5" x14ac:dyDescent="0.3">
      <c r="A61053" s="2" t="s">
        <v>37557</v>
      </c>
      <c r="B61053">
        <v>-42.874343430000003</v>
      </c>
      <c r="C61053">
        <v>147.31677690000001</v>
      </c>
      <c r="D61053" s="2" t="s">
        <v>2578</v>
      </c>
      <c r="E61053" s="2" t="s">
        <v>37533</v>
      </c>
    </row>
    <row r="61054" spans="1:5" x14ac:dyDescent="0.3">
      <c r="A61054" s="2" t="s">
        <v>37558</v>
      </c>
      <c r="B61054">
        <v>-42.872422299999997</v>
      </c>
      <c r="C61054">
        <v>147.3147123</v>
      </c>
      <c r="D61054" s="2" t="s">
        <v>2578</v>
      </c>
      <c r="E61054" s="2" t="s">
        <v>37533</v>
      </c>
    </row>
    <row r="61055" spans="1:5" x14ac:dyDescent="0.3">
      <c r="A61055" s="2" t="s">
        <v>37559</v>
      </c>
      <c r="B61055">
        <v>-42.870718869999997</v>
      </c>
      <c r="C61055">
        <v>147.31242689999999</v>
      </c>
      <c r="D61055" s="2" t="s">
        <v>2578</v>
      </c>
      <c r="E61055" s="2" t="s">
        <v>37533</v>
      </c>
    </row>
    <row r="61056" spans="1:5" x14ac:dyDescent="0.3">
      <c r="A61056" s="2" t="s">
        <v>37560</v>
      </c>
      <c r="B61056">
        <v>-42.868617999999998</v>
      </c>
      <c r="C61056">
        <v>147.31198499999999</v>
      </c>
      <c r="D61056" s="2" t="s">
        <v>2578</v>
      </c>
      <c r="E61056" s="2" t="s">
        <v>37533</v>
      </c>
    </row>
    <row r="61057" spans="1:5" x14ac:dyDescent="0.3">
      <c r="A61057" s="2" t="s">
        <v>37561</v>
      </c>
      <c r="B61057">
        <v>-42.868427730000001</v>
      </c>
      <c r="C61057">
        <v>147.3119528</v>
      </c>
      <c r="D61057" s="2" t="s">
        <v>2578</v>
      </c>
      <c r="E61057" s="2" t="s">
        <v>37533</v>
      </c>
    </row>
    <row r="61058" spans="1:5" x14ac:dyDescent="0.3">
      <c r="A61058" s="2" t="s">
        <v>37562</v>
      </c>
      <c r="B61058">
        <v>-42.86521947</v>
      </c>
      <c r="C61058">
        <v>147.3108853</v>
      </c>
      <c r="D61058" s="2" t="s">
        <v>2578</v>
      </c>
      <c r="E61058" s="2" t="s">
        <v>37533</v>
      </c>
    </row>
    <row r="61059" spans="1:5" x14ac:dyDescent="0.3">
      <c r="A61059" s="2" t="s">
        <v>37563</v>
      </c>
      <c r="B61059">
        <v>-42.863142490000001</v>
      </c>
      <c r="C61059">
        <v>147.31083129999999</v>
      </c>
      <c r="D61059" s="2" t="s">
        <v>2578</v>
      </c>
      <c r="E61059" s="2" t="s">
        <v>37533</v>
      </c>
    </row>
    <row r="61060" spans="1:5" x14ac:dyDescent="0.3">
      <c r="A61060" s="2" t="s">
        <v>37564</v>
      </c>
      <c r="B61060">
        <v>-42.86142821</v>
      </c>
      <c r="C61060">
        <v>147.30963310000001</v>
      </c>
      <c r="D61060" s="2" t="s">
        <v>2578</v>
      </c>
      <c r="E61060" s="2" t="s">
        <v>37533</v>
      </c>
    </row>
    <row r="61061" spans="1:5" x14ac:dyDescent="0.3">
      <c r="A61061" s="2" t="s">
        <v>37565</v>
      </c>
      <c r="B61061">
        <v>-42.859665749999998</v>
      </c>
      <c r="C61061">
        <v>147.306162</v>
      </c>
      <c r="D61061" s="2" t="s">
        <v>2578</v>
      </c>
      <c r="E61061" s="2" t="s">
        <v>37533</v>
      </c>
    </row>
    <row r="61062" spans="1:5" x14ac:dyDescent="0.3">
      <c r="A61062" s="2" t="s">
        <v>37566</v>
      </c>
      <c r="B61062">
        <v>-42.858311319999999</v>
      </c>
      <c r="C61062">
        <v>147.3044921</v>
      </c>
      <c r="D61062" s="2" t="s">
        <v>2578</v>
      </c>
      <c r="E61062" s="2" t="s">
        <v>37533</v>
      </c>
    </row>
    <row r="61063" spans="1:5" x14ac:dyDescent="0.3">
      <c r="A61063" s="2" t="s">
        <v>37567</v>
      </c>
      <c r="B61063">
        <v>-42.855319119999997</v>
      </c>
      <c r="C61063">
        <v>147.30288440000001</v>
      </c>
      <c r="D61063" s="2" t="s">
        <v>2578</v>
      </c>
      <c r="E61063" s="2" t="s">
        <v>37533</v>
      </c>
    </row>
    <row r="61064" spans="1:5" x14ac:dyDescent="0.3">
      <c r="A61064" s="2" t="s">
        <v>37568</v>
      </c>
      <c r="B61064">
        <v>-42.854108750000002</v>
      </c>
      <c r="C61064">
        <v>147.30149</v>
      </c>
      <c r="D61064" s="2" t="s">
        <v>2578</v>
      </c>
      <c r="E61064" s="2" t="s">
        <v>37533</v>
      </c>
    </row>
    <row r="61065" spans="1:5" x14ac:dyDescent="0.3">
      <c r="A61065" s="2" t="s">
        <v>37569</v>
      </c>
      <c r="B61065">
        <v>-42.852987120000002</v>
      </c>
      <c r="C61065">
        <v>147.30017129999999</v>
      </c>
      <c r="D61065" s="2" t="s">
        <v>2578</v>
      </c>
      <c r="E61065" s="2" t="s">
        <v>37533</v>
      </c>
    </row>
    <row r="61066" spans="1:5" x14ac:dyDescent="0.3">
      <c r="A61066" s="2" t="s">
        <v>37570</v>
      </c>
      <c r="B61066">
        <v>-42.851780040000001</v>
      </c>
      <c r="C61066">
        <v>147.29881080000001</v>
      </c>
      <c r="D61066" s="2" t="s">
        <v>2578</v>
      </c>
      <c r="E61066" s="2" t="s">
        <v>37533</v>
      </c>
    </row>
    <row r="61067" spans="1:5" x14ac:dyDescent="0.3">
      <c r="A61067" s="2" t="s">
        <v>37571</v>
      </c>
      <c r="B61067">
        <v>-42.849833400000001</v>
      </c>
      <c r="C61067">
        <v>147.2972881</v>
      </c>
      <c r="D61067" s="2" t="s">
        <v>2578</v>
      </c>
      <c r="E61067" s="2" t="s">
        <v>37533</v>
      </c>
    </row>
    <row r="61068" spans="1:5" x14ac:dyDescent="0.3">
      <c r="A61068" s="2" t="s">
        <v>37572</v>
      </c>
      <c r="B61068">
        <v>-42.847343690000002</v>
      </c>
      <c r="C61068">
        <v>147.29542090000001</v>
      </c>
      <c r="D61068" s="2" t="s">
        <v>2578</v>
      </c>
      <c r="E61068" s="2" t="s">
        <v>37533</v>
      </c>
    </row>
    <row r="61069" spans="1:5" x14ac:dyDescent="0.3">
      <c r="A61069" s="2" t="s">
        <v>37573</v>
      </c>
      <c r="B61069">
        <v>-42.843383000000003</v>
      </c>
      <c r="C61069">
        <v>147.292632</v>
      </c>
      <c r="D61069" s="2" t="s">
        <v>2578</v>
      </c>
      <c r="E61069" s="2" t="s">
        <v>37533</v>
      </c>
    </row>
    <row r="61070" spans="1:5" x14ac:dyDescent="0.3">
      <c r="A61070" s="2" t="s">
        <v>37574</v>
      </c>
      <c r="B61070">
        <v>-42.837400670000001</v>
      </c>
      <c r="C61070">
        <v>147.28822249999999</v>
      </c>
      <c r="D61070" s="2" t="s">
        <v>2578</v>
      </c>
      <c r="E61070" s="2" t="s">
        <v>37533</v>
      </c>
    </row>
    <row r="61071" spans="1:5" x14ac:dyDescent="0.3">
      <c r="A61071" s="2" t="s">
        <v>37575</v>
      </c>
      <c r="B61071">
        <v>-42.834868999999998</v>
      </c>
      <c r="C61071">
        <v>147.28432599999999</v>
      </c>
      <c r="D61071" s="2" t="s">
        <v>2578</v>
      </c>
      <c r="E61071" s="2" t="s">
        <v>37533</v>
      </c>
    </row>
    <row r="61072" spans="1:5" x14ac:dyDescent="0.3">
      <c r="A61072" s="2" t="s">
        <v>37576</v>
      </c>
      <c r="B61072">
        <v>-42.834104869999997</v>
      </c>
      <c r="C61072">
        <v>147.28207449999999</v>
      </c>
      <c r="D61072" s="2" t="s">
        <v>2578</v>
      </c>
      <c r="E61072" s="2" t="s">
        <v>37533</v>
      </c>
    </row>
    <row r="61073" spans="1:5" x14ac:dyDescent="0.3">
      <c r="A61073" s="2" t="s">
        <v>37577</v>
      </c>
      <c r="B61073">
        <v>-42.833383449999999</v>
      </c>
      <c r="C61073">
        <v>147.2780564</v>
      </c>
      <c r="D61073" s="2" t="s">
        <v>2578</v>
      </c>
      <c r="E61073" s="2" t="s">
        <v>37533</v>
      </c>
    </row>
    <row r="61074" spans="1:5" x14ac:dyDescent="0.3">
      <c r="A61074" s="2" t="s">
        <v>37578</v>
      </c>
      <c r="B61074">
        <v>-42.86764402</v>
      </c>
      <c r="C61074">
        <v>147.31065849999999</v>
      </c>
      <c r="D61074" s="2" t="s">
        <v>2578</v>
      </c>
      <c r="E61074" s="2" t="s">
        <v>37533</v>
      </c>
    </row>
    <row r="61075" spans="1:5" x14ac:dyDescent="0.3">
      <c r="A61075" s="2" t="s">
        <v>37579</v>
      </c>
      <c r="B61075">
        <v>-42.867321859999997</v>
      </c>
      <c r="C61075">
        <v>147.30802929999999</v>
      </c>
      <c r="D61075" s="2" t="s">
        <v>2578</v>
      </c>
      <c r="E61075" s="2" t="s">
        <v>37533</v>
      </c>
    </row>
    <row r="61076" spans="1:5" x14ac:dyDescent="0.3">
      <c r="A61076" s="2" t="s">
        <v>37580</v>
      </c>
      <c r="B61076">
        <v>-42.866657089999997</v>
      </c>
      <c r="C61076">
        <v>147.30439949999999</v>
      </c>
      <c r="D61076" s="2" t="s">
        <v>2578</v>
      </c>
      <c r="E61076" s="2" t="s">
        <v>37533</v>
      </c>
    </row>
    <row r="61077" spans="1:5" x14ac:dyDescent="0.3">
      <c r="A61077" s="2" t="s">
        <v>37581</v>
      </c>
      <c r="B61077">
        <v>-42.866527050000002</v>
      </c>
      <c r="C61077">
        <v>147.3016078</v>
      </c>
      <c r="D61077" s="2" t="s">
        <v>2578</v>
      </c>
      <c r="E61077" s="2" t="s">
        <v>37533</v>
      </c>
    </row>
    <row r="61078" spans="1:5" x14ac:dyDescent="0.3">
      <c r="A61078" s="2" t="s">
        <v>37582</v>
      </c>
      <c r="B61078">
        <v>-42.865637190000001</v>
      </c>
      <c r="C61078">
        <v>147.29589899999999</v>
      </c>
      <c r="D61078" s="2" t="s">
        <v>2578</v>
      </c>
      <c r="E61078" s="2" t="s">
        <v>37533</v>
      </c>
    </row>
    <row r="61079" spans="1:5" x14ac:dyDescent="0.3">
      <c r="A61079" s="2" t="s">
        <v>37583</v>
      </c>
      <c r="B61079">
        <v>-42.8636561</v>
      </c>
      <c r="C61079">
        <v>147.29190790000001</v>
      </c>
      <c r="D61079" s="2" t="s">
        <v>2578</v>
      </c>
      <c r="E61079" s="2" t="s">
        <v>37533</v>
      </c>
    </row>
    <row r="61080" spans="1:5" x14ac:dyDescent="0.3">
      <c r="A61080" s="2" t="s">
        <v>37584</v>
      </c>
      <c r="B61080">
        <v>-42.863003589999998</v>
      </c>
      <c r="C61080">
        <v>147.28980920000001</v>
      </c>
      <c r="D61080" s="2" t="s">
        <v>2578</v>
      </c>
      <c r="E61080" s="2" t="s">
        <v>37533</v>
      </c>
    </row>
    <row r="61081" spans="1:5" x14ac:dyDescent="0.3">
      <c r="A61081" s="2" t="s">
        <v>37585</v>
      </c>
      <c r="B61081">
        <v>-42.862300990000001</v>
      </c>
      <c r="C61081">
        <v>147.2870471</v>
      </c>
      <c r="D61081" s="2" t="s">
        <v>2578</v>
      </c>
      <c r="E61081" s="2" t="s">
        <v>37533</v>
      </c>
    </row>
    <row r="61082" spans="1:5" x14ac:dyDescent="0.3">
      <c r="A61082" s="2" t="s">
        <v>37586</v>
      </c>
      <c r="B61082">
        <v>-42.862977260000001</v>
      </c>
      <c r="C61082">
        <v>147.28262179999999</v>
      </c>
      <c r="D61082" s="2" t="s">
        <v>2578</v>
      </c>
      <c r="E61082" s="2" t="s">
        <v>37533</v>
      </c>
    </row>
    <row r="61083" spans="1:5" x14ac:dyDescent="0.3">
      <c r="A61083" s="2" t="s">
        <v>37587</v>
      </c>
      <c r="B61083">
        <v>-42.864580879999998</v>
      </c>
      <c r="C61083">
        <v>147.28116869999999</v>
      </c>
      <c r="D61083" s="2" t="s">
        <v>2578</v>
      </c>
      <c r="E61083" s="2" t="s">
        <v>37533</v>
      </c>
    </row>
    <row r="61084" spans="1:5" x14ac:dyDescent="0.3">
      <c r="A61084" s="2" t="s">
        <v>37588</v>
      </c>
      <c r="B61084">
        <v>-42.887888050000001</v>
      </c>
      <c r="C61084">
        <v>147.3178265</v>
      </c>
      <c r="D61084" s="2" t="s">
        <v>2578</v>
      </c>
      <c r="E61084" s="2" t="s">
        <v>37533</v>
      </c>
    </row>
    <row r="61085" spans="1:5" x14ac:dyDescent="0.3">
      <c r="A61085" s="2" t="s">
        <v>37589</v>
      </c>
      <c r="B61085">
        <v>-42.888893850000002</v>
      </c>
      <c r="C61085">
        <v>147.31493620000001</v>
      </c>
      <c r="D61085" s="2" t="s">
        <v>2578</v>
      </c>
      <c r="E61085" s="2" t="s">
        <v>37533</v>
      </c>
    </row>
    <row r="61086" spans="1:5" x14ac:dyDescent="0.3">
      <c r="A61086" s="2" t="s">
        <v>37590</v>
      </c>
      <c r="B61086">
        <v>-42.883731249999997</v>
      </c>
      <c r="C61086">
        <v>147.3268525</v>
      </c>
      <c r="D61086" s="2" t="s">
        <v>2578</v>
      </c>
      <c r="E61086" s="2" t="s">
        <v>37533</v>
      </c>
    </row>
    <row r="61087" spans="1:5" x14ac:dyDescent="0.3">
      <c r="A61087" s="2" t="s">
        <v>37591</v>
      </c>
      <c r="B61087">
        <v>-42.885107060000003</v>
      </c>
      <c r="C61087">
        <v>147.32512550000001</v>
      </c>
      <c r="D61087" s="2" t="s">
        <v>2578</v>
      </c>
      <c r="E61087" s="2" t="s">
        <v>37533</v>
      </c>
    </row>
    <row r="61088" spans="1:5" x14ac:dyDescent="0.3">
      <c r="A61088" s="2" t="s">
        <v>37592</v>
      </c>
      <c r="B61088">
        <v>-42.88585836</v>
      </c>
      <c r="C61088">
        <v>147.32285160000001</v>
      </c>
      <c r="D61088" s="2" t="s">
        <v>2578</v>
      </c>
      <c r="E61088" s="2" t="s">
        <v>37533</v>
      </c>
    </row>
    <row r="61089" spans="1:5" x14ac:dyDescent="0.3">
      <c r="A61089" s="2" t="s">
        <v>37593</v>
      </c>
      <c r="B61089">
        <v>-42.886859250000001</v>
      </c>
      <c r="C61089">
        <v>147.3191344</v>
      </c>
      <c r="D61089" s="2" t="s">
        <v>2578</v>
      </c>
      <c r="E61089" s="2" t="s">
        <v>37533</v>
      </c>
    </row>
    <row r="61090" spans="1:5" x14ac:dyDescent="0.3">
      <c r="A61090" s="2" t="s">
        <v>37594</v>
      </c>
      <c r="B61090">
        <v>-42.886595200000002</v>
      </c>
      <c r="C61090">
        <v>147.31380390000001</v>
      </c>
      <c r="D61090" s="2" t="s">
        <v>2578</v>
      </c>
      <c r="E61090" s="2" t="s">
        <v>37533</v>
      </c>
    </row>
    <row r="61091" spans="1:5" x14ac:dyDescent="0.3">
      <c r="A61091" s="2" t="s">
        <v>37595</v>
      </c>
      <c r="B61091">
        <v>-42.883840999999997</v>
      </c>
      <c r="C61091">
        <v>147.314528</v>
      </c>
      <c r="D61091" s="2" t="s">
        <v>2578</v>
      </c>
      <c r="E61091" s="2" t="s">
        <v>37533</v>
      </c>
    </row>
    <row r="61092" spans="1:5" x14ac:dyDescent="0.3">
      <c r="A61092" s="2" t="s">
        <v>37596</v>
      </c>
      <c r="B61092">
        <v>-42.884029759999997</v>
      </c>
      <c r="C61092">
        <v>147.3118796</v>
      </c>
      <c r="D61092" s="2" t="s">
        <v>2578</v>
      </c>
      <c r="E61092" s="2" t="s">
        <v>37533</v>
      </c>
    </row>
    <row r="61093" spans="1:5" x14ac:dyDescent="0.3">
      <c r="A61093" s="2" t="s">
        <v>37597</v>
      </c>
      <c r="B61093">
        <v>-42.882902000000001</v>
      </c>
      <c r="C61093">
        <v>147.31015099999999</v>
      </c>
      <c r="D61093" s="2" t="s">
        <v>2578</v>
      </c>
      <c r="E61093" s="2" t="s">
        <v>37533</v>
      </c>
    </row>
    <row r="61094" spans="1:5" x14ac:dyDescent="0.3">
      <c r="A61094" s="2" t="s">
        <v>37598</v>
      </c>
      <c r="B61094">
        <v>-42.881473669999998</v>
      </c>
      <c r="C61094">
        <v>147.30970790000001</v>
      </c>
      <c r="D61094" s="2" t="s">
        <v>2578</v>
      </c>
      <c r="E61094" s="2" t="s">
        <v>37533</v>
      </c>
    </row>
    <row r="61095" spans="1:5" x14ac:dyDescent="0.3">
      <c r="A61095" s="2" t="s">
        <v>37599</v>
      </c>
      <c r="B61095">
        <v>-42.879861400000003</v>
      </c>
      <c r="C61095">
        <v>147.31075509999999</v>
      </c>
      <c r="D61095" s="2" t="s">
        <v>2578</v>
      </c>
      <c r="E61095" s="2" t="s">
        <v>37533</v>
      </c>
    </row>
    <row r="61096" spans="1:5" x14ac:dyDescent="0.3">
      <c r="A61096" s="2" t="s">
        <v>37600</v>
      </c>
      <c r="B61096">
        <v>-42.878162009999997</v>
      </c>
      <c r="C61096">
        <v>147.31005590000001</v>
      </c>
      <c r="D61096" s="2" t="s">
        <v>2578</v>
      </c>
      <c r="E61096" s="2" t="s">
        <v>37533</v>
      </c>
    </row>
    <row r="61097" spans="1:5" x14ac:dyDescent="0.3">
      <c r="A61097" s="2" t="s">
        <v>37601</v>
      </c>
      <c r="B61097">
        <v>-42.876997000000003</v>
      </c>
      <c r="C61097">
        <v>147.30801099999999</v>
      </c>
      <c r="D61097" s="2" t="s">
        <v>2578</v>
      </c>
      <c r="E61097" s="2" t="s">
        <v>37533</v>
      </c>
    </row>
    <row r="61098" spans="1:5" x14ac:dyDescent="0.3">
      <c r="A61098" s="2" t="s">
        <v>37602</v>
      </c>
      <c r="B61098">
        <v>-42.875245980000003</v>
      </c>
      <c r="C61098">
        <v>147.3102671</v>
      </c>
      <c r="D61098" s="2" t="s">
        <v>2578</v>
      </c>
      <c r="E61098" s="2" t="s">
        <v>37533</v>
      </c>
    </row>
    <row r="61099" spans="1:5" x14ac:dyDescent="0.3">
      <c r="A61099" s="2" t="s">
        <v>37603</v>
      </c>
      <c r="B61099">
        <v>-42.873175500000002</v>
      </c>
      <c r="C61099">
        <v>147.30205230000001</v>
      </c>
      <c r="D61099" s="2" t="s">
        <v>2578</v>
      </c>
      <c r="E61099" s="2" t="s">
        <v>37533</v>
      </c>
    </row>
    <row r="61100" spans="1:5" x14ac:dyDescent="0.3">
      <c r="A61100" s="2" t="s">
        <v>37604</v>
      </c>
      <c r="B61100">
        <v>-42.873408689999998</v>
      </c>
      <c r="C61100">
        <v>147.30064770000001</v>
      </c>
      <c r="D61100" s="2" t="s">
        <v>2578</v>
      </c>
      <c r="E61100" s="2" t="s">
        <v>37533</v>
      </c>
    </row>
    <row r="61101" spans="1:5" x14ac:dyDescent="0.3">
      <c r="A61101" s="2" t="s">
        <v>37605</v>
      </c>
      <c r="B61101">
        <v>-42.904530350000002</v>
      </c>
      <c r="C61101">
        <v>147.32555379999999</v>
      </c>
      <c r="D61101" s="2" t="s">
        <v>2578</v>
      </c>
      <c r="E61101" s="2" t="s">
        <v>37533</v>
      </c>
    </row>
    <row r="61102" spans="1:5" x14ac:dyDescent="0.3">
      <c r="A61102" s="2" t="s">
        <v>37606</v>
      </c>
      <c r="B61102">
        <v>-42.743255019999999</v>
      </c>
      <c r="C61102">
        <v>147.25982379999999</v>
      </c>
      <c r="D61102" s="2" t="s">
        <v>2578</v>
      </c>
      <c r="E61102" s="2" t="s">
        <v>37533</v>
      </c>
    </row>
    <row r="61103" spans="1:5" x14ac:dyDescent="0.3">
      <c r="A61103" s="2" t="s">
        <v>37607</v>
      </c>
      <c r="B61103">
        <v>-42.87245326</v>
      </c>
      <c r="C61103">
        <v>147.3041125</v>
      </c>
      <c r="D61103" s="2" t="s">
        <v>2578</v>
      </c>
      <c r="E61103" s="2" t="s">
        <v>37533</v>
      </c>
    </row>
    <row r="61104" spans="1:5" x14ac:dyDescent="0.3">
      <c r="A61104" s="2" t="s">
        <v>37608</v>
      </c>
      <c r="B61104">
        <v>-42.871411999999999</v>
      </c>
      <c r="C61104">
        <v>147.30530099999999</v>
      </c>
      <c r="D61104" s="2" t="s">
        <v>2578</v>
      </c>
      <c r="E61104" s="2" t="s">
        <v>37533</v>
      </c>
    </row>
    <row r="61105" spans="1:5" x14ac:dyDescent="0.3">
      <c r="A61105" s="2" t="s">
        <v>37609</v>
      </c>
      <c r="B61105">
        <v>-42.995643289999997</v>
      </c>
      <c r="C61105">
        <v>147.3029717</v>
      </c>
      <c r="D61105" s="2" t="s">
        <v>2578</v>
      </c>
      <c r="E61105" s="2" t="s">
        <v>37533</v>
      </c>
    </row>
    <row r="61106" spans="1:5" x14ac:dyDescent="0.3">
      <c r="A61106" s="2" t="s">
        <v>37610</v>
      </c>
      <c r="B61106">
        <v>-42.870157370000001</v>
      </c>
      <c r="C61106">
        <v>147.30140209999999</v>
      </c>
      <c r="D61106" s="2" t="s">
        <v>2578</v>
      </c>
      <c r="E61106" s="2" t="s">
        <v>37533</v>
      </c>
    </row>
    <row r="61107" spans="1:5" x14ac:dyDescent="0.3">
      <c r="A61107" s="2" t="s">
        <v>37611</v>
      </c>
      <c r="B61107">
        <v>-42.73545713</v>
      </c>
      <c r="C61107">
        <v>147.24396440000001</v>
      </c>
      <c r="D61107" s="2" t="s">
        <v>2578</v>
      </c>
      <c r="E61107" s="2" t="s">
        <v>37533</v>
      </c>
    </row>
    <row r="61108" spans="1:5" x14ac:dyDescent="0.3">
      <c r="A61108" s="2" t="s">
        <v>37612</v>
      </c>
      <c r="B61108">
        <v>-42.792522519999999</v>
      </c>
      <c r="C61108">
        <v>147.25458549999999</v>
      </c>
      <c r="D61108" s="2" t="s">
        <v>2578</v>
      </c>
      <c r="E61108" s="2" t="s">
        <v>37533</v>
      </c>
    </row>
    <row r="61109" spans="1:5" x14ac:dyDescent="0.3">
      <c r="A61109" s="2" t="s">
        <v>37613</v>
      </c>
      <c r="B61109">
        <v>-42.995642230000001</v>
      </c>
      <c r="C61109">
        <v>147.3025035</v>
      </c>
      <c r="D61109" s="2" t="s">
        <v>2578</v>
      </c>
      <c r="E61109" s="2" t="s">
        <v>37533</v>
      </c>
    </row>
    <row r="61110" spans="1:5" x14ac:dyDescent="0.3">
      <c r="A61110" s="2" t="s">
        <v>37614</v>
      </c>
      <c r="B61110">
        <v>-42.861741309999999</v>
      </c>
      <c r="C61110">
        <v>147.27801489999999</v>
      </c>
      <c r="D61110" s="2" t="s">
        <v>2578</v>
      </c>
      <c r="E61110" s="2" t="s">
        <v>37533</v>
      </c>
    </row>
    <row r="61111" spans="1:5" x14ac:dyDescent="0.3">
      <c r="A61111" s="2" t="s">
        <v>37615</v>
      </c>
      <c r="B61111">
        <v>-42.85603467</v>
      </c>
      <c r="C61111">
        <v>147.26858440000001</v>
      </c>
      <c r="D61111" s="2" t="s">
        <v>2578</v>
      </c>
      <c r="E61111" s="2" t="s">
        <v>37533</v>
      </c>
    </row>
    <row r="61112" spans="1:5" x14ac:dyDescent="0.3">
      <c r="A61112" s="2" t="s">
        <v>37616</v>
      </c>
      <c r="B61112">
        <v>-42.852053150000003</v>
      </c>
      <c r="C61112">
        <v>147.2681067</v>
      </c>
      <c r="D61112" s="2" t="s">
        <v>2578</v>
      </c>
      <c r="E61112" s="2" t="s">
        <v>37533</v>
      </c>
    </row>
    <row r="61113" spans="1:5" x14ac:dyDescent="0.3">
      <c r="A61113" s="2" t="s">
        <v>37617</v>
      </c>
      <c r="B61113">
        <v>-42.841670839999999</v>
      </c>
      <c r="C61113">
        <v>147.26902670000001</v>
      </c>
      <c r="D61113" s="2" t="s">
        <v>2578</v>
      </c>
      <c r="E61113" s="2" t="s">
        <v>37533</v>
      </c>
    </row>
    <row r="61114" spans="1:5" x14ac:dyDescent="0.3">
      <c r="A61114" s="2" t="s">
        <v>37618</v>
      </c>
      <c r="B61114">
        <v>-42.878234880000001</v>
      </c>
      <c r="C61114">
        <v>147.31140300000001</v>
      </c>
      <c r="D61114" s="2" t="s">
        <v>2578</v>
      </c>
      <c r="E61114" s="2" t="s">
        <v>37533</v>
      </c>
    </row>
    <row r="61115" spans="1:5" x14ac:dyDescent="0.3">
      <c r="A61115" s="2" t="s">
        <v>37619</v>
      </c>
      <c r="B61115">
        <v>-42.762975400000002</v>
      </c>
      <c r="C61115">
        <v>147.23589390000001</v>
      </c>
      <c r="D61115" s="2" t="s">
        <v>2578</v>
      </c>
      <c r="E61115" s="2" t="s">
        <v>37533</v>
      </c>
    </row>
    <row r="61116" spans="1:5" x14ac:dyDescent="0.3">
      <c r="A61116" s="2" t="s">
        <v>37620</v>
      </c>
      <c r="B61116">
        <v>-42.757638</v>
      </c>
      <c r="C61116">
        <v>147.23592400000001</v>
      </c>
      <c r="D61116" s="2" t="s">
        <v>2578</v>
      </c>
      <c r="E61116" s="2" t="s">
        <v>37533</v>
      </c>
    </row>
    <row r="61117" spans="1:5" x14ac:dyDescent="0.3">
      <c r="A61117" s="2" t="s">
        <v>37621</v>
      </c>
      <c r="B61117">
        <v>-42.782327680000002</v>
      </c>
      <c r="C61117">
        <v>147.23992939999999</v>
      </c>
      <c r="D61117" s="2" t="s">
        <v>2578</v>
      </c>
      <c r="E61117" s="2" t="s">
        <v>37533</v>
      </c>
    </row>
    <row r="61118" spans="1:5" x14ac:dyDescent="0.3">
      <c r="A61118" s="2" t="s">
        <v>37622</v>
      </c>
      <c r="B61118">
        <v>-42.78449105</v>
      </c>
      <c r="C61118">
        <v>147.2445486</v>
      </c>
      <c r="D61118" s="2" t="s">
        <v>2578</v>
      </c>
      <c r="E61118" s="2" t="s">
        <v>37533</v>
      </c>
    </row>
    <row r="61119" spans="1:5" x14ac:dyDescent="0.3">
      <c r="A61119" s="2" t="s">
        <v>37623</v>
      </c>
      <c r="B61119">
        <v>-42.787123649999998</v>
      </c>
      <c r="C61119">
        <v>147.23762840000001</v>
      </c>
      <c r="D61119" s="2" t="s">
        <v>2578</v>
      </c>
      <c r="E61119" s="2" t="s">
        <v>37533</v>
      </c>
    </row>
    <row r="61120" spans="1:5" x14ac:dyDescent="0.3">
      <c r="A61120" s="2" t="s">
        <v>37624</v>
      </c>
      <c r="B61120">
        <v>-42.798271409999998</v>
      </c>
      <c r="C61120">
        <v>147.24177030000001</v>
      </c>
      <c r="D61120" s="2" t="s">
        <v>2578</v>
      </c>
      <c r="E61120" s="2" t="s">
        <v>37533</v>
      </c>
    </row>
    <row r="61121" spans="1:5" x14ac:dyDescent="0.3">
      <c r="A61121" s="2" t="s">
        <v>37625</v>
      </c>
      <c r="B61121">
        <v>-42.799709479999997</v>
      </c>
      <c r="C61121">
        <v>147.24431630000001</v>
      </c>
      <c r="D61121" s="2" t="s">
        <v>2578</v>
      </c>
      <c r="E61121" s="2" t="s">
        <v>37533</v>
      </c>
    </row>
    <row r="61122" spans="1:5" x14ac:dyDescent="0.3">
      <c r="A61122" s="2" t="s">
        <v>37626</v>
      </c>
      <c r="B61122">
        <v>-42.800566959999998</v>
      </c>
      <c r="C61122">
        <v>147.24591820000001</v>
      </c>
      <c r="D61122" s="2" t="s">
        <v>2578</v>
      </c>
      <c r="E61122" s="2" t="s">
        <v>37533</v>
      </c>
    </row>
    <row r="61123" spans="1:5" x14ac:dyDescent="0.3">
      <c r="A61123" s="2" t="s">
        <v>37627</v>
      </c>
      <c r="B61123">
        <v>-42.814022880000003</v>
      </c>
      <c r="C61123">
        <v>147.2408858</v>
      </c>
      <c r="D61123" s="2" t="s">
        <v>2578</v>
      </c>
      <c r="E61123" s="2" t="s">
        <v>37533</v>
      </c>
    </row>
    <row r="61124" spans="1:5" x14ac:dyDescent="0.3">
      <c r="A61124" s="2" t="s">
        <v>37628</v>
      </c>
      <c r="B61124">
        <v>-42.791170999999999</v>
      </c>
      <c r="C61124">
        <v>147.24784099999999</v>
      </c>
      <c r="D61124" s="2" t="s">
        <v>2578</v>
      </c>
      <c r="E61124" s="2" t="s">
        <v>37533</v>
      </c>
    </row>
    <row r="61125" spans="1:5" x14ac:dyDescent="0.3">
      <c r="A61125" s="2" t="s">
        <v>37629</v>
      </c>
      <c r="B61125">
        <v>-42.9133201</v>
      </c>
      <c r="C61125">
        <v>147.48682360000001</v>
      </c>
      <c r="D61125" s="2" t="s">
        <v>2578</v>
      </c>
      <c r="E61125" s="2" t="s">
        <v>37533</v>
      </c>
    </row>
    <row r="61126" spans="1:5" x14ac:dyDescent="0.3">
      <c r="A61126" s="2" t="s">
        <v>37630</v>
      </c>
      <c r="B61126">
        <v>-42.745373450000002</v>
      </c>
      <c r="C61126">
        <v>147.26767509999999</v>
      </c>
      <c r="D61126" s="2" t="s">
        <v>2578</v>
      </c>
      <c r="E61126" s="2" t="s">
        <v>37533</v>
      </c>
    </row>
    <row r="61127" spans="1:5" x14ac:dyDescent="0.3">
      <c r="A61127" s="2" t="s">
        <v>37631</v>
      </c>
      <c r="B61127">
        <v>-42.833691819999999</v>
      </c>
      <c r="C61127">
        <v>147.27413150000001</v>
      </c>
      <c r="D61127" s="2" t="s">
        <v>2578</v>
      </c>
      <c r="E61127" s="2" t="s">
        <v>37533</v>
      </c>
    </row>
    <row r="61128" spans="1:5" x14ac:dyDescent="0.3">
      <c r="A61128" s="2" t="s">
        <v>37632</v>
      </c>
      <c r="B61128">
        <v>-42.747248929999998</v>
      </c>
      <c r="C61128">
        <v>147.27176460000001</v>
      </c>
      <c r="D61128" s="2" t="s">
        <v>2578</v>
      </c>
      <c r="E61128" s="2" t="s">
        <v>37533</v>
      </c>
    </row>
    <row r="61129" spans="1:5" x14ac:dyDescent="0.3">
      <c r="A61129" s="2" t="s">
        <v>37633</v>
      </c>
      <c r="B61129">
        <v>-42.746802369999997</v>
      </c>
      <c r="C61129">
        <v>147.2744749</v>
      </c>
      <c r="D61129" s="2" t="s">
        <v>2578</v>
      </c>
      <c r="E61129" s="2" t="s">
        <v>37533</v>
      </c>
    </row>
    <row r="61130" spans="1:5" x14ac:dyDescent="0.3">
      <c r="A61130" s="2" t="s">
        <v>37634</v>
      </c>
      <c r="B61130">
        <v>-42.988119130000001</v>
      </c>
      <c r="C61130">
        <v>147.28843760000001</v>
      </c>
      <c r="D61130" s="2" t="s">
        <v>2578</v>
      </c>
      <c r="E61130" s="2" t="s">
        <v>37533</v>
      </c>
    </row>
    <row r="61131" spans="1:5" x14ac:dyDescent="0.3">
      <c r="A61131" s="2" t="s">
        <v>37635</v>
      </c>
      <c r="B61131">
        <v>-42.747398609999998</v>
      </c>
      <c r="C61131">
        <v>147.27742470000001</v>
      </c>
      <c r="D61131" s="2" t="s">
        <v>2578</v>
      </c>
      <c r="E61131" s="2" t="s">
        <v>37533</v>
      </c>
    </row>
    <row r="61132" spans="1:5" x14ac:dyDescent="0.3">
      <c r="A61132" s="2" t="s">
        <v>37636</v>
      </c>
      <c r="B61132">
        <v>-42.748956</v>
      </c>
      <c r="C61132">
        <v>147.27828099999999</v>
      </c>
      <c r="D61132" s="2" t="s">
        <v>2578</v>
      </c>
      <c r="E61132" s="2" t="s">
        <v>37533</v>
      </c>
    </row>
    <row r="61133" spans="1:5" x14ac:dyDescent="0.3">
      <c r="A61133" s="2" t="s">
        <v>37637</v>
      </c>
      <c r="B61133">
        <v>-42.749693000000001</v>
      </c>
      <c r="C61133">
        <v>147.275654</v>
      </c>
      <c r="D61133" s="2" t="s">
        <v>2578</v>
      </c>
      <c r="E61133" s="2" t="s">
        <v>37533</v>
      </c>
    </row>
    <row r="61134" spans="1:5" x14ac:dyDescent="0.3">
      <c r="A61134" s="2" t="s">
        <v>37638</v>
      </c>
      <c r="B61134">
        <v>-42.748316000000003</v>
      </c>
      <c r="C61134">
        <v>147.27358899999999</v>
      </c>
      <c r="D61134" s="2" t="s">
        <v>2578</v>
      </c>
      <c r="E61134" s="2" t="s">
        <v>37533</v>
      </c>
    </row>
    <row r="61135" spans="1:5" x14ac:dyDescent="0.3">
      <c r="A61135" s="2" t="s">
        <v>37639</v>
      </c>
      <c r="B61135">
        <v>-42.750833579999998</v>
      </c>
      <c r="C61135">
        <v>147.27461750000001</v>
      </c>
      <c r="D61135" s="2" t="s">
        <v>2578</v>
      </c>
      <c r="E61135" s="2" t="s">
        <v>37533</v>
      </c>
    </row>
    <row r="61136" spans="1:5" x14ac:dyDescent="0.3">
      <c r="A61136" s="2" t="s">
        <v>37640</v>
      </c>
      <c r="B61136">
        <v>-42.773792129999997</v>
      </c>
      <c r="C61136">
        <v>147.26624899999999</v>
      </c>
      <c r="D61136" s="2" t="s">
        <v>2578</v>
      </c>
      <c r="E61136" s="2" t="s">
        <v>37533</v>
      </c>
    </row>
    <row r="61137" spans="1:5" x14ac:dyDescent="0.3">
      <c r="A61137" s="2" t="s">
        <v>37641</v>
      </c>
      <c r="B61137">
        <v>-42.77819444</v>
      </c>
      <c r="C61137">
        <v>147.2778217</v>
      </c>
      <c r="D61137" s="2" t="s">
        <v>2578</v>
      </c>
      <c r="E61137" s="2" t="s">
        <v>37533</v>
      </c>
    </row>
    <row r="61138" spans="1:5" x14ac:dyDescent="0.3">
      <c r="A61138" s="2" t="s">
        <v>37642</v>
      </c>
      <c r="B61138">
        <v>-42.778188919999998</v>
      </c>
      <c r="C61138">
        <v>147.2778759</v>
      </c>
      <c r="D61138" s="2" t="s">
        <v>2578</v>
      </c>
      <c r="E61138" s="2" t="s">
        <v>37533</v>
      </c>
    </row>
    <row r="61139" spans="1:5" x14ac:dyDescent="0.3">
      <c r="A61139" s="2" t="s">
        <v>37643</v>
      </c>
      <c r="B61139">
        <v>-42.798538999999998</v>
      </c>
      <c r="C61139">
        <v>147.28908200000001</v>
      </c>
      <c r="D61139" s="2" t="s">
        <v>2578</v>
      </c>
      <c r="E61139" s="2" t="s">
        <v>37533</v>
      </c>
    </row>
    <row r="61140" spans="1:5" x14ac:dyDescent="0.3">
      <c r="A61140" s="2" t="s">
        <v>37644</v>
      </c>
      <c r="B61140">
        <v>-42.808810000000001</v>
      </c>
      <c r="C61140">
        <v>147.29558599999999</v>
      </c>
      <c r="D61140" s="2" t="s">
        <v>2578</v>
      </c>
      <c r="E61140" s="2" t="s">
        <v>37533</v>
      </c>
    </row>
    <row r="61141" spans="1:5" x14ac:dyDescent="0.3">
      <c r="A61141" s="2" t="s">
        <v>37645</v>
      </c>
      <c r="B61141">
        <v>-42.82318815</v>
      </c>
      <c r="C61141">
        <v>147.295737</v>
      </c>
      <c r="D61141" s="2" t="s">
        <v>2578</v>
      </c>
      <c r="E61141" s="2" t="s">
        <v>37533</v>
      </c>
    </row>
    <row r="61142" spans="1:5" x14ac:dyDescent="0.3">
      <c r="A61142" s="2" t="s">
        <v>37646</v>
      </c>
      <c r="B61142">
        <v>-42.826550419999997</v>
      </c>
      <c r="C61142">
        <v>147.28851280000001</v>
      </c>
      <c r="D61142" s="2" t="s">
        <v>2578</v>
      </c>
      <c r="E61142" s="2" t="s">
        <v>37533</v>
      </c>
    </row>
    <row r="61143" spans="1:5" x14ac:dyDescent="0.3">
      <c r="A61143" s="2" t="s">
        <v>37647</v>
      </c>
      <c r="B61143">
        <v>-42.741611329999998</v>
      </c>
      <c r="C61143">
        <v>147.26786849999999</v>
      </c>
      <c r="D61143" s="2" t="s">
        <v>2578</v>
      </c>
      <c r="E61143" s="2" t="s">
        <v>37533</v>
      </c>
    </row>
    <row r="61144" spans="1:5" x14ac:dyDescent="0.3">
      <c r="A61144" s="2" t="s">
        <v>37648</v>
      </c>
      <c r="B61144">
        <v>-42.740909629999997</v>
      </c>
      <c r="C61144">
        <v>147.26304579999999</v>
      </c>
      <c r="D61144" s="2" t="s">
        <v>2578</v>
      </c>
      <c r="E61144" s="2" t="s">
        <v>37533</v>
      </c>
    </row>
    <row r="61145" spans="1:5" x14ac:dyDescent="0.3">
      <c r="A61145" s="2" t="s">
        <v>37649</v>
      </c>
      <c r="B61145">
        <v>-42.741515</v>
      </c>
      <c r="C61145">
        <v>147.2605164</v>
      </c>
      <c r="D61145" s="2" t="s">
        <v>2578</v>
      </c>
      <c r="E61145" s="2" t="s">
        <v>37533</v>
      </c>
    </row>
    <row r="61146" spans="1:5" x14ac:dyDescent="0.3">
      <c r="A61146" s="2" t="s">
        <v>37650</v>
      </c>
      <c r="B61146">
        <v>-42.743918000000001</v>
      </c>
      <c r="C61146">
        <v>147.26148699999999</v>
      </c>
      <c r="D61146" s="2" t="s">
        <v>2578</v>
      </c>
      <c r="E61146" s="2" t="s">
        <v>37533</v>
      </c>
    </row>
    <row r="61147" spans="1:5" x14ac:dyDescent="0.3">
      <c r="A61147" s="2" t="s">
        <v>37651</v>
      </c>
      <c r="B61147">
        <v>-42.743255019999999</v>
      </c>
      <c r="C61147">
        <v>147.25982379999999</v>
      </c>
      <c r="D61147" s="2" t="s">
        <v>2578</v>
      </c>
      <c r="E61147" s="2" t="s">
        <v>37533</v>
      </c>
    </row>
    <row r="61148" spans="1:5" x14ac:dyDescent="0.3">
      <c r="A61148" s="2" t="s">
        <v>37652</v>
      </c>
      <c r="B61148">
        <v>-42.741784379999999</v>
      </c>
      <c r="C61148">
        <v>147.26039829999999</v>
      </c>
      <c r="D61148" s="2" t="s">
        <v>2578</v>
      </c>
      <c r="E61148" s="2" t="s">
        <v>37533</v>
      </c>
    </row>
    <row r="61149" spans="1:5" x14ac:dyDescent="0.3">
      <c r="A61149" s="2" t="s">
        <v>37653</v>
      </c>
      <c r="B61149">
        <v>-42.740799850000002</v>
      </c>
      <c r="C61149">
        <v>147.2627598</v>
      </c>
      <c r="D61149" s="2" t="s">
        <v>2578</v>
      </c>
      <c r="E61149" s="2" t="s">
        <v>37533</v>
      </c>
    </row>
    <row r="61150" spans="1:5" x14ac:dyDescent="0.3">
      <c r="A61150" s="2" t="s">
        <v>37654</v>
      </c>
      <c r="B61150">
        <v>-42.741702019999998</v>
      </c>
      <c r="C61150">
        <v>147.26729</v>
      </c>
      <c r="D61150" s="2" t="s">
        <v>2578</v>
      </c>
      <c r="E61150" s="2" t="s">
        <v>37533</v>
      </c>
    </row>
    <row r="61151" spans="1:5" x14ac:dyDescent="0.3">
      <c r="A61151" s="2" t="s">
        <v>37655</v>
      </c>
      <c r="B61151">
        <v>-42.899773189999998</v>
      </c>
      <c r="C61151">
        <v>147.4567241</v>
      </c>
      <c r="D61151" s="2" t="s">
        <v>2578</v>
      </c>
      <c r="E61151" s="2" t="s">
        <v>37533</v>
      </c>
    </row>
    <row r="61152" spans="1:5" x14ac:dyDescent="0.3">
      <c r="A61152" s="2" t="s">
        <v>37656</v>
      </c>
      <c r="B61152">
        <v>-42.742334999999997</v>
      </c>
      <c r="C61152">
        <v>147.270771</v>
      </c>
      <c r="D61152" s="2" t="s">
        <v>2578</v>
      </c>
      <c r="E61152" s="2" t="s">
        <v>37533</v>
      </c>
    </row>
    <row r="61153" spans="1:5" x14ac:dyDescent="0.3">
      <c r="A61153" s="2" t="s">
        <v>37657</v>
      </c>
      <c r="B61153">
        <v>-42.743437309999997</v>
      </c>
      <c r="C61153">
        <v>147.26839709999999</v>
      </c>
      <c r="D61153" s="2" t="s">
        <v>2578</v>
      </c>
      <c r="E61153" s="2" t="s">
        <v>37533</v>
      </c>
    </row>
    <row r="61154" spans="1:5" x14ac:dyDescent="0.3">
      <c r="A61154" s="2" t="s">
        <v>37658</v>
      </c>
      <c r="B61154">
        <v>-42.745190999999998</v>
      </c>
      <c r="C61154">
        <v>147.26760100000001</v>
      </c>
      <c r="D61154" s="2" t="s">
        <v>2578</v>
      </c>
      <c r="E61154" s="2" t="s">
        <v>37533</v>
      </c>
    </row>
    <row r="61155" spans="1:5" x14ac:dyDescent="0.3">
      <c r="A61155" s="2" t="s">
        <v>37659</v>
      </c>
      <c r="B61155">
        <v>-42.879600519999997</v>
      </c>
      <c r="C61155">
        <v>147.40633339999999</v>
      </c>
      <c r="D61155" s="2" t="s">
        <v>2578</v>
      </c>
      <c r="E61155" s="2" t="s">
        <v>37533</v>
      </c>
    </row>
    <row r="61156" spans="1:5" x14ac:dyDescent="0.3">
      <c r="A61156" s="2" t="s">
        <v>37660</v>
      </c>
      <c r="B61156">
        <v>-42.747238199999998</v>
      </c>
      <c r="C61156">
        <v>147.27172440000001</v>
      </c>
      <c r="D61156" s="2" t="s">
        <v>2578</v>
      </c>
      <c r="E61156" s="2" t="s">
        <v>37533</v>
      </c>
    </row>
    <row r="61157" spans="1:5" x14ac:dyDescent="0.3">
      <c r="A61157" s="2" t="s">
        <v>37661</v>
      </c>
      <c r="B61157">
        <v>-42.746840919999997</v>
      </c>
      <c r="C61157">
        <v>147.27433120000001</v>
      </c>
      <c r="D61157" s="2" t="s">
        <v>2578</v>
      </c>
      <c r="E61157" s="2" t="s">
        <v>37533</v>
      </c>
    </row>
    <row r="61158" spans="1:5" x14ac:dyDescent="0.3">
      <c r="A61158" s="2" t="s">
        <v>37662</v>
      </c>
      <c r="B61158">
        <v>-42.747495000000001</v>
      </c>
      <c r="C61158">
        <v>147.27748500000001</v>
      </c>
      <c r="D61158" s="2" t="s">
        <v>2578</v>
      </c>
      <c r="E61158" s="2" t="s">
        <v>37533</v>
      </c>
    </row>
    <row r="61159" spans="1:5" x14ac:dyDescent="0.3">
      <c r="A61159" s="2" t="s">
        <v>37663</v>
      </c>
      <c r="B61159">
        <v>-42.748742839999998</v>
      </c>
      <c r="C61159">
        <v>147.2784824</v>
      </c>
      <c r="D61159" s="2" t="s">
        <v>2578</v>
      </c>
      <c r="E61159" s="2" t="s">
        <v>37533</v>
      </c>
    </row>
    <row r="61160" spans="1:5" x14ac:dyDescent="0.3">
      <c r="A61160" s="2" t="s">
        <v>37664</v>
      </c>
      <c r="B61160">
        <v>-42.749666959999999</v>
      </c>
      <c r="C61160">
        <v>147.27568070000001</v>
      </c>
      <c r="D61160" s="2" t="s">
        <v>2578</v>
      </c>
      <c r="E61160" s="2" t="s">
        <v>37533</v>
      </c>
    </row>
    <row r="61161" spans="1:5" x14ac:dyDescent="0.3">
      <c r="A61161" s="2" t="s">
        <v>37665</v>
      </c>
      <c r="B61161">
        <v>-42.750844579999999</v>
      </c>
      <c r="C61161">
        <v>147.27454259999999</v>
      </c>
      <c r="D61161" s="2" t="s">
        <v>2578</v>
      </c>
      <c r="E61161" s="2" t="s">
        <v>37533</v>
      </c>
    </row>
    <row r="61162" spans="1:5" x14ac:dyDescent="0.3">
      <c r="A61162" s="2" t="s">
        <v>37666</v>
      </c>
      <c r="B61162">
        <v>-42.748184000000002</v>
      </c>
      <c r="C61162">
        <v>147.265692</v>
      </c>
      <c r="D61162" s="2" t="s">
        <v>2578</v>
      </c>
      <c r="E61162" s="2" t="s">
        <v>37533</v>
      </c>
    </row>
    <row r="61163" spans="1:5" x14ac:dyDescent="0.3">
      <c r="A61163" s="2" t="s">
        <v>37667</v>
      </c>
      <c r="B61163">
        <v>-42.748930000000001</v>
      </c>
      <c r="C61163">
        <v>147.268675</v>
      </c>
      <c r="D61163" s="2" t="s">
        <v>2578</v>
      </c>
      <c r="E61163" s="2" t="s">
        <v>37533</v>
      </c>
    </row>
    <row r="61164" spans="1:5" x14ac:dyDescent="0.3">
      <c r="A61164" s="2" t="s">
        <v>37668</v>
      </c>
      <c r="B61164">
        <v>-42.753344599999998</v>
      </c>
      <c r="C61164">
        <v>147.2694491</v>
      </c>
      <c r="D61164" s="2" t="s">
        <v>2578</v>
      </c>
      <c r="E61164" s="2" t="s">
        <v>37533</v>
      </c>
    </row>
    <row r="61165" spans="1:5" x14ac:dyDescent="0.3">
      <c r="A61165" s="2" t="s">
        <v>37669</v>
      </c>
      <c r="B61165">
        <v>-42.752160709999998</v>
      </c>
      <c r="C61165">
        <v>147.2656964</v>
      </c>
      <c r="D61165" s="2" t="s">
        <v>2578</v>
      </c>
      <c r="E61165" s="2" t="s">
        <v>37533</v>
      </c>
    </row>
    <row r="61166" spans="1:5" x14ac:dyDescent="0.3">
      <c r="A61166" s="2" t="s">
        <v>37670</v>
      </c>
      <c r="B61166">
        <v>-42.751121609999998</v>
      </c>
      <c r="C61166">
        <v>147.26277139999999</v>
      </c>
      <c r="D61166" s="2" t="s">
        <v>2578</v>
      </c>
      <c r="E61166" s="2" t="s">
        <v>37533</v>
      </c>
    </row>
    <row r="61167" spans="1:5" x14ac:dyDescent="0.3">
      <c r="A61167" s="2" t="s">
        <v>37671</v>
      </c>
      <c r="B61167">
        <v>-42.750514160000002</v>
      </c>
      <c r="C61167">
        <v>147.2598591</v>
      </c>
      <c r="D61167" s="2" t="s">
        <v>2578</v>
      </c>
      <c r="E61167" s="2" t="s">
        <v>37533</v>
      </c>
    </row>
    <row r="61168" spans="1:5" x14ac:dyDescent="0.3">
      <c r="A61168" s="2" t="s">
        <v>37672</v>
      </c>
      <c r="B61168">
        <v>-42.748956059999998</v>
      </c>
      <c r="C61168">
        <v>147.25838590000001</v>
      </c>
      <c r="D61168" s="2" t="s">
        <v>2578</v>
      </c>
      <c r="E61168" s="2" t="s">
        <v>37533</v>
      </c>
    </row>
    <row r="61169" spans="1:5" x14ac:dyDescent="0.3">
      <c r="A61169" s="2" t="s">
        <v>37673</v>
      </c>
      <c r="B61169">
        <v>-42.747456999999997</v>
      </c>
      <c r="C61169">
        <v>147.260693</v>
      </c>
      <c r="D61169" s="2" t="s">
        <v>2578</v>
      </c>
      <c r="E61169" s="2" t="s">
        <v>37533</v>
      </c>
    </row>
    <row r="61170" spans="1:5" x14ac:dyDescent="0.3">
      <c r="A61170" s="2" t="s">
        <v>37674</v>
      </c>
      <c r="B61170">
        <v>-42.747863899999999</v>
      </c>
      <c r="C61170">
        <v>147.2633769</v>
      </c>
      <c r="D61170" s="2" t="s">
        <v>2578</v>
      </c>
      <c r="E61170" s="2" t="s">
        <v>37533</v>
      </c>
    </row>
    <row r="61171" spans="1:5" x14ac:dyDescent="0.3">
      <c r="A61171" s="2" t="s">
        <v>37675</v>
      </c>
      <c r="B61171">
        <v>-42.74701417</v>
      </c>
      <c r="C61171">
        <v>147.26291879999999</v>
      </c>
      <c r="D61171" s="2" t="s">
        <v>2578</v>
      </c>
      <c r="E61171" s="2" t="s">
        <v>37533</v>
      </c>
    </row>
    <row r="61172" spans="1:5" x14ac:dyDescent="0.3">
      <c r="A61172" s="2" t="s">
        <v>37676</v>
      </c>
      <c r="B61172">
        <v>-42.74115149</v>
      </c>
      <c r="C61172">
        <v>147.2507574</v>
      </c>
      <c r="D61172" s="2" t="s">
        <v>2578</v>
      </c>
      <c r="E61172" s="2" t="s">
        <v>37533</v>
      </c>
    </row>
    <row r="61173" spans="1:5" x14ac:dyDescent="0.3">
      <c r="A61173" s="2" t="s">
        <v>37677</v>
      </c>
      <c r="B61173">
        <v>-42.734883920000001</v>
      </c>
      <c r="C61173">
        <v>147.23906199999999</v>
      </c>
      <c r="D61173" s="2" t="s">
        <v>2578</v>
      </c>
      <c r="E61173" s="2" t="s">
        <v>37533</v>
      </c>
    </row>
    <row r="61174" spans="1:5" x14ac:dyDescent="0.3">
      <c r="A61174" s="2" t="s">
        <v>37678</v>
      </c>
      <c r="B61174">
        <v>-42.73761665</v>
      </c>
      <c r="C61174">
        <v>147.24231320000001</v>
      </c>
      <c r="D61174" s="2" t="s">
        <v>2578</v>
      </c>
      <c r="E61174" s="2" t="s">
        <v>37533</v>
      </c>
    </row>
    <row r="61175" spans="1:5" x14ac:dyDescent="0.3">
      <c r="A61175" s="2" t="s">
        <v>37679</v>
      </c>
      <c r="B61175">
        <v>-42.739210319999998</v>
      </c>
      <c r="C61175">
        <v>147.2453319</v>
      </c>
      <c r="D61175" s="2" t="s">
        <v>2578</v>
      </c>
      <c r="E61175" s="2" t="s">
        <v>37533</v>
      </c>
    </row>
    <row r="61176" spans="1:5" x14ac:dyDescent="0.3">
      <c r="A61176" s="2" t="s">
        <v>37680</v>
      </c>
      <c r="B61176">
        <v>-42.737291480000003</v>
      </c>
      <c r="C61176">
        <v>147.24879000000001</v>
      </c>
      <c r="D61176" s="2" t="s">
        <v>2578</v>
      </c>
      <c r="E61176" s="2" t="s">
        <v>37533</v>
      </c>
    </row>
    <row r="61177" spans="1:5" x14ac:dyDescent="0.3">
      <c r="A61177" s="2" t="s">
        <v>37681</v>
      </c>
      <c r="B61177">
        <v>-42.736140939999999</v>
      </c>
      <c r="C61177">
        <v>147.24541579999999</v>
      </c>
      <c r="D61177" s="2" t="s">
        <v>2578</v>
      </c>
      <c r="E61177" s="2" t="s">
        <v>37533</v>
      </c>
    </row>
    <row r="61178" spans="1:5" x14ac:dyDescent="0.3">
      <c r="A61178" s="2" t="s">
        <v>37682</v>
      </c>
      <c r="B61178">
        <v>-42.73545713</v>
      </c>
      <c r="C61178">
        <v>147.24396440000001</v>
      </c>
      <c r="D61178" s="2" t="s">
        <v>2578</v>
      </c>
      <c r="E61178" s="2" t="s">
        <v>37533</v>
      </c>
    </row>
    <row r="61179" spans="1:5" x14ac:dyDescent="0.3">
      <c r="A61179" s="2" t="s">
        <v>37683</v>
      </c>
      <c r="B61179">
        <v>-42.750183620000001</v>
      </c>
      <c r="C61179">
        <v>147.225392</v>
      </c>
      <c r="D61179" s="2" t="s">
        <v>2578</v>
      </c>
      <c r="E61179" s="2" t="s">
        <v>37533</v>
      </c>
    </row>
    <row r="61180" spans="1:5" x14ac:dyDescent="0.3">
      <c r="A61180" s="2" t="s">
        <v>37684</v>
      </c>
      <c r="B61180">
        <v>-42.753010279999998</v>
      </c>
      <c r="C61180">
        <v>147.23303179999999</v>
      </c>
      <c r="D61180" s="2" t="s">
        <v>2578</v>
      </c>
      <c r="E61180" s="2" t="s">
        <v>37533</v>
      </c>
    </row>
    <row r="61181" spans="1:5" x14ac:dyDescent="0.3">
      <c r="A61181" s="2" t="s">
        <v>37685</v>
      </c>
      <c r="B61181">
        <v>-42.760832999999998</v>
      </c>
      <c r="C61181">
        <v>147.23912100000001</v>
      </c>
      <c r="D61181" s="2" t="s">
        <v>2578</v>
      </c>
      <c r="E61181" s="2" t="s">
        <v>37533</v>
      </c>
    </row>
    <row r="61182" spans="1:5" x14ac:dyDescent="0.3">
      <c r="A61182" s="2" t="s">
        <v>37686</v>
      </c>
      <c r="B61182">
        <v>-42.766837019999997</v>
      </c>
      <c r="C61182">
        <v>147.2437722</v>
      </c>
      <c r="D61182" s="2" t="s">
        <v>2578</v>
      </c>
      <c r="E61182" s="2" t="s">
        <v>37533</v>
      </c>
    </row>
    <row r="61183" spans="1:5" x14ac:dyDescent="0.3">
      <c r="A61183" s="2" t="s">
        <v>37687</v>
      </c>
      <c r="B61183">
        <v>-42.77194085</v>
      </c>
      <c r="C61183">
        <v>147.24775700000001</v>
      </c>
      <c r="D61183" s="2" t="s">
        <v>2578</v>
      </c>
      <c r="E61183" s="2" t="s">
        <v>37533</v>
      </c>
    </row>
    <row r="61184" spans="1:5" x14ac:dyDescent="0.3">
      <c r="A61184" s="2" t="s">
        <v>37688</v>
      </c>
      <c r="B61184">
        <v>-42.779446780000001</v>
      </c>
      <c r="C61184">
        <v>147.25207420000001</v>
      </c>
      <c r="D61184" s="2" t="s">
        <v>2578</v>
      </c>
      <c r="E61184" s="2" t="s">
        <v>37533</v>
      </c>
    </row>
    <row r="61185" spans="1:5" x14ac:dyDescent="0.3">
      <c r="A61185" s="2" t="s">
        <v>37689</v>
      </c>
      <c r="B61185">
        <v>-42.73545713</v>
      </c>
      <c r="C61185">
        <v>147.24396440000001</v>
      </c>
      <c r="D61185" s="2" t="s">
        <v>2578</v>
      </c>
      <c r="E61185" s="2" t="s">
        <v>37533</v>
      </c>
    </row>
    <row r="61186" spans="1:5" x14ac:dyDescent="0.3">
      <c r="A61186" s="2" t="s">
        <v>37690</v>
      </c>
      <c r="B61186">
        <v>-42.785566269999997</v>
      </c>
      <c r="C61186">
        <v>147.2518566</v>
      </c>
      <c r="D61186" s="2" t="s">
        <v>2578</v>
      </c>
      <c r="E61186" s="2" t="s">
        <v>37533</v>
      </c>
    </row>
    <row r="61187" spans="1:5" x14ac:dyDescent="0.3">
      <c r="A61187" s="2" t="s">
        <v>37691</v>
      </c>
      <c r="B61187">
        <v>-42.792517789999998</v>
      </c>
      <c r="C61187">
        <v>147.2545867</v>
      </c>
      <c r="D61187" s="2" t="s">
        <v>2578</v>
      </c>
      <c r="E61187" s="2" t="s">
        <v>37533</v>
      </c>
    </row>
    <row r="61188" spans="1:5" x14ac:dyDescent="0.3">
      <c r="A61188" s="2" t="s">
        <v>37692</v>
      </c>
      <c r="B61188">
        <v>-42.809645750000001</v>
      </c>
      <c r="C61188">
        <v>147.2544718</v>
      </c>
      <c r="D61188" s="2" t="s">
        <v>2578</v>
      </c>
      <c r="E61188" s="2" t="s">
        <v>37533</v>
      </c>
    </row>
    <row r="61189" spans="1:5" x14ac:dyDescent="0.3">
      <c r="A61189" s="2" t="s">
        <v>37693</v>
      </c>
      <c r="B61189">
        <v>-42.812811570000001</v>
      </c>
      <c r="C61189">
        <v>147.25486889999999</v>
      </c>
      <c r="D61189" s="2" t="s">
        <v>2578</v>
      </c>
      <c r="E61189" s="2" t="s">
        <v>37533</v>
      </c>
    </row>
    <row r="61190" spans="1:5" x14ac:dyDescent="0.3">
      <c r="A61190" s="2" t="s">
        <v>37694</v>
      </c>
      <c r="B61190">
        <v>-42.742076730000001</v>
      </c>
      <c r="C61190">
        <v>147.2706503</v>
      </c>
      <c r="D61190" s="2" t="s">
        <v>2578</v>
      </c>
      <c r="E61190" s="2" t="s">
        <v>37533</v>
      </c>
    </row>
    <row r="61191" spans="1:5" x14ac:dyDescent="0.3">
      <c r="A61191" s="2" t="s">
        <v>37695</v>
      </c>
      <c r="B61191">
        <v>-42.838561720000001</v>
      </c>
      <c r="C61191">
        <v>147.29948880000001</v>
      </c>
      <c r="D61191" s="2" t="s">
        <v>2578</v>
      </c>
      <c r="E61191" s="2" t="s">
        <v>37533</v>
      </c>
    </row>
    <row r="61192" spans="1:5" x14ac:dyDescent="0.3">
      <c r="A61192" s="2" t="s">
        <v>37696</v>
      </c>
      <c r="B61192">
        <v>-42.77442181</v>
      </c>
      <c r="C61192">
        <v>147.24565290000001</v>
      </c>
      <c r="D61192" s="2" t="s">
        <v>2578</v>
      </c>
      <c r="E61192" s="2" t="s">
        <v>37533</v>
      </c>
    </row>
    <row r="61193" spans="1:5" x14ac:dyDescent="0.3">
      <c r="A61193" s="2" t="s">
        <v>37697</v>
      </c>
      <c r="B61193">
        <v>-42.704176629999999</v>
      </c>
      <c r="C61193">
        <v>147.25980300000001</v>
      </c>
      <c r="D61193" s="2" t="s">
        <v>2578</v>
      </c>
      <c r="E61193" s="2" t="s">
        <v>37533</v>
      </c>
    </row>
    <row r="61194" spans="1:5" x14ac:dyDescent="0.3">
      <c r="A61194" s="2" t="s">
        <v>37698</v>
      </c>
      <c r="B61194">
        <v>-42.781137899999997</v>
      </c>
      <c r="C61194">
        <v>147.252351</v>
      </c>
      <c r="D61194" s="2" t="s">
        <v>2578</v>
      </c>
      <c r="E61194" s="2" t="s">
        <v>37533</v>
      </c>
    </row>
    <row r="61195" spans="1:5" x14ac:dyDescent="0.3">
      <c r="A61195" s="2" t="s">
        <v>37699</v>
      </c>
      <c r="B61195">
        <v>-42.783800980000002</v>
      </c>
      <c r="C61195">
        <v>147.24999360000001</v>
      </c>
      <c r="D61195" s="2" t="s">
        <v>2578</v>
      </c>
      <c r="E61195" s="2" t="s">
        <v>37533</v>
      </c>
    </row>
    <row r="61196" spans="1:5" x14ac:dyDescent="0.3">
      <c r="A61196" s="2" t="s">
        <v>37700</v>
      </c>
      <c r="B61196">
        <v>-42.783737049999999</v>
      </c>
      <c r="C61196">
        <v>147.24780630000001</v>
      </c>
      <c r="D61196" s="2" t="s">
        <v>2578</v>
      </c>
      <c r="E61196" s="2" t="s">
        <v>37533</v>
      </c>
    </row>
    <row r="61197" spans="1:5" x14ac:dyDescent="0.3">
      <c r="A61197" s="2" t="s">
        <v>37701</v>
      </c>
      <c r="B61197">
        <v>-42.783658920000001</v>
      </c>
      <c r="C61197">
        <v>147.2460255</v>
      </c>
      <c r="D61197" s="2" t="s">
        <v>2578</v>
      </c>
      <c r="E61197" s="2" t="s">
        <v>37533</v>
      </c>
    </row>
    <row r="61198" spans="1:5" x14ac:dyDescent="0.3">
      <c r="A61198" s="2" t="s">
        <v>37702</v>
      </c>
      <c r="B61198">
        <v>-42.78455306</v>
      </c>
      <c r="C61198">
        <v>147.2452988</v>
      </c>
      <c r="D61198" s="2" t="s">
        <v>2578</v>
      </c>
      <c r="E61198" s="2" t="s">
        <v>37533</v>
      </c>
    </row>
    <row r="61199" spans="1:5" x14ac:dyDescent="0.3">
      <c r="A61199" s="2" t="s">
        <v>37703</v>
      </c>
      <c r="B61199">
        <v>-42.787034329999997</v>
      </c>
      <c r="C61199">
        <v>147.24646150000001</v>
      </c>
      <c r="D61199" s="2" t="s">
        <v>2578</v>
      </c>
      <c r="E61199" s="2" t="s">
        <v>37533</v>
      </c>
    </row>
    <row r="61200" spans="1:5" x14ac:dyDescent="0.3">
      <c r="A61200" s="2" t="s">
        <v>37704</v>
      </c>
      <c r="B61200">
        <v>-42.787721820000002</v>
      </c>
      <c r="C61200">
        <v>147.24484720000001</v>
      </c>
      <c r="D61200" s="2" t="s">
        <v>2578</v>
      </c>
      <c r="E61200" s="2" t="s">
        <v>37533</v>
      </c>
    </row>
    <row r="61201" spans="1:5" x14ac:dyDescent="0.3">
      <c r="A61201" s="2" t="s">
        <v>37705</v>
      </c>
      <c r="B61201">
        <v>-42.787216000000001</v>
      </c>
      <c r="C61201">
        <v>147.241096</v>
      </c>
      <c r="D61201" s="2" t="s">
        <v>2578</v>
      </c>
      <c r="E61201" s="2" t="s">
        <v>37533</v>
      </c>
    </row>
    <row r="61202" spans="1:5" x14ac:dyDescent="0.3">
      <c r="A61202" s="2" t="s">
        <v>37706</v>
      </c>
      <c r="B61202">
        <v>-42.78526695</v>
      </c>
      <c r="C61202">
        <v>147.235502</v>
      </c>
      <c r="D61202" s="2" t="s">
        <v>2578</v>
      </c>
      <c r="E61202" s="2" t="s">
        <v>37533</v>
      </c>
    </row>
    <row r="61203" spans="1:5" x14ac:dyDescent="0.3">
      <c r="A61203" s="2" t="s">
        <v>37707</v>
      </c>
      <c r="B61203">
        <v>-42.78609462</v>
      </c>
      <c r="C61203">
        <v>147.2326453</v>
      </c>
      <c r="D61203" s="2" t="s">
        <v>2578</v>
      </c>
      <c r="E61203" s="2" t="s">
        <v>37533</v>
      </c>
    </row>
    <row r="61204" spans="1:5" x14ac:dyDescent="0.3">
      <c r="A61204" s="2" t="s">
        <v>37708</v>
      </c>
      <c r="B61204">
        <v>-42.787822499999997</v>
      </c>
      <c r="C61204">
        <v>147.2309223</v>
      </c>
      <c r="D61204" s="2" t="s">
        <v>2578</v>
      </c>
      <c r="E61204" s="2" t="s">
        <v>37533</v>
      </c>
    </row>
    <row r="61205" spans="1:5" x14ac:dyDescent="0.3">
      <c r="A61205" s="2" t="s">
        <v>37709</v>
      </c>
      <c r="B61205">
        <v>-42.789661430000002</v>
      </c>
      <c r="C61205">
        <v>147.23639789999999</v>
      </c>
      <c r="D61205" s="2" t="s">
        <v>2578</v>
      </c>
      <c r="E61205" s="2" t="s">
        <v>37533</v>
      </c>
    </row>
    <row r="61206" spans="1:5" x14ac:dyDescent="0.3">
      <c r="A61206" s="2" t="s">
        <v>37710</v>
      </c>
      <c r="B61206">
        <v>-42.789772470000003</v>
      </c>
      <c r="C61206">
        <v>147.24029590000001</v>
      </c>
      <c r="D61206" s="2" t="s">
        <v>2578</v>
      </c>
      <c r="E61206" s="2" t="s">
        <v>37533</v>
      </c>
    </row>
    <row r="61207" spans="1:5" x14ac:dyDescent="0.3">
      <c r="A61207" s="2" t="s">
        <v>37711</v>
      </c>
      <c r="B61207">
        <v>-42.792391000000002</v>
      </c>
      <c r="C61207">
        <v>147.24088699999999</v>
      </c>
      <c r="D61207" s="2" t="s">
        <v>2578</v>
      </c>
      <c r="E61207" s="2" t="s">
        <v>37533</v>
      </c>
    </row>
    <row r="61208" spans="1:5" x14ac:dyDescent="0.3">
      <c r="A61208" s="2" t="s">
        <v>37712</v>
      </c>
      <c r="B61208">
        <v>-42.795354160000002</v>
      </c>
      <c r="C61208">
        <v>147.24227210000001</v>
      </c>
      <c r="D61208" s="2" t="s">
        <v>2578</v>
      </c>
      <c r="E61208" s="2" t="s">
        <v>37533</v>
      </c>
    </row>
    <row r="61209" spans="1:5" x14ac:dyDescent="0.3">
      <c r="A61209" s="2" t="s">
        <v>37713</v>
      </c>
      <c r="B61209">
        <v>-42.794329820000002</v>
      </c>
      <c r="C61209">
        <v>147.24534829999999</v>
      </c>
      <c r="D61209" s="2" t="s">
        <v>2578</v>
      </c>
      <c r="E61209" s="2" t="s">
        <v>37533</v>
      </c>
    </row>
    <row r="61210" spans="1:5" x14ac:dyDescent="0.3">
      <c r="A61210" s="2" t="s">
        <v>37714</v>
      </c>
      <c r="B61210">
        <v>-42.792450340000002</v>
      </c>
      <c r="C61210">
        <v>147.25011660000001</v>
      </c>
      <c r="D61210" s="2" t="s">
        <v>2578</v>
      </c>
      <c r="E61210" s="2" t="s">
        <v>37533</v>
      </c>
    </row>
    <row r="61211" spans="1:5" x14ac:dyDescent="0.3">
      <c r="A61211" s="2" t="s">
        <v>37715</v>
      </c>
      <c r="B61211">
        <v>-42.80291209</v>
      </c>
      <c r="C61211">
        <v>147.2545398</v>
      </c>
      <c r="D61211" s="2" t="s">
        <v>2578</v>
      </c>
      <c r="E61211" s="2" t="s">
        <v>37533</v>
      </c>
    </row>
    <row r="61212" spans="1:5" x14ac:dyDescent="0.3">
      <c r="A61212" s="2" t="s">
        <v>37716</v>
      </c>
      <c r="B61212">
        <v>-42.816309420000003</v>
      </c>
      <c r="C61212">
        <v>147.24053710000001</v>
      </c>
      <c r="D61212" s="2" t="s">
        <v>2578</v>
      </c>
      <c r="E61212" s="2" t="s">
        <v>37533</v>
      </c>
    </row>
    <row r="61213" spans="1:5" x14ac:dyDescent="0.3">
      <c r="A61213" s="2" t="s">
        <v>37717</v>
      </c>
      <c r="B61213">
        <v>-42.821226680000002</v>
      </c>
      <c r="C61213">
        <v>147.24649199999999</v>
      </c>
      <c r="D61213" s="2" t="s">
        <v>2578</v>
      </c>
      <c r="E61213" s="2" t="s">
        <v>37533</v>
      </c>
    </row>
    <row r="61214" spans="1:5" x14ac:dyDescent="0.3">
      <c r="A61214" s="2" t="s">
        <v>37718</v>
      </c>
      <c r="B61214">
        <v>-42.823826480000001</v>
      </c>
      <c r="C61214">
        <v>147.252172</v>
      </c>
      <c r="D61214" s="2" t="s">
        <v>2578</v>
      </c>
      <c r="E61214" s="2" t="s">
        <v>37533</v>
      </c>
    </row>
    <row r="61215" spans="1:5" x14ac:dyDescent="0.3">
      <c r="A61215" s="2" t="s">
        <v>37719</v>
      </c>
      <c r="B61215">
        <v>-42.823022000000002</v>
      </c>
      <c r="C61215">
        <v>147.25806600000001</v>
      </c>
      <c r="D61215" s="2" t="s">
        <v>2578</v>
      </c>
      <c r="E61215" s="2" t="s">
        <v>37533</v>
      </c>
    </row>
    <row r="61216" spans="1:5" x14ac:dyDescent="0.3">
      <c r="A61216" s="2" t="s">
        <v>37720</v>
      </c>
      <c r="B61216">
        <v>-42.822626509999999</v>
      </c>
      <c r="C61216">
        <v>147.2605734</v>
      </c>
      <c r="D61216" s="2" t="s">
        <v>2578</v>
      </c>
      <c r="E61216" s="2" t="s">
        <v>37533</v>
      </c>
    </row>
    <row r="61217" spans="1:5" x14ac:dyDescent="0.3">
      <c r="A61217" s="2" t="s">
        <v>37721</v>
      </c>
      <c r="B61217">
        <v>-42.823239690000001</v>
      </c>
      <c r="C61217">
        <v>147.25693870000001</v>
      </c>
      <c r="D61217" s="2" t="s">
        <v>2578</v>
      </c>
      <c r="E61217" s="2" t="s">
        <v>37533</v>
      </c>
    </row>
    <row r="61218" spans="1:5" x14ac:dyDescent="0.3">
      <c r="A61218" s="2" t="s">
        <v>37722</v>
      </c>
      <c r="B61218">
        <v>-42.823806320000003</v>
      </c>
      <c r="C61218">
        <v>147.2529959</v>
      </c>
      <c r="D61218" s="2" t="s">
        <v>2578</v>
      </c>
      <c r="E61218" s="2" t="s">
        <v>37533</v>
      </c>
    </row>
    <row r="61219" spans="1:5" x14ac:dyDescent="0.3">
      <c r="A61219" s="2" t="s">
        <v>37723</v>
      </c>
      <c r="B61219">
        <v>-42.821197519999998</v>
      </c>
      <c r="C61219">
        <v>147.2464852</v>
      </c>
      <c r="D61219" s="2" t="s">
        <v>2578</v>
      </c>
      <c r="E61219" s="2" t="s">
        <v>37533</v>
      </c>
    </row>
    <row r="61220" spans="1:5" x14ac:dyDescent="0.3">
      <c r="A61220" s="2" t="s">
        <v>37724</v>
      </c>
      <c r="B61220">
        <v>-42.816863480000002</v>
      </c>
      <c r="C61220">
        <v>147.24119200000001</v>
      </c>
      <c r="D61220" s="2" t="s">
        <v>2578</v>
      </c>
      <c r="E61220" s="2" t="s">
        <v>37533</v>
      </c>
    </row>
    <row r="61221" spans="1:5" x14ac:dyDescent="0.3">
      <c r="A61221" s="2" t="s">
        <v>37725</v>
      </c>
      <c r="B61221">
        <v>-42.789769</v>
      </c>
      <c r="C61221">
        <v>147.25438539999999</v>
      </c>
      <c r="D61221" s="2" t="s">
        <v>2578</v>
      </c>
      <c r="E61221" s="2" t="s">
        <v>37533</v>
      </c>
    </row>
    <row r="61222" spans="1:5" x14ac:dyDescent="0.3">
      <c r="A61222" s="2" t="s">
        <v>37726</v>
      </c>
      <c r="B61222">
        <v>-42.791417799999998</v>
      </c>
      <c r="C61222">
        <v>147.26608279999999</v>
      </c>
      <c r="D61222" s="2" t="s">
        <v>2578</v>
      </c>
      <c r="E61222" s="2" t="s">
        <v>37533</v>
      </c>
    </row>
    <row r="61223" spans="1:5" x14ac:dyDescent="0.3">
      <c r="A61223" s="2" t="s">
        <v>37727</v>
      </c>
      <c r="B61223">
        <v>-42.788991170000003</v>
      </c>
      <c r="C61223">
        <v>147.2653392</v>
      </c>
      <c r="D61223" s="2" t="s">
        <v>2578</v>
      </c>
      <c r="E61223" s="2" t="s">
        <v>37533</v>
      </c>
    </row>
    <row r="61224" spans="1:5" x14ac:dyDescent="0.3">
      <c r="A61224" s="2" t="s">
        <v>37728</v>
      </c>
      <c r="B61224">
        <v>-42.789363510000001</v>
      </c>
      <c r="C61224">
        <v>147.2618138</v>
      </c>
      <c r="D61224" s="2" t="s">
        <v>2578</v>
      </c>
      <c r="E61224" s="2" t="s">
        <v>37533</v>
      </c>
    </row>
    <row r="61225" spans="1:5" x14ac:dyDescent="0.3">
      <c r="A61225" s="2" t="s">
        <v>37729</v>
      </c>
      <c r="B61225">
        <v>-42.78947264</v>
      </c>
      <c r="C61225">
        <v>147.25987169999999</v>
      </c>
      <c r="D61225" s="2" t="s">
        <v>2578</v>
      </c>
      <c r="E61225" s="2" t="s">
        <v>37533</v>
      </c>
    </row>
    <row r="61226" spans="1:5" x14ac:dyDescent="0.3">
      <c r="A61226" s="2" t="s">
        <v>37730</v>
      </c>
      <c r="B61226">
        <v>-42.789897770000003</v>
      </c>
      <c r="C61226">
        <v>147.2581472</v>
      </c>
      <c r="D61226" s="2" t="s">
        <v>2578</v>
      </c>
      <c r="E61226" s="2" t="s">
        <v>37533</v>
      </c>
    </row>
    <row r="61227" spans="1:5" x14ac:dyDescent="0.3">
      <c r="A61227" s="2" t="s">
        <v>37731</v>
      </c>
      <c r="B61227">
        <v>-42.790931</v>
      </c>
      <c r="C61227">
        <v>147.25707</v>
      </c>
      <c r="D61227" s="2" t="s">
        <v>2578</v>
      </c>
      <c r="E61227" s="2" t="s">
        <v>37533</v>
      </c>
    </row>
    <row r="61228" spans="1:5" x14ac:dyDescent="0.3">
      <c r="A61228" s="2" t="s">
        <v>37732</v>
      </c>
      <c r="B61228">
        <v>-42.793150650000001</v>
      </c>
      <c r="C61228">
        <v>147.25693340000001</v>
      </c>
      <c r="D61228" s="2" t="s">
        <v>2578</v>
      </c>
      <c r="E61228" s="2" t="s">
        <v>37533</v>
      </c>
    </row>
    <row r="61229" spans="1:5" x14ac:dyDescent="0.3">
      <c r="A61229" s="2" t="s">
        <v>37733</v>
      </c>
      <c r="B61229">
        <v>-42.796342459999998</v>
      </c>
      <c r="C61229">
        <v>147.2567956</v>
      </c>
      <c r="D61229" s="2" t="s">
        <v>2578</v>
      </c>
      <c r="E61229" s="2" t="s">
        <v>37533</v>
      </c>
    </row>
    <row r="61230" spans="1:5" x14ac:dyDescent="0.3">
      <c r="A61230" s="2" t="s">
        <v>37734</v>
      </c>
      <c r="B61230">
        <v>-42.797774969999999</v>
      </c>
      <c r="C61230">
        <v>147.2557027</v>
      </c>
      <c r="D61230" s="2" t="s">
        <v>2578</v>
      </c>
      <c r="E61230" s="2" t="s">
        <v>37533</v>
      </c>
    </row>
    <row r="61231" spans="1:5" x14ac:dyDescent="0.3">
      <c r="A61231" s="2" t="s">
        <v>37735</v>
      </c>
      <c r="B61231">
        <v>-42.799753600000003</v>
      </c>
      <c r="C61231">
        <v>147.2549544</v>
      </c>
      <c r="D61231" s="2" t="s">
        <v>2578</v>
      </c>
      <c r="E61231" s="2" t="s">
        <v>37533</v>
      </c>
    </row>
    <row r="61232" spans="1:5" x14ac:dyDescent="0.3">
      <c r="A61232" s="2" t="s">
        <v>37736</v>
      </c>
      <c r="B61232">
        <v>-42.80153936</v>
      </c>
      <c r="C61232">
        <v>147.25092140000001</v>
      </c>
      <c r="D61232" s="2" t="s">
        <v>2578</v>
      </c>
      <c r="E61232" s="2" t="s">
        <v>37533</v>
      </c>
    </row>
    <row r="61233" spans="1:5" x14ac:dyDescent="0.3">
      <c r="A61233" s="2" t="s">
        <v>37737</v>
      </c>
      <c r="B61233">
        <v>-42.80041052</v>
      </c>
      <c r="C61233">
        <v>147.24762140000001</v>
      </c>
      <c r="D61233" s="2" t="s">
        <v>2578</v>
      </c>
      <c r="E61233" s="2" t="s">
        <v>37533</v>
      </c>
    </row>
    <row r="61234" spans="1:5" x14ac:dyDescent="0.3">
      <c r="A61234" s="2" t="s">
        <v>37738</v>
      </c>
      <c r="B61234">
        <v>-42.804390759999997</v>
      </c>
      <c r="C61234">
        <v>147.245137</v>
      </c>
      <c r="D61234" s="2" t="s">
        <v>2578</v>
      </c>
      <c r="E61234" s="2" t="s">
        <v>37533</v>
      </c>
    </row>
    <row r="61235" spans="1:5" x14ac:dyDescent="0.3">
      <c r="A61235" s="2" t="s">
        <v>37739</v>
      </c>
      <c r="B61235">
        <v>-42.807100300000002</v>
      </c>
      <c r="C61235">
        <v>147.24472270000001</v>
      </c>
      <c r="D61235" s="2" t="s">
        <v>2578</v>
      </c>
      <c r="E61235" s="2" t="s">
        <v>37533</v>
      </c>
    </row>
    <row r="61236" spans="1:5" x14ac:dyDescent="0.3">
      <c r="A61236" s="2" t="s">
        <v>37740</v>
      </c>
      <c r="B61236">
        <v>-42.810240579999999</v>
      </c>
      <c r="C61236">
        <v>147.2429607</v>
      </c>
      <c r="D61236" s="2" t="s">
        <v>2578</v>
      </c>
      <c r="E61236" s="2" t="s">
        <v>37533</v>
      </c>
    </row>
    <row r="61237" spans="1:5" x14ac:dyDescent="0.3">
      <c r="A61237" s="2" t="s">
        <v>37741</v>
      </c>
      <c r="B61237">
        <v>-42.811644000000001</v>
      </c>
      <c r="C61237">
        <v>147.24198999999999</v>
      </c>
      <c r="D61237" s="2" t="s">
        <v>2578</v>
      </c>
      <c r="E61237" s="2" t="s">
        <v>37533</v>
      </c>
    </row>
    <row r="61238" spans="1:5" x14ac:dyDescent="0.3">
      <c r="A61238" s="2" t="s">
        <v>37742</v>
      </c>
      <c r="B61238">
        <v>-42.753660869999997</v>
      </c>
      <c r="C61238">
        <v>147.22873279999999</v>
      </c>
      <c r="D61238" s="2" t="s">
        <v>2578</v>
      </c>
      <c r="E61238" s="2" t="s">
        <v>37533</v>
      </c>
    </row>
    <row r="61239" spans="1:5" x14ac:dyDescent="0.3">
      <c r="A61239" s="2" t="s">
        <v>37743</v>
      </c>
      <c r="B61239">
        <v>-42.815196960000002</v>
      </c>
      <c r="C61239">
        <v>147.24547269999999</v>
      </c>
      <c r="D61239" s="2" t="s">
        <v>2578</v>
      </c>
      <c r="E61239" s="2" t="s">
        <v>37533</v>
      </c>
    </row>
    <row r="61240" spans="1:5" x14ac:dyDescent="0.3">
      <c r="A61240" s="2" t="s">
        <v>37744</v>
      </c>
      <c r="B61240">
        <v>-42.816021739999996</v>
      </c>
      <c r="C61240">
        <v>147.25021129999999</v>
      </c>
      <c r="D61240" s="2" t="s">
        <v>2578</v>
      </c>
      <c r="E61240" s="2" t="s">
        <v>37533</v>
      </c>
    </row>
    <row r="61241" spans="1:5" x14ac:dyDescent="0.3">
      <c r="A61241" s="2" t="s">
        <v>37745</v>
      </c>
      <c r="B61241">
        <v>-42.815199810000003</v>
      </c>
      <c r="C61241">
        <v>147.25549330000001</v>
      </c>
      <c r="D61241" s="2" t="s">
        <v>2578</v>
      </c>
      <c r="E61241" s="2" t="s">
        <v>37533</v>
      </c>
    </row>
    <row r="61242" spans="1:5" x14ac:dyDescent="0.3">
      <c r="A61242" s="2" t="s">
        <v>37746</v>
      </c>
      <c r="B61242">
        <v>-42.817313390000002</v>
      </c>
      <c r="C61242">
        <v>147.2584655</v>
      </c>
      <c r="D61242" s="2" t="s">
        <v>2578</v>
      </c>
      <c r="E61242" s="2" t="s">
        <v>37533</v>
      </c>
    </row>
    <row r="61243" spans="1:5" x14ac:dyDescent="0.3">
      <c r="A61243" s="2" t="s">
        <v>37747</v>
      </c>
      <c r="B61243">
        <v>-42.820390719999999</v>
      </c>
      <c r="C61243">
        <v>147.26159720000001</v>
      </c>
      <c r="D61243" s="2" t="s">
        <v>2578</v>
      </c>
      <c r="E61243" s="2" t="s">
        <v>37533</v>
      </c>
    </row>
    <row r="61244" spans="1:5" x14ac:dyDescent="0.3">
      <c r="A61244" s="2" t="s">
        <v>37748</v>
      </c>
      <c r="B61244">
        <v>-42.822889150000002</v>
      </c>
      <c r="C61244">
        <v>147.2640773</v>
      </c>
      <c r="D61244" s="2" t="s">
        <v>2578</v>
      </c>
      <c r="E61244" s="2" t="s">
        <v>37533</v>
      </c>
    </row>
    <row r="61245" spans="1:5" x14ac:dyDescent="0.3">
      <c r="A61245" s="2" t="s">
        <v>37749</v>
      </c>
      <c r="B61245">
        <v>-42.826140330000001</v>
      </c>
      <c r="C61245">
        <v>147.2664436</v>
      </c>
      <c r="D61245" s="2" t="s">
        <v>2578</v>
      </c>
      <c r="E61245" s="2" t="s">
        <v>37533</v>
      </c>
    </row>
    <row r="61246" spans="1:5" x14ac:dyDescent="0.3">
      <c r="A61246" s="2" t="s">
        <v>37750</v>
      </c>
      <c r="B61246">
        <v>-42.830907170000003</v>
      </c>
      <c r="C61246">
        <v>147.2700419</v>
      </c>
      <c r="D61246" s="2" t="s">
        <v>2578</v>
      </c>
      <c r="E61246" s="2" t="s">
        <v>37533</v>
      </c>
    </row>
    <row r="61247" spans="1:5" x14ac:dyDescent="0.3">
      <c r="A61247" s="2" t="s">
        <v>37751</v>
      </c>
      <c r="B61247">
        <v>-42.800663270000001</v>
      </c>
      <c r="C61247">
        <v>147.25328999999999</v>
      </c>
      <c r="D61247" s="2" t="s">
        <v>2578</v>
      </c>
      <c r="E61247" s="2" t="s">
        <v>37533</v>
      </c>
    </row>
    <row r="61248" spans="1:5" x14ac:dyDescent="0.3">
      <c r="A61248" s="2" t="s">
        <v>37752</v>
      </c>
      <c r="B61248">
        <v>-42.809305160000001</v>
      </c>
      <c r="C61248">
        <v>147.24755809999999</v>
      </c>
      <c r="D61248" s="2" t="s">
        <v>2578</v>
      </c>
      <c r="E61248" s="2" t="s">
        <v>37533</v>
      </c>
    </row>
    <row r="61249" spans="1:5" x14ac:dyDescent="0.3">
      <c r="A61249" s="2" t="s">
        <v>37753</v>
      </c>
      <c r="B61249">
        <v>-42.813738000000001</v>
      </c>
      <c r="C61249">
        <v>147.25021000000001</v>
      </c>
      <c r="D61249" s="2" t="s">
        <v>2578</v>
      </c>
      <c r="E61249" s="2" t="s">
        <v>37533</v>
      </c>
    </row>
    <row r="61250" spans="1:5" x14ac:dyDescent="0.3">
      <c r="A61250" s="2" t="s">
        <v>37754</v>
      </c>
      <c r="B61250">
        <v>-42.815992520000002</v>
      </c>
      <c r="C61250">
        <v>147.25016909999999</v>
      </c>
      <c r="D61250" s="2" t="s">
        <v>2578</v>
      </c>
      <c r="E61250" s="2" t="s">
        <v>37533</v>
      </c>
    </row>
    <row r="61251" spans="1:5" x14ac:dyDescent="0.3">
      <c r="A61251" s="2" t="s">
        <v>37755</v>
      </c>
      <c r="B61251">
        <v>-42.815374830000003</v>
      </c>
      <c r="C61251">
        <v>147.24516439999999</v>
      </c>
      <c r="D61251" s="2" t="s">
        <v>2578</v>
      </c>
      <c r="E61251" s="2" t="s">
        <v>37533</v>
      </c>
    </row>
    <row r="61252" spans="1:5" x14ac:dyDescent="0.3">
      <c r="A61252" s="2" t="s">
        <v>37756</v>
      </c>
      <c r="B61252">
        <v>-42.816515930000001</v>
      </c>
      <c r="C61252">
        <v>147.24639579999999</v>
      </c>
      <c r="D61252" s="2" t="s">
        <v>2578</v>
      </c>
      <c r="E61252" s="2" t="s">
        <v>37533</v>
      </c>
    </row>
    <row r="61253" spans="1:5" x14ac:dyDescent="0.3">
      <c r="A61253" s="2" t="s">
        <v>37757</v>
      </c>
      <c r="B61253">
        <v>-42.817296480000003</v>
      </c>
      <c r="C61253">
        <v>147.2487165</v>
      </c>
      <c r="D61253" s="2" t="s">
        <v>2578</v>
      </c>
      <c r="E61253" s="2" t="s">
        <v>37533</v>
      </c>
    </row>
    <row r="61254" spans="1:5" x14ac:dyDescent="0.3">
      <c r="A61254" s="2" t="s">
        <v>37758</v>
      </c>
      <c r="B61254">
        <v>-42.819506990000001</v>
      </c>
      <c r="C61254">
        <v>147.25157490000001</v>
      </c>
      <c r="D61254" s="2" t="s">
        <v>2578</v>
      </c>
      <c r="E61254" s="2" t="s">
        <v>37533</v>
      </c>
    </row>
    <row r="61255" spans="1:5" x14ac:dyDescent="0.3">
      <c r="A61255" s="2" t="s">
        <v>37759</v>
      </c>
      <c r="B61255">
        <v>-42.819375000000001</v>
      </c>
      <c r="C61255">
        <v>147.25417300000001</v>
      </c>
      <c r="D61255" s="2" t="s">
        <v>2578</v>
      </c>
      <c r="E61255" s="2" t="s">
        <v>37533</v>
      </c>
    </row>
    <row r="61256" spans="1:5" x14ac:dyDescent="0.3">
      <c r="A61256" s="2" t="s">
        <v>37760</v>
      </c>
      <c r="B61256">
        <v>-42.821101079999998</v>
      </c>
      <c r="C61256">
        <v>147.25572489999999</v>
      </c>
      <c r="D61256" s="2" t="s">
        <v>2578</v>
      </c>
      <c r="E61256" s="2" t="s">
        <v>37533</v>
      </c>
    </row>
    <row r="61257" spans="1:5" x14ac:dyDescent="0.3">
      <c r="A61257" s="2" t="s">
        <v>37761</v>
      </c>
      <c r="B61257">
        <v>-42.822977790000003</v>
      </c>
      <c r="C61257">
        <v>147.26114709999999</v>
      </c>
      <c r="D61257" s="2" t="s">
        <v>2578</v>
      </c>
      <c r="E61257" s="2" t="s">
        <v>37533</v>
      </c>
    </row>
    <row r="61258" spans="1:5" x14ac:dyDescent="0.3">
      <c r="A61258" s="2" t="s">
        <v>37762</v>
      </c>
      <c r="B61258">
        <v>-42.826068409999998</v>
      </c>
      <c r="C61258">
        <v>147.2610913</v>
      </c>
      <c r="D61258" s="2" t="s">
        <v>2578</v>
      </c>
      <c r="E61258" s="2" t="s">
        <v>37533</v>
      </c>
    </row>
    <row r="61259" spans="1:5" x14ac:dyDescent="0.3">
      <c r="A61259" s="2" t="s">
        <v>37763</v>
      </c>
      <c r="B61259">
        <v>-42.82737959</v>
      </c>
      <c r="C61259">
        <v>147.26214580000001</v>
      </c>
      <c r="D61259" s="2" t="s">
        <v>2578</v>
      </c>
      <c r="E61259" s="2" t="s">
        <v>37533</v>
      </c>
    </row>
    <row r="61260" spans="1:5" x14ac:dyDescent="0.3">
      <c r="A61260" s="2" t="s">
        <v>37764</v>
      </c>
      <c r="B61260">
        <v>-42.826823169999997</v>
      </c>
      <c r="C61260">
        <v>147.26377489999999</v>
      </c>
      <c r="D61260" s="2" t="s">
        <v>2578</v>
      </c>
      <c r="E61260" s="2" t="s">
        <v>37533</v>
      </c>
    </row>
    <row r="61261" spans="1:5" x14ac:dyDescent="0.3">
      <c r="A61261" s="2" t="s">
        <v>37765</v>
      </c>
      <c r="B61261">
        <v>-42.829120459999999</v>
      </c>
      <c r="C61261">
        <v>147.2686477</v>
      </c>
      <c r="D61261" s="2" t="s">
        <v>2578</v>
      </c>
      <c r="E61261" s="2" t="s">
        <v>37533</v>
      </c>
    </row>
    <row r="61262" spans="1:5" x14ac:dyDescent="0.3">
      <c r="A61262" s="2" t="s">
        <v>37766</v>
      </c>
      <c r="B61262">
        <v>-42.838018529999999</v>
      </c>
      <c r="C61262">
        <v>147.26348379999999</v>
      </c>
      <c r="D61262" s="2" t="s">
        <v>2578</v>
      </c>
      <c r="E61262" s="2" t="s">
        <v>37533</v>
      </c>
    </row>
    <row r="61263" spans="1:5" x14ac:dyDescent="0.3">
      <c r="A61263" s="2" t="s">
        <v>37767</v>
      </c>
      <c r="B61263">
        <v>-42.835824469999999</v>
      </c>
      <c r="C61263">
        <v>147.25878979999999</v>
      </c>
      <c r="D61263" s="2" t="s">
        <v>2578</v>
      </c>
      <c r="E61263" s="2" t="s">
        <v>37533</v>
      </c>
    </row>
    <row r="61264" spans="1:5" x14ac:dyDescent="0.3">
      <c r="A61264" s="2" t="s">
        <v>37768</v>
      </c>
      <c r="B61264">
        <v>-42.834181289999997</v>
      </c>
      <c r="C61264">
        <v>147.25569859999999</v>
      </c>
      <c r="D61264" s="2" t="s">
        <v>2578</v>
      </c>
      <c r="E61264" s="2" t="s">
        <v>37533</v>
      </c>
    </row>
    <row r="61265" spans="1:5" x14ac:dyDescent="0.3">
      <c r="A61265" s="2" t="s">
        <v>37769</v>
      </c>
      <c r="B61265">
        <v>-42.832814689999999</v>
      </c>
      <c r="C61265">
        <v>147.253761</v>
      </c>
      <c r="D61265" s="2" t="s">
        <v>2578</v>
      </c>
      <c r="E61265" s="2" t="s">
        <v>37533</v>
      </c>
    </row>
    <row r="61266" spans="1:5" x14ac:dyDescent="0.3">
      <c r="A61266" s="2" t="s">
        <v>37770</v>
      </c>
      <c r="B61266">
        <v>-42.831863470000002</v>
      </c>
      <c r="C61266">
        <v>147.2548506</v>
      </c>
      <c r="D61266" s="2" t="s">
        <v>2578</v>
      </c>
      <c r="E61266" s="2" t="s">
        <v>37533</v>
      </c>
    </row>
    <row r="61267" spans="1:5" x14ac:dyDescent="0.3">
      <c r="A61267" s="2" t="s">
        <v>37771</v>
      </c>
      <c r="B61267">
        <v>-42.831696790000002</v>
      </c>
      <c r="C61267">
        <v>147.256587</v>
      </c>
      <c r="D61267" s="2" t="s">
        <v>2578</v>
      </c>
      <c r="E61267" s="2" t="s">
        <v>37533</v>
      </c>
    </row>
    <row r="61268" spans="1:5" x14ac:dyDescent="0.3">
      <c r="A61268" s="2" t="s">
        <v>37772</v>
      </c>
      <c r="B61268">
        <v>-42.832497199999999</v>
      </c>
      <c r="C61268">
        <v>147.26373749999999</v>
      </c>
      <c r="D61268" s="2" t="s">
        <v>2578</v>
      </c>
      <c r="E61268" s="2" t="s">
        <v>37533</v>
      </c>
    </row>
    <row r="61269" spans="1:5" x14ac:dyDescent="0.3">
      <c r="A61269" s="2" t="s">
        <v>37773</v>
      </c>
      <c r="B61269">
        <v>-42.833432109999997</v>
      </c>
      <c r="C61269">
        <v>147.26218349999999</v>
      </c>
      <c r="D61269" s="2" t="s">
        <v>2578</v>
      </c>
      <c r="E61269" s="2" t="s">
        <v>37533</v>
      </c>
    </row>
    <row r="61270" spans="1:5" x14ac:dyDescent="0.3">
      <c r="A61270" s="2" t="s">
        <v>37774</v>
      </c>
      <c r="B61270">
        <v>-42.842495720000002</v>
      </c>
      <c r="C61270">
        <v>147.2597514</v>
      </c>
      <c r="D61270" s="2" t="s">
        <v>2578</v>
      </c>
      <c r="E61270" s="2" t="s">
        <v>37533</v>
      </c>
    </row>
    <row r="61271" spans="1:5" x14ac:dyDescent="0.3">
      <c r="A61271" s="2" t="s">
        <v>37775</v>
      </c>
      <c r="B61271">
        <v>-42.841060419999998</v>
      </c>
      <c r="C61271">
        <v>147.26251569999999</v>
      </c>
      <c r="D61271" s="2" t="s">
        <v>2578</v>
      </c>
      <c r="E61271" s="2" t="s">
        <v>37533</v>
      </c>
    </row>
    <row r="61272" spans="1:5" x14ac:dyDescent="0.3">
      <c r="A61272" s="2" t="s">
        <v>37776</v>
      </c>
      <c r="B61272">
        <v>-42.839520919999998</v>
      </c>
      <c r="C61272">
        <v>147.2648408</v>
      </c>
      <c r="D61272" s="2" t="s">
        <v>2578</v>
      </c>
      <c r="E61272" s="2" t="s">
        <v>37533</v>
      </c>
    </row>
    <row r="61273" spans="1:5" x14ac:dyDescent="0.3">
      <c r="A61273" s="2" t="s">
        <v>37777</v>
      </c>
      <c r="B61273">
        <v>-42.838491339999997</v>
      </c>
      <c r="C61273">
        <v>147.26587960000001</v>
      </c>
      <c r="D61273" s="2" t="s">
        <v>2578</v>
      </c>
      <c r="E61273" s="2" t="s">
        <v>37533</v>
      </c>
    </row>
    <row r="61274" spans="1:5" x14ac:dyDescent="0.3">
      <c r="A61274" s="2" t="s">
        <v>37778</v>
      </c>
      <c r="B61274">
        <v>-42.842837780000004</v>
      </c>
      <c r="C61274">
        <v>147.2780309</v>
      </c>
      <c r="D61274" s="2" t="s">
        <v>2578</v>
      </c>
      <c r="E61274" s="2" t="s">
        <v>37533</v>
      </c>
    </row>
    <row r="61275" spans="1:5" x14ac:dyDescent="0.3">
      <c r="A61275" s="2" t="s">
        <v>37779</v>
      </c>
      <c r="B61275">
        <v>-42.843898189999997</v>
      </c>
      <c r="C61275">
        <v>147.27715370000001</v>
      </c>
      <c r="D61275" s="2" t="s">
        <v>2578</v>
      </c>
      <c r="E61275" s="2" t="s">
        <v>37533</v>
      </c>
    </row>
    <row r="61276" spans="1:5" x14ac:dyDescent="0.3">
      <c r="A61276" s="2" t="s">
        <v>37780</v>
      </c>
      <c r="B61276">
        <v>-42.850592919999997</v>
      </c>
      <c r="C61276">
        <v>147.2567028</v>
      </c>
      <c r="D61276" s="2" t="s">
        <v>2578</v>
      </c>
      <c r="E61276" s="2" t="s">
        <v>37533</v>
      </c>
    </row>
    <row r="61277" spans="1:5" x14ac:dyDescent="0.3">
      <c r="A61277" s="2" t="s">
        <v>37781</v>
      </c>
      <c r="B61277">
        <v>-42.8495451</v>
      </c>
      <c r="C61277">
        <v>147.25847189999999</v>
      </c>
      <c r="D61277" s="2" t="s">
        <v>2578</v>
      </c>
      <c r="E61277" s="2" t="s">
        <v>37533</v>
      </c>
    </row>
    <row r="61278" spans="1:5" x14ac:dyDescent="0.3">
      <c r="A61278" s="2" t="s">
        <v>37782</v>
      </c>
      <c r="B61278">
        <v>-42.847833440000002</v>
      </c>
      <c r="C61278">
        <v>147.26040860000001</v>
      </c>
      <c r="D61278" s="2" t="s">
        <v>2578</v>
      </c>
      <c r="E61278" s="2" t="s">
        <v>37533</v>
      </c>
    </row>
    <row r="61279" spans="1:5" x14ac:dyDescent="0.3">
      <c r="A61279" s="2" t="s">
        <v>37783</v>
      </c>
      <c r="B61279">
        <v>-42.84533003</v>
      </c>
      <c r="C61279">
        <v>147.2589284</v>
      </c>
      <c r="D61279" s="2" t="s">
        <v>2578</v>
      </c>
      <c r="E61279" s="2" t="s">
        <v>37533</v>
      </c>
    </row>
    <row r="61280" spans="1:5" x14ac:dyDescent="0.3">
      <c r="A61280" s="2" t="s">
        <v>37784</v>
      </c>
      <c r="B61280">
        <v>-42.845069559999999</v>
      </c>
      <c r="C61280">
        <v>147.2609415</v>
      </c>
      <c r="D61280" s="2" t="s">
        <v>2578</v>
      </c>
      <c r="E61280" s="2" t="s">
        <v>37533</v>
      </c>
    </row>
    <row r="61281" spans="1:5" x14ac:dyDescent="0.3">
      <c r="A61281" s="2" t="s">
        <v>37785</v>
      </c>
      <c r="B61281">
        <v>-42.84449652</v>
      </c>
      <c r="C61281">
        <v>147.26310799999999</v>
      </c>
      <c r="D61281" s="2" t="s">
        <v>2578</v>
      </c>
      <c r="E61281" s="2" t="s">
        <v>37533</v>
      </c>
    </row>
    <row r="61282" spans="1:5" x14ac:dyDescent="0.3">
      <c r="A61282" s="2" t="s">
        <v>37786</v>
      </c>
      <c r="B61282">
        <v>-42.844026229999997</v>
      </c>
      <c r="C61282">
        <v>147.2646474</v>
      </c>
      <c r="D61282" s="2" t="s">
        <v>2578</v>
      </c>
      <c r="E61282" s="2" t="s">
        <v>37533</v>
      </c>
    </row>
    <row r="61283" spans="1:5" x14ac:dyDescent="0.3">
      <c r="A61283" s="2" t="s">
        <v>37787</v>
      </c>
      <c r="B61283">
        <v>-42.846680999999997</v>
      </c>
      <c r="C61283">
        <v>147.26595499999999</v>
      </c>
      <c r="D61283" s="2" t="s">
        <v>2578</v>
      </c>
      <c r="E61283" s="2" t="s">
        <v>37533</v>
      </c>
    </row>
    <row r="61284" spans="1:5" x14ac:dyDescent="0.3">
      <c r="A61284" s="2" t="s">
        <v>37788</v>
      </c>
      <c r="B61284">
        <v>-42.847382420000002</v>
      </c>
      <c r="C61284">
        <v>147.2672096</v>
      </c>
      <c r="D61284" s="2" t="s">
        <v>2578</v>
      </c>
      <c r="E61284" s="2" t="s">
        <v>37533</v>
      </c>
    </row>
    <row r="61285" spans="1:5" x14ac:dyDescent="0.3">
      <c r="A61285" s="2" t="s">
        <v>37789</v>
      </c>
      <c r="B61285">
        <v>-42.850019750000001</v>
      </c>
      <c r="C61285">
        <v>147.26889510000001</v>
      </c>
      <c r="D61285" s="2" t="s">
        <v>2578</v>
      </c>
      <c r="E61285" s="2" t="s">
        <v>37533</v>
      </c>
    </row>
    <row r="61286" spans="1:5" x14ac:dyDescent="0.3">
      <c r="A61286" s="2" t="s">
        <v>37790</v>
      </c>
      <c r="B61286">
        <v>-42.849573339999999</v>
      </c>
      <c r="C61286">
        <v>147.27103629999999</v>
      </c>
      <c r="D61286" s="2" t="s">
        <v>2578</v>
      </c>
      <c r="E61286" s="2" t="s">
        <v>37533</v>
      </c>
    </row>
    <row r="61287" spans="1:5" x14ac:dyDescent="0.3">
      <c r="A61287" s="2" t="s">
        <v>37791</v>
      </c>
      <c r="B61287">
        <v>-42.848946740000002</v>
      </c>
      <c r="C61287">
        <v>147.2715072</v>
      </c>
      <c r="D61287" s="2" t="s">
        <v>2578</v>
      </c>
      <c r="E61287" s="2" t="s">
        <v>37533</v>
      </c>
    </row>
    <row r="61288" spans="1:5" x14ac:dyDescent="0.3">
      <c r="A61288" s="2" t="s">
        <v>37792</v>
      </c>
      <c r="B61288">
        <v>-42.848214069999997</v>
      </c>
      <c r="C61288">
        <v>147.2719645</v>
      </c>
      <c r="D61288" s="2" t="s">
        <v>2578</v>
      </c>
      <c r="E61288" s="2" t="s">
        <v>37533</v>
      </c>
    </row>
    <row r="61289" spans="1:5" x14ac:dyDescent="0.3">
      <c r="A61289" s="2" t="s">
        <v>37793</v>
      </c>
      <c r="B61289">
        <v>-42.846189719999998</v>
      </c>
      <c r="C61289">
        <v>147.2692495</v>
      </c>
      <c r="D61289" s="2" t="s">
        <v>2578</v>
      </c>
      <c r="E61289" s="2" t="s">
        <v>37533</v>
      </c>
    </row>
    <row r="61290" spans="1:5" x14ac:dyDescent="0.3">
      <c r="A61290" s="2" t="s">
        <v>37794</v>
      </c>
      <c r="B61290">
        <v>-42.84446595</v>
      </c>
      <c r="C61290">
        <v>147.27009960000001</v>
      </c>
      <c r="D61290" s="2" t="s">
        <v>2578</v>
      </c>
      <c r="E61290" s="2" t="s">
        <v>37533</v>
      </c>
    </row>
    <row r="61291" spans="1:5" x14ac:dyDescent="0.3">
      <c r="A61291" s="2" t="s">
        <v>37795</v>
      </c>
      <c r="B61291">
        <v>-42.842061360000002</v>
      </c>
      <c r="C61291">
        <v>147.26871370000001</v>
      </c>
      <c r="D61291" s="2" t="s">
        <v>2578</v>
      </c>
      <c r="E61291" s="2" t="s">
        <v>37533</v>
      </c>
    </row>
    <row r="61292" spans="1:5" x14ac:dyDescent="0.3">
      <c r="A61292" s="2" t="s">
        <v>37796</v>
      </c>
      <c r="B61292">
        <v>-42.840304680000003</v>
      </c>
      <c r="C61292">
        <v>147.2701141</v>
      </c>
      <c r="D61292" s="2" t="s">
        <v>2578</v>
      </c>
      <c r="E61292" s="2" t="s">
        <v>37533</v>
      </c>
    </row>
    <row r="61293" spans="1:5" x14ac:dyDescent="0.3">
      <c r="A61293" s="2" t="s">
        <v>37797</v>
      </c>
      <c r="B61293">
        <v>-42.838852860000003</v>
      </c>
      <c r="C61293">
        <v>147.27144759999999</v>
      </c>
      <c r="D61293" s="2" t="s">
        <v>2578</v>
      </c>
      <c r="E61293" s="2" t="s">
        <v>37533</v>
      </c>
    </row>
    <row r="61294" spans="1:5" x14ac:dyDescent="0.3">
      <c r="A61294" s="2" t="s">
        <v>37798</v>
      </c>
      <c r="B61294">
        <v>-42.836153039999999</v>
      </c>
      <c r="C61294">
        <v>147.27282099999999</v>
      </c>
      <c r="D61294" s="2" t="s">
        <v>2578</v>
      </c>
      <c r="E61294" s="2" t="s">
        <v>37533</v>
      </c>
    </row>
    <row r="61295" spans="1:5" x14ac:dyDescent="0.3">
      <c r="A61295" s="2" t="s">
        <v>37799</v>
      </c>
      <c r="B61295">
        <v>-42.842299629999999</v>
      </c>
      <c r="C61295">
        <v>147.27929789999999</v>
      </c>
      <c r="D61295" s="2" t="s">
        <v>2578</v>
      </c>
      <c r="E61295" s="2" t="s">
        <v>37533</v>
      </c>
    </row>
    <row r="61296" spans="1:5" x14ac:dyDescent="0.3">
      <c r="A61296" s="2" t="s">
        <v>37800</v>
      </c>
      <c r="B61296">
        <v>-42.842273130000002</v>
      </c>
      <c r="C61296">
        <v>147.27279809999999</v>
      </c>
      <c r="D61296" s="2" t="s">
        <v>2578</v>
      </c>
      <c r="E61296" s="2" t="s">
        <v>37533</v>
      </c>
    </row>
    <row r="61297" spans="1:5" x14ac:dyDescent="0.3">
      <c r="A61297" s="2" t="s">
        <v>37801</v>
      </c>
      <c r="B61297">
        <v>-42.843894740000003</v>
      </c>
      <c r="C61297">
        <v>147.27387759999999</v>
      </c>
      <c r="D61297" s="2" t="s">
        <v>2578</v>
      </c>
      <c r="E61297" s="2" t="s">
        <v>37533</v>
      </c>
    </row>
    <row r="61298" spans="1:5" x14ac:dyDescent="0.3">
      <c r="A61298" s="2" t="s">
        <v>37802</v>
      </c>
      <c r="B61298">
        <v>-42.844559709999999</v>
      </c>
      <c r="C61298">
        <v>147.27629390000001</v>
      </c>
      <c r="D61298" s="2" t="s">
        <v>2578</v>
      </c>
      <c r="E61298" s="2" t="s">
        <v>37533</v>
      </c>
    </row>
    <row r="61299" spans="1:5" x14ac:dyDescent="0.3">
      <c r="A61299" s="2" t="s">
        <v>37803</v>
      </c>
      <c r="B61299">
        <v>-42.8444875</v>
      </c>
      <c r="C61299">
        <v>147.2771271</v>
      </c>
      <c r="D61299" s="2" t="s">
        <v>2578</v>
      </c>
      <c r="E61299" s="2" t="s">
        <v>37533</v>
      </c>
    </row>
    <row r="61300" spans="1:5" x14ac:dyDescent="0.3">
      <c r="A61300" s="2" t="s">
        <v>37804</v>
      </c>
      <c r="B61300">
        <v>-42.84600313</v>
      </c>
      <c r="C61300">
        <v>147.27950730000001</v>
      </c>
      <c r="D61300" s="2" t="s">
        <v>2578</v>
      </c>
      <c r="E61300" s="2" t="s">
        <v>37533</v>
      </c>
    </row>
    <row r="61301" spans="1:5" x14ac:dyDescent="0.3">
      <c r="A61301" s="2" t="s">
        <v>37805</v>
      </c>
      <c r="B61301">
        <v>-42.847419100000003</v>
      </c>
      <c r="C61301">
        <v>147.279189</v>
      </c>
      <c r="D61301" s="2" t="s">
        <v>2578</v>
      </c>
      <c r="E61301" s="2" t="s">
        <v>37533</v>
      </c>
    </row>
    <row r="61302" spans="1:5" x14ac:dyDescent="0.3">
      <c r="A61302" s="2" t="s">
        <v>37806</v>
      </c>
      <c r="B61302">
        <v>-42.849812640000003</v>
      </c>
      <c r="C61302">
        <v>147.2793192</v>
      </c>
      <c r="D61302" s="2" t="s">
        <v>2578</v>
      </c>
      <c r="E61302" s="2" t="s">
        <v>37533</v>
      </c>
    </row>
    <row r="61303" spans="1:5" x14ac:dyDescent="0.3">
      <c r="A61303" s="2" t="s">
        <v>37807</v>
      </c>
      <c r="B61303">
        <v>-42.852046860000002</v>
      </c>
      <c r="C61303">
        <v>147.27979479999999</v>
      </c>
      <c r="D61303" s="2" t="s">
        <v>2578</v>
      </c>
      <c r="E61303" s="2" t="s">
        <v>37533</v>
      </c>
    </row>
    <row r="61304" spans="1:5" x14ac:dyDescent="0.3">
      <c r="A61304" s="2" t="s">
        <v>37808</v>
      </c>
      <c r="B61304">
        <v>-42.853035419999998</v>
      </c>
      <c r="C61304">
        <v>147.28405760000001</v>
      </c>
      <c r="D61304" s="2" t="s">
        <v>2578</v>
      </c>
      <c r="E61304" s="2" t="s">
        <v>37533</v>
      </c>
    </row>
    <row r="61305" spans="1:5" x14ac:dyDescent="0.3">
      <c r="A61305" s="2" t="s">
        <v>37809</v>
      </c>
      <c r="B61305">
        <v>-42.852111720000003</v>
      </c>
      <c r="C61305">
        <v>147.28394710000001</v>
      </c>
      <c r="D61305" s="2" t="s">
        <v>2578</v>
      </c>
      <c r="E61305" s="2" t="s">
        <v>37533</v>
      </c>
    </row>
    <row r="61306" spans="1:5" x14ac:dyDescent="0.3">
      <c r="A61306" s="2" t="s">
        <v>37810</v>
      </c>
      <c r="B61306">
        <v>-42.84939</v>
      </c>
      <c r="C61306">
        <v>147.28312700000001</v>
      </c>
      <c r="D61306" s="2" t="s">
        <v>2578</v>
      </c>
      <c r="E61306" s="2" t="s">
        <v>37533</v>
      </c>
    </row>
    <row r="61307" spans="1:5" x14ac:dyDescent="0.3">
      <c r="A61307" s="2" t="s">
        <v>37811</v>
      </c>
      <c r="B61307">
        <v>-42.848072279999997</v>
      </c>
      <c r="C61307">
        <v>147.28297739999999</v>
      </c>
      <c r="D61307" s="2" t="s">
        <v>2578</v>
      </c>
      <c r="E61307" s="2" t="s">
        <v>37533</v>
      </c>
    </row>
    <row r="61308" spans="1:5" x14ac:dyDescent="0.3">
      <c r="A61308" s="2" t="s">
        <v>37812</v>
      </c>
      <c r="B61308">
        <v>-42.847233940000002</v>
      </c>
      <c r="C61308">
        <v>147.28460509999999</v>
      </c>
      <c r="D61308" s="2" t="s">
        <v>2578</v>
      </c>
      <c r="E61308" s="2" t="s">
        <v>37533</v>
      </c>
    </row>
    <row r="61309" spans="1:5" x14ac:dyDescent="0.3">
      <c r="A61309" s="2" t="s">
        <v>37813</v>
      </c>
      <c r="B61309">
        <v>-42.846170229999998</v>
      </c>
      <c r="C61309">
        <v>147.28532150000001</v>
      </c>
      <c r="D61309" s="2" t="s">
        <v>2578</v>
      </c>
      <c r="E61309" s="2" t="s">
        <v>37533</v>
      </c>
    </row>
    <row r="61310" spans="1:5" x14ac:dyDescent="0.3">
      <c r="A61310" s="2" t="s">
        <v>37814</v>
      </c>
      <c r="B61310">
        <v>-42.845720669999999</v>
      </c>
      <c r="C61310">
        <v>147.28439169999999</v>
      </c>
      <c r="D61310" s="2" t="s">
        <v>2578</v>
      </c>
      <c r="E61310" s="2" t="s">
        <v>37533</v>
      </c>
    </row>
    <row r="61311" spans="1:5" x14ac:dyDescent="0.3">
      <c r="A61311" s="2" t="s">
        <v>37815</v>
      </c>
      <c r="B61311">
        <v>-42.844552</v>
      </c>
      <c r="C61311">
        <v>147.28327400000001</v>
      </c>
      <c r="D61311" s="2" t="s">
        <v>2578</v>
      </c>
      <c r="E61311" s="2" t="s">
        <v>37533</v>
      </c>
    </row>
    <row r="61312" spans="1:5" x14ac:dyDescent="0.3">
      <c r="A61312" s="2" t="s">
        <v>37816</v>
      </c>
      <c r="B61312">
        <v>-42.84292232</v>
      </c>
      <c r="C61312">
        <v>147.28547549999999</v>
      </c>
      <c r="D61312" s="2" t="s">
        <v>2578</v>
      </c>
      <c r="E61312" s="2" t="s">
        <v>37533</v>
      </c>
    </row>
    <row r="61313" spans="1:5" x14ac:dyDescent="0.3">
      <c r="A61313" s="2" t="s">
        <v>37817</v>
      </c>
      <c r="B61313">
        <v>-42.842000509999998</v>
      </c>
      <c r="C61313">
        <v>147.28695350000001</v>
      </c>
      <c r="D61313" s="2" t="s">
        <v>2578</v>
      </c>
      <c r="E61313" s="2" t="s">
        <v>37533</v>
      </c>
    </row>
    <row r="61314" spans="1:5" x14ac:dyDescent="0.3">
      <c r="A61314" s="2" t="s">
        <v>37818</v>
      </c>
      <c r="B61314">
        <v>-42.847942879999998</v>
      </c>
      <c r="C61314">
        <v>147.30115240000001</v>
      </c>
      <c r="D61314" s="2" t="s">
        <v>2578</v>
      </c>
      <c r="E61314" s="2" t="s">
        <v>37533</v>
      </c>
    </row>
    <row r="61315" spans="1:5" x14ac:dyDescent="0.3">
      <c r="A61315" s="2" t="s">
        <v>37819</v>
      </c>
      <c r="B61315">
        <v>-42.846719</v>
      </c>
      <c r="C61315">
        <v>147.30225999999999</v>
      </c>
      <c r="D61315" s="2" t="s">
        <v>2578</v>
      </c>
      <c r="E61315" s="2" t="s">
        <v>37533</v>
      </c>
    </row>
    <row r="61316" spans="1:5" x14ac:dyDescent="0.3">
      <c r="A61316" s="2" t="s">
        <v>37820</v>
      </c>
      <c r="B61316">
        <v>-42.844858809999998</v>
      </c>
      <c r="C61316">
        <v>147.30209529999999</v>
      </c>
      <c r="D61316" s="2" t="s">
        <v>2578</v>
      </c>
      <c r="E61316" s="2" t="s">
        <v>37533</v>
      </c>
    </row>
    <row r="61317" spans="1:5" x14ac:dyDescent="0.3">
      <c r="A61317" s="2" t="s">
        <v>37821</v>
      </c>
      <c r="B61317">
        <v>-42.842750410000001</v>
      </c>
      <c r="C61317">
        <v>147.3020885</v>
      </c>
      <c r="D61317" s="2" t="s">
        <v>2578</v>
      </c>
      <c r="E61317" s="2" t="s">
        <v>37533</v>
      </c>
    </row>
    <row r="61318" spans="1:5" x14ac:dyDescent="0.3">
      <c r="A61318" s="2" t="s">
        <v>37822</v>
      </c>
      <c r="B61318">
        <v>-42.840746690000003</v>
      </c>
      <c r="C61318">
        <v>147.30197459999999</v>
      </c>
      <c r="D61318" s="2" t="s">
        <v>2578</v>
      </c>
      <c r="E61318" s="2" t="s">
        <v>37533</v>
      </c>
    </row>
    <row r="61319" spans="1:5" x14ac:dyDescent="0.3">
      <c r="A61319" s="2" t="s">
        <v>37823</v>
      </c>
      <c r="B61319">
        <v>-42.838835490000001</v>
      </c>
      <c r="C61319">
        <v>147.30184689999999</v>
      </c>
      <c r="D61319" s="2" t="s">
        <v>2578</v>
      </c>
      <c r="E61319" s="2" t="s">
        <v>37533</v>
      </c>
    </row>
    <row r="61320" spans="1:5" x14ac:dyDescent="0.3">
      <c r="A61320" s="2" t="s">
        <v>37824</v>
      </c>
      <c r="B61320">
        <v>-42.837724080000001</v>
      </c>
      <c r="C61320">
        <v>147.30430569999999</v>
      </c>
      <c r="D61320" s="2" t="s">
        <v>2578</v>
      </c>
      <c r="E61320" s="2" t="s">
        <v>37533</v>
      </c>
    </row>
    <row r="61321" spans="1:5" x14ac:dyDescent="0.3">
      <c r="A61321" s="2" t="s">
        <v>37825</v>
      </c>
      <c r="B61321">
        <v>-42.837927000000001</v>
      </c>
      <c r="C61321">
        <v>147.30703299999999</v>
      </c>
      <c r="D61321" s="2" t="s">
        <v>2578</v>
      </c>
      <c r="E61321" s="2" t="s">
        <v>37533</v>
      </c>
    </row>
    <row r="61322" spans="1:5" x14ac:dyDescent="0.3">
      <c r="A61322" s="2" t="s">
        <v>37826</v>
      </c>
      <c r="B61322">
        <v>-42.839686</v>
      </c>
      <c r="C61322">
        <v>147.30768900000001</v>
      </c>
      <c r="D61322" s="2" t="s">
        <v>2578</v>
      </c>
      <c r="E61322" s="2" t="s">
        <v>37533</v>
      </c>
    </row>
    <row r="61323" spans="1:5" x14ac:dyDescent="0.3">
      <c r="A61323" s="2" t="s">
        <v>37827</v>
      </c>
      <c r="B61323">
        <v>-42.840206999999999</v>
      </c>
      <c r="C61323">
        <v>147.30870200000001</v>
      </c>
      <c r="D61323" s="2" t="s">
        <v>2578</v>
      </c>
      <c r="E61323" s="2" t="s">
        <v>37533</v>
      </c>
    </row>
    <row r="61324" spans="1:5" x14ac:dyDescent="0.3">
      <c r="A61324" s="2" t="s">
        <v>37828</v>
      </c>
      <c r="B61324">
        <v>-42.837842000000002</v>
      </c>
      <c r="C61324">
        <v>147.31012799999999</v>
      </c>
      <c r="D61324" s="2" t="s">
        <v>2578</v>
      </c>
      <c r="E61324" s="2" t="s">
        <v>37533</v>
      </c>
    </row>
    <row r="61325" spans="1:5" x14ac:dyDescent="0.3">
      <c r="A61325" s="2" t="s">
        <v>37829</v>
      </c>
      <c r="B61325">
        <v>-42.836575000000003</v>
      </c>
      <c r="C61325">
        <v>147.31165899999999</v>
      </c>
      <c r="D61325" s="2" t="s">
        <v>2578</v>
      </c>
      <c r="E61325" s="2" t="s">
        <v>37533</v>
      </c>
    </row>
    <row r="61326" spans="1:5" x14ac:dyDescent="0.3">
      <c r="A61326" s="2" t="s">
        <v>37830</v>
      </c>
      <c r="B61326">
        <v>-42.837662999999999</v>
      </c>
      <c r="C61326">
        <v>147.31557100000001</v>
      </c>
      <c r="D61326" s="2" t="s">
        <v>2578</v>
      </c>
      <c r="E61326" s="2" t="s">
        <v>37533</v>
      </c>
    </row>
    <row r="61327" spans="1:5" x14ac:dyDescent="0.3">
      <c r="A61327" s="2" t="s">
        <v>37831</v>
      </c>
      <c r="B61327">
        <v>-42.840722</v>
      </c>
      <c r="C61327">
        <v>147.31407200000001</v>
      </c>
      <c r="D61327" s="2" t="s">
        <v>2578</v>
      </c>
      <c r="E61327" s="2" t="s">
        <v>37533</v>
      </c>
    </row>
    <row r="61328" spans="1:5" x14ac:dyDescent="0.3">
      <c r="A61328" s="2" t="s">
        <v>37832</v>
      </c>
      <c r="B61328">
        <v>-42.843344000000002</v>
      </c>
      <c r="C61328">
        <v>147.31206399999999</v>
      </c>
      <c r="D61328" s="2" t="s">
        <v>2578</v>
      </c>
      <c r="E61328" s="2" t="s">
        <v>37533</v>
      </c>
    </row>
    <row r="61329" spans="1:5" x14ac:dyDescent="0.3">
      <c r="A61329" s="2" t="s">
        <v>37833</v>
      </c>
      <c r="B61329">
        <v>-42.843623970000003</v>
      </c>
      <c r="C61329">
        <v>147.30977490000001</v>
      </c>
      <c r="D61329" s="2" t="s">
        <v>2578</v>
      </c>
      <c r="E61329" s="2" t="s">
        <v>37533</v>
      </c>
    </row>
    <row r="61330" spans="1:5" x14ac:dyDescent="0.3">
      <c r="A61330" s="2" t="s">
        <v>37834</v>
      </c>
      <c r="B61330">
        <v>-42.84537753</v>
      </c>
      <c r="C61330">
        <v>147.31079389999999</v>
      </c>
      <c r="D61330" s="2" t="s">
        <v>2578</v>
      </c>
      <c r="E61330" s="2" t="s">
        <v>37533</v>
      </c>
    </row>
    <row r="61331" spans="1:5" x14ac:dyDescent="0.3">
      <c r="A61331" s="2" t="s">
        <v>37835</v>
      </c>
      <c r="B61331">
        <v>-42.846299000000002</v>
      </c>
      <c r="C61331">
        <v>147.312926</v>
      </c>
      <c r="D61331" s="2" t="s">
        <v>2578</v>
      </c>
      <c r="E61331" s="2" t="s">
        <v>37533</v>
      </c>
    </row>
    <row r="61332" spans="1:5" x14ac:dyDescent="0.3">
      <c r="A61332" s="2" t="s">
        <v>37836</v>
      </c>
      <c r="B61332">
        <v>-42.848295999999998</v>
      </c>
      <c r="C61332">
        <v>147.31317000000001</v>
      </c>
      <c r="D61332" s="2" t="s">
        <v>2578</v>
      </c>
      <c r="E61332" s="2" t="s">
        <v>37533</v>
      </c>
    </row>
    <row r="61333" spans="1:5" x14ac:dyDescent="0.3">
      <c r="A61333" s="2" t="s">
        <v>37837</v>
      </c>
      <c r="B61333">
        <v>-42.85129242</v>
      </c>
      <c r="C61333">
        <v>147.31613820000001</v>
      </c>
      <c r="D61333" s="2" t="s">
        <v>2578</v>
      </c>
      <c r="E61333" s="2" t="s">
        <v>37533</v>
      </c>
    </row>
    <row r="61334" spans="1:5" x14ac:dyDescent="0.3">
      <c r="A61334" s="2" t="s">
        <v>37838</v>
      </c>
      <c r="B61334">
        <v>-42.854862789999999</v>
      </c>
      <c r="C61334">
        <v>147.3188744</v>
      </c>
      <c r="D61334" s="2" t="s">
        <v>2578</v>
      </c>
      <c r="E61334" s="2" t="s">
        <v>37533</v>
      </c>
    </row>
    <row r="61335" spans="1:5" x14ac:dyDescent="0.3">
      <c r="A61335" s="2" t="s">
        <v>37839</v>
      </c>
      <c r="B61335">
        <v>-42.85515556</v>
      </c>
      <c r="C61335">
        <v>147.31607170000001</v>
      </c>
      <c r="D61335" s="2" t="s">
        <v>2578</v>
      </c>
      <c r="E61335" s="2" t="s">
        <v>37533</v>
      </c>
    </row>
    <row r="61336" spans="1:5" x14ac:dyDescent="0.3">
      <c r="A61336" s="2" t="s">
        <v>37840</v>
      </c>
      <c r="B61336">
        <v>-42.854735759999997</v>
      </c>
      <c r="C61336">
        <v>147.31331069999999</v>
      </c>
      <c r="D61336" s="2" t="s">
        <v>2578</v>
      </c>
      <c r="E61336" s="2" t="s">
        <v>37533</v>
      </c>
    </row>
    <row r="61337" spans="1:5" x14ac:dyDescent="0.3">
      <c r="A61337" s="2" t="s">
        <v>37841</v>
      </c>
      <c r="B61337">
        <v>-42.854460000000003</v>
      </c>
      <c r="C61337">
        <v>147.31101799999999</v>
      </c>
      <c r="D61337" s="2" t="s">
        <v>2578</v>
      </c>
      <c r="E61337" s="2" t="s">
        <v>37533</v>
      </c>
    </row>
    <row r="61338" spans="1:5" x14ac:dyDescent="0.3">
      <c r="A61338" s="2" t="s">
        <v>37842</v>
      </c>
      <c r="B61338">
        <v>-42.830131649999998</v>
      </c>
      <c r="C61338">
        <v>147.2693678</v>
      </c>
      <c r="D61338" s="2" t="s">
        <v>2578</v>
      </c>
      <c r="E61338" s="2" t="s">
        <v>37533</v>
      </c>
    </row>
    <row r="61339" spans="1:5" x14ac:dyDescent="0.3">
      <c r="A61339" s="2" t="s">
        <v>37843</v>
      </c>
      <c r="B61339">
        <v>-42.827482000000003</v>
      </c>
      <c r="C61339">
        <v>147.27127300000001</v>
      </c>
      <c r="D61339" s="2" t="s">
        <v>2578</v>
      </c>
      <c r="E61339" s="2" t="s">
        <v>37533</v>
      </c>
    </row>
    <row r="61340" spans="1:5" x14ac:dyDescent="0.3">
      <c r="A61340" s="2" t="s">
        <v>37844</v>
      </c>
      <c r="B61340">
        <v>-42.827213190000002</v>
      </c>
      <c r="C61340">
        <v>147.27551059999999</v>
      </c>
      <c r="D61340" s="2" t="s">
        <v>2578</v>
      </c>
      <c r="E61340" s="2" t="s">
        <v>37533</v>
      </c>
    </row>
    <row r="61341" spans="1:5" x14ac:dyDescent="0.3">
      <c r="A61341" s="2" t="s">
        <v>37845</v>
      </c>
      <c r="B61341">
        <v>-42.829183999999998</v>
      </c>
      <c r="C61341">
        <v>147.27983399999999</v>
      </c>
      <c r="D61341" s="2" t="s">
        <v>2578</v>
      </c>
      <c r="E61341" s="2" t="s">
        <v>37533</v>
      </c>
    </row>
    <row r="61342" spans="1:5" x14ac:dyDescent="0.3">
      <c r="A61342" s="2" t="s">
        <v>37846</v>
      </c>
      <c r="B61342">
        <v>-42.829822350000001</v>
      </c>
      <c r="C61342">
        <v>147.2812768</v>
      </c>
      <c r="D61342" s="2" t="s">
        <v>2578</v>
      </c>
      <c r="E61342" s="2" t="s">
        <v>37533</v>
      </c>
    </row>
    <row r="61343" spans="1:5" x14ac:dyDescent="0.3">
      <c r="A61343" s="2" t="s">
        <v>37847</v>
      </c>
      <c r="B61343">
        <v>-42.829307</v>
      </c>
      <c r="C61343">
        <v>147.282918</v>
      </c>
      <c r="D61343" s="2" t="s">
        <v>2578</v>
      </c>
      <c r="E61343" s="2" t="s">
        <v>37533</v>
      </c>
    </row>
    <row r="61344" spans="1:5" x14ac:dyDescent="0.3">
      <c r="A61344" s="2" t="s">
        <v>37848</v>
      </c>
      <c r="B61344">
        <v>-42.826898200000002</v>
      </c>
      <c r="C61344">
        <v>147.28790939999999</v>
      </c>
      <c r="D61344" s="2" t="s">
        <v>2578</v>
      </c>
      <c r="E61344" s="2" t="s">
        <v>37533</v>
      </c>
    </row>
    <row r="61345" spans="1:5" x14ac:dyDescent="0.3">
      <c r="A61345" s="2" t="s">
        <v>37849</v>
      </c>
      <c r="B61345">
        <v>-42.82676404</v>
      </c>
      <c r="C61345">
        <v>147.28964490000001</v>
      </c>
      <c r="D61345" s="2" t="s">
        <v>2578</v>
      </c>
      <c r="E61345" s="2" t="s">
        <v>37533</v>
      </c>
    </row>
    <row r="61346" spans="1:5" x14ac:dyDescent="0.3">
      <c r="A61346" s="2" t="s">
        <v>37850</v>
      </c>
      <c r="B61346">
        <v>-42.827828580000002</v>
      </c>
      <c r="C61346">
        <v>147.28827609999999</v>
      </c>
      <c r="D61346" s="2" t="s">
        <v>2578</v>
      </c>
      <c r="E61346" s="2" t="s">
        <v>37533</v>
      </c>
    </row>
    <row r="61347" spans="1:5" x14ac:dyDescent="0.3">
      <c r="A61347" s="2" t="s">
        <v>37851</v>
      </c>
      <c r="B61347">
        <v>-42.827515400000003</v>
      </c>
      <c r="C61347">
        <v>147.29042870000001</v>
      </c>
      <c r="D61347" s="2" t="s">
        <v>2578</v>
      </c>
      <c r="E61347" s="2" t="s">
        <v>37533</v>
      </c>
    </row>
    <row r="61348" spans="1:5" x14ac:dyDescent="0.3">
      <c r="A61348" s="2" t="s">
        <v>37852</v>
      </c>
      <c r="B61348">
        <v>-42.826024990000001</v>
      </c>
      <c r="C61348">
        <v>147.2916659</v>
      </c>
      <c r="D61348" s="2" t="s">
        <v>2578</v>
      </c>
      <c r="E61348" s="2" t="s">
        <v>37533</v>
      </c>
    </row>
    <row r="61349" spans="1:5" x14ac:dyDescent="0.3">
      <c r="A61349" s="2" t="s">
        <v>37853</v>
      </c>
      <c r="B61349">
        <v>-42.825129920000002</v>
      </c>
      <c r="C61349">
        <v>147.29441460000001</v>
      </c>
      <c r="D61349" s="2" t="s">
        <v>2578</v>
      </c>
      <c r="E61349" s="2" t="s">
        <v>37533</v>
      </c>
    </row>
    <row r="61350" spans="1:5" x14ac:dyDescent="0.3">
      <c r="A61350" s="2" t="s">
        <v>37854</v>
      </c>
      <c r="B61350">
        <v>-42.825091790000002</v>
      </c>
      <c r="C61350">
        <v>147.29658739999999</v>
      </c>
      <c r="D61350" s="2" t="s">
        <v>2578</v>
      </c>
      <c r="E61350" s="2" t="s">
        <v>37533</v>
      </c>
    </row>
    <row r="61351" spans="1:5" x14ac:dyDescent="0.3">
      <c r="A61351" s="2" t="s">
        <v>37855</v>
      </c>
      <c r="B61351">
        <v>-42.827038000000002</v>
      </c>
      <c r="C61351">
        <v>147.29681500000001</v>
      </c>
      <c r="D61351" s="2" t="s">
        <v>2578</v>
      </c>
      <c r="E61351" s="2" t="s">
        <v>37533</v>
      </c>
    </row>
    <row r="61352" spans="1:5" x14ac:dyDescent="0.3">
      <c r="A61352" s="2" t="s">
        <v>37856</v>
      </c>
      <c r="B61352">
        <v>-42.828741870000002</v>
      </c>
      <c r="C61352">
        <v>147.29510389999999</v>
      </c>
      <c r="D61352" s="2" t="s">
        <v>2578</v>
      </c>
      <c r="E61352" s="2" t="s">
        <v>37533</v>
      </c>
    </row>
    <row r="61353" spans="1:5" x14ac:dyDescent="0.3">
      <c r="A61353" s="2" t="s">
        <v>37857</v>
      </c>
      <c r="B61353">
        <v>-42.829267420000001</v>
      </c>
      <c r="C61353">
        <v>147.29278619999999</v>
      </c>
      <c r="D61353" s="2" t="s">
        <v>2578</v>
      </c>
      <c r="E61353" s="2" t="s">
        <v>37533</v>
      </c>
    </row>
    <row r="61354" spans="1:5" x14ac:dyDescent="0.3">
      <c r="A61354" s="2" t="s">
        <v>37858</v>
      </c>
      <c r="B61354">
        <v>-42.82891729</v>
      </c>
      <c r="C61354">
        <v>147.2900406</v>
      </c>
      <c r="D61354" s="2" t="s">
        <v>2578</v>
      </c>
      <c r="E61354" s="2" t="s">
        <v>37533</v>
      </c>
    </row>
    <row r="61355" spans="1:5" x14ac:dyDescent="0.3">
      <c r="A61355" s="2" t="s">
        <v>37859</v>
      </c>
      <c r="B61355">
        <v>-42.831263999999997</v>
      </c>
      <c r="C61355">
        <v>147.29384300000001</v>
      </c>
      <c r="D61355" s="2" t="s">
        <v>2578</v>
      </c>
      <c r="E61355" s="2" t="s">
        <v>37533</v>
      </c>
    </row>
    <row r="61356" spans="1:5" x14ac:dyDescent="0.3">
      <c r="A61356" s="2" t="s">
        <v>37860</v>
      </c>
      <c r="B61356">
        <v>-42.833084650000004</v>
      </c>
      <c r="C61356">
        <v>147.29727790000001</v>
      </c>
      <c r="D61356" s="2" t="s">
        <v>2578</v>
      </c>
      <c r="E61356" s="2" t="s">
        <v>37533</v>
      </c>
    </row>
    <row r="61357" spans="1:5" x14ac:dyDescent="0.3">
      <c r="A61357" s="2" t="s">
        <v>37861</v>
      </c>
      <c r="B61357">
        <v>-42.835325470000001</v>
      </c>
      <c r="C61357">
        <v>147.3002856</v>
      </c>
      <c r="D61357" s="2" t="s">
        <v>2578</v>
      </c>
      <c r="E61357" s="2" t="s">
        <v>37533</v>
      </c>
    </row>
    <row r="61358" spans="1:5" x14ac:dyDescent="0.3">
      <c r="A61358" s="2" t="s">
        <v>37862</v>
      </c>
      <c r="B61358">
        <v>-42.839778870000004</v>
      </c>
      <c r="C61358">
        <v>147.3044285</v>
      </c>
      <c r="D61358" s="2" t="s">
        <v>2578</v>
      </c>
      <c r="E61358" s="2" t="s">
        <v>37533</v>
      </c>
    </row>
    <row r="61359" spans="1:5" x14ac:dyDescent="0.3">
      <c r="A61359" s="2" t="s">
        <v>37863</v>
      </c>
      <c r="B61359">
        <v>-42.843082209999999</v>
      </c>
      <c r="C61359">
        <v>147.30665300000001</v>
      </c>
      <c r="D61359" s="2" t="s">
        <v>2578</v>
      </c>
      <c r="E61359" s="2" t="s">
        <v>37533</v>
      </c>
    </row>
    <row r="61360" spans="1:5" x14ac:dyDescent="0.3">
      <c r="A61360" s="2" t="s">
        <v>37864</v>
      </c>
      <c r="B61360">
        <v>-42.845696019999998</v>
      </c>
      <c r="C61360">
        <v>147.30855120000001</v>
      </c>
      <c r="D61360" s="2" t="s">
        <v>2578</v>
      </c>
      <c r="E61360" s="2" t="s">
        <v>37533</v>
      </c>
    </row>
    <row r="61361" spans="1:5" x14ac:dyDescent="0.3">
      <c r="A61361" s="2" t="s">
        <v>37865</v>
      </c>
      <c r="B61361">
        <v>-42.848481640000003</v>
      </c>
      <c r="C61361">
        <v>147.311139</v>
      </c>
      <c r="D61361" s="2" t="s">
        <v>2578</v>
      </c>
      <c r="E61361" s="2" t="s">
        <v>37533</v>
      </c>
    </row>
    <row r="61362" spans="1:5" x14ac:dyDescent="0.3">
      <c r="A61362" s="2" t="s">
        <v>37866</v>
      </c>
      <c r="B61362">
        <v>-42.851490660000003</v>
      </c>
      <c r="C61362">
        <v>147.31066240000001</v>
      </c>
      <c r="D61362" s="2" t="s">
        <v>2578</v>
      </c>
      <c r="E61362" s="2" t="s">
        <v>37533</v>
      </c>
    </row>
    <row r="61363" spans="1:5" x14ac:dyDescent="0.3">
      <c r="A61363" s="2" t="s">
        <v>37867</v>
      </c>
      <c r="B61363">
        <v>-42.854142469999999</v>
      </c>
      <c r="C61363">
        <v>147.30877290000001</v>
      </c>
      <c r="D61363" s="2" t="s">
        <v>2578</v>
      </c>
      <c r="E61363" s="2" t="s">
        <v>37533</v>
      </c>
    </row>
    <row r="61364" spans="1:5" x14ac:dyDescent="0.3">
      <c r="A61364" s="2" t="s">
        <v>37868</v>
      </c>
      <c r="B61364">
        <v>-42.856413000000003</v>
      </c>
      <c r="C61364">
        <v>147.31025700000001</v>
      </c>
      <c r="D61364" s="2" t="s">
        <v>2578</v>
      </c>
      <c r="E61364" s="2" t="s">
        <v>37533</v>
      </c>
    </row>
    <row r="61365" spans="1:5" x14ac:dyDescent="0.3">
      <c r="A61365" s="2" t="s">
        <v>37869</v>
      </c>
      <c r="B61365">
        <v>-42.857914479999998</v>
      </c>
      <c r="C61365">
        <v>147.31130200000001</v>
      </c>
      <c r="D61365" s="2" t="s">
        <v>2578</v>
      </c>
      <c r="E61365" s="2" t="s">
        <v>37533</v>
      </c>
    </row>
    <row r="61366" spans="1:5" x14ac:dyDescent="0.3">
      <c r="A61366" s="2" t="s">
        <v>37870</v>
      </c>
      <c r="B61366">
        <v>-42.859715960000003</v>
      </c>
      <c r="C61366">
        <v>147.31259460000001</v>
      </c>
      <c r="D61366" s="2" t="s">
        <v>2578</v>
      </c>
      <c r="E61366" s="2" t="s">
        <v>37533</v>
      </c>
    </row>
    <row r="61367" spans="1:5" x14ac:dyDescent="0.3">
      <c r="A61367" s="2" t="s">
        <v>37871</v>
      </c>
      <c r="B61367">
        <v>-42.861076179999998</v>
      </c>
      <c r="C61367">
        <v>147.31345010000001</v>
      </c>
      <c r="D61367" s="2" t="s">
        <v>2578</v>
      </c>
      <c r="E61367" s="2" t="s">
        <v>37533</v>
      </c>
    </row>
    <row r="61368" spans="1:5" x14ac:dyDescent="0.3">
      <c r="A61368" s="2" t="s">
        <v>37872</v>
      </c>
      <c r="B61368">
        <v>-42.86298</v>
      </c>
      <c r="C61368">
        <v>147.31469899999999</v>
      </c>
      <c r="D61368" s="2" t="s">
        <v>2578</v>
      </c>
      <c r="E61368" s="2" t="s">
        <v>37533</v>
      </c>
    </row>
    <row r="61369" spans="1:5" x14ac:dyDescent="0.3">
      <c r="A61369" s="2" t="s">
        <v>37873</v>
      </c>
      <c r="B61369">
        <v>-42.864328550000003</v>
      </c>
      <c r="C61369">
        <v>147.31226240000001</v>
      </c>
      <c r="D61369" s="2" t="s">
        <v>2578</v>
      </c>
      <c r="E61369" s="2" t="s">
        <v>37533</v>
      </c>
    </row>
    <row r="61370" spans="1:5" x14ac:dyDescent="0.3">
      <c r="A61370" s="2" t="s">
        <v>37874</v>
      </c>
      <c r="B61370">
        <v>-42.86589798</v>
      </c>
      <c r="C61370">
        <v>147.312871</v>
      </c>
      <c r="D61370" s="2" t="s">
        <v>2578</v>
      </c>
      <c r="E61370" s="2" t="s">
        <v>37533</v>
      </c>
    </row>
    <row r="61371" spans="1:5" x14ac:dyDescent="0.3">
      <c r="A61371" s="2" t="s">
        <v>37875</v>
      </c>
      <c r="B61371">
        <v>-42.86766068</v>
      </c>
      <c r="C61371">
        <v>147.3144509</v>
      </c>
      <c r="D61371" s="2" t="s">
        <v>2578</v>
      </c>
      <c r="E61371" s="2" t="s">
        <v>37533</v>
      </c>
    </row>
    <row r="61372" spans="1:5" x14ac:dyDescent="0.3">
      <c r="A61372" s="2" t="s">
        <v>37876</v>
      </c>
      <c r="B61372">
        <v>-42.869473730000003</v>
      </c>
      <c r="C61372">
        <v>147.3156156</v>
      </c>
      <c r="D61372" s="2" t="s">
        <v>2578</v>
      </c>
      <c r="E61372" s="2" t="s">
        <v>37533</v>
      </c>
    </row>
    <row r="61373" spans="1:5" x14ac:dyDescent="0.3">
      <c r="A61373" s="2" t="s">
        <v>37877</v>
      </c>
      <c r="B61373">
        <v>-42.876584000000001</v>
      </c>
      <c r="C61373">
        <v>147.3234726</v>
      </c>
      <c r="D61373" s="2" t="s">
        <v>2578</v>
      </c>
      <c r="E61373" s="2" t="s">
        <v>37533</v>
      </c>
    </row>
    <row r="61374" spans="1:5" x14ac:dyDescent="0.3">
      <c r="A61374" s="2" t="s">
        <v>37878</v>
      </c>
      <c r="B61374">
        <v>-42.850731590000002</v>
      </c>
      <c r="C61374">
        <v>147.29382150000001</v>
      </c>
      <c r="D61374" s="2" t="s">
        <v>2578</v>
      </c>
      <c r="E61374" s="2" t="s">
        <v>37533</v>
      </c>
    </row>
    <row r="61375" spans="1:5" x14ac:dyDescent="0.3">
      <c r="A61375" s="2" t="s">
        <v>37879</v>
      </c>
      <c r="B61375">
        <v>-42.85087412</v>
      </c>
      <c r="C61375">
        <v>147.29259020000001</v>
      </c>
      <c r="D61375" s="2" t="s">
        <v>2578</v>
      </c>
      <c r="E61375" s="2" t="s">
        <v>37533</v>
      </c>
    </row>
    <row r="61376" spans="1:5" x14ac:dyDescent="0.3">
      <c r="A61376" s="2" t="s">
        <v>37880</v>
      </c>
      <c r="B61376">
        <v>-42.850514189999998</v>
      </c>
      <c r="C61376">
        <v>147.29119069999999</v>
      </c>
      <c r="D61376" s="2" t="s">
        <v>2578</v>
      </c>
      <c r="E61376" s="2" t="s">
        <v>37533</v>
      </c>
    </row>
    <row r="61377" spans="1:5" x14ac:dyDescent="0.3">
      <c r="A61377" s="2" t="s">
        <v>37881</v>
      </c>
      <c r="B61377">
        <v>-42.851489999999998</v>
      </c>
      <c r="C61377">
        <v>147.28950499999999</v>
      </c>
      <c r="D61377" s="2" t="s">
        <v>2578</v>
      </c>
      <c r="E61377" s="2" t="s">
        <v>37533</v>
      </c>
    </row>
    <row r="61378" spans="1:5" x14ac:dyDescent="0.3">
      <c r="A61378" s="2" t="s">
        <v>37882</v>
      </c>
      <c r="B61378">
        <v>-42.853326869999997</v>
      </c>
      <c r="C61378">
        <v>147.2903661</v>
      </c>
      <c r="D61378" s="2" t="s">
        <v>2578</v>
      </c>
      <c r="E61378" s="2" t="s">
        <v>37533</v>
      </c>
    </row>
    <row r="61379" spans="1:5" x14ac:dyDescent="0.3">
      <c r="A61379" s="2" t="s">
        <v>37883</v>
      </c>
      <c r="B61379">
        <v>-42.855074000000002</v>
      </c>
      <c r="C61379">
        <v>147.289581</v>
      </c>
      <c r="D61379" s="2" t="s">
        <v>2578</v>
      </c>
      <c r="E61379" s="2" t="s">
        <v>37533</v>
      </c>
    </row>
    <row r="61380" spans="1:5" x14ac:dyDescent="0.3">
      <c r="A61380" s="2" t="s">
        <v>37884</v>
      </c>
      <c r="B61380">
        <v>-42.856166000000002</v>
      </c>
      <c r="C61380">
        <v>147.28847400000001</v>
      </c>
      <c r="D61380" s="2" t="s">
        <v>2578</v>
      </c>
      <c r="E61380" s="2" t="s">
        <v>37533</v>
      </c>
    </row>
    <row r="61381" spans="1:5" x14ac:dyDescent="0.3">
      <c r="A61381" s="2" t="s">
        <v>37885</v>
      </c>
      <c r="B61381">
        <v>-42.856811270000001</v>
      </c>
      <c r="C61381">
        <v>147.2903934</v>
      </c>
      <c r="D61381" s="2" t="s">
        <v>2578</v>
      </c>
      <c r="E61381" s="2" t="s">
        <v>37533</v>
      </c>
    </row>
    <row r="61382" spans="1:5" x14ac:dyDescent="0.3">
      <c r="A61382" s="2" t="s">
        <v>37886</v>
      </c>
      <c r="B61382">
        <v>-42.862732510000001</v>
      </c>
      <c r="C61382">
        <v>147.29698629999999</v>
      </c>
      <c r="D61382" s="2" t="s">
        <v>2578</v>
      </c>
      <c r="E61382" s="2" t="s">
        <v>37533</v>
      </c>
    </row>
    <row r="61383" spans="1:5" x14ac:dyDescent="0.3">
      <c r="A61383" s="2" t="s">
        <v>37887</v>
      </c>
      <c r="B61383">
        <v>-42.862670049999998</v>
      </c>
      <c r="C61383">
        <v>147.29966329999999</v>
      </c>
      <c r="D61383" s="2" t="s">
        <v>2578</v>
      </c>
      <c r="E61383" s="2" t="s">
        <v>37533</v>
      </c>
    </row>
    <row r="61384" spans="1:5" x14ac:dyDescent="0.3">
      <c r="A61384" s="2" t="s">
        <v>37888</v>
      </c>
      <c r="B61384">
        <v>-42.865699999999997</v>
      </c>
      <c r="C61384">
        <v>147.36959999999999</v>
      </c>
      <c r="D61384" s="2" t="s">
        <v>2578</v>
      </c>
      <c r="E61384" s="2" t="s">
        <v>37533</v>
      </c>
    </row>
    <row r="61385" spans="1:5" x14ac:dyDescent="0.3">
      <c r="A61385" s="2" t="s">
        <v>37889</v>
      </c>
      <c r="B61385">
        <v>-42.833500000000001</v>
      </c>
      <c r="C61385">
        <v>147.27430000000001</v>
      </c>
      <c r="D61385" s="2" t="s">
        <v>2578</v>
      </c>
      <c r="E61385" s="2" t="s">
        <v>37533</v>
      </c>
    </row>
    <row r="61386" spans="1:5" x14ac:dyDescent="0.3">
      <c r="A61386" s="2" t="s">
        <v>37890</v>
      </c>
      <c r="B61386">
        <v>-42.882899999999999</v>
      </c>
      <c r="C61386">
        <v>147.33019999999999</v>
      </c>
      <c r="D61386" s="2" t="s">
        <v>2578</v>
      </c>
      <c r="E61386" s="2" t="s">
        <v>37533</v>
      </c>
    </row>
    <row r="61387" spans="1:5" x14ac:dyDescent="0.3">
      <c r="A61387" s="2" t="s">
        <v>37891</v>
      </c>
      <c r="B61387">
        <v>-42.882399999999997</v>
      </c>
      <c r="C61387">
        <v>147.3295</v>
      </c>
      <c r="D61387" s="2" t="s">
        <v>2578</v>
      </c>
      <c r="E61387" s="2" t="s">
        <v>37533</v>
      </c>
    </row>
    <row r="61388" spans="1:5" x14ac:dyDescent="0.3">
      <c r="A61388" s="2" t="s">
        <v>37892</v>
      </c>
      <c r="B61388">
        <v>-42.861107199999999</v>
      </c>
      <c r="C61388">
        <v>147.30008849999999</v>
      </c>
      <c r="D61388" s="2" t="s">
        <v>2578</v>
      </c>
      <c r="E61388" s="2" t="s">
        <v>37533</v>
      </c>
    </row>
    <row r="61389" spans="1:5" x14ac:dyDescent="0.3">
      <c r="A61389" s="2" t="s">
        <v>37893</v>
      </c>
      <c r="B61389">
        <v>-42.743228999999999</v>
      </c>
      <c r="C61389">
        <v>147.25989000000001</v>
      </c>
      <c r="D61389" s="2" t="s">
        <v>2578</v>
      </c>
      <c r="E61389" s="2" t="s">
        <v>37533</v>
      </c>
    </row>
    <row r="61390" spans="1:5" x14ac:dyDescent="0.3">
      <c r="A61390" s="2" t="s">
        <v>37894</v>
      </c>
      <c r="B61390">
        <v>-42.861493469999999</v>
      </c>
      <c r="C61390">
        <v>147.3026447</v>
      </c>
      <c r="D61390" s="2" t="s">
        <v>2578</v>
      </c>
      <c r="E61390" s="2" t="s">
        <v>37533</v>
      </c>
    </row>
    <row r="61391" spans="1:5" x14ac:dyDescent="0.3">
      <c r="A61391" s="2" t="s">
        <v>37895</v>
      </c>
      <c r="B61391">
        <v>-42.840001999999998</v>
      </c>
      <c r="C61391">
        <v>147.423475</v>
      </c>
      <c r="D61391" s="2" t="s">
        <v>2578</v>
      </c>
      <c r="E61391" s="2" t="s">
        <v>37533</v>
      </c>
    </row>
    <row r="61392" spans="1:5" x14ac:dyDescent="0.3">
      <c r="A61392" s="2" t="s">
        <v>37896</v>
      </c>
      <c r="B61392">
        <v>-42.840286999999996</v>
      </c>
      <c r="C61392">
        <v>147.423215</v>
      </c>
      <c r="D61392" s="2" t="s">
        <v>2578</v>
      </c>
      <c r="E61392" s="2" t="s">
        <v>37533</v>
      </c>
    </row>
    <row r="61393" spans="1:5" x14ac:dyDescent="0.3">
      <c r="A61393" s="2" t="s">
        <v>37897</v>
      </c>
      <c r="B61393">
        <v>-42.880734259999997</v>
      </c>
      <c r="C61393">
        <v>147.33280120000001</v>
      </c>
      <c r="D61393" s="2" t="s">
        <v>2578</v>
      </c>
      <c r="E61393" s="2" t="s">
        <v>37533</v>
      </c>
    </row>
    <row r="61394" spans="1:5" x14ac:dyDescent="0.3">
      <c r="A61394" s="2" t="s">
        <v>37898</v>
      </c>
      <c r="B61394">
        <v>-42.882404309999998</v>
      </c>
      <c r="C61394">
        <v>147.33063469999999</v>
      </c>
      <c r="D61394" s="2" t="s">
        <v>2578</v>
      </c>
      <c r="E61394" s="2" t="s">
        <v>37533</v>
      </c>
    </row>
    <row r="61395" spans="1:5" x14ac:dyDescent="0.3">
      <c r="A61395" s="2" t="s">
        <v>37899</v>
      </c>
      <c r="B61395">
        <v>-42.863174999999998</v>
      </c>
      <c r="C61395">
        <v>147.37763699999999</v>
      </c>
      <c r="D61395" s="2" t="s">
        <v>2578</v>
      </c>
      <c r="E61395" s="2" t="s">
        <v>37533</v>
      </c>
    </row>
    <row r="61396" spans="1:5" x14ac:dyDescent="0.3">
      <c r="A61396" s="2" t="s">
        <v>37900</v>
      </c>
      <c r="B61396">
        <v>-43.015701</v>
      </c>
      <c r="C61396">
        <v>147.29164700000001</v>
      </c>
      <c r="D61396" s="2" t="s">
        <v>2578</v>
      </c>
      <c r="E61396" s="2" t="s">
        <v>37533</v>
      </c>
    </row>
    <row r="61397" spans="1:5" x14ac:dyDescent="0.3">
      <c r="A61397" s="2" t="s">
        <v>37901</v>
      </c>
      <c r="B61397">
        <v>-42.862496180000001</v>
      </c>
      <c r="C61397">
        <v>147.30419850000001</v>
      </c>
      <c r="D61397" s="2" t="s">
        <v>2578</v>
      </c>
      <c r="E61397" s="2" t="s">
        <v>37533</v>
      </c>
    </row>
    <row r="61398" spans="1:5" x14ac:dyDescent="0.3">
      <c r="A61398" s="2" t="s">
        <v>37902</v>
      </c>
      <c r="B61398">
        <v>-42.880608000000002</v>
      </c>
      <c r="C61398">
        <v>147.41049799999999</v>
      </c>
      <c r="D61398" s="2" t="s">
        <v>2578</v>
      </c>
      <c r="E61398" s="2" t="s">
        <v>37533</v>
      </c>
    </row>
    <row r="61399" spans="1:5" x14ac:dyDescent="0.3">
      <c r="A61399" s="2" t="s">
        <v>37903</v>
      </c>
      <c r="B61399">
        <v>-42.874295770000003</v>
      </c>
      <c r="C61399">
        <v>147.3176804</v>
      </c>
      <c r="D61399" s="2" t="s">
        <v>2578</v>
      </c>
      <c r="E61399" s="2" t="s">
        <v>37533</v>
      </c>
    </row>
    <row r="61400" spans="1:5" x14ac:dyDescent="0.3">
      <c r="A61400" s="2" t="s">
        <v>37904</v>
      </c>
      <c r="B61400">
        <v>-42.87399568</v>
      </c>
      <c r="C61400">
        <v>147.31819820000001</v>
      </c>
      <c r="D61400" s="2" t="s">
        <v>2578</v>
      </c>
      <c r="E61400" s="2" t="s">
        <v>37533</v>
      </c>
    </row>
    <row r="61401" spans="1:5" x14ac:dyDescent="0.3">
      <c r="A61401" s="2" t="s">
        <v>37905</v>
      </c>
      <c r="B61401">
        <v>-42.86434526</v>
      </c>
      <c r="C61401">
        <v>147.30695460000001</v>
      </c>
      <c r="D61401" s="2" t="s">
        <v>2578</v>
      </c>
      <c r="E61401" s="2" t="s">
        <v>37533</v>
      </c>
    </row>
    <row r="61402" spans="1:5" x14ac:dyDescent="0.3">
      <c r="A61402" s="2" t="s">
        <v>37906</v>
      </c>
      <c r="B61402">
        <v>-42.743583000000001</v>
      </c>
      <c r="C61402">
        <v>147.265308</v>
      </c>
      <c r="D61402" s="2" t="s">
        <v>2578</v>
      </c>
      <c r="E61402" s="2" t="s">
        <v>37533</v>
      </c>
    </row>
    <row r="61403" spans="1:5" x14ac:dyDescent="0.3">
      <c r="A61403" s="2" t="s">
        <v>37907</v>
      </c>
      <c r="B61403">
        <v>-42.855907500000001</v>
      </c>
      <c r="C61403">
        <v>147.3996932</v>
      </c>
      <c r="D61403" s="2" t="s">
        <v>2578</v>
      </c>
      <c r="E61403" s="2" t="s">
        <v>37533</v>
      </c>
    </row>
    <row r="61404" spans="1:5" x14ac:dyDescent="0.3">
      <c r="A61404" s="2" t="s">
        <v>37908</v>
      </c>
      <c r="B61404">
        <v>-43.106299909999997</v>
      </c>
      <c r="C61404">
        <v>147.2447368</v>
      </c>
      <c r="D61404" s="2" t="s">
        <v>2578</v>
      </c>
      <c r="E61404" s="2" t="s">
        <v>37533</v>
      </c>
    </row>
    <row r="61405" spans="1:5" x14ac:dyDescent="0.3">
      <c r="A61405" s="2" t="s">
        <v>37909</v>
      </c>
      <c r="B61405">
        <v>-42.832796000000002</v>
      </c>
      <c r="C61405">
        <v>147.25985600000001</v>
      </c>
      <c r="D61405" s="2" t="s">
        <v>2578</v>
      </c>
      <c r="E61405" s="2" t="s">
        <v>37533</v>
      </c>
    </row>
    <row r="61406" spans="1:5" x14ac:dyDescent="0.3">
      <c r="A61406" s="2" t="s">
        <v>37910</v>
      </c>
      <c r="B61406">
        <v>-42.850829189999999</v>
      </c>
      <c r="C61406">
        <v>147.2807885</v>
      </c>
      <c r="D61406" s="2" t="s">
        <v>2578</v>
      </c>
      <c r="E61406" s="2" t="s">
        <v>37533</v>
      </c>
    </row>
    <row r="61407" spans="1:5" x14ac:dyDescent="0.3">
      <c r="A61407" s="2" t="s">
        <v>37911</v>
      </c>
      <c r="B61407">
        <v>-42.850769999999997</v>
      </c>
      <c r="C61407">
        <v>147.28084999999999</v>
      </c>
      <c r="D61407" s="2" t="s">
        <v>2578</v>
      </c>
      <c r="E61407" s="2" t="s">
        <v>37533</v>
      </c>
    </row>
    <row r="61408" spans="1:5" x14ac:dyDescent="0.3">
      <c r="A61408" s="2" t="s">
        <v>37912</v>
      </c>
      <c r="B61408">
        <v>-42.701152729999997</v>
      </c>
      <c r="C61408">
        <v>147.25876600000001</v>
      </c>
      <c r="D61408" s="2" t="s">
        <v>2578</v>
      </c>
      <c r="E61408" s="2" t="s">
        <v>37533</v>
      </c>
    </row>
    <row r="61409" spans="1:5" x14ac:dyDescent="0.3">
      <c r="A61409" s="2" t="s">
        <v>37913</v>
      </c>
      <c r="B61409">
        <v>-42.702647339999999</v>
      </c>
      <c r="C61409">
        <v>147.24838399999999</v>
      </c>
      <c r="D61409" s="2" t="s">
        <v>2578</v>
      </c>
      <c r="E61409" s="2" t="s">
        <v>37533</v>
      </c>
    </row>
    <row r="61410" spans="1:5" x14ac:dyDescent="0.3">
      <c r="A61410" s="2" t="s">
        <v>37914</v>
      </c>
      <c r="B61410">
        <v>-42.702655999999998</v>
      </c>
      <c r="C61410">
        <v>147.248358</v>
      </c>
      <c r="D61410" s="2" t="s">
        <v>2578</v>
      </c>
      <c r="E61410" s="2" t="s">
        <v>37533</v>
      </c>
    </row>
    <row r="61411" spans="1:5" x14ac:dyDescent="0.3">
      <c r="A61411" s="2" t="s">
        <v>37915</v>
      </c>
      <c r="B61411">
        <v>-42.700736999999997</v>
      </c>
      <c r="C61411">
        <v>147.239744</v>
      </c>
      <c r="D61411" s="2" t="s">
        <v>2578</v>
      </c>
      <c r="E61411" s="2" t="s">
        <v>37533</v>
      </c>
    </row>
    <row r="61412" spans="1:5" x14ac:dyDescent="0.3">
      <c r="A61412" s="2" t="s">
        <v>37916</v>
      </c>
      <c r="B61412">
        <v>-42.865885300000002</v>
      </c>
      <c r="C61412">
        <v>147.309371</v>
      </c>
      <c r="D61412" s="2" t="s">
        <v>2578</v>
      </c>
      <c r="E61412" s="2" t="s">
        <v>37533</v>
      </c>
    </row>
    <row r="61413" spans="1:5" x14ac:dyDescent="0.3">
      <c r="A61413" s="2" t="s">
        <v>37917</v>
      </c>
      <c r="B61413">
        <v>-42.702273679999998</v>
      </c>
      <c r="C61413">
        <v>147.2494312</v>
      </c>
      <c r="D61413" s="2" t="s">
        <v>2578</v>
      </c>
      <c r="E61413" s="2" t="s">
        <v>37533</v>
      </c>
    </row>
    <row r="61414" spans="1:5" x14ac:dyDescent="0.3">
      <c r="A61414" s="2" t="s">
        <v>37918</v>
      </c>
      <c r="B61414">
        <v>-42.700530909999998</v>
      </c>
      <c r="C61414">
        <v>147.23981019999999</v>
      </c>
      <c r="D61414" s="2" t="s">
        <v>2578</v>
      </c>
      <c r="E61414" s="2" t="s">
        <v>37533</v>
      </c>
    </row>
    <row r="61415" spans="1:5" x14ac:dyDescent="0.3">
      <c r="A61415" s="2" t="s">
        <v>37919</v>
      </c>
      <c r="B61415">
        <v>-42.6990865</v>
      </c>
      <c r="C61415">
        <v>147.24046279999999</v>
      </c>
      <c r="D61415" s="2" t="s">
        <v>2578</v>
      </c>
      <c r="E61415" s="2" t="s">
        <v>37533</v>
      </c>
    </row>
    <row r="61416" spans="1:5" x14ac:dyDescent="0.3">
      <c r="A61416" s="2" t="s">
        <v>37920</v>
      </c>
      <c r="B61416">
        <v>-42.699435049999998</v>
      </c>
      <c r="C61416">
        <v>147.24558450000001</v>
      </c>
      <c r="D61416" s="2" t="s">
        <v>2578</v>
      </c>
      <c r="E61416" s="2" t="s">
        <v>37533</v>
      </c>
    </row>
    <row r="61417" spans="1:5" x14ac:dyDescent="0.3">
      <c r="A61417" s="2" t="s">
        <v>37921</v>
      </c>
      <c r="B61417">
        <v>-42.699435049999998</v>
      </c>
      <c r="C61417">
        <v>147.24560020000001</v>
      </c>
      <c r="D61417" s="2" t="s">
        <v>2578</v>
      </c>
      <c r="E61417" s="2" t="s">
        <v>37533</v>
      </c>
    </row>
    <row r="61418" spans="1:5" x14ac:dyDescent="0.3">
      <c r="A61418" s="2" t="s">
        <v>37922</v>
      </c>
      <c r="B61418">
        <v>-42.698211000000001</v>
      </c>
      <c r="C61418">
        <v>147.25018900000001</v>
      </c>
      <c r="D61418" s="2" t="s">
        <v>2578</v>
      </c>
      <c r="E61418" s="2" t="s">
        <v>37533</v>
      </c>
    </row>
    <row r="61419" spans="1:5" x14ac:dyDescent="0.3">
      <c r="A61419" s="2" t="s">
        <v>37923</v>
      </c>
      <c r="B61419">
        <v>-42.698244389999999</v>
      </c>
      <c r="C61419">
        <v>147.2501982</v>
      </c>
      <c r="D61419" s="2" t="s">
        <v>2578</v>
      </c>
      <c r="E61419" s="2" t="s">
        <v>37533</v>
      </c>
    </row>
    <row r="61420" spans="1:5" x14ac:dyDescent="0.3">
      <c r="A61420" s="2" t="s">
        <v>37924</v>
      </c>
      <c r="B61420">
        <v>-42.694988000000002</v>
      </c>
      <c r="C61420">
        <v>147.253557</v>
      </c>
      <c r="D61420" s="2" t="s">
        <v>2578</v>
      </c>
      <c r="E61420" s="2" t="s">
        <v>37533</v>
      </c>
    </row>
    <row r="61421" spans="1:5" x14ac:dyDescent="0.3">
      <c r="A61421" s="2" t="s">
        <v>37925</v>
      </c>
      <c r="B61421">
        <v>-42.697875000000003</v>
      </c>
      <c r="C61421">
        <v>147.252973</v>
      </c>
      <c r="D61421" s="2" t="s">
        <v>2578</v>
      </c>
      <c r="E61421" s="2" t="s">
        <v>37533</v>
      </c>
    </row>
    <row r="61422" spans="1:5" x14ac:dyDescent="0.3">
      <c r="A61422" s="2" t="s">
        <v>37926</v>
      </c>
      <c r="B61422">
        <v>-42.702396380000003</v>
      </c>
      <c r="C61422">
        <v>147.24935600000001</v>
      </c>
      <c r="D61422" s="2" t="s">
        <v>2578</v>
      </c>
      <c r="E61422" s="2" t="s">
        <v>37533</v>
      </c>
    </row>
    <row r="61423" spans="1:5" x14ac:dyDescent="0.3">
      <c r="A61423" s="2" t="s">
        <v>37927</v>
      </c>
      <c r="B61423">
        <v>-42.753307999999997</v>
      </c>
      <c r="C61423">
        <v>147.269543</v>
      </c>
      <c r="D61423" s="2" t="s">
        <v>2578</v>
      </c>
      <c r="E61423" s="2" t="s">
        <v>37533</v>
      </c>
    </row>
    <row r="61424" spans="1:5" x14ac:dyDescent="0.3">
      <c r="A61424" s="2" t="s">
        <v>37928</v>
      </c>
      <c r="B61424">
        <v>-42.752225000000003</v>
      </c>
      <c r="C61424">
        <v>147.265961</v>
      </c>
      <c r="D61424" s="2" t="s">
        <v>2578</v>
      </c>
      <c r="E61424" s="2" t="s">
        <v>37533</v>
      </c>
    </row>
    <row r="61425" spans="1:5" x14ac:dyDescent="0.3">
      <c r="A61425" s="2" t="s">
        <v>37929</v>
      </c>
      <c r="B61425">
        <v>-42.751316000000003</v>
      </c>
      <c r="C61425">
        <v>147.2629</v>
      </c>
      <c r="D61425" s="2" t="s">
        <v>2578</v>
      </c>
      <c r="E61425" s="2" t="s">
        <v>37533</v>
      </c>
    </row>
    <row r="61426" spans="1:5" x14ac:dyDescent="0.3">
      <c r="A61426" s="2" t="s">
        <v>37930</v>
      </c>
      <c r="B61426">
        <v>-42.750548510000002</v>
      </c>
      <c r="C61426">
        <v>147.26024899999999</v>
      </c>
      <c r="D61426" s="2" t="s">
        <v>2578</v>
      </c>
      <c r="E61426" s="2" t="s">
        <v>37533</v>
      </c>
    </row>
    <row r="61427" spans="1:5" x14ac:dyDescent="0.3">
      <c r="A61427" s="2" t="s">
        <v>37931</v>
      </c>
      <c r="B61427">
        <v>-42.748995479999998</v>
      </c>
      <c r="C61427">
        <v>147.25840529999999</v>
      </c>
      <c r="D61427" s="2" t="s">
        <v>2578</v>
      </c>
      <c r="E61427" s="2" t="s">
        <v>37533</v>
      </c>
    </row>
    <row r="61428" spans="1:5" x14ac:dyDescent="0.3">
      <c r="A61428" s="2" t="s">
        <v>37932</v>
      </c>
      <c r="B61428">
        <v>-42.747433549999997</v>
      </c>
      <c r="C61428">
        <v>147.260694</v>
      </c>
      <c r="D61428" s="2" t="s">
        <v>2578</v>
      </c>
      <c r="E61428" s="2" t="s">
        <v>37533</v>
      </c>
    </row>
    <row r="61429" spans="1:5" x14ac:dyDescent="0.3">
      <c r="A61429" s="2" t="s">
        <v>37933</v>
      </c>
      <c r="B61429">
        <v>-42.747878970000002</v>
      </c>
      <c r="C61429">
        <v>147.26320920000001</v>
      </c>
      <c r="D61429" s="2" t="s">
        <v>2578</v>
      </c>
      <c r="E61429" s="2" t="s">
        <v>37533</v>
      </c>
    </row>
    <row r="61430" spans="1:5" x14ac:dyDescent="0.3">
      <c r="A61430" s="2" t="s">
        <v>37934</v>
      </c>
      <c r="B61430">
        <v>-42.761262000000002</v>
      </c>
      <c r="C61430">
        <v>147.23798300000001</v>
      </c>
      <c r="D61430" s="2" t="s">
        <v>2578</v>
      </c>
      <c r="E61430" s="2" t="s">
        <v>37533</v>
      </c>
    </row>
    <row r="61431" spans="1:5" x14ac:dyDescent="0.3">
      <c r="A61431" s="2" t="s">
        <v>37935</v>
      </c>
      <c r="B61431">
        <v>-42.761247900000001</v>
      </c>
      <c r="C61431">
        <v>147.23800159999999</v>
      </c>
      <c r="D61431" s="2" t="s">
        <v>2578</v>
      </c>
      <c r="E61431" s="2" t="s">
        <v>37533</v>
      </c>
    </row>
    <row r="61432" spans="1:5" x14ac:dyDescent="0.3">
      <c r="A61432" s="2" t="s">
        <v>37936</v>
      </c>
      <c r="B61432">
        <v>-42.76302209</v>
      </c>
      <c r="C61432">
        <v>147.23593020000001</v>
      </c>
      <c r="D61432" s="2" t="s">
        <v>2578</v>
      </c>
      <c r="E61432" s="2" t="s">
        <v>37533</v>
      </c>
    </row>
    <row r="61433" spans="1:5" x14ac:dyDescent="0.3">
      <c r="A61433" s="2" t="s">
        <v>37937</v>
      </c>
      <c r="B61433">
        <v>-42.765046390000002</v>
      </c>
      <c r="C61433">
        <v>147.2401729</v>
      </c>
      <c r="D61433" s="2" t="s">
        <v>2578</v>
      </c>
      <c r="E61433" s="2" t="s">
        <v>37533</v>
      </c>
    </row>
    <row r="61434" spans="1:5" x14ac:dyDescent="0.3">
      <c r="A61434" s="2" t="s">
        <v>37938</v>
      </c>
      <c r="B61434">
        <v>-42.766684419999997</v>
      </c>
      <c r="C61434">
        <v>147.24173769999999</v>
      </c>
      <c r="D61434" s="2" t="s">
        <v>2578</v>
      </c>
      <c r="E61434" s="2" t="s">
        <v>37533</v>
      </c>
    </row>
    <row r="61435" spans="1:5" x14ac:dyDescent="0.3">
      <c r="A61435" s="2" t="s">
        <v>37939</v>
      </c>
      <c r="B61435">
        <v>-42.766742999999998</v>
      </c>
      <c r="C61435">
        <v>147.24167800000001</v>
      </c>
      <c r="D61435" s="2" t="s">
        <v>2578</v>
      </c>
      <c r="E61435" s="2" t="s">
        <v>37533</v>
      </c>
    </row>
    <row r="61436" spans="1:5" x14ac:dyDescent="0.3">
      <c r="A61436" s="2" t="s">
        <v>37940</v>
      </c>
      <c r="B61436">
        <v>-42.770772360000002</v>
      </c>
      <c r="C61436">
        <v>147.24049890000001</v>
      </c>
      <c r="D61436" s="2" t="s">
        <v>2578</v>
      </c>
      <c r="E61436" s="2" t="s">
        <v>37533</v>
      </c>
    </row>
    <row r="61437" spans="1:5" x14ac:dyDescent="0.3">
      <c r="A61437" s="2" t="s">
        <v>37941</v>
      </c>
      <c r="B61437">
        <v>-42.770521719999998</v>
      </c>
      <c r="C61437">
        <v>147.2403716</v>
      </c>
      <c r="D61437" s="2" t="s">
        <v>2578</v>
      </c>
      <c r="E61437" s="2" t="s">
        <v>37533</v>
      </c>
    </row>
    <row r="61438" spans="1:5" x14ac:dyDescent="0.3">
      <c r="A61438" s="2" t="s">
        <v>37942</v>
      </c>
      <c r="B61438">
        <v>-42.770930880000002</v>
      </c>
      <c r="C61438">
        <v>147.24509029999999</v>
      </c>
      <c r="D61438" s="2" t="s">
        <v>2578</v>
      </c>
      <c r="E61438" s="2" t="s">
        <v>37533</v>
      </c>
    </row>
    <row r="61439" spans="1:5" x14ac:dyDescent="0.3">
      <c r="A61439" s="2" t="s">
        <v>37943</v>
      </c>
      <c r="B61439">
        <v>-42.770724999999999</v>
      </c>
      <c r="C61439">
        <v>147.244733</v>
      </c>
      <c r="D61439" s="2" t="s">
        <v>2578</v>
      </c>
      <c r="E61439" s="2" t="s">
        <v>37533</v>
      </c>
    </row>
    <row r="61440" spans="1:5" x14ac:dyDescent="0.3">
      <c r="A61440" s="2" t="s">
        <v>37944</v>
      </c>
      <c r="B61440">
        <v>-42.789801629999999</v>
      </c>
      <c r="C61440">
        <v>147.25404900000001</v>
      </c>
      <c r="D61440" s="2" t="s">
        <v>2578</v>
      </c>
      <c r="E61440" s="2" t="s">
        <v>37533</v>
      </c>
    </row>
    <row r="61441" spans="1:5" x14ac:dyDescent="0.3">
      <c r="A61441" s="2" t="s">
        <v>37945</v>
      </c>
      <c r="B61441">
        <v>-42.832616000000002</v>
      </c>
      <c r="C61441">
        <v>147.26655299999999</v>
      </c>
      <c r="D61441" s="2" t="s">
        <v>2578</v>
      </c>
      <c r="E61441" s="2" t="s">
        <v>37533</v>
      </c>
    </row>
    <row r="61442" spans="1:5" x14ac:dyDescent="0.3">
      <c r="A61442" s="2" t="s">
        <v>37946</v>
      </c>
      <c r="B61442">
        <v>-42.832391000000001</v>
      </c>
      <c r="C61442">
        <v>147.26975200000001</v>
      </c>
      <c r="D61442" s="2" t="s">
        <v>2578</v>
      </c>
      <c r="E61442" s="2" t="s">
        <v>37533</v>
      </c>
    </row>
    <row r="61443" spans="1:5" x14ac:dyDescent="0.3">
      <c r="A61443" s="2" t="s">
        <v>37947</v>
      </c>
      <c r="B61443">
        <v>-42.912176000000002</v>
      </c>
      <c r="C61443">
        <v>147.421538</v>
      </c>
      <c r="D61443" s="2" t="s">
        <v>2578</v>
      </c>
      <c r="E61443" s="2" t="s">
        <v>37533</v>
      </c>
    </row>
    <row r="61444" spans="1:5" x14ac:dyDescent="0.3">
      <c r="A61444" s="2" t="s">
        <v>37948</v>
      </c>
      <c r="B61444">
        <v>-42.90931526</v>
      </c>
      <c r="C61444">
        <v>147.4208697</v>
      </c>
      <c r="D61444" s="2" t="s">
        <v>2578</v>
      </c>
      <c r="E61444" s="2" t="s">
        <v>37533</v>
      </c>
    </row>
    <row r="61445" spans="1:5" x14ac:dyDescent="0.3">
      <c r="A61445" s="2" t="s">
        <v>37949</v>
      </c>
      <c r="B61445">
        <v>-42.906120000000001</v>
      </c>
      <c r="C61445">
        <v>147.42106000000001</v>
      </c>
      <c r="D61445" s="2" t="s">
        <v>2578</v>
      </c>
      <c r="E61445" s="2" t="s">
        <v>37533</v>
      </c>
    </row>
    <row r="61446" spans="1:5" x14ac:dyDescent="0.3">
      <c r="A61446" s="2" t="s">
        <v>37950</v>
      </c>
      <c r="B61446">
        <v>-42.902627000000003</v>
      </c>
      <c r="C61446">
        <v>147.419678</v>
      </c>
      <c r="D61446" s="2" t="s">
        <v>2578</v>
      </c>
      <c r="E61446" s="2" t="s">
        <v>37533</v>
      </c>
    </row>
    <row r="61447" spans="1:5" x14ac:dyDescent="0.3">
      <c r="A61447" s="2" t="s">
        <v>37951</v>
      </c>
      <c r="B61447">
        <v>-42.900739999999999</v>
      </c>
      <c r="C61447">
        <v>147.41795999999999</v>
      </c>
      <c r="D61447" s="2" t="s">
        <v>2578</v>
      </c>
      <c r="E61447" s="2" t="s">
        <v>37533</v>
      </c>
    </row>
    <row r="61448" spans="1:5" x14ac:dyDescent="0.3">
      <c r="A61448" s="2" t="s">
        <v>37952</v>
      </c>
      <c r="B61448">
        <v>-42.897599999999997</v>
      </c>
      <c r="C61448">
        <v>147.41573</v>
      </c>
      <c r="D61448" s="2" t="s">
        <v>2578</v>
      </c>
      <c r="E61448" s="2" t="s">
        <v>37533</v>
      </c>
    </row>
    <row r="61449" spans="1:5" x14ac:dyDescent="0.3">
      <c r="A61449" s="2" t="s">
        <v>37953</v>
      </c>
      <c r="B61449">
        <v>-42.863729849999999</v>
      </c>
      <c r="C61449">
        <v>147.28600130000001</v>
      </c>
      <c r="D61449" s="2" t="s">
        <v>2578</v>
      </c>
      <c r="E61449" s="2" t="s">
        <v>37533</v>
      </c>
    </row>
    <row r="61450" spans="1:5" x14ac:dyDescent="0.3">
      <c r="A61450" s="2" t="s">
        <v>37954</v>
      </c>
      <c r="B61450">
        <v>-42.893929999999997</v>
      </c>
      <c r="C61450">
        <v>147.414186</v>
      </c>
      <c r="D61450" s="2" t="s">
        <v>2578</v>
      </c>
      <c r="E61450" s="2" t="s">
        <v>37533</v>
      </c>
    </row>
    <row r="61451" spans="1:5" x14ac:dyDescent="0.3">
      <c r="A61451" s="2" t="s">
        <v>37955</v>
      </c>
      <c r="B61451">
        <v>-42.912717059999999</v>
      </c>
      <c r="C61451">
        <v>147.42129589999999</v>
      </c>
      <c r="D61451" s="2" t="s">
        <v>2578</v>
      </c>
      <c r="E61451" s="2" t="s">
        <v>37533</v>
      </c>
    </row>
    <row r="61452" spans="1:5" x14ac:dyDescent="0.3">
      <c r="A61452" s="2" t="s">
        <v>37956</v>
      </c>
      <c r="B61452">
        <v>-42.90992747</v>
      </c>
      <c r="C61452">
        <v>147.421156</v>
      </c>
      <c r="D61452" s="2" t="s">
        <v>2578</v>
      </c>
      <c r="E61452" s="2" t="s">
        <v>37533</v>
      </c>
    </row>
    <row r="61453" spans="1:5" x14ac:dyDescent="0.3">
      <c r="A61453" s="2" t="s">
        <v>37957</v>
      </c>
      <c r="B61453">
        <v>-42.905636770000001</v>
      </c>
      <c r="C61453">
        <v>147.42142630000001</v>
      </c>
      <c r="D61453" s="2" t="s">
        <v>2578</v>
      </c>
      <c r="E61453" s="2" t="s">
        <v>37533</v>
      </c>
    </row>
    <row r="61454" spans="1:5" x14ac:dyDescent="0.3">
      <c r="A61454" s="2" t="s">
        <v>37958</v>
      </c>
      <c r="B61454">
        <v>-42.903212070000002</v>
      </c>
      <c r="C61454">
        <v>147.4202147</v>
      </c>
      <c r="D61454" s="2" t="s">
        <v>2578</v>
      </c>
      <c r="E61454" s="2" t="s">
        <v>37533</v>
      </c>
    </row>
    <row r="61455" spans="1:5" x14ac:dyDescent="0.3">
      <c r="A61455" s="2" t="s">
        <v>37959</v>
      </c>
      <c r="B61455">
        <v>-42.900950190000003</v>
      </c>
      <c r="C61455">
        <v>147.4183319</v>
      </c>
      <c r="D61455" s="2" t="s">
        <v>2578</v>
      </c>
      <c r="E61455" s="2" t="s">
        <v>37533</v>
      </c>
    </row>
    <row r="61456" spans="1:5" x14ac:dyDescent="0.3">
      <c r="A61456" s="2" t="s">
        <v>37960</v>
      </c>
      <c r="B61456">
        <v>-42.897898169999998</v>
      </c>
      <c r="C61456">
        <v>147.4159219</v>
      </c>
      <c r="D61456" s="2" t="s">
        <v>2578</v>
      </c>
      <c r="E61456" s="2" t="s">
        <v>37533</v>
      </c>
    </row>
    <row r="61457" spans="1:5" x14ac:dyDescent="0.3">
      <c r="A61457" s="2" t="s">
        <v>37961</v>
      </c>
      <c r="B61457">
        <v>-42.895023330000001</v>
      </c>
      <c r="C61457">
        <v>147.41475840000001</v>
      </c>
      <c r="D61457" s="2" t="s">
        <v>2578</v>
      </c>
      <c r="E61457" s="2" t="s">
        <v>37533</v>
      </c>
    </row>
    <row r="61458" spans="1:5" x14ac:dyDescent="0.3">
      <c r="A61458" s="2" t="s">
        <v>37962</v>
      </c>
      <c r="B61458">
        <v>-42.846028840000002</v>
      </c>
      <c r="C61458">
        <v>147.3543756</v>
      </c>
      <c r="D61458" s="2" t="s">
        <v>2578</v>
      </c>
      <c r="E61458" s="2" t="s">
        <v>37533</v>
      </c>
    </row>
    <row r="61459" spans="1:5" x14ac:dyDescent="0.3">
      <c r="A61459" s="2" t="s">
        <v>37963</v>
      </c>
      <c r="B61459">
        <v>-42.8462569</v>
      </c>
      <c r="C61459">
        <v>147.35381000000001</v>
      </c>
      <c r="D61459" s="2" t="s">
        <v>2578</v>
      </c>
      <c r="E61459" s="2" t="s">
        <v>37533</v>
      </c>
    </row>
    <row r="61460" spans="1:5" x14ac:dyDescent="0.3">
      <c r="A61460" s="2" t="s">
        <v>37964</v>
      </c>
      <c r="B61460">
        <v>-42.865622999999999</v>
      </c>
      <c r="C61460">
        <v>147.28564299999999</v>
      </c>
      <c r="D61460" s="2" t="s">
        <v>2578</v>
      </c>
      <c r="E61460" s="2" t="s">
        <v>37533</v>
      </c>
    </row>
    <row r="61461" spans="1:5" x14ac:dyDescent="0.3">
      <c r="A61461" s="2" t="s">
        <v>37965</v>
      </c>
      <c r="B61461">
        <v>-42.861253269999999</v>
      </c>
      <c r="C61461">
        <v>147.29677609999999</v>
      </c>
      <c r="D61461" s="2" t="s">
        <v>2578</v>
      </c>
      <c r="E61461" s="2" t="s">
        <v>37533</v>
      </c>
    </row>
    <row r="61462" spans="1:5" x14ac:dyDescent="0.3">
      <c r="A61462" s="2" t="s">
        <v>37966</v>
      </c>
      <c r="B61462">
        <v>-42.856887020000002</v>
      </c>
      <c r="C61462">
        <v>147.30197279999999</v>
      </c>
      <c r="D61462" s="2" t="s">
        <v>2578</v>
      </c>
      <c r="E61462" s="2" t="s">
        <v>37533</v>
      </c>
    </row>
    <row r="61463" spans="1:5" x14ac:dyDescent="0.3">
      <c r="A61463" s="2" t="s">
        <v>37967</v>
      </c>
      <c r="B61463">
        <v>-42.856931789999997</v>
      </c>
      <c r="C61463">
        <v>147.30189279999999</v>
      </c>
      <c r="D61463" s="2" t="s">
        <v>2578</v>
      </c>
      <c r="E61463" s="2" t="s">
        <v>37533</v>
      </c>
    </row>
    <row r="61464" spans="1:5" x14ac:dyDescent="0.3">
      <c r="A61464" s="2" t="s">
        <v>37968</v>
      </c>
      <c r="B61464">
        <v>-42.87160506</v>
      </c>
      <c r="C61464">
        <v>147.3149846</v>
      </c>
      <c r="D61464" s="2" t="s">
        <v>2578</v>
      </c>
      <c r="E61464" s="2" t="s">
        <v>37533</v>
      </c>
    </row>
    <row r="61465" spans="1:5" x14ac:dyDescent="0.3">
      <c r="A61465" s="2" t="s">
        <v>37969</v>
      </c>
      <c r="B61465">
        <v>-42.873981290000003</v>
      </c>
      <c r="C61465">
        <v>147.3067288</v>
      </c>
      <c r="D61465" s="2" t="s">
        <v>2578</v>
      </c>
      <c r="E61465" s="2" t="s">
        <v>37533</v>
      </c>
    </row>
    <row r="61466" spans="1:5" x14ac:dyDescent="0.3">
      <c r="A61466" s="2" t="s">
        <v>37970</v>
      </c>
      <c r="B61466">
        <v>-42.872576019999997</v>
      </c>
      <c r="C61466">
        <v>147.31110200000001</v>
      </c>
      <c r="D61466" s="2" t="s">
        <v>2578</v>
      </c>
      <c r="E61466" s="2" t="s">
        <v>37533</v>
      </c>
    </row>
    <row r="61467" spans="1:5" x14ac:dyDescent="0.3">
      <c r="A61467" s="2" t="s">
        <v>37971</v>
      </c>
      <c r="B61467">
        <v>-42.863742139999999</v>
      </c>
      <c r="C61467">
        <v>147.30192049999999</v>
      </c>
      <c r="D61467" s="2" t="s">
        <v>2578</v>
      </c>
      <c r="E61467" s="2" t="s">
        <v>37533</v>
      </c>
    </row>
    <row r="61468" spans="1:5" x14ac:dyDescent="0.3">
      <c r="A61468" s="2" t="s">
        <v>37972</v>
      </c>
      <c r="B61468">
        <v>-42.86153281</v>
      </c>
      <c r="C61468">
        <v>147.30223699999999</v>
      </c>
      <c r="D61468" s="2" t="s">
        <v>2578</v>
      </c>
      <c r="E61468" s="2" t="s">
        <v>37533</v>
      </c>
    </row>
    <row r="61469" spans="1:5" x14ac:dyDescent="0.3">
      <c r="A61469" s="2" t="s">
        <v>37973</v>
      </c>
      <c r="B61469">
        <v>-43.068050820000003</v>
      </c>
      <c r="C61469">
        <v>147.25617769999999</v>
      </c>
      <c r="D61469" s="2" t="s">
        <v>2578</v>
      </c>
      <c r="E61469" s="2" t="s">
        <v>37533</v>
      </c>
    </row>
    <row r="61470" spans="1:5" x14ac:dyDescent="0.3">
      <c r="A61470" s="2" t="s">
        <v>37974</v>
      </c>
      <c r="B61470">
        <v>-42.97827977</v>
      </c>
      <c r="C61470">
        <v>147.30127469999999</v>
      </c>
      <c r="D61470" s="2" t="s">
        <v>2578</v>
      </c>
      <c r="E61470" s="2" t="s">
        <v>37533</v>
      </c>
    </row>
    <row r="61471" spans="1:5" x14ac:dyDescent="0.3">
      <c r="A61471" s="2" t="s">
        <v>37975</v>
      </c>
      <c r="B61471">
        <v>-42.865859</v>
      </c>
      <c r="C61471">
        <v>147.28450900000001</v>
      </c>
      <c r="D61471" s="2" t="s">
        <v>2578</v>
      </c>
      <c r="E61471" s="2" t="s">
        <v>37533</v>
      </c>
    </row>
    <row r="61472" spans="1:5" x14ac:dyDescent="0.3">
      <c r="A61472" s="2" t="s">
        <v>37976</v>
      </c>
      <c r="B61472">
        <v>-42.979983070000003</v>
      </c>
      <c r="C61472">
        <v>147.29887310000001</v>
      </c>
      <c r="D61472" s="2" t="s">
        <v>2578</v>
      </c>
      <c r="E61472" s="2" t="s">
        <v>37533</v>
      </c>
    </row>
    <row r="61473" spans="1:5" x14ac:dyDescent="0.3">
      <c r="A61473" s="2" t="s">
        <v>37977</v>
      </c>
      <c r="B61473">
        <v>-42.967820170000003</v>
      </c>
      <c r="C61473">
        <v>147.2957279</v>
      </c>
      <c r="D61473" s="2" t="s">
        <v>2578</v>
      </c>
      <c r="E61473" s="2" t="s">
        <v>37533</v>
      </c>
    </row>
    <row r="61474" spans="1:5" x14ac:dyDescent="0.3">
      <c r="A61474" s="2" t="s">
        <v>37978</v>
      </c>
      <c r="B61474">
        <v>-42.975047449999998</v>
      </c>
      <c r="C61474">
        <v>147.2930518</v>
      </c>
      <c r="D61474" s="2" t="s">
        <v>2578</v>
      </c>
      <c r="E61474" s="2" t="s">
        <v>37533</v>
      </c>
    </row>
    <row r="61475" spans="1:5" x14ac:dyDescent="0.3">
      <c r="A61475" s="2" t="s">
        <v>37979</v>
      </c>
      <c r="B61475">
        <v>-42.974604829999997</v>
      </c>
      <c r="C61475">
        <v>147.29579330000001</v>
      </c>
      <c r="D61475" s="2" t="s">
        <v>2578</v>
      </c>
      <c r="E61475" s="2" t="s">
        <v>37533</v>
      </c>
    </row>
    <row r="61476" spans="1:5" x14ac:dyDescent="0.3">
      <c r="A61476" s="2" t="s">
        <v>37980</v>
      </c>
      <c r="B61476">
        <v>-42.974394590000003</v>
      </c>
      <c r="C61476">
        <v>147.29970839999999</v>
      </c>
      <c r="D61476" s="2" t="s">
        <v>2578</v>
      </c>
      <c r="E61476" s="2" t="s">
        <v>37533</v>
      </c>
    </row>
    <row r="61477" spans="1:5" x14ac:dyDescent="0.3">
      <c r="A61477" s="2" t="s">
        <v>37981</v>
      </c>
      <c r="B61477">
        <v>-43.064922000000003</v>
      </c>
      <c r="C61477">
        <v>147.25818100000001</v>
      </c>
      <c r="D61477" s="2" t="s">
        <v>2578</v>
      </c>
      <c r="E61477" s="2" t="s">
        <v>37533</v>
      </c>
    </row>
    <row r="61478" spans="1:5" x14ac:dyDescent="0.3">
      <c r="A61478" s="2" t="s">
        <v>37982</v>
      </c>
      <c r="B61478">
        <v>-43.06752702</v>
      </c>
      <c r="C61478">
        <v>147.25940979999999</v>
      </c>
      <c r="D61478" s="2" t="s">
        <v>2578</v>
      </c>
      <c r="E61478" s="2" t="s">
        <v>37533</v>
      </c>
    </row>
    <row r="61479" spans="1:5" x14ac:dyDescent="0.3">
      <c r="A61479" s="2" t="s">
        <v>37983</v>
      </c>
      <c r="B61479">
        <v>-42.903182999999999</v>
      </c>
      <c r="C61479">
        <v>147.47786400000001</v>
      </c>
      <c r="D61479" s="2" t="s">
        <v>2578</v>
      </c>
      <c r="E61479" s="2" t="s">
        <v>37533</v>
      </c>
    </row>
    <row r="61480" spans="1:5" x14ac:dyDescent="0.3">
      <c r="A61480" s="2" t="s">
        <v>37984</v>
      </c>
      <c r="B61480">
        <v>-42.867667449999999</v>
      </c>
      <c r="C61480">
        <v>147.2851435</v>
      </c>
      <c r="D61480" s="2" t="s">
        <v>2578</v>
      </c>
      <c r="E61480" s="2" t="s">
        <v>37533</v>
      </c>
    </row>
    <row r="61481" spans="1:5" x14ac:dyDescent="0.3">
      <c r="A61481" s="2" t="s">
        <v>37985</v>
      </c>
      <c r="B61481">
        <v>-42.734746000000001</v>
      </c>
      <c r="C61481">
        <v>147.238756</v>
      </c>
      <c r="D61481" s="2" t="s">
        <v>2578</v>
      </c>
      <c r="E61481" s="2" t="s">
        <v>37533</v>
      </c>
    </row>
    <row r="61482" spans="1:5" x14ac:dyDescent="0.3">
      <c r="A61482" s="2" t="s">
        <v>37986</v>
      </c>
      <c r="B61482">
        <v>-42.739900769999998</v>
      </c>
      <c r="C61482">
        <v>147.2371594</v>
      </c>
      <c r="D61482" s="2" t="s">
        <v>2578</v>
      </c>
      <c r="E61482" s="2" t="s">
        <v>37533</v>
      </c>
    </row>
    <row r="61483" spans="1:5" x14ac:dyDescent="0.3">
      <c r="A61483" s="2" t="s">
        <v>37987</v>
      </c>
      <c r="B61483">
        <v>-42.738501159999998</v>
      </c>
      <c r="C61483">
        <v>147.23608400000001</v>
      </c>
      <c r="D61483" s="2" t="s">
        <v>2578</v>
      </c>
      <c r="E61483" s="2" t="s">
        <v>37533</v>
      </c>
    </row>
    <row r="61484" spans="1:5" x14ac:dyDescent="0.3">
      <c r="A61484" s="2" t="s">
        <v>37988</v>
      </c>
      <c r="B61484">
        <v>-42.735414179999999</v>
      </c>
      <c r="C61484">
        <v>147.2363292</v>
      </c>
      <c r="D61484" s="2" t="s">
        <v>2578</v>
      </c>
      <c r="E61484" s="2" t="s">
        <v>37533</v>
      </c>
    </row>
    <row r="61485" spans="1:5" x14ac:dyDescent="0.3">
      <c r="A61485" s="2" t="s">
        <v>37989</v>
      </c>
      <c r="B61485">
        <v>-42.738822890000002</v>
      </c>
      <c r="C61485">
        <v>147.23584600000001</v>
      </c>
      <c r="D61485" s="2" t="s">
        <v>2578</v>
      </c>
      <c r="E61485" s="2" t="s">
        <v>37533</v>
      </c>
    </row>
    <row r="61486" spans="1:5" x14ac:dyDescent="0.3">
      <c r="A61486" s="2" t="s">
        <v>37990</v>
      </c>
      <c r="B61486">
        <v>-42.739849659999997</v>
      </c>
      <c r="C61486">
        <v>147.2370281</v>
      </c>
      <c r="D61486" s="2" t="s">
        <v>2578</v>
      </c>
      <c r="E61486" s="2" t="s">
        <v>37533</v>
      </c>
    </row>
    <row r="61487" spans="1:5" x14ac:dyDescent="0.3">
      <c r="A61487" s="2" t="s">
        <v>37991</v>
      </c>
      <c r="B61487">
        <v>-42.889640970000002</v>
      </c>
      <c r="C61487">
        <v>147.4290877</v>
      </c>
      <c r="D61487" s="2" t="s">
        <v>2578</v>
      </c>
      <c r="E61487" s="2" t="s">
        <v>37533</v>
      </c>
    </row>
    <row r="61488" spans="1:5" x14ac:dyDescent="0.3">
      <c r="A61488" s="2" t="s">
        <v>37992</v>
      </c>
      <c r="B61488">
        <v>-42.870577259999997</v>
      </c>
      <c r="C61488">
        <v>147.2841134</v>
      </c>
      <c r="D61488" s="2" t="s">
        <v>2578</v>
      </c>
      <c r="E61488" s="2" t="s">
        <v>37533</v>
      </c>
    </row>
    <row r="61489" spans="1:5" x14ac:dyDescent="0.3">
      <c r="A61489" s="2" t="s">
        <v>37993</v>
      </c>
      <c r="B61489">
        <v>-42.891809029999997</v>
      </c>
      <c r="C61489">
        <v>147.43096489999999</v>
      </c>
      <c r="D61489" s="2" t="s">
        <v>2578</v>
      </c>
      <c r="E61489" s="2" t="s">
        <v>37533</v>
      </c>
    </row>
    <row r="61490" spans="1:5" x14ac:dyDescent="0.3">
      <c r="A61490" s="2" t="s">
        <v>37994</v>
      </c>
      <c r="B61490">
        <v>-42.891780310000001</v>
      </c>
      <c r="C61490">
        <v>147.4309485</v>
      </c>
      <c r="D61490" s="2" t="s">
        <v>2578</v>
      </c>
      <c r="E61490" s="2" t="s">
        <v>37533</v>
      </c>
    </row>
    <row r="61491" spans="1:5" x14ac:dyDescent="0.3">
      <c r="A61491" s="2" t="s">
        <v>37995</v>
      </c>
      <c r="B61491">
        <v>-42.834826</v>
      </c>
      <c r="C61491">
        <v>147.44992490000001</v>
      </c>
      <c r="D61491" s="2" t="s">
        <v>2578</v>
      </c>
      <c r="E61491" s="2" t="s">
        <v>37533</v>
      </c>
    </row>
    <row r="61492" spans="1:5" x14ac:dyDescent="0.3">
      <c r="A61492" s="2" t="s">
        <v>37996</v>
      </c>
      <c r="B61492">
        <v>-42.872722000000003</v>
      </c>
      <c r="C61492">
        <v>147.28454500000001</v>
      </c>
      <c r="D61492" s="2" t="s">
        <v>2578</v>
      </c>
      <c r="E61492" s="2" t="s">
        <v>37533</v>
      </c>
    </row>
    <row r="61493" spans="1:5" x14ac:dyDescent="0.3">
      <c r="A61493" s="2" t="s">
        <v>37997</v>
      </c>
      <c r="B61493">
        <v>-42.776711149999997</v>
      </c>
      <c r="C61493">
        <v>147.24806100000001</v>
      </c>
      <c r="D61493" s="2" t="s">
        <v>2578</v>
      </c>
      <c r="E61493" s="2" t="s">
        <v>37533</v>
      </c>
    </row>
    <row r="61494" spans="1:5" x14ac:dyDescent="0.3">
      <c r="A61494" s="2" t="s">
        <v>37998</v>
      </c>
      <c r="B61494">
        <v>-42.776707629999997</v>
      </c>
      <c r="C61494">
        <v>147.24799400000001</v>
      </c>
      <c r="D61494" s="2" t="s">
        <v>2578</v>
      </c>
      <c r="E61494" s="2" t="s">
        <v>37533</v>
      </c>
    </row>
    <row r="61495" spans="1:5" x14ac:dyDescent="0.3">
      <c r="A61495" s="2" t="s">
        <v>37999</v>
      </c>
      <c r="B61495">
        <v>-42.866770000000002</v>
      </c>
      <c r="C61495">
        <v>147.48802900000001</v>
      </c>
      <c r="D61495" s="2" t="s">
        <v>2578</v>
      </c>
      <c r="E61495" s="2" t="s">
        <v>37533</v>
      </c>
    </row>
    <row r="61496" spans="1:5" x14ac:dyDescent="0.3">
      <c r="A61496" s="2" t="s">
        <v>38000</v>
      </c>
      <c r="B61496">
        <v>-42.863385999999998</v>
      </c>
      <c r="C61496">
        <v>147.37761800000001</v>
      </c>
      <c r="D61496" s="2" t="s">
        <v>2578</v>
      </c>
      <c r="E61496" s="2" t="s">
        <v>37533</v>
      </c>
    </row>
    <row r="61497" spans="1:5" x14ac:dyDescent="0.3">
      <c r="A61497" s="2" t="s">
        <v>38001</v>
      </c>
      <c r="B61497">
        <v>-42.855685119999997</v>
      </c>
      <c r="C61497">
        <v>147.38509070000001</v>
      </c>
      <c r="D61497" s="2" t="s">
        <v>2578</v>
      </c>
      <c r="E61497" s="2" t="s">
        <v>37533</v>
      </c>
    </row>
    <row r="61498" spans="1:5" x14ac:dyDescent="0.3">
      <c r="A61498" s="2" t="s">
        <v>38002</v>
      </c>
      <c r="B61498">
        <v>-42.871233410000002</v>
      </c>
      <c r="C61498">
        <v>147.2856975</v>
      </c>
      <c r="D61498" s="2" t="s">
        <v>2578</v>
      </c>
      <c r="E61498" s="2" t="s">
        <v>37533</v>
      </c>
    </row>
    <row r="61499" spans="1:5" x14ac:dyDescent="0.3">
      <c r="A61499" s="2" t="s">
        <v>38003</v>
      </c>
      <c r="B61499">
        <v>-42.867100970000003</v>
      </c>
      <c r="C61499">
        <v>147.28835419999999</v>
      </c>
      <c r="D61499" s="2" t="s">
        <v>2578</v>
      </c>
      <c r="E61499" s="2" t="s">
        <v>37533</v>
      </c>
    </row>
    <row r="61500" spans="1:5" x14ac:dyDescent="0.3">
      <c r="A61500" s="2" t="s">
        <v>38004</v>
      </c>
      <c r="B61500">
        <v>-42.897573469999998</v>
      </c>
      <c r="C61500">
        <v>147.32384160000001</v>
      </c>
      <c r="D61500" s="2" t="s">
        <v>2578</v>
      </c>
      <c r="E61500" s="2" t="s">
        <v>37533</v>
      </c>
    </row>
    <row r="61501" spans="1:5" x14ac:dyDescent="0.3">
      <c r="A61501" s="2" t="s">
        <v>38005</v>
      </c>
      <c r="B61501">
        <v>-42.9645005</v>
      </c>
      <c r="C61501">
        <v>147.50348460000001</v>
      </c>
      <c r="D61501" s="2" t="s">
        <v>2578</v>
      </c>
      <c r="E61501" s="2" t="s">
        <v>37533</v>
      </c>
    </row>
    <row r="61502" spans="1:5" x14ac:dyDescent="0.3">
      <c r="A61502" s="2" t="s">
        <v>38006</v>
      </c>
      <c r="B61502">
        <v>-42.9120317</v>
      </c>
      <c r="C61502">
        <v>147.35312959999999</v>
      </c>
      <c r="D61502" s="2" t="s">
        <v>2578</v>
      </c>
      <c r="E61502" s="2" t="s">
        <v>37533</v>
      </c>
    </row>
    <row r="61503" spans="1:5" x14ac:dyDescent="0.3">
      <c r="A61503" s="2" t="s">
        <v>38007</v>
      </c>
      <c r="B61503">
        <v>-42.899484469999997</v>
      </c>
      <c r="C61503">
        <v>147.33035240000001</v>
      </c>
      <c r="D61503" s="2" t="s">
        <v>2578</v>
      </c>
      <c r="E61503" s="2" t="s">
        <v>37533</v>
      </c>
    </row>
    <row r="61504" spans="1:5" x14ac:dyDescent="0.3">
      <c r="A61504" s="2" t="s">
        <v>38008</v>
      </c>
      <c r="B61504">
        <v>-42.907580150000001</v>
      </c>
      <c r="C61504">
        <v>147.34344899999999</v>
      </c>
      <c r="D61504" s="2" t="s">
        <v>2578</v>
      </c>
      <c r="E61504" s="2" t="s">
        <v>37533</v>
      </c>
    </row>
    <row r="61505" spans="1:5" x14ac:dyDescent="0.3">
      <c r="A61505" s="2" t="s">
        <v>38009</v>
      </c>
      <c r="B61505">
        <v>-42.912121569999996</v>
      </c>
      <c r="C61505">
        <v>147.35324349999999</v>
      </c>
      <c r="D61505" s="2" t="s">
        <v>2578</v>
      </c>
      <c r="E61505" s="2" t="s">
        <v>37533</v>
      </c>
    </row>
    <row r="61506" spans="1:5" x14ac:dyDescent="0.3">
      <c r="A61506" s="2" t="s">
        <v>38010</v>
      </c>
      <c r="B61506">
        <v>-42.867284849999997</v>
      </c>
      <c r="C61506">
        <v>147.29223820000001</v>
      </c>
      <c r="D61506" s="2" t="s">
        <v>2578</v>
      </c>
      <c r="E61506" s="2" t="s">
        <v>37533</v>
      </c>
    </row>
    <row r="61507" spans="1:5" x14ac:dyDescent="0.3">
      <c r="A61507" s="2" t="s">
        <v>38011</v>
      </c>
      <c r="B61507">
        <v>-42.92614185</v>
      </c>
      <c r="C61507">
        <v>147.33378590000001</v>
      </c>
      <c r="D61507" s="2" t="s">
        <v>2578</v>
      </c>
      <c r="E61507" s="2" t="s">
        <v>37533</v>
      </c>
    </row>
    <row r="61508" spans="1:5" x14ac:dyDescent="0.3">
      <c r="A61508" s="2" t="s">
        <v>38012</v>
      </c>
      <c r="B61508">
        <v>-43.106304000000002</v>
      </c>
      <c r="C61508">
        <v>147.24471</v>
      </c>
      <c r="D61508" s="2" t="s">
        <v>2578</v>
      </c>
      <c r="E61508" s="2" t="s">
        <v>37533</v>
      </c>
    </row>
    <row r="61509" spans="1:5" x14ac:dyDescent="0.3">
      <c r="A61509" s="2" t="s">
        <v>38013</v>
      </c>
      <c r="B61509">
        <v>-42.867370940000001</v>
      </c>
      <c r="C61509">
        <v>147.29498290000001</v>
      </c>
      <c r="D61509" s="2" t="s">
        <v>2578</v>
      </c>
      <c r="E61509" s="2" t="s">
        <v>37533</v>
      </c>
    </row>
    <row r="61510" spans="1:5" x14ac:dyDescent="0.3">
      <c r="A61510" s="2" t="s">
        <v>38014</v>
      </c>
      <c r="B61510">
        <v>-42.988119130000001</v>
      </c>
      <c r="C61510">
        <v>147.28843760000001</v>
      </c>
      <c r="D61510" s="2" t="s">
        <v>2578</v>
      </c>
      <c r="E61510" s="2" t="s">
        <v>37533</v>
      </c>
    </row>
    <row r="61511" spans="1:5" x14ac:dyDescent="0.3">
      <c r="A61511" s="2" t="s">
        <v>38015</v>
      </c>
      <c r="B61511">
        <v>-43.066564800000002</v>
      </c>
      <c r="C61511">
        <v>147.25529739999999</v>
      </c>
      <c r="D61511" s="2" t="s">
        <v>2578</v>
      </c>
      <c r="E61511" s="2" t="s">
        <v>37533</v>
      </c>
    </row>
    <row r="61512" spans="1:5" x14ac:dyDescent="0.3">
      <c r="A61512" s="2" t="s">
        <v>38016</v>
      </c>
      <c r="B61512">
        <v>-43.081203049999999</v>
      </c>
      <c r="C61512">
        <v>147.25450369999999</v>
      </c>
      <c r="D61512" s="2" t="s">
        <v>2578</v>
      </c>
      <c r="E61512" s="2" t="s">
        <v>37533</v>
      </c>
    </row>
    <row r="61513" spans="1:5" x14ac:dyDescent="0.3">
      <c r="A61513" s="2" t="s">
        <v>38017</v>
      </c>
      <c r="B61513">
        <v>-43.081232999999997</v>
      </c>
      <c r="C61513">
        <v>147.254501</v>
      </c>
      <c r="D61513" s="2" t="s">
        <v>2578</v>
      </c>
      <c r="E61513" s="2" t="s">
        <v>37533</v>
      </c>
    </row>
    <row r="61514" spans="1:5" x14ac:dyDescent="0.3">
      <c r="A61514" s="2" t="s">
        <v>38018</v>
      </c>
      <c r="B61514">
        <v>-42.861811000000003</v>
      </c>
      <c r="C61514">
        <v>147.2805942</v>
      </c>
      <c r="D61514" s="2" t="s">
        <v>2578</v>
      </c>
      <c r="E61514" s="2" t="s">
        <v>37533</v>
      </c>
    </row>
    <row r="61515" spans="1:5" x14ac:dyDescent="0.3">
      <c r="A61515" s="2" t="s">
        <v>38019</v>
      </c>
      <c r="B61515">
        <v>-43.123589170000002</v>
      </c>
      <c r="C61515">
        <v>147.2454032</v>
      </c>
      <c r="D61515" s="2" t="s">
        <v>2578</v>
      </c>
      <c r="E61515" s="2" t="s">
        <v>37533</v>
      </c>
    </row>
    <row r="61516" spans="1:5" x14ac:dyDescent="0.3">
      <c r="A61516" s="2" t="s">
        <v>38020</v>
      </c>
      <c r="B61516">
        <v>-43.128803679999997</v>
      </c>
      <c r="C61516">
        <v>147.24702289999999</v>
      </c>
      <c r="D61516" s="2" t="s">
        <v>2578</v>
      </c>
      <c r="E61516" s="2" t="s">
        <v>37533</v>
      </c>
    </row>
    <row r="61517" spans="1:5" x14ac:dyDescent="0.3">
      <c r="A61517" s="2" t="s">
        <v>38021</v>
      </c>
      <c r="B61517">
        <v>-43.16000769</v>
      </c>
      <c r="C61517">
        <v>147.23885920000001</v>
      </c>
      <c r="D61517" s="2" t="s">
        <v>2578</v>
      </c>
      <c r="E61517" s="2" t="s">
        <v>37533</v>
      </c>
    </row>
    <row r="61518" spans="1:5" x14ac:dyDescent="0.3">
      <c r="A61518" s="2" t="s">
        <v>38022</v>
      </c>
      <c r="B61518">
        <v>-43.168045759999998</v>
      </c>
      <c r="C61518">
        <v>147.24375449999999</v>
      </c>
      <c r="D61518" s="2" t="s">
        <v>2578</v>
      </c>
      <c r="E61518" s="2" t="s">
        <v>37533</v>
      </c>
    </row>
    <row r="61519" spans="1:5" x14ac:dyDescent="0.3">
      <c r="A61519" s="2" t="s">
        <v>38023</v>
      </c>
      <c r="B61519">
        <v>-43.168097000000003</v>
      </c>
      <c r="C61519">
        <v>147.24375699999999</v>
      </c>
      <c r="D61519" s="2" t="s">
        <v>2578</v>
      </c>
      <c r="E61519" s="2" t="s">
        <v>37533</v>
      </c>
    </row>
    <row r="61520" spans="1:5" x14ac:dyDescent="0.3">
      <c r="A61520" s="2" t="s">
        <v>38024</v>
      </c>
      <c r="B61520">
        <v>-43.176827369999998</v>
      </c>
      <c r="C61520">
        <v>147.2362722</v>
      </c>
      <c r="D61520" s="2" t="s">
        <v>2578</v>
      </c>
      <c r="E61520" s="2" t="s">
        <v>37533</v>
      </c>
    </row>
    <row r="61521" spans="1:5" x14ac:dyDescent="0.3">
      <c r="A61521" s="2" t="s">
        <v>38025</v>
      </c>
      <c r="B61521">
        <v>-43.176793480000001</v>
      </c>
      <c r="C61521">
        <v>147.2362627</v>
      </c>
      <c r="D61521" s="2" t="s">
        <v>2578</v>
      </c>
      <c r="E61521" s="2" t="s">
        <v>37533</v>
      </c>
    </row>
    <row r="61522" spans="1:5" x14ac:dyDescent="0.3">
      <c r="A61522" s="2" t="s">
        <v>38026</v>
      </c>
      <c r="B61522">
        <v>-43.192044000000003</v>
      </c>
      <c r="C61522">
        <v>147.24728300000001</v>
      </c>
      <c r="D61522" s="2" t="s">
        <v>2578</v>
      </c>
      <c r="E61522" s="2" t="s">
        <v>37533</v>
      </c>
    </row>
    <row r="61523" spans="1:5" x14ac:dyDescent="0.3">
      <c r="A61523" s="2" t="s">
        <v>38027</v>
      </c>
      <c r="B61523">
        <v>-43.192003249999999</v>
      </c>
      <c r="C61523">
        <v>147.24721650000001</v>
      </c>
      <c r="D61523" s="2" t="s">
        <v>2578</v>
      </c>
      <c r="E61523" s="2" t="s">
        <v>37533</v>
      </c>
    </row>
    <row r="61524" spans="1:5" x14ac:dyDescent="0.3">
      <c r="A61524" s="2" t="s">
        <v>38028</v>
      </c>
      <c r="B61524">
        <v>-42.860314700000004</v>
      </c>
      <c r="C61524">
        <v>147.27926110000001</v>
      </c>
      <c r="D61524" s="2" t="s">
        <v>2578</v>
      </c>
      <c r="E61524" s="2" t="s">
        <v>37533</v>
      </c>
    </row>
    <row r="61525" spans="1:5" x14ac:dyDescent="0.3">
      <c r="A61525" s="2" t="s">
        <v>38029</v>
      </c>
      <c r="B61525">
        <v>-43.21784873</v>
      </c>
      <c r="C61525">
        <v>147.25474890000001</v>
      </c>
      <c r="D61525" s="2" t="s">
        <v>2578</v>
      </c>
      <c r="E61525" s="2" t="s">
        <v>37533</v>
      </c>
    </row>
    <row r="61526" spans="1:5" x14ac:dyDescent="0.3">
      <c r="A61526" s="2" t="s">
        <v>38030</v>
      </c>
      <c r="B61526">
        <v>-43.217858759999999</v>
      </c>
      <c r="C61526">
        <v>147.25475109999999</v>
      </c>
      <c r="D61526" s="2" t="s">
        <v>2578</v>
      </c>
      <c r="E61526" s="2" t="s">
        <v>37533</v>
      </c>
    </row>
    <row r="61527" spans="1:5" x14ac:dyDescent="0.3">
      <c r="A61527" s="2" t="s">
        <v>38031</v>
      </c>
      <c r="B61527">
        <v>-43.219434999999997</v>
      </c>
      <c r="C61527">
        <v>147.255143</v>
      </c>
      <c r="D61527" s="2" t="s">
        <v>2578</v>
      </c>
      <c r="E61527" s="2" t="s">
        <v>37533</v>
      </c>
    </row>
    <row r="61528" spans="1:5" x14ac:dyDescent="0.3">
      <c r="A61528" s="2" t="s">
        <v>38032</v>
      </c>
      <c r="B61528">
        <v>-43.21928501</v>
      </c>
      <c r="C61528">
        <v>147.25507229999999</v>
      </c>
      <c r="D61528" s="2" t="s">
        <v>2578</v>
      </c>
      <c r="E61528" s="2" t="s">
        <v>37533</v>
      </c>
    </row>
    <row r="61529" spans="1:5" x14ac:dyDescent="0.3">
      <c r="A61529" s="2" t="s">
        <v>38033</v>
      </c>
      <c r="B61529">
        <v>-43.104404000000002</v>
      </c>
      <c r="C61529">
        <v>147.22205199999999</v>
      </c>
      <c r="D61529" s="2" t="s">
        <v>2578</v>
      </c>
      <c r="E61529" s="2" t="s">
        <v>37533</v>
      </c>
    </row>
    <row r="61530" spans="1:5" x14ac:dyDescent="0.3">
      <c r="A61530" s="2" t="s">
        <v>38034</v>
      </c>
      <c r="B61530">
        <v>-43.105302999999999</v>
      </c>
      <c r="C61530">
        <v>147.22622100000001</v>
      </c>
      <c r="D61530" s="2" t="s">
        <v>2578</v>
      </c>
      <c r="E61530" s="2" t="s">
        <v>37533</v>
      </c>
    </row>
    <row r="61531" spans="1:5" x14ac:dyDescent="0.3">
      <c r="A61531" s="2" t="s">
        <v>38035</v>
      </c>
      <c r="B61531">
        <v>-43.148384</v>
      </c>
      <c r="C61531">
        <v>147.15210200000001</v>
      </c>
      <c r="D61531" s="2" t="s">
        <v>2578</v>
      </c>
      <c r="E61531" s="2" t="s">
        <v>37533</v>
      </c>
    </row>
    <row r="61532" spans="1:5" x14ac:dyDescent="0.3">
      <c r="A61532" s="2" t="s">
        <v>38036</v>
      </c>
      <c r="B61532">
        <v>-43.149180999999999</v>
      </c>
      <c r="C61532">
        <v>147.151512</v>
      </c>
      <c r="D61532" s="2" t="s">
        <v>2578</v>
      </c>
      <c r="E61532" s="2" t="s">
        <v>37533</v>
      </c>
    </row>
    <row r="61533" spans="1:5" x14ac:dyDescent="0.3">
      <c r="A61533" s="2" t="s">
        <v>38037</v>
      </c>
      <c r="B61533">
        <v>-43.131088900000002</v>
      </c>
      <c r="C61533">
        <v>147.15730830000001</v>
      </c>
      <c r="D61533" s="2" t="s">
        <v>2578</v>
      </c>
      <c r="E61533" s="2" t="s">
        <v>37533</v>
      </c>
    </row>
    <row r="61534" spans="1:5" x14ac:dyDescent="0.3">
      <c r="A61534" s="2" t="s">
        <v>38038</v>
      </c>
      <c r="B61534">
        <v>-43.131020040000003</v>
      </c>
      <c r="C61534">
        <v>147.15737809999999</v>
      </c>
      <c r="D61534" s="2" t="s">
        <v>2578</v>
      </c>
      <c r="E61534" s="2" t="s">
        <v>37533</v>
      </c>
    </row>
    <row r="61535" spans="1:5" x14ac:dyDescent="0.3">
      <c r="A61535" s="2" t="s">
        <v>38039</v>
      </c>
      <c r="B61535">
        <v>-42.861028189999999</v>
      </c>
      <c r="C61535">
        <v>147.27754830000001</v>
      </c>
      <c r="D61535" s="2" t="s">
        <v>2578</v>
      </c>
      <c r="E61535" s="2" t="s">
        <v>37533</v>
      </c>
    </row>
    <row r="61536" spans="1:5" x14ac:dyDescent="0.3">
      <c r="A61536" s="2" t="s">
        <v>38040</v>
      </c>
      <c r="B61536">
        <v>-43.154054000000002</v>
      </c>
      <c r="C61536">
        <v>147.15033399999999</v>
      </c>
      <c r="D61536" s="2" t="s">
        <v>2578</v>
      </c>
      <c r="E61536" s="2" t="s">
        <v>37533</v>
      </c>
    </row>
    <row r="61537" spans="1:5" x14ac:dyDescent="0.3">
      <c r="A61537" s="2" t="s">
        <v>38041</v>
      </c>
      <c r="B61537">
        <v>-43.15399</v>
      </c>
      <c r="C61537">
        <v>147.150432</v>
      </c>
      <c r="D61537" s="2" t="s">
        <v>2578</v>
      </c>
      <c r="E61537" s="2" t="s">
        <v>37533</v>
      </c>
    </row>
    <row r="61538" spans="1:5" x14ac:dyDescent="0.3">
      <c r="A61538" s="2" t="s">
        <v>38042</v>
      </c>
      <c r="B61538">
        <v>-43.156737</v>
      </c>
      <c r="C61538">
        <v>147.14719099999999</v>
      </c>
      <c r="D61538" s="2" t="s">
        <v>2578</v>
      </c>
      <c r="E61538" s="2" t="s">
        <v>37533</v>
      </c>
    </row>
    <row r="61539" spans="1:5" x14ac:dyDescent="0.3">
      <c r="A61539" s="2" t="s">
        <v>38043</v>
      </c>
      <c r="B61539">
        <v>-43.156700000000001</v>
      </c>
      <c r="C61539">
        <v>147.14732599999999</v>
      </c>
      <c r="D61539" s="2" t="s">
        <v>2578</v>
      </c>
      <c r="E61539" s="2" t="s">
        <v>37533</v>
      </c>
    </row>
    <row r="61540" spans="1:5" x14ac:dyDescent="0.3">
      <c r="A61540" s="2" t="s">
        <v>38044</v>
      </c>
      <c r="B61540">
        <v>-43.117486999999997</v>
      </c>
      <c r="C61540">
        <v>147.18778</v>
      </c>
      <c r="D61540" s="2" t="s">
        <v>2578</v>
      </c>
      <c r="E61540" s="2" t="s">
        <v>37533</v>
      </c>
    </row>
    <row r="61541" spans="1:5" x14ac:dyDescent="0.3">
      <c r="A61541" s="2" t="s">
        <v>38045</v>
      </c>
      <c r="B61541">
        <v>-43.117497</v>
      </c>
      <c r="C61541">
        <v>147.18769399999999</v>
      </c>
      <c r="D61541" s="2" t="s">
        <v>2578</v>
      </c>
      <c r="E61541" s="2" t="s">
        <v>37533</v>
      </c>
    </row>
    <row r="61542" spans="1:5" x14ac:dyDescent="0.3">
      <c r="A61542" s="2" t="s">
        <v>38046</v>
      </c>
      <c r="B61542">
        <v>-43.162912599999999</v>
      </c>
      <c r="C61542">
        <v>147.08081240000001</v>
      </c>
      <c r="D61542" s="2" t="s">
        <v>2578</v>
      </c>
      <c r="E61542" s="2" t="s">
        <v>37533</v>
      </c>
    </row>
    <row r="61543" spans="1:5" x14ac:dyDescent="0.3">
      <c r="A61543" s="2" t="s">
        <v>38047</v>
      </c>
      <c r="B61543">
        <v>-43.162926669999997</v>
      </c>
      <c r="C61543">
        <v>147.0807863</v>
      </c>
      <c r="D61543" s="2" t="s">
        <v>2578</v>
      </c>
      <c r="E61543" s="2" t="s">
        <v>37533</v>
      </c>
    </row>
    <row r="61544" spans="1:5" x14ac:dyDescent="0.3">
      <c r="A61544" s="2" t="s">
        <v>38048</v>
      </c>
      <c r="B61544">
        <v>-43.074494000000001</v>
      </c>
      <c r="C61544">
        <v>147.25669300000001</v>
      </c>
      <c r="D61544" s="2" t="s">
        <v>2578</v>
      </c>
      <c r="E61544" s="2" t="s">
        <v>37533</v>
      </c>
    </row>
    <row r="61545" spans="1:5" x14ac:dyDescent="0.3">
      <c r="A61545" s="2" t="s">
        <v>38049</v>
      </c>
      <c r="B61545">
        <v>-43.094137000000003</v>
      </c>
      <c r="C61545">
        <v>147.244845</v>
      </c>
      <c r="D61545" s="2" t="s">
        <v>2578</v>
      </c>
      <c r="E61545" s="2" t="s">
        <v>37533</v>
      </c>
    </row>
    <row r="61546" spans="1:5" x14ac:dyDescent="0.3">
      <c r="A61546" s="2" t="s">
        <v>38050</v>
      </c>
      <c r="B61546">
        <v>-42.859573660000002</v>
      </c>
      <c r="C61546">
        <v>147.27776130000001</v>
      </c>
      <c r="D61546" s="2" t="s">
        <v>2578</v>
      </c>
      <c r="E61546" s="2" t="s">
        <v>37533</v>
      </c>
    </row>
    <row r="61547" spans="1:5" x14ac:dyDescent="0.3">
      <c r="A61547" s="2" t="s">
        <v>38051</v>
      </c>
      <c r="B61547">
        <v>-43.094183000000001</v>
      </c>
      <c r="C61547">
        <v>147.24472299999999</v>
      </c>
      <c r="D61547" s="2" t="s">
        <v>2578</v>
      </c>
      <c r="E61547" s="2" t="s">
        <v>37533</v>
      </c>
    </row>
    <row r="61548" spans="1:5" x14ac:dyDescent="0.3">
      <c r="A61548" s="2" t="s">
        <v>38052</v>
      </c>
      <c r="B61548">
        <v>-43.11289</v>
      </c>
      <c r="C61548">
        <v>147.24339800000001</v>
      </c>
      <c r="D61548" s="2" t="s">
        <v>2578</v>
      </c>
      <c r="E61548" s="2" t="s">
        <v>37533</v>
      </c>
    </row>
    <row r="61549" spans="1:5" x14ac:dyDescent="0.3">
      <c r="A61549" s="2" t="s">
        <v>38053</v>
      </c>
      <c r="B61549">
        <v>-43.139035980000003</v>
      </c>
      <c r="C61549">
        <v>147.24470059999999</v>
      </c>
      <c r="D61549" s="2" t="s">
        <v>2578</v>
      </c>
      <c r="E61549" s="2" t="s">
        <v>37533</v>
      </c>
    </row>
    <row r="61550" spans="1:5" x14ac:dyDescent="0.3">
      <c r="A61550" s="2" t="s">
        <v>38054</v>
      </c>
      <c r="B61550">
        <v>-43.13907159</v>
      </c>
      <c r="C61550">
        <v>147.24467670000001</v>
      </c>
      <c r="D61550" s="2" t="s">
        <v>2578</v>
      </c>
      <c r="E61550" s="2" t="s">
        <v>37533</v>
      </c>
    </row>
    <row r="61551" spans="1:5" x14ac:dyDescent="0.3">
      <c r="A61551" s="2" t="s">
        <v>38055</v>
      </c>
      <c r="B61551">
        <v>-43.149180180000002</v>
      </c>
      <c r="C61551">
        <v>147.23978109999999</v>
      </c>
      <c r="D61551" s="2" t="s">
        <v>2578</v>
      </c>
      <c r="E61551" s="2" t="s">
        <v>37533</v>
      </c>
    </row>
    <row r="61552" spans="1:5" x14ac:dyDescent="0.3">
      <c r="A61552" s="2" t="s">
        <v>38056</v>
      </c>
      <c r="B61552">
        <v>-43.149329969999997</v>
      </c>
      <c r="C61552">
        <v>147.23982839999999</v>
      </c>
      <c r="D61552" s="2" t="s">
        <v>2578</v>
      </c>
      <c r="E61552" s="2" t="s">
        <v>37533</v>
      </c>
    </row>
    <row r="61553" spans="1:5" x14ac:dyDescent="0.3">
      <c r="A61553" s="2" t="s">
        <v>38057</v>
      </c>
      <c r="B61553">
        <v>-42.892422000000003</v>
      </c>
      <c r="C61553">
        <v>147.309258</v>
      </c>
      <c r="D61553" s="2" t="s">
        <v>2578</v>
      </c>
      <c r="E61553" s="2" t="s">
        <v>37533</v>
      </c>
    </row>
    <row r="61554" spans="1:5" x14ac:dyDescent="0.3">
      <c r="A61554" s="2" t="s">
        <v>38058</v>
      </c>
      <c r="B61554">
        <v>-42.859268</v>
      </c>
      <c r="C61554">
        <v>147.27868699999999</v>
      </c>
      <c r="D61554" s="2" t="s">
        <v>2578</v>
      </c>
      <c r="E61554" s="2" t="s">
        <v>37533</v>
      </c>
    </row>
    <row r="61555" spans="1:5" x14ac:dyDescent="0.3">
      <c r="A61555" s="2" t="s">
        <v>38059</v>
      </c>
      <c r="B61555">
        <v>-42.863887679999998</v>
      </c>
      <c r="C61555">
        <v>147.37428349999999</v>
      </c>
      <c r="D61555" s="2" t="s">
        <v>2578</v>
      </c>
      <c r="E61555" s="2" t="s">
        <v>37533</v>
      </c>
    </row>
    <row r="61556" spans="1:5" x14ac:dyDescent="0.3">
      <c r="A61556" s="2" t="s">
        <v>38060</v>
      </c>
      <c r="B61556">
        <v>-42.886652740000002</v>
      </c>
      <c r="C61556">
        <v>147.32512700000001</v>
      </c>
      <c r="D61556" s="2" t="s">
        <v>2578</v>
      </c>
      <c r="E61556" s="2" t="s">
        <v>37533</v>
      </c>
    </row>
    <row r="61557" spans="1:5" x14ac:dyDescent="0.3">
      <c r="A61557" s="2" t="s">
        <v>38061</v>
      </c>
      <c r="B61557">
        <v>-43.007499950000003</v>
      </c>
      <c r="C61557">
        <v>147.31864049999999</v>
      </c>
      <c r="D61557" s="2" t="s">
        <v>2578</v>
      </c>
      <c r="E61557" s="2" t="s">
        <v>37533</v>
      </c>
    </row>
    <row r="61558" spans="1:5" x14ac:dyDescent="0.3">
      <c r="A61558" s="2" t="s">
        <v>38062</v>
      </c>
      <c r="B61558">
        <v>-42.902802540000003</v>
      </c>
      <c r="C61558">
        <v>147.45909850000001</v>
      </c>
      <c r="D61558" s="2" t="s">
        <v>2578</v>
      </c>
      <c r="E61558" s="2" t="s">
        <v>37533</v>
      </c>
    </row>
    <row r="61559" spans="1:5" x14ac:dyDescent="0.3">
      <c r="A61559" s="2" t="s">
        <v>38063</v>
      </c>
      <c r="B61559">
        <v>-42.905736769999997</v>
      </c>
      <c r="C61559">
        <v>147.45509609999999</v>
      </c>
      <c r="D61559" s="2" t="s">
        <v>2578</v>
      </c>
      <c r="E61559" s="2" t="s">
        <v>37533</v>
      </c>
    </row>
    <row r="61560" spans="1:5" x14ac:dyDescent="0.3">
      <c r="A61560" s="2" t="s">
        <v>38064</v>
      </c>
      <c r="B61560">
        <v>-42.861530999999999</v>
      </c>
      <c r="C61560">
        <v>147.280294</v>
      </c>
      <c r="D61560" s="2" t="s">
        <v>2578</v>
      </c>
      <c r="E61560" s="2" t="s">
        <v>37533</v>
      </c>
    </row>
    <row r="61561" spans="1:5" x14ac:dyDescent="0.3">
      <c r="A61561" s="2" t="s">
        <v>38065</v>
      </c>
      <c r="B61561">
        <v>-42.905667960000002</v>
      </c>
      <c r="C61561">
        <v>147.45516989999999</v>
      </c>
      <c r="D61561" s="2" t="s">
        <v>2578</v>
      </c>
      <c r="E61561" s="2" t="s">
        <v>37533</v>
      </c>
    </row>
    <row r="61562" spans="1:5" x14ac:dyDescent="0.3">
      <c r="A61562" s="2" t="s">
        <v>38066</v>
      </c>
      <c r="B61562">
        <v>-42.902893470000002</v>
      </c>
      <c r="C61562">
        <v>147.45908850000001</v>
      </c>
      <c r="D61562" s="2" t="s">
        <v>2578</v>
      </c>
      <c r="E61562" s="2" t="s">
        <v>37533</v>
      </c>
    </row>
    <row r="61563" spans="1:5" x14ac:dyDescent="0.3">
      <c r="A61563" s="2" t="s">
        <v>38067</v>
      </c>
      <c r="B61563">
        <v>-42.832554000000002</v>
      </c>
      <c r="C61563">
        <v>147.26600300000001</v>
      </c>
      <c r="D61563" s="2" t="s">
        <v>2578</v>
      </c>
      <c r="E61563" s="2" t="s">
        <v>37533</v>
      </c>
    </row>
    <row r="61564" spans="1:5" x14ac:dyDescent="0.3">
      <c r="A61564" s="2" t="s">
        <v>38068</v>
      </c>
      <c r="B61564">
        <v>-42.762634519999999</v>
      </c>
      <c r="C61564">
        <v>147.2691513</v>
      </c>
      <c r="D61564" s="2" t="s">
        <v>2578</v>
      </c>
      <c r="E61564" s="2" t="s">
        <v>37533</v>
      </c>
    </row>
    <row r="61565" spans="1:5" x14ac:dyDescent="0.3">
      <c r="A61565" s="2" t="s">
        <v>38069</v>
      </c>
      <c r="B61565">
        <v>-42.762994890000002</v>
      </c>
      <c r="C61565">
        <v>147.26930609999999</v>
      </c>
      <c r="D61565" s="2" t="s">
        <v>2578</v>
      </c>
      <c r="E61565" s="2" t="s">
        <v>37533</v>
      </c>
    </row>
    <row r="61566" spans="1:5" x14ac:dyDescent="0.3">
      <c r="A61566" s="2" t="s">
        <v>38070</v>
      </c>
      <c r="B61566">
        <v>-42.97615313</v>
      </c>
      <c r="C61566">
        <v>147.3080416</v>
      </c>
      <c r="D61566" s="2" t="s">
        <v>2578</v>
      </c>
      <c r="E61566" s="2" t="s">
        <v>37533</v>
      </c>
    </row>
    <row r="61567" spans="1:5" x14ac:dyDescent="0.3">
      <c r="A61567" s="2" t="s">
        <v>38071</v>
      </c>
      <c r="B61567">
        <v>-42.969867999999998</v>
      </c>
      <c r="C61567">
        <v>147.30356499999999</v>
      </c>
      <c r="D61567" s="2" t="s">
        <v>2578</v>
      </c>
      <c r="E61567" s="2" t="s">
        <v>37533</v>
      </c>
    </row>
    <row r="61568" spans="1:5" x14ac:dyDescent="0.3">
      <c r="A61568" s="2" t="s">
        <v>38072</v>
      </c>
      <c r="B61568">
        <v>-42.865649959999999</v>
      </c>
      <c r="C61568">
        <v>147.27917429999999</v>
      </c>
      <c r="D61568" s="2" t="s">
        <v>2578</v>
      </c>
      <c r="E61568" s="2" t="s">
        <v>37533</v>
      </c>
    </row>
    <row r="61569" spans="1:5" x14ac:dyDescent="0.3">
      <c r="A61569" s="2" t="s">
        <v>38073</v>
      </c>
      <c r="B61569">
        <v>-42.970466600000002</v>
      </c>
      <c r="C61569">
        <v>147.30631729999999</v>
      </c>
      <c r="D61569" s="2" t="s">
        <v>2578</v>
      </c>
      <c r="E61569" s="2" t="s">
        <v>37533</v>
      </c>
    </row>
    <row r="61570" spans="1:5" x14ac:dyDescent="0.3">
      <c r="A61570" s="2" t="s">
        <v>38074</v>
      </c>
      <c r="B61570">
        <v>-42.86469022</v>
      </c>
      <c r="C61570">
        <v>147.28101960000001</v>
      </c>
      <c r="D61570" s="2" t="s">
        <v>2578</v>
      </c>
      <c r="E61570" s="2" t="s">
        <v>37533</v>
      </c>
    </row>
    <row r="61571" spans="1:5" x14ac:dyDescent="0.3">
      <c r="A61571" s="2" t="s">
        <v>38075</v>
      </c>
      <c r="B61571">
        <v>-42.863066349999997</v>
      </c>
      <c r="C61571">
        <v>147.28252789999999</v>
      </c>
      <c r="D61571" s="2" t="s">
        <v>2578</v>
      </c>
      <c r="E61571" s="2" t="s">
        <v>37533</v>
      </c>
    </row>
    <row r="61572" spans="1:5" x14ac:dyDescent="0.3">
      <c r="A61572" s="2" t="s">
        <v>38076</v>
      </c>
      <c r="B61572">
        <v>-42.886282399999999</v>
      </c>
      <c r="C61572">
        <v>147.41304099999999</v>
      </c>
      <c r="D61572" s="2" t="s">
        <v>2578</v>
      </c>
      <c r="E61572" s="2" t="s">
        <v>37533</v>
      </c>
    </row>
    <row r="61573" spans="1:5" x14ac:dyDescent="0.3">
      <c r="A61573" s="2" t="s">
        <v>38077</v>
      </c>
      <c r="B61573">
        <v>-42.862753300000001</v>
      </c>
      <c r="C61573">
        <v>147.28802060000001</v>
      </c>
      <c r="D61573" s="2" t="s">
        <v>2578</v>
      </c>
      <c r="E61573" s="2" t="s">
        <v>37533</v>
      </c>
    </row>
    <row r="61574" spans="1:5" x14ac:dyDescent="0.3">
      <c r="A61574" s="2" t="s">
        <v>38078</v>
      </c>
      <c r="B61574">
        <v>-42.86393442</v>
      </c>
      <c r="C61574">
        <v>147.29245320000001</v>
      </c>
      <c r="D61574" s="2" t="s">
        <v>2578</v>
      </c>
      <c r="E61574" s="2" t="s">
        <v>37533</v>
      </c>
    </row>
    <row r="61575" spans="1:5" x14ac:dyDescent="0.3">
      <c r="A61575" s="2" t="s">
        <v>38079</v>
      </c>
      <c r="B61575">
        <v>-43.024827569999999</v>
      </c>
      <c r="C61575">
        <v>147.48317520000001</v>
      </c>
      <c r="D61575" s="2" t="s">
        <v>2578</v>
      </c>
      <c r="E61575" s="2" t="s">
        <v>37533</v>
      </c>
    </row>
    <row r="61576" spans="1:5" x14ac:dyDescent="0.3">
      <c r="A61576" s="2" t="s">
        <v>38080</v>
      </c>
      <c r="B61576">
        <v>-42.900689</v>
      </c>
      <c r="C61576">
        <v>147.437918</v>
      </c>
      <c r="D61576" s="2" t="s">
        <v>2578</v>
      </c>
      <c r="E61576" s="2" t="s">
        <v>37533</v>
      </c>
    </row>
    <row r="61577" spans="1:5" x14ac:dyDescent="0.3">
      <c r="A61577" s="2" t="s">
        <v>38081</v>
      </c>
      <c r="B61577">
        <v>-42.865707919999998</v>
      </c>
      <c r="C61577">
        <v>147.29619339999999</v>
      </c>
      <c r="D61577" s="2" t="s">
        <v>2578</v>
      </c>
      <c r="E61577" s="2" t="s">
        <v>37533</v>
      </c>
    </row>
    <row r="61578" spans="1:5" x14ac:dyDescent="0.3">
      <c r="A61578" s="2" t="s">
        <v>38082</v>
      </c>
      <c r="B61578">
        <v>-42.785465070000001</v>
      </c>
      <c r="C61578">
        <v>147.23764209999999</v>
      </c>
      <c r="D61578" s="2" t="s">
        <v>2578</v>
      </c>
      <c r="E61578" s="2" t="s">
        <v>37533</v>
      </c>
    </row>
    <row r="61579" spans="1:5" x14ac:dyDescent="0.3">
      <c r="A61579" s="2" t="s">
        <v>38083</v>
      </c>
      <c r="B61579">
        <v>-42.853982549999998</v>
      </c>
      <c r="C61579">
        <v>147.30131470000001</v>
      </c>
      <c r="D61579" s="2" t="s">
        <v>2578</v>
      </c>
      <c r="E61579" s="2" t="s">
        <v>37533</v>
      </c>
    </row>
    <row r="61580" spans="1:5" x14ac:dyDescent="0.3">
      <c r="A61580" s="2" t="s">
        <v>38084</v>
      </c>
      <c r="B61580">
        <v>-43.261605760000002</v>
      </c>
      <c r="C61580">
        <v>147.24116140000001</v>
      </c>
      <c r="D61580" s="2" t="s">
        <v>2578</v>
      </c>
      <c r="E61580" s="2" t="s">
        <v>37533</v>
      </c>
    </row>
    <row r="61581" spans="1:5" x14ac:dyDescent="0.3">
      <c r="A61581" s="2" t="s">
        <v>38084</v>
      </c>
      <c r="B61581">
        <v>-43.261614999999999</v>
      </c>
      <c r="C61581">
        <v>147.24113</v>
      </c>
      <c r="D61581" s="2" t="s">
        <v>2578</v>
      </c>
      <c r="E61581" s="2" t="s">
        <v>37533</v>
      </c>
    </row>
    <row r="61582" spans="1:5" x14ac:dyDescent="0.3">
      <c r="A61582" s="2" t="s">
        <v>38085</v>
      </c>
      <c r="B61582">
        <v>-42.748547000000002</v>
      </c>
      <c r="C61582">
        <v>147.262484</v>
      </c>
      <c r="D61582" s="2" t="s">
        <v>2578</v>
      </c>
      <c r="E61582" s="2" t="s">
        <v>37533</v>
      </c>
    </row>
    <row r="61583" spans="1:5" x14ac:dyDescent="0.3">
      <c r="A61583" s="2" t="s">
        <v>38086</v>
      </c>
      <c r="B61583">
        <v>-42.86101</v>
      </c>
      <c r="C61583">
        <v>147.303448</v>
      </c>
      <c r="D61583" s="2" t="s">
        <v>2578</v>
      </c>
      <c r="E61583" s="2" t="s">
        <v>37533</v>
      </c>
    </row>
    <row r="61584" spans="1:5" x14ac:dyDescent="0.3">
      <c r="A61584" s="2" t="s">
        <v>38087</v>
      </c>
      <c r="B61584">
        <v>-42.87867679</v>
      </c>
      <c r="C61584">
        <v>147.3880015</v>
      </c>
      <c r="D61584" s="2" t="s">
        <v>2578</v>
      </c>
      <c r="E61584" s="2" t="s">
        <v>37533</v>
      </c>
    </row>
    <row r="61585" spans="1:5" x14ac:dyDescent="0.3">
      <c r="A61585" s="2" t="s">
        <v>38088</v>
      </c>
      <c r="B61585">
        <v>-42.866535419999998</v>
      </c>
      <c r="C61585">
        <v>147.30194760000001</v>
      </c>
      <c r="D61585" s="2" t="s">
        <v>2578</v>
      </c>
      <c r="E61585" s="2" t="s">
        <v>37533</v>
      </c>
    </row>
    <row r="61586" spans="1:5" x14ac:dyDescent="0.3">
      <c r="A61586" s="2" t="s">
        <v>38089</v>
      </c>
      <c r="B61586">
        <v>-42.861119090000003</v>
      </c>
      <c r="C61586">
        <v>147.3577737</v>
      </c>
      <c r="D61586" s="2" t="s">
        <v>2578</v>
      </c>
      <c r="E61586" s="2" t="s">
        <v>37533</v>
      </c>
    </row>
    <row r="61587" spans="1:5" x14ac:dyDescent="0.3">
      <c r="A61587" s="2" t="s">
        <v>38090</v>
      </c>
      <c r="B61587">
        <v>-42.851818620000003</v>
      </c>
      <c r="C61587">
        <v>147.36242870000001</v>
      </c>
      <c r="D61587" s="2" t="s">
        <v>2578</v>
      </c>
      <c r="E61587" s="2" t="s">
        <v>37533</v>
      </c>
    </row>
    <row r="61588" spans="1:5" x14ac:dyDescent="0.3">
      <c r="A61588" s="2" t="s">
        <v>38091</v>
      </c>
      <c r="B61588">
        <v>-42.896638400000001</v>
      </c>
      <c r="C61588">
        <v>147.44686150000001</v>
      </c>
      <c r="D61588" s="2" t="s">
        <v>2578</v>
      </c>
      <c r="E61588" s="2" t="s">
        <v>37533</v>
      </c>
    </row>
    <row r="61589" spans="1:5" x14ac:dyDescent="0.3">
      <c r="A61589" s="2" t="s">
        <v>38092</v>
      </c>
      <c r="B61589">
        <v>-42.898183000000003</v>
      </c>
      <c r="C61589">
        <v>147.433188</v>
      </c>
      <c r="D61589" s="2" t="s">
        <v>2578</v>
      </c>
      <c r="E61589" s="2" t="s">
        <v>37533</v>
      </c>
    </row>
    <row r="61590" spans="1:5" x14ac:dyDescent="0.3">
      <c r="A61590" s="2" t="s">
        <v>38093</v>
      </c>
      <c r="B61590">
        <v>-42.838692000000002</v>
      </c>
      <c r="C61590">
        <v>147.29603299999999</v>
      </c>
      <c r="D61590" s="2" t="s">
        <v>2578</v>
      </c>
      <c r="E61590" s="2" t="s">
        <v>37533</v>
      </c>
    </row>
    <row r="61591" spans="1:5" x14ac:dyDescent="0.3">
      <c r="A61591" s="2" t="s">
        <v>38094</v>
      </c>
      <c r="B61591">
        <v>-42.88108965</v>
      </c>
      <c r="C61591">
        <v>147.32001099999999</v>
      </c>
      <c r="D61591" s="2" t="s">
        <v>2578</v>
      </c>
      <c r="E61591" s="2" t="s">
        <v>37533</v>
      </c>
    </row>
    <row r="61592" spans="1:5" x14ac:dyDescent="0.3">
      <c r="A61592" s="2" t="s">
        <v>38095</v>
      </c>
      <c r="B61592">
        <v>-42.866640969999999</v>
      </c>
      <c r="C61592">
        <v>147.30432590000001</v>
      </c>
      <c r="D61592" s="2" t="s">
        <v>2578</v>
      </c>
      <c r="E61592" s="2" t="s">
        <v>37533</v>
      </c>
    </row>
    <row r="61593" spans="1:5" x14ac:dyDescent="0.3">
      <c r="A61593" s="2" t="s">
        <v>38096</v>
      </c>
      <c r="B61593">
        <v>-42.873156000000002</v>
      </c>
      <c r="C61593">
        <v>147.37274300000001</v>
      </c>
      <c r="D61593" s="2" t="s">
        <v>2578</v>
      </c>
      <c r="E61593" s="2" t="s">
        <v>37533</v>
      </c>
    </row>
    <row r="61594" spans="1:5" x14ac:dyDescent="0.3">
      <c r="A61594" s="2" t="s">
        <v>38097</v>
      </c>
      <c r="B61594">
        <v>-42.85209313</v>
      </c>
      <c r="C61594">
        <v>147.30327270000001</v>
      </c>
      <c r="D61594" s="2" t="s">
        <v>2578</v>
      </c>
      <c r="E61594" s="2" t="s">
        <v>37533</v>
      </c>
    </row>
    <row r="61595" spans="1:5" x14ac:dyDescent="0.3">
      <c r="A61595" s="2" t="s">
        <v>38098</v>
      </c>
      <c r="B61595">
        <v>-42.996560000000002</v>
      </c>
      <c r="C61595">
        <v>147.28819200000001</v>
      </c>
      <c r="D61595" s="2" t="s">
        <v>2578</v>
      </c>
      <c r="E61595" s="2" t="s">
        <v>37533</v>
      </c>
    </row>
    <row r="61596" spans="1:5" x14ac:dyDescent="0.3">
      <c r="A61596" s="2" t="s">
        <v>38099</v>
      </c>
      <c r="B61596">
        <v>-42.774128330000003</v>
      </c>
      <c r="C61596">
        <v>147.25061450000001</v>
      </c>
      <c r="D61596" s="2" t="s">
        <v>2578</v>
      </c>
      <c r="E61596" s="2" t="s">
        <v>37533</v>
      </c>
    </row>
    <row r="61597" spans="1:5" x14ac:dyDescent="0.3">
      <c r="A61597" s="2" t="s">
        <v>38100</v>
      </c>
      <c r="B61597">
        <v>-42.819087539999998</v>
      </c>
      <c r="C61597">
        <v>147.2665275</v>
      </c>
      <c r="D61597" s="2" t="s">
        <v>2578</v>
      </c>
      <c r="E61597" s="2" t="s">
        <v>37533</v>
      </c>
    </row>
    <row r="61598" spans="1:5" x14ac:dyDescent="0.3">
      <c r="A61598" s="2" t="s">
        <v>38101</v>
      </c>
      <c r="B61598">
        <v>-42.857552759999997</v>
      </c>
      <c r="C61598">
        <v>147.41098410000001</v>
      </c>
      <c r="D61598" s="2" t="s">
        <v>2578</v>
      </c>
      <c r="E61598" s="2" t="s">
        <v>37533</v>
      </c>
    </row>
    <row r="61599" spans="1:5" x14ac:dyDescent="0.3">
      <c r="A61599" s="2" t="s">
        <v>38102</v>
      </c>
      <c r="B61599">
        <v>-42.838528930000003</v>
      </c>
      <c r="C61599">
        <v>147.42833390000001</v>
      </c>
      <c r="D61599" s="2" t="s">
        <v>2578</v>
      </c>
      <c r="E61599" s="2" t="s">
        <v>37533</v>
      </c>
    </row>
    <row r="61600" spans="1:5" x14ac:dyDescent="0.3">
      <c r="A61600" s="2" t="s">
        <v>38103</v>
      </c>
      <c r="B61600">
        <v>-42.888505670000001</v>
      </c>
      <c r="C61600">
        <v>147.41146430000001</v>
      </c>
      <c r="D61600" s="2" t="s">
        <v>2578</v>
      </c>
      <c r="E61600" s="2" t="s">
        <v>37533</v>
      </c>
    </row>
    <row r="61601" spans="1:5" x14ac:dyDescent="0.3">
      <c r="A61601" s="2" t="s">
        <v>38104</v>
      </c>
      <c r="B61601">
        <v>-42.857510859999998</v>
      </c>
      <c r="C61601">
        <v>147.41116199999999</v>
      </c>
      <c r="D61601" s="2" t="s">
        <v>2578</v>
      </c>
      <c r="E61601" s="2" t="s">
        <v>37533</v>
      </c>
    </row>
    <row r="61602" spans="1:5" x14ac:dyDescent="0.3">
      <c r="A61602" s="2" t="s">
        <v>38105</v>
      </c>
      <c r="B61602">
        <v>-42.857519699999997</v>
      </c>
      <c r="C61602">
        <v>147.41007690000001</v>
      </c>
      <c r="D61602" s="2" t="s">
        <v>2578</v>
      </c>
      <c r="E61602" s="2" t="s">
        <v>37533</v>
      </c>
    </row>
    <row r="61603" spans="1:5" x14ac:dyDescent="0.3">
      <c r="A61603" s="2" t="s">
        <v>38106</v>
      </c>
      <c r="B61603">
        <v>-42.876958999999999</v>
      </c>
      <c r="C61603">
        <v>147.365579</v>
      </c>
      <c r="D61603" s="2" t="s">
        <v>2578</v>
      </c>
      <c r="E61603" s="2" t="s">
        <v>37533</v>
      </c>
    </row>
    <row r="61604" spans="1:5" x14ac:dyDescent="0.3">
      <c r="A61604" s="2" t="s">
        <v>38107</v>
      </c>
      <c r="B61604">
        <v>-42.876687060000002</v>
      </c>
      <c r="C61604">
        <v>147.3652328</v>
      </c>
      <c r="D61604" s="2" t="s">
        <v>2578</v>
      </c>
      <c r="E61604" s="2" t="s">
        <v>37533</v>
      </c>
    </row>
    <row r="61605" spans="1:5" x14ac:dyDescent="0.3">
      <c r="A61605" s="2" t="s">
        <v>38108</v>
      </c>
      <c r="B61605">
        <v>-42.87460875</v>
      </c>
      <c r="C61605">
        <v>147.3649174</v>
      </c>
      <c r="D61605" s="2" t="s">
        <v>2578</v>
      </c>
      <c r="E61605" s="2" t="s">
        <v>37533</v>
      </c>
    </row>
    <row r="61606" spans="1:5" x14ac:dyDescent="0.3">
      <c r="A61606" s="2" t="s">
        <v>38109</v>
      </c>
      <c r="B61606">
        <v>-42.874592270000001</v>
      </c>
      <c r="C61606">
        <v>147.3649436</v>
      </c>
      <c r="D61606" s="2" t="s">
        <v>2578</v>
      </c>
      <c r="E61606" s="2" t="s">
        <v>37533</v>
      </c>
    </row>
    <row r="61607" spans="1:5" x14ac:dyDescent="0.3">
      <c r="A61607" s="2" t="s">
        <v>38110</v>
      </c>
      <c r="B61607">
        <v>-42.867352420000003</v>
      </c>
      <c r="C61607">
        <v>147.3082714</v>
      </c>
      <c r="D61607" s="2" t="s">
        <v>2578</v>
      </c>
      <c r="E61607" s="2" t="s">
        <v>37533</v>
      </c>
    </row>
    <row r="61608" spans="1:5" x14ac:dyDescent="0.3">
      <c r="A61608" s="2" t="s">
        <v>38111</v>
      </c>
      <c r="B61608">
        <v>-42.88130692</v>
      </c>
      <c r="C61608">
        <v>147.48899080000001</v>
      </c>
      <c r="D61608" s="2" t="s">
        <v>2578</v>
      </c>
      <c r="E61608" s="2" t="s">
        <v>37533</v>
      </c>
    </row>
    <row r="61609" spans="1:5" x14ac:dyDescent="0.3">
      <c r="A61609" s="2" t="s">
        <v>38112</v>
      </c>
      <c r="B61609">
        <v>-42.880907389999997</v>
      </c>
      <c r="C61609">
        <v>147.48906450000001</v>
      </c>
      <c r="D61609" s="2" t="s">
        <v>2578</v>
      </c>
      <c r="E61609" s="2" t="s">
        <v>37533</v>
      </c>
    </row>
    <row r="61610" spans="1:5" x14ac:dyDescent="0.3">
      <c r="A61610" s="2" t="s">
        <v>38113</v>
      </c>
      <c r="B61610">
        <v>-42.87686077</v>
      </c>
      <c r="C61610">
        <v>147.49033180000001</v>
      </c>
      <c r="D61610" s="2" t="s">
        <v>2578</v>
      </c>
      <c r="E61610" s="2" t="s">
        <v>37533</v>
      </c>
    </row>
    <row r="61611" spans="1:5" x14ac:dyDescent="0.3">
      <c r="A61611" s="2" t="s">
        <v>38114</v>
      </c>
      <c r="B61611">
        <v>-42.877282000000001</v>
      </c>
      <c r="C61611">
        <v>147.490399</v>
      </c>
      <c r="D61611" s="2" t="s">
        <v>2578</v>
      </c>
      <c r="E61611" s="2" t="s">
        <v>37533</v>
      </c>
    </row>
    <row r="61612" spans="1:5" x14ac:dyDescent="0.3">
      <c r="A61612" s="2" t="s">
        <v>38115</v>
      </c>
      <c r="B61612">
        <v>-42.87119663</v>
      </c>
      <c r="C61612">
        <v>147.4908269</v>
      </c>
      <c r="D61612" s="2" t="s">
        <v>2578</v>
      </c>
      <c r="E61612" s="2" t="s">
        <v>37533</v>
      </c>
    </row>
    <row r="61613" spans="1:5" x14ac:dyDescent="0.3">
      <c r="A61613" s="2" t="s">
        <v>38116</v>
      </c>
      <c r="B61613">
        <v>-42.87110079</v>
      </c>
      <c r="C61613">
        <v>147.49081820000001</v>
      </c>
      <c r="D61613" s="2" t="s">
        <v>2578</v>
      </c>
      <c r="E61613" s="2" t="s">
        <v>37533</v>
      </c>
    </row>
    <row r="61614" spans="1:5" x14ac:dyDescent="0.3">
      <c r="A61614" s="2" t="s">
        <v>38117</v>
      </c>
      <c r="B61614">
        <v>-42.883604519999999</v>
      </c>
      <c r="C61614">
        <v>147.4836215</v>
      </c>
      <c r="D61614" s="2" t="s">
        <v>2578</v>
      </c>
      <c r="E61614" s="2" t="s">
        <v>37533</v>
      </c>
    </row>
    <row r="61615" spans="1:5" x14ac:dyDescent="0.3">
      <c r="A61615" s="2" t="s">
        <v>38118</v>
      </c>
      <c r="B61615">
        <v>-42.883543000000003</v>
      </c>
      <c r="C61615">
        <v>147.48362299999999</v>
      </c>
      <c r="D61615" s="2" t="s">
        <v>2578</v>
      </c>
      <c r="E61615" s="2" t="s">
        <v>37533</v>
      </c>
    </row>
    <row r="61616" spans="1:5" x14ac:dyDescent="0.3">
      <c r="A61616" s="2" t="s">
        <v>38119</v>
      </c>
      <c r="B61616">
        <v>-42.858304269999998</v>
      </c>
      <c r="C61616">
        <v>147.49144759999999</v>
      </c>
      <c r="D61616" s="2" t="s">
        <v>2578</v>
      </c>
      <c r="E61616" s="2" t="s">
        <v>37533</v>
      </c>
    </row>
    <row r="61617" spans="1:5" x14ac:dyDescent="0.3">
      <c r="A61617" s="2" t="s">
        <v>38120</v>
      </c>
      <c r="B61617">
        <v>-42.858317239999998</v>
      </c>
      <c r="C61617">
        <v>147.49140159999999</v>
      </c>
      <c r="D61617" s="2" t="s">
        <v>2578</v>
      </c>
      <c r="E61617" s="2" t="s">
        <v>37533</v>
      </c>
    </row>
    <row r="61618" spans="1:5" x14ac:dyDescent="0.3">
      <c r="A61618" s="2" t="s">
        <v>38121</v>
      </c>
      <c r="B61618">
        <v>-42.86763535</v>
      </c>
      <c r="C61618">
        <v>147.31057580000001</v>
      </c>
      <c r="D61618" s="2" t="s">
        <v>2578</v>
      </c>
      <c r="E61618" s="2" t="s">
        <v>37533</v>
      </c>
    </row>
    <row r="61619" spans="1:5" x14ac:dyDescent="0.3">
      <c r="A61619" s="2" t="s">
        <v>38122</v>
      </c>
      <c r="B61619">
        <v>-42.853816000000002</v>
      </c>
      <c r="C61619">
        <v>147.487458</v>
      </c>
      <c r="D61619" s="2" t="s">
        <v>2578</v>
      </c>
      <c r="E61619" s="2" t="s">
        <v>37533</v>
      </c>
    </row>
    <row r="61620" spans="1:5" x14ac:dyDescent="0.3">
      <c r="A61620" s="2" t="s">
        <v>38123</v>
      </c>
      <c r="B61620">
        <v>-42.85370726</v>
      </c>
      <c r="C61620">
        <v>147.48733089999999</v>
      </c>
      <c r="D61620" s="2" t="s">
        <v>2578</v>
      </c>
      <c r="E61620" s="2" t="s">
        <v>37533</v>
      </c>
    </row>
    <row r="61621" spans="1:5" x14ac:dyDescent="0.3">
      <c r="A61621" s="2" t="s">
        <v>38124</v>
      </c>
      <c r="B61621">
        <v>-42.884341999999997</v>
      </c>
      <c r="C61621">
        <v>147.41301000000001</v>
      </c>
      <c r="D61621" s="2" t="s">
        <v>2578</v>
      </c>
      <c r="E61621" s="2" t="s">
        <v>37533</v>
      </c>
    </row>
    <row r="61622" spans="1:5" x14ac:dyDescent="0.3">
      <c r="A61622" s="2" t="s">
        <v>38125</v>
      </c>
      <c r="B61622">
        <v>-42.882498550000001</v>
      </c>
      <c r="C61622">
        <v>147.4110201</v>
      </c>
      <c r="D61622" s="2" t="s">
        <v>2578</v>
      </c>
      <c r="E61622" s="2" t="s">
        <v>37533</v>
      </c>
    </row>
    <row r="61623" spans="1:5" x14ac:dyDescent="0.3">
      <c r="A61623" s="2" t="s">
        <v>38126</v>
      </c>
      <c r="B61623">
        <v>-42.886454669999999</v>
      </c>
      <c r="C61623">
        <v>147.4129198</v>
      </c>
      <c r="D61623" s="2" t="s">
        <v>2578</v>
      </c>
      <c r="E61623" s="2" t="s">
        <v>37533</v>
      </c>
    </row>
    <row r="61624" spans="1:5" x14ac:dyDescent="0.3">
      <c r="A61624" s="2" t="s">
        <v>38127</v>
      </c>
      <c r="B61624">
        <v>-42.879510430000003</v>
      </c>
      <c r="C61624">
        <v>147.40623669999999</v>
      </c>
      <c r="D61624" s="2" t="s">
        <v>2578</v>
      </c>
      <c r="E61624" s="2" t="s">
        <v>37533</v>
      </c>
    </row>
    <row r="61625" spans="1:5" x14ac:dyDescent="0.3">
      <c r="A61625" s="2" t="s">
        <v>38128</v>
      </c>
      <c r="B61625">
        <v>-42.899426300000002</v>
      </c>
      <c r="C61625">
        <v>147.45393709999999</v>
      </c>
      <c r="D61625" s="2" t="s">
        <v>2578</v>
      </c>
      <c r="E61625" s="2" t="s">
        <v>37533</v>
      </c>
    </row>
    <row r="61626" spans="1:5" x14ac:dyDescent="0.3">
      <c r="A61626" s="2" t="s">
        <v>38129</v>
      </c>
      <c r="B61626">
        <v>-42.899413070000001</v>
      </c>
      <c r="C61626">
        <v>147.45384680000001</v>
      </c>
      <c r="D61626" s="2" t="s">
        <v>2578</v>
      </c>
      <c r="E61626" s="2" t="s">
        <v>37533</v>
      </c>
    </row>
    <row r="61627" spans="1:5" x14ac:dyDescent="0.3">
      <c r="A61627" s="2" t="s">
        <v>38130</v>
      </c>
      <c r="B61627">
        <v>-42.900136140000001</v>
      </c>
      <c r="C61627">
        <v>147.4572196</v>
      </c>
      <c r="D61627" s="2" t="s">
        <v>2578</v>
      </c>
      <c r="E61627" s="2" t="s">
        <v>37533</v>
      </c>
    </row>
    <row r="61628" spans="1:5" x14ac:dyDescent="0.3">
      <c r="A61628" s="2" t="s">
        <v>38131</v>
      </c>
      <c r="B61628">
        <v>-42.899773189999998</v>
      </c>
      <c r="C61628">
        <v>147.4567241</v>
      </c>
      <c r="D61628" s="2" t="s">
        <v>2578</v>
      </c>
      <c r="E61628" s="2" t="s">
        <v>37533</v>
      </c>
    </row>
    <row r="61629" spans="1:5" x14ac:dyDescent="0.3">
      <c r="A61629" s="2" t="s">
        <v>38132</v>
      </c>
      <c r="B61629">
        <v>-42.901535189999997</v>
      </c>
      <c r="C61629">
        <v>147.4512292</v>
      </c>
      <c r="D61629" s="2" t="s">
        <v>2578</v>
      </c>
      <c r="E61629" s="2" t="s">
        <v>37533</v>
      </c>
    </row>
    <row r="61630" spans="1:5" x14ac:dyDescent="0.3">
      <c r="A61630" s="2" t="s">
        <v>38133</v>
      </c>
      <c r="B61630">
        <v>-42.901493600000002</v>
      </c>
      <c r="C61630">
        <v>147.45125239999999</v>
      </c>
      <c r="D61630" s="2" t="s">
        <v>2578</v>
      </c>
      <c r="E61630" s="2" t="s">
        <v>37533</v>
      </c>
    </row>
    <row r="61631" spans="1:5" x14ac:dyDescent="0.3">
      <c r="A61631" s="2" t="s">
        <v>38134</v>
      </c>
      <c r="B61631">
        <v>-42.886749000000002</v>
      </c>
      <c r="C61631">
        <v>147.43104500000001</v>
      </c>
      <c r="D61631" s="2" t="s">
        <v>2578</v>
      </c>
      <c r="E61631" s="2" t="s">
        <v>37533</v>
      </c>
    </row>
    <row r="61632" spans="1:5" x14ac:dyDescent="0.3">
      <c r="A61632" s="2" t="s">
        <v>38135</v>
      </c>
      <c r="B61632">
        <v>-42.886592999999998</v>
      </c>
      <c r="C61632">
        <v>147.430879</v>
      </c>
      <c r="D61632" s="2" t="s">
        <v>2578</v>
      </c>
      <c r="E61632" s="2" t="s">
        <v>37533</v>
      </c>
    </row>
    <row r="61633" spans="1:5" x14ac:dyDescent="0.3">
      <c r="A61633" s="2" t="s">
        <v>38136</v>
      </c>
      <c r="B61633">
        <v>-42.834854389999997</v>
      </c>
      <c r="C61633">
        <v>147.4498131</v>
      </c>
      <c r="D61633" s="2" t="s">
        <v>2578</v>
      </c>
      <c r="E61633" s="2" t="s">
        <v>37533</v>
      </c>
    </row>
    <row r="61634" spans="1:5" x14ac:dyDescent="0.3">
      <c r="A61634" s="2" t="s">
        <v>38137</v>
      </c>
      <c r="B61634">
        <v>-42.876010790000002</v>
      </c>
      <c r="C61634">
        <v>147.3122984</v>
      </c>
      <c r="D61634" s="2" t="s">
        <v>2578</v>
      </c>
      <c r="E61634" s="2" t="s">
        <v>37533</v>
      </c>
    </row>
    <row r="61635" spans="1:5" x14ac:dyDescent="0.3">
      <c r="A61635" s="2" t="s">
        <v>38138</v>
      </c>
      <c r="B61635">
        <v>-42.851932359999999</v>
      </c>
      <c r="C61635">
        <v>147.4210228</v>
      </c>
      <c r="D61635" s="2" t="s">
        <v>2578</v>
      </c>
      <c r="E61635" s="2" t="s">
        <v>37533</v>
      </c>
    </row>
    <row r="61636" spans="1:5" x14ac:dyDescent="0.3">
      <c r="A61636" s="2" t="s">
        <v>38139</v>
      </c>
      <c r="B61636">
        <v>-42.856990000000003</v>
      </c>
      <c r="C61636">
        <v>147.39140800000001</v>
      </c>
      <c r="D61636" s="2" t="s">
        <v>2578</v>
      </c>
      <c r="E61636" s="2" t="s">
        <v>37533</v>
      </c>
    </row>
    <row r="61637" spans="1:5" x14ac:dyDescent="0.3">
      <c r="A61637" s="2" t="s">
        <v>38140</v>
      </c>
      <c r="B61637">
        <v>-42.85764889</v>
      </c>
      <c r="C61637">
        <v>147.40164659999999</v>
      </c>
      <c r="D61637" s="2" t="s">
        <v>2578</v>
      </c>
      <c r="E61637" s="2" t="s">
        <v>37533</v>
      </c>
    </row>
    <row r="61638" spans="1:5" x14ac:dyDescent="0.3">
      <c r="A61638" s="2" t="s">
        <v>38141</v>
      </c>
      <c r="B61638">
        <v>-42.877123480000002</v>
      </c>
      <c r="C61638">
        <v>147.31020609999999</v>
      </c>
      <c r="D61638" s="2" t="s">
        <v>2578</v>
      </c>
      <c r="E61638" s="2" t="s">
        <v>37533</v>
      </c>
    </row>
    <row r="61639" spans="1:5" x14ac:dyDescent="0.3">
      <c r="A61639" s="2" t="s">
        <v>38142</v>
      </c>
      <c r="B61639">
        <v>-42.857681880000001</v>
      </c>
      <c r="C61639">
        <v>147.39078090000001</v>
      </c>
      <c r="D61639" s="2" t="s">
        <v>2578</v>
      </c>
      <c r="E61639" s="2" t="s">
        <v>37533</v>
      </c>
    </row>
    <row r="61640" spans="1:5" x14ac:dyDescent="0.3">
      <c r="A61640" s="2" t="s">
        <v>38143</v>
      </c>
      <c r="B61640">
        <v>-42.856084750000001</v>
      </c>
      <c r="C61640">
        <v>147.40045050000001</v>
      </c>
      <c r="D61640" s="2" t="s">
        <v>2578</v>
      </c>
      <c r="E61640" s="2" t="s">
        <v>37533</v>
      </c>
    </row>
    <row r="61641" spans="1:5" x14ac:dyDescent="0.3">
      <c r="A61641" s="2" t="s">
        <v>38144</v>
      </c>
      <c r="B61641">
        <v>-42.861800979999998</v>
      </c>
      <c r="C61641">
        <v>147.37924129999999</v>
      </c>
      <c r="D61641" s="2" t="s">
        <v>2578</v>
      </c>
      <c r="E61641" s="2" t="s">
        <v>37533</v>
      </c>
    </row>
    <row r="61642" spans="1:5" x14ac:dyDescent="0.3">
      <c r="A61642" s="2" t="s">
        <v>38145</v>
      </c>
      <c r="B61642">
        <v>-42.861786690000002</v>
      </c>
      <c r="C61642">
        <v>147.37920729999999</v>
      </c>
      <c r="D61642" s="2" t="s">
        <v>2578</v>
      </c>
      <c r="E61642" s="2" t="s">
        <v>37533</v>
      </c>
    </row>
    <row r="61643" spans="1:5" x14ac:dyDescent="0.3">
      <c r="A61643" s="2" t="s">
        <v>38146</v>
      </c>
      <c r="B61643">
        <v>-42.859898999999999</v>
      </c>
      <c r="C61643">
        <v>147.38237899999999</v>
      </c>
      <c r="D61643" s="2" t="s">
        <v>2578</v>
      </c>
      <c r="E61643" s="2" t="s">
        <v>37533</v>
      </c>
    </row>
    <row r="61644" spans="1:5" x14ac:dyDescent="0.3">
      <c r="A61644" s="2" t="s">
        <v>38147</v>
      </c>
      <c r="B61644">
        <v>-42.865983999999997</v>
      </c>
      <c r="C61644">
        <v>147.3725857</v>
      </c>
      <c r="D61644" s="2" t="s">
        <v>2578</v>
      </c>
      <c r="E61644" s="2" t="s">
        <v>37533</v>
      </c>
    </row>
    <row r="61645" spans="1:5" x14ac:dyDescent="0.3">
      <c r="A61645" s="2" t="s">
        <v>38148</v>
      </c>
      <c r="B61645">
        <v>-42.809805590000003</v>
      </c>
      <c r="C61645">
        <v>147.35356540000001</v>
      </c>
      <c r="D61645" s="2" t="s">
        <v>2578</v>
      </c>
      <c r="E61645" s="2" t="s">
        <v>37533</v>
      </c>
    </row>
    <row r="61646" spans="1:5" x14ac:dyDescent="0.3">
      <c r="A61646" s="2" t="s">
        <v>38149</v>
      </c>
      <c r="B61646">
        <v>-42.889189170000002</v>
      </c>
      <c r="C61646">
        <v>147.4405744</v>
      </c>
      <c r="D61646" s="2" t="s">
        <v>2578</v>
      </c>
      <c r="E61646" s="2" t="s">
        <v>37533</v>
      </c>
    </row>
    <row r="61647" spans="1:5" x14ac:dyDescent="0.3">
      <c r="A61647" s="2" t="s">
        <v>38150</v>
      </c>
      <c r="B61647">
        <v>-42.889167999999998</v>
      </c>
      <c r="C61647">
        <v>147.440527</v>
      </c>
      <c r="D61647" s="2" t="s">
        <v>2578</v>
      </c>
      <c r="E61647" s="2" t="s">
        <v>37533</v>
      </c>
    </row>
    <row r="61648" spans="1:5" x14ac:dyDescent="0.3">
      <c r="A61648" s="2" t="s">
        <v>38151</v>
      </c>
      <c r="B61648">
        <v>-42.891995999999999</v>
      </c>
      <c r="C61648">
        <v>147.413048</v>
      </c>
      <c r="D61648" s="2" t="s">
        <v>2578</v>
      </c>
      <c r="E61648" s="2" t="s">
        <v>37533</v>
      </c>
    </row>
    <row r="61649" spans="1:5" x14ac:dyDescent="0.3">
      <c r="A61649" s="2" t="s">
        <v>38152</v>
      </c>
      <c r="B61649">
        <v>-42.8889286</v>
      </c>
      <c r="C61649">
        <v>147.41146430000001</v>
      </c>
      <c r="D61649" s="2" t="s">
        <v>2578</v>
      </c>
      <c r="E61649" s="2" t="s">
        <v>37533</v>
      </c>
    </row>
    <row r="61650" spans="1:5" x14ac:dyDescent="0.3">
      <c r="A61650" s="2" t="s">
        <v>38153</v>
      </c>
      <c r="B61650">
        <v>-42.892035149999998</v>
      </c>
      <c r="C61650">
        <v>147.4130629</v>
      </c>
      <c r="D61650" s="2" t="s">
        <v>2578</v>
      </c>
      <c r="E61650" s="2" t="s">
        <v>37533</v>
      </c>
    </row>
    <row r="61651" spans="1:5" x14ac:dyDescent="0.3">
      <c r="A61651" s="2" t="s">
        <v>38154</v>
      </c>
      <c r="B61651">
        <v>-42.879598219999998</v>
      </c>
      <c r="C61651">
        <v>147.40632859999999</v>
      </c>
      <c r="D61651" s="2" t="s">
        <v>2578</v>
      </c>
      <c r="E61651" s="2" t="s">
        <v>37533</v>
      </c>
    </row>
    <row r="61652" spans="1:5" x14ac:dyDescent="0.3">
      <c r="A61652" s="2" t="s">
        <v>38155</v>
      </c>
      <c r="B61652">
        <v>-42.833136410000002</v>
      </c>
      <c r="C61652">
        <v>147.27444180000001</v>
      </c>
      <c r="D61652" s="2" t="s">
        <v>2578</v>
      </c>
      <c r="E61652" s="2" t="s">
        <v>37533</v>
      </c>
    </row>
    <row r="61653" spans="1:5" x14ac:dyDescent="0.3">
      <c r="A61653" s="2" t="s">
        <v>38156</v>
      </c>
      <c r="B61653">
        <v>-42.887011209999997</v>
      </c>
      <c r="C61653">
        <v>147.31282139999999</v>
      </c>
      <c r="D61653" s="2" t="s">
        <v>2578</v>
      </c>
      <c r="E61653" s="2" t="s">
        <v>37533</v>
      </c>
    </row>
    <row r="61654" spans="1:5" x14ac:dyDescent="0.3">
      <c r="A61654" s="2" t="s">
        <v>38157</v>
      </c>
      <c r="B61654">
        <v>-42.889221669999998</v>
      </c>
      <c r="C61654">
        <v>147.31260610000001</v>
      </c>
      <c r="D61654" s="2" t="s">
        <v>2578</v>
      </c>
      <c r="E61654" s="2" t="s">
        <v>37533</v>
      </c>
    </row>
    <row r="61655" spans="1:5" x14ac:dyDescent="0.3">
      <c r="A61655" s="2" t="s">
        <v>38158</v>
      </c>
      <c r="B61655">
        <v>-42.833677790000003</v>
      </c>
      <c r="C61655">
        <v>147.27413960000001</v>
      </c>
      <c r="D61655" s="2" t="s">
        <v>2578</v>
      </c>
      <c r="E61655" s="2" t="s">
        <v>37533</v>
      </c>
    </row>
    <row r="61656" spans="1:5" x14ac:dyDescent="0.3">
      <c r="A61656" s="2" t="s">
        <v>38159</v>
      </c>
      <c r="B61656">
        <v>-42.889357590000003</v>
      </c>
      <c r="C61656">
        <v>147.31057559999999</v>
      </c>
      <c r="D61656" s="2" t="s">
        <v>2578</v>
      </c>
      <c r="E61656" s="2" t="s">
        <v>37533</v>
      </c>
    </row>
    <row r="61657" spans="1:5" x14ac:dyDescent="0.3">
      <c r="A61657" s="2" t="s">
        <v>38160</v>
      </c>
      <c r="B61657">
        <v>-42.889489840000003</v>
      </c>
      <c r="C61657">
        <v>147.3087506</v>
      </c>
      <c r="D61657" s="2" t="s">
        <v>2578</v>
      </c>
      <c r="E61657" s="2" t="s">
        <v>37533</v>
      </c>
    </row>
    <row r="61658" spans="1:5" x14ac:dyDescent="0.3">
      <c r="A61658" s="2" t="s">
        <v>38161</v>
      </c>
      <c r="B61658">
        <v>-43.068859000000003</v>
      </c>
      <c r="C61658">
        <v>147.256473</v>
      </c>
      <c r="D61658" s="2" t="s">
        <v>2578</v>
      </c>
      <c r="E61658" s="2" t="s">
        <v>37533</v>
      </c>
    </row>
    <row r="61659" spans="1:5" x14ac:dyDescent="0.3">
      <c r="A61659" s="2" t="s">
        <v>38162</v>
      </c>
      <c r="B61659">
        <v>-43.031146130000003</v>
      </c>
      <c r="C61659">
        <v>147.2650323</v>
      </c>
      <c r="D61659" s="2" t="s">
        <v>2578</v>
      </c>
      <c r="E61659" s="2" t="s">
        <v>37533</v>
      </c>
    </row>
    <row r="61660" spans="1:5" x14ac:dyDescent="0.3">
      <c r="A61660" s="2" t="s">
        <v>38163</v>
      </c>
      <c r="B61660">
        <v>-42.889375960000002</v>
      </c>
      <c r="C61660">
        <v>147.31031479999999</v>
      </c>
      <c r="D61660" s="2" t="s">
        <v>2578</v>
      </c>
      <c r="E61660" s="2" t="s">
        <v>37533</v>
      </c>
    </row>
    <row r="61661" spans="1:5" x14ac:dyDescent="0.3">
      <c r="A61661" s="2" t="s">
        <v>38164</v>
      </c>
      <c r="B61661">
        <v>-43.066257190000002</v>
      </c>
      <c r="C61661">
        <v>147.25549939999999</v>
      </c>
      <c r="D61661" s="2" t="s">
        <v>2578</v>
      </c>
      <c r="E61661" s="2" t="s">
        <v>37533</v>
      </c>
    </row>
    <row r="61662" spans="1:5" x14ac:dyDescent="0.3">
      <c r="A61662" s="2" t="s">
        <v>38165</v>
      </c>
      <c r="B61662">
        <v>-43.065240510000002</v>
      </c>
      <c r="C61662">
        <v>147.25453519999999</v>
      </c>
      <c r="D61662" s="2" t="s">
        <v>2578</v>
      </c>
      <c r="E61662" s="2" t="s">
        <v>37533</v>
      </c>
    </row>
    <row r="61663" spans="1:5" x14ac:dyDescent="0.3">
      <c r="A61663" s="2" t="s">
        <v>38166</v>
      </c>
      <c r="B61663">
        <v>-43.067442079999999</v>
      </c>
      <c r="C61663">
        <v>147.25953720000001</v>
      </c>
      <c r="D61663" s="2" t="s">
        <v>2578</v>
      </c>
      <c r="E61663" s="2" t="s">
        <v>37533</v>
      </c>
    </row>
    <row r="61664" spans="1:5" x14ac:dyDescent="0.3">
      <c r="A61664" s="2" t="s">
        <v>38167</v>
      </c>
      <c r="B61664">
        <v>-43.051536290000001</v>
      </c>
      <c r="C61664">
        <v>147.2625434</v>
      </c>
      <c r="D61664" s="2" t="s">
        <v>2578</v>
      </c>
      <c r="E61664" s="2" t="s">
        <v>37533</v>
      </c>
    </row>
    <row r="61665" spans="1:5" x14ac:dyDescent="0.3">
      <c r="A61665" s="2" t="s">
        <v>38168</v>
      </c>
      <c r="B61665">
        <v>-43.052367289999999</v>
      </c>
      <c r="C61665">
        <v>147.26265509999999</v>
      </c>
      <c r="D61665" s="2" t="s">
        <v>2578</v>
      </c>
      <c r="E61665" s="2" t="s">
        <v>37533</v>
      </c>
    </row>
    <row r="61666" spans="1:5" x14ac:dyDescent="0.3">
      <c r="A61666" s="2" t="s">
        <v>38169</v>
      </c>
      <c r="B61666">
        <v>-43.031126880000002</v>
      </c>
      <c r="C61666">
        <v>147.26492540000001</v>
      </c>
      <c r="D61666" s="2" t="s">
        <v>2578</v>
      </c>
      <c r="E61666" s="2" t="s">
        <v>37533</v>
      </c>
    </row>
    <row r="61667" spans="1:5" x14ac:dyDescent="0.3">
      <c r="A61667" s="2" t="s">
        <v>38170</v>
      </c>
      <c r="B61667">
        <v>-43.028071390000001</v>
      </c>
      <c r="C61667">
        <v>147.26728360000001</v>
      </c>
      <c r="D61667" s="2" t="s">
        <v>2578</v>
      </c>
      <c r="E61667" s="2" t="s">
        <v>37533</v>
      </c>
    </row>
    <row r="61668" spans="1:5" x14ac:dyDescent="0.3">
      <c r="A61668" s="2" t="s">
        <v>38171</v>
      </c>
      <c r="B61668">
        <v>-43.028192850000003</v>
      </c>
      <c r="C61668">
        <v>147.2677329</v>
      </c>
      <c r="D61668" s="2" t="s">
        <v>2578</v>
      </c>
      <c r="E61668" s="2" t="s">
        <v>37533</v>
      </c>
    </row>
    <row r="61669" spans="1:5" x14ac:dyDescent="0.3">
      <c r="A61669" s="2" t="s">
        <v>38172</v>
      </c>
      <c r="B61669">
        <v>-42.889206979999997</v>
      </c>
      <c r="C61669">
        <v>147.3127566</v>
      </c>
      <c r="D61669" s="2" t="s">
        <v>2578</v>
      </c>
      <c r="E61669" s="2" t="s">
        <v>37533</v>
      </c>
    </row>
    <row r="61670" spans="1:5" x14ac:dyDescent="0.3">
      <c r="A61670" s="2" t="s">
        <v>38173</v>
      </c>
      <c r="B61670">
        <v>-43.02992596</v>
      </c>
      <c r="C61670">
        <v>147.27199200000001</v>
      </c>
      <c r="D61670" s="2" t="s">
        <v>2578</v>
      </c>
      <c r="E61670" s="2" t="s">
        <v>37533</v>
      </c>
    </row>
    <row r="61671" spans="1:5" x14ac:dyDescent="0.3">
      <c r="A61671" s="2" t="s">
        <v>38174</v>
      </c>
      <c r="B61671">
        <v>-43.031591749999997</v>
      </c>
      <c r="C61671">
        <v>147.26900230000001</v>
      </c>
      <c r="D61671" s="2" t="s">
        <v>2578</v>
      </c>
      <c r="E61671" s="2" t="s">
        <v>37533</v>
      </c>
    </row>
    <row r="61672" spans="1:5" x14ac:dyDescent="0.3">
      <c r="A61672" s="2" t="s">
        <v>38175</v>
      </c>
      <c r="B61672">
        <v>-43.031610000000001</v>
      </c>
      <c r="C61672">
        <v>147.26910799999999</v>
      </c>
      <c r="D61672" s="2" t="s">
        <v>2578</v>
      </c>
      <c r="E61672" s="2" t="s">
        <v>37533</v>
      </c>
    </row>
    <row r="61673" spans="1:5" x14ac:dyDescent="0.3">
      <c r="A61673" s="2" t="s">
        <v>38176</v>
      </c>
      <c r="B61673">
        <v>-43.030036000000003</v>
      </c>
      <c r="C61673">
        <v>147.26430099999999</v>
      </c>
      <c r="D61673" s="2" t="s">
        <v>2578</v>
      </c>
      <c r="E61673" s="2" t="s">
        <v>37533</v>
      </c>
    </row>
    <row r="61674" spans="1:5" x14ac:dyDescent="0.3">
      <c r="A61674" s="2" t="s">
        <v>38177</v>
      </c>
      <c r="B61674">
        <v>-43.022443959999997</v>
      </c>
      <c r="C61674">
        <v>147.31083430000001</v>
      </c>
      <c r="D61674" s="2" t="s">
        <v>2578</v>
      </c>
      <c r="E61674" s="2" t="s">
        <v>37533</v>
      </c>
    </row>
    <row r="61675" spans="1:5" x14ac:dyDescent="0.3">
      <c r="A61675" s="2" t="s">
        <v>38178</v>
      </c>
      <c r="B61675">
        <v>-43.011102000000001</v>
      </c>
      <c r="C61675">
        <v>147.313185</v>
      </c>
      <c r="D61675" s="2" t="s">
        <v>2578</v>
      </c>
      <c r="E61675" s="2" t="s">
        <v>37533</v>
      </c>
    </row>
    <row r="61676" spans="1:5" x14ac:dyDescent="0.3">
      <c r="A61676" s="2" t="s">
        <v>38179</v>
      </c>
      <c r="B61676">
        <v>-42.978189819999997</v>
      </c>
      <c r="C61676">
        <v>147.31354450000001</v>
      </c>
      <c r="D61676" s="2" t="s">
        <v>2578</v>
      </c>
      <c r="E61676" s="2" t="s">
        <v>37533</v>
      </c>
    </row>
    <row r="61677" spans="1:5" x14ac:dyDescent="0.3">
      <c r="A61677" s="2" t="s">
        <v>38180</v>
      </c>
      <c r="B61677">
        <v>-42.982426769999996</v>
      </c>
      <c r="C61677">
        <v>147.31804030000001</v>
      </c>
      <c r="D61677" s="2" t="s">
        <v>2578</v>
      </c>
      <c r="E61677" s="2" t="s">
        <v>37533</v>
      </c>
    </row>
    <row r="61678" spans="1:5" x14ac:dyDescent="0.3">
      <c r="A61678" s="2" t="s">
        <v>38181</v>
      </c>
      <c r="B61678">
        <v>-42.978256539999997</v>
      </c>
      <c r="C61678">
        <v>147.3136427</v>
      </c>
      <c r="D61678" s="2" t="s">
        <v>2578</v>
      </c>
      <c r="E61678" s="2" t="s">
        <v>37533</v>
      </c>
    </row>
    <row r="61679" spans="1:5" x14ac:dyDescent="0.3">
      <c r="A61679" s="2" t="s">
        <v>38182</v>
      </c>
      <c r="B61679">
        <v>-42.982762450000003</v>
      </c>
      <c r="C61679">
        <v>147.3184851</v>
      </c>
      <c r="D61679" s="2" t="s">
        <v>2578</v>
      </c>
      <c r="E61679" s="2" t="s">
        <v>37533</v>
      </c>
    </row>
    <row r="61680" spans="1:5" x14ac:dyDescent="0.3">
      <c r="A61680" s="2" t="s">
        <v>38183</v>
      </c>
      <c r="B61680">
        <v>-42.889086370000001</v>
      </c>
      <c r="C61680">
        <v>147.31436239999999</v>
      </c>
      <c r="D61680" s="2" t="s">
        <v>2578</v>
      </c>
      <c r="E61680" s="2" t="s">
        <v>37533</v>
      </c>
    </row>
    <row r="61681" spans="1:5" x14ac:dyDescent="0.3">
      <c r="A61681" s="2" t="s">
        <v>38184</v>
      </c>
      <c r="B61681">
        <v>-42.743550110000001</v>
      </c>
      <c r="C61681">
        <v>147.26510139999999</v>
      </c>
      <c r="D61681" s="2" t="s">
        <v>2578</v>
      </c>
      <c r="E61681" s="2" t="s">
        <v>37533</v>
      </c>
    </row>
    <row r="61682" spans="1:5" x14ac:dyDescent="0.3">
      <c r="A61682" s="2" t="s">
        <v>38185</v>
      </c>
      <c r="B61682">
        <v>-42.975725799999999</v>
      </c>
      <c r="C61682">
        <v>147.30540809999999</v>
      </c>
      <c r="D61682" s="2" t="s">
        <v>2578</v>
      </c>
      <c r="E61682" s="2" t="s">
        <v>37533</v>
      </c>
    </row>
    <row r="61683" spans="1:5" x14ac:dyDescent="0.3">
      <c r="A61683" s="2" t="s">
        <v>38186</v>
      </c>
      <c r="B61683">
        <v>-42.975762680000003</v>
      </c>
      <c r="C61683">
        <v>147.30557490000001</v>
      </c>
      <c r="D61683" s="2" t="s">
        <v>2578</v>
      </c>
      <c r="E61683" s="2" t="s">
        <v>37533</v>
      </c>
    </row>
    <row r="61684" spans="1:5" x14ac:dyDescent="0.3">
      <c r="A61684" s="2" t="s">
        <v>38187</v>
      </c>
      <c r="B61684">
        <v>-42.823328119999999</v>
      </c>
      <c r="C61684">
        <v>147.29579290000001</v>
      </c>
      <c r="D61684" s="2" t="s">
        <v>2578</v>
      </c>
      <c r="E61684" s="2" t="s">
        <v>37533</v>
      </c>
    </row>
    <row r="61685" spans="1:5" x14ac:dyDescent="0.3">
      <c r="A61685" s="2" t="s">
        <v>38188</v>
      </c>
      <c r="B61685">
        <v>-42.888396659999998</v>
      </c>
      <c r="C61685">
        <v>147.3171711</v>
      </c>
      <c r="D61685" s="2" t="s">
        <v>2578</v>
      </c>
      <c r="E61685" s="2" t="s">
        <v>37533</v>
      </c>
    </row>
    <row r="61686" spans="1:5" x14ac:dyDescent="0.3">
      <c r="A61686" s="2" t="s">
        <v>38189</v>
      </c>
      <c r="B61686">
        <v>-42.696666639999997</v>
      </c>
      <c r="C61686">
        <v>147.25415190000001</v>
      </c>
      <c r="D61686" s="2" t="s">
        <v>2578</v>
      </c>
      <c r="E61686" s="2" t="s">
        <v>37533</v>
      </c>
    </row>
    <row r="61687" spans="1:5" x14ac:dyDescent="0.3">
      <c r="A61687" s="2" t="s">
        <v>38190</v>
      </c>
      <c r="B61687">
        <v>-42.875256800000002</v>
      </c>
      <c r="C61687">
        <v>147.31078830000001</v>
      </c>
      <c r="D61687" s="2" t="s">
        <v>2578</v>
      </c>
      <c r="E61687" s="2" t="s">
        <v>37533</v>
      </c>
    </row>
    <row r="61688" spans="1:5" x14ac:dyDescent="0.3">
      <c r="A61688" s="2" t="s">
        <v>38191</v>
      </c>
      <c r="B61688">
        <v>-43.006469000000003</v>
      </c>
      <c r="C61688">
        <v>147.275273</v>
      </c>
      <c r="D61688" s="2" t="s">
        <v>2578</v>
      </c>
      <c r="E61688" s="2" t="s">
        <v>37533</v>
      </c>
    </row>
    <row r="61689" spans="1:5" x14ac:dyDescent="0.3">
      <c r="A61689" s="2" t="s">
        <v>38192</v>
      </c>
      <c r="B61689">
        <v>-42.876924029999998</v>
      </c>
      <c r="C61689">
        <v>147.3079055</v>
      </c>
      <c r="D61689" s="2" t="s">
        <v>2578</v>
      </c>
      <c r="E61689" s="2" t="s">
        <v>37533</v>
      </c>
    </row>
    <row r="61690" spans="1:5" x14ac:dyDescent="0.3">
      <c r="A61690" s="2" t="s">
        <v>38193</v>
      </c>
      <c r="B61690">
        <v>-43.006605</v>
      </c>
      <c r="C61690">
        <v>147.27500000000001</v>
      </c>
      <c r="D61690" s="2" t="s">
        <v>2578</v>
      </c>
      <c r="E61690" s="2" t="s">
        <v>37533</v>
      </c>
    </row>
    <row r="61691" spans="1:5" x14ac:dyDescent="0.3">
      <c r="A61691" s="2" t="s">
        <v>38194</v>
      </c>
      <c r="B61691">
        <v>-43.065324959999998</v>
      </c>
      <c r="C61691">
        <v>147.254593</v>
      </c>
      <c r="D61691" s="2" t="s">
        <v>2578</v>
      </c>
      <c r="E61691" s="2" t="s">
        <v>37533</v>
      </c>
    </row>
    <row r="61692" spans="1:5" x14ac:dyDescent="0.3">
      <c r="A61692" s="2" t="s">
        <v>38195</v>
      </c>
      <c r="B61692">
        <v>-43.024534799999998</v>
      </c>
      <c r="C61692">
        <v>147.4812101</v>
      </c>
      <c r="D61692" s="2" t="s">
        <v>2578</v>
      </c>
      <c r="E61692" s="2" t="s">
        <v>37533</v>
      </c>
    </row>
    <row r="61693" spans="1:5" x14ac:dyDescent="0.3">
      <c r="A61693" s="2" t="s">
        <v>38196</v>
      </c>
      <c r="B61693">
        <v>-42.878469099999997</v>
      </c>
      <c r="C61693">
        <v>147.31032300000001</v>
      </c>
      <c r="D61693" s="2" t="s">
        <v>2578</v>
      </c>
      <c r="E61693" s="2" t="s">
        <v>37533</v>
      </c>
    </row>
    <row r="61694" spans="1:5" x14ac:dyDescent="0.3">
      <c r="A61694" s="2" t="s">
        <v>38197</v>
      </c>
      <c r="B61694">
        <v>-42.879815999999998</v>
      </c>
      <c r="C61694">
        <v>147.31079299999999</v>
      </c>
      <c r="D61694" s="2" t="s">
        <v>2578</v>
      </c>
      <c r="E61694" s="2" t="s">
        <v>37533</v>
      </c>
    </row>
    <row r="61695" spans="1:5" x14ac:dyDescent="0.3">
      <c r="A61695" s="2" t="s">
        <v>38198</v>
      </c>
      <c r="B61695">
        <v>-42.881571309999998</v>
      </c>
      <c r="C61695">
        <v>147.3096741</v>
      </c>
      <c r="D61695" s="2" t="s">
        <v>2578</v>
      </c>
      <c r="E61695" s="2" t="s">
        <v>37533</v>
      </c>
    </row>
    <row r="61696" spans="1:5" x14ac:dyDescent="0.3">
      <c r="A61696" s="2" t="s">
        <v>38199</v>
      </c>
      <c r="B61696">
        <v>-42.883240749999999</v>
      </c>
      <c r="C61696">
        <v>147.3104036</v>
      </c>
      <c r="D61696" s="2" t="s">
        <v>2578</v>
      </c>
      <c r="E61696" s="2" t="s">
        <v>37533</v>
      </c>
    </row>
    <row r="61697" spans="1:5" x14ac:dyDescent="0.3">
      <c r="A61697" s="2" t="s">
        <v>38200</v>
      </c>
      <c r="B61697">
        <v>-42.878218169999997</v>
      </c>
      <c r="C61697">
        <v>147.36717250000001</v>
      </c>
      <c r="D61697" s="2" t="s">
        <v>2578</v>
      </c>
      <c r="E61697" s="2" t="s">
        <v>37533</v>
      </c>
    </row>
    <row r="61698" spans="1:5" x14ac:dyDescent="0.3">
      <c r="A61698" s="2" t="s">
        <v>38201</v>
      </c>
      <c r="B61698">
        <v>-42.81280967</v>
      </c>
      <c r="C61698">
        <v>147.35128180000001</v>
      </c>
      <c r="D61698" s="2" t="s">
        <v>2578</v>
      </c>
      <c r="E61698" s="2" t="s">
        <v>37533</v>
      </c>
    </row>
    <row r="61699" spans="1:5" x14ac:dyDescent="0.3">
      <c r="A61699" s="2" t="s">
        <v>38202</v>
      </c>
      <c r="B61699">
        <v>-42.884014550000003</v>
      </c>
      <c r="C61699">
        <v>147.31184920000001</v>
      </c>
      <c r="D61699" s="2" t="s">
        <v>2578</v>
      </c>
      <c r="E61699" s="2" t="s">
        <v>37533</v>
      </c>
    </row>
    <row r="61700" spans="1:5" x14ac:dyDescent="0.3">
      <c r="A61700" s="2" t="s">
        <v>38203</v>
      </c>
      <c r="B61700">
        <v>-42.875162520000003</v>
      </c>
      <c r="C61700">
        <v>147.37556359999999</v>
      </c>
      <c r="D61700" s="2" t="s">
        <v>2578</v>
      </c>
      <c r="E61700" s="2" t="s">
        <v>37533</v>
      </c>
    </row>
    <row r="61701" spans="1:5" x14ac:dyDescent="0.3">
      <c r="A61701" s="2" t="s">
        <v>38204</v>
      </c>
      <c r="B61701">
        <v>-42.88584298</v>
      </c>
      <c r="C61701">
        <v>147.41412869999999</v>
      </c>
      <c r="D61701" s="2" t="s">
        <v>2578</v>
      </c>
      <c r="E61701" s="2" t="s">
        <v>37533</v>
      </c>
    </row>
    <row r="61702" spans="1:5" x14ac:dyDescent="0.3">
      <c r="A61702" s="2" t="s">
        <v>38205</v>
      </c>
      <c r="B61702">
        <v>-42.865989470000002</v>
      </c>
      <c r="C61702">
        <v>147.37259560000001</v>
      </c>
      <c r="D61702" s="2" t="s">
        <v>2578</v>
      </c>
      <c r="E61702" s="2" t="s">
        <v>37533</v>
      </c>
    </row>
    <row r="61703" spans="1:5" x14ac:dyDescent="0.3">
      <c r="A61703" s="2" t="s">
        <v>38206</v>
      </c>
      <c r="B61703">
        <v>-42.903053999999997</v>
      </c>
      <c r="C61703">
        <v>147.47810100000001</v>
      </c>
      <c r="D61703" s="2" t="s">
        <v>2578</v>
      </c>
      <c r="E61703" s="2" t="s">
        <v>37533</v>
      </c>
    </row>
    <row r="61704" spans="1:5" x14ac:dyDescent="0.3">
      <c r="A61704" s="2" t="s">
        <v>38207</v>
      </c>
      <c r="B61704">
        <v>-42.954277980000001</v>
      </c>
      <c r="C61704">
        <v>147.52557440000001</v>
      </c>
      <c r="D61704" s="2" t="s">
        <v>2578</v>
      </c>
      <c r="E61704" s="2" t="s">
        <v>37533</v>
      </c>
    </row>
    <row r="61705" spans="1:5" x14ac:dyDescent="0.3">
      <c r="A61705" s="2" t="s">
        <v>38208</v>
      </c>
      <c r="B61705">
        <v>-42.939754190000002</v>
      </c>
      <c r="C61705">
        <v>147.49605539999999</v>
      </c>
      <c r="D61705" s="2" t="s">
        <v>2578</v>
      </c>
      <c r="E61705" s="2" t="s">
        <v>37533</v>
      </c>
    </row>
    <row r="61706" spans="1:5" x14ac:dyDescent="0.3">
      <c r="A61706" s="2" t="s">
        <v>38209</v>
      </c>
      <c r="B61706">
        <v>-42.934496060000001</v>
      </c>
      <c r="C61706">
        <v>147.4922114</v>
      </c>
      <c r="D61706" s="2" t="s">
        <v>2578</v>
      </c>
      <c r="E61706" s="2" t="s">
        <v>37533</v>
      </c>
    </row>
    <row r="61707" spans="1:5" x14ac:dyDescent="0.3">
      <c r="A61707" s="2" t="s">
        <v>38210</v>
      </c>
      <c r="B61707">
        <v>-42.877525439999999</v>
      </c>
      <c r="C61707">
        <v>147.40926200000001</v>
      </c>
      <c r="D61707" s="2" t="s">
        <v>2578</v>
      </c>
      <c r="E61707" s="2" t="s">
        <v>37533</v>
      </c>
    </row>
    <row r="61708" spans="1:5" x14ac:dyDescent="0.3">
      <c r="A61708" s="2" t="s">
        <v>38211</v>
      </c>
      <c r="B61708">
        <v>-42.88416917</v>
      </c>
      <c r="C61708">
        <v>147.4127259</v>
      </c>
      <c r="D61708" s="2" t="s">
        <v>2578</v>
      </c>
      <c r="E61708" s="2" t="s">
        <v>37533</v>
      </c>
    </row>
    <row r="61709" spans="1:5" x14ac:dyDescent="0.3">
      <c r="A61709" s="2" t="s">
        <v>38212</v>
      </c>
      <c r="B61709">
        <v>-42.882557859999999</v>
      </c>
      <c r="C61709">
        <v>147.41101739999999</v>
      </c>
      <c r="D61709" s="2" t="s">
        <v>2578</v>
      </c>
      <c r="E61709" s="2" t="s">
        <v>37533</v>
      </c>
    </row>
    <row r="61710" spans="1:5" x14ac:dyDescent="0.3">
      <c r="A61710" s="2" t="s">
        <v>38213</v>
      </c>
      <c r="B61710">
        <v>-42.884028180000001</v>
      </c>
      <c r="C61710">
        <v>147.31515279999999</v>
      </c>
      <c r="D61710" s="2" t="s">
        <v>2578</v>
      </c>
      <c r="E61710" s="2" t="s">
        <v>37533</v>
      </c>
    </row>
    <row r="61711" spans="1:5" x14ac:dyDescent="0.3">
      <c r="A61711" s="2" t="s">
        <v>38214</v>
      </c>
      <c r="B61711">
        <v>-42.737572729999997</v>
      </c>
      <c r="C61711">
        <v>147.25471390000001</v>
      </c>
      <c r="D61711" s="2" t="s">
        <v>2578</v>
      </c>
      <c r="E61711" s="2" t="s">
        <v>37533</v>
      </c>
    </row>
    <row r="61712" spans="1:5" x14ac:dyDescent="0.3">
      <c r="A61712" s="2" t="s">
        <v>38215</v>
      </c>
      <c r="B61712">
        <v>-42.882976659999997</v>
      </c>
      <c r="C61712">
        <v>147.33077750000001</v>
      </c>
      <c r="D61712" s="2" t="s">
        <v>2578</v>
      </c>
      <c r="E61712" s="2" t="s">
        <v>37533</v>
      </c>
    </row>
    <row r="61713" spans="1:5" x14ac:dyDescent="0.3">
      <c r="A61713" s="2" t="s">
        <v>38216</v>
      </c>
      <c r="B61713">
        <v>-42.872808999999997</v>
      </c>
      <c r="C61713">
        <v>147.32439199999999</v>
      </c>
      <c r="D61713" s="2" t="s">
        <v>2578</v>
      </c>
      <c r="E61713" s="2" t="s">
        <v>37533</v>
      </c>
    </row>
    <row r="61714" spans="1:5" x14ac:dyDescent="0.3">
      <c r="A61714" s="2" t="s">
        <v>38217</v>
      </c>
      <c r="B61714">
        <v>-42.867306999999997</v>
      </c>
      <c r="C61714">
        <v>147.319456</v>
      </c>
      <c r="D61714" s="2" t="s">
        <v>2578</v>
      </c>
      <c r="E61714" s="2" t="s">
        <v>37533</v>
      </c>
    </row>
    <row r="61715" spans="1:5" x14ac:dyDescent="0.3">
      <c r="A61715" s="2" t="s">
        <v>38218</v>
      </c>
      <c r="B61715">
        <v>-43.120654039999998</v>
      </c>
      <c r="C61715">
        <v>147.24575970000001</v>
      </c>
      <c r="D61715" s="2" t="s">
        <v>2578</v>
      </c>
      <c r="E61715" s="2" t="s">
        <v>37533</v>
      </c>
    </row>
    <row r="61716" spans="1:5" x14ac:dyDescent="0.3">
      <c r="A61716" s="2" t="s">
        <v>38219</v>
      </c>
      <c r="B61716">
        <v>-43.113096329999998</v>
      </c>
      <c r="C61716">
        <v>147.2439554</v>
      </c>
      <c r="D61716" s="2" t="s">
        <v>2578</v>
      </c>
      <c r="E61716" s="2" t="s">
        <v>37533</v>
      </c>
    </row>
    <row r="61717" spans="1:5" x14ac:dyDescent="0.3">
      <c r="A61717" s="2" t="s">
        <v>38220</v>
      </c>
      <c r="B61717">
        <v>-43.025126360000002</v>
      </c>
      <c r="C61717">
        <v>147.26058950000001</v>
      </c>
      <c r="D61717" s="2" t="s">
        <v>2578</v>
      </c>
      <c r="E61717" s="2" t="s">
        <v>37533</v>
      </c>
    </row>
    <row r="61718" spans="1:5" x14ac:dyDescent="0.3">
      <c r="A61718" s="2" t="s">
        <v>38221</v>
      </c>
      <c r="B61718">
        <v>-43.007847920000003</v>
      </c>
      <c r="C61718">
        <v>147.27222219999999</v>
      </c>
      <c r="D61718" s="2" t="s">
        <v>2578</v>
      </c>
      <c r="E61718" s="2" t="s">
        <v>37533</v>
      </c>
    </row>
    <row r="61719" spans="1:5" x14ac:dyDescent="0.3">
      <c r="A61719" s="2" t="s">
        <v>38222</v>
      </c>
      <c r="B61719">
        <v>-43.001149300000002</v>
      </c>
      <c r="C61719">
        <v>147.2761577</v>
      </c>
      <c r="D61719" s="2" t="s">
        <v>2578</v>
      </c>
      <c r="E61719" s="2" t="s">
        <v>37533</v>
      </c>
    </row>
    <row r="61720" spans="1:5" x14ac:dyDescent="0.3">
      <c r="A61720" s="2" t="s">
        <v>38223</v>
      </c>
      <c r="B61720">
        <v>-43.025359989999998</v>
      </c>
      <c r="C61720">
        <v>147.26068169999999</v>
      </c>
      <c r="D61720" s="2" t="s">
        <v>2578</v>
      </c>
      <c r="E61720" s="2" t="s">
        <v>37533</v>
      </c>
    </row>
    <row r="61721" spans="1:5" x14ac:dyDescent="0.3">
      <c r="A61721" s="2" t="s">
        <v>38224</v>
      </c>
      <c r="B61721">
        <v>-42.885504140000002</v>
      </c>
      <c r="C61721">
        <v>147.3159502</v>
      </c>
      <c r="D61721" s="2" t="s">
        <v>2578</v>
      </c>
      <c r="E61721" s="2" t="s">
        <v>37533</v>
      </c>
    </row>
    <row r="61722" spans="1:5" x14ac:dyDescent="0.3">
      <c r="A61722" s="2" t="s">
        <v>38225</v>
      </c>
      <c r="B61722">
        <v>-42.996887839999999</v>
      </c>
      <c r="C61722">
        <v>147.2790866</v>
      </c>
      <c r="D61722" s="2" t="s">
        <v>2578</v>
      </c>
      <c r="E61722" s="2" t="s">
        <v>37533</v>
      </c>
    </row>
    <row r="61723" spans="1:5" x14ac:dyDescent="0.3">
      <c r="A61723" s="2" t="s">
        <v>38226</v>
      </c>
      <c r="B61723">
        <v>-42.883647940000003</v>
      </c>
      <c r="C61723">
        <v>147.329026</v>
      </c>
      <c r="D61723" s="2" t="s">
        <v>2578</v>
      </c>
      <c r="E61723" s="2" t="s">
        <v>37533</v>
      </c>
    </row>
    <row r="61724" spans="1:5" x14ac:dyDescent="0.3">
      <c r="A61724" s="2" t="s">
        <v>38227</v>
      </c>
      <c r="B61724">
        <v>-42.854421709999997</v>
      </c>
      <c r="C61724">
        <v>147.3062041</v>
      </c>
      <c r="D61724" s="2" t="s">
        <v>2578</v>
      </c>
      <c r="E61724" s="2" t="s">
        <v>37533</v>
      </c>
    </row>
    <row r="61725" spans="1:5" x14ac:dyDescent="0.3">
      <c r="A61725" s="2" t="s">
        <v>38228</v>
      </c>
      <c r="B61725">
        <v>-42.794983000000002</v>
      </c>
      <c r="C61725">
        <v>147.251441</v>
      </c>
      <c r="D61725" s="2" t="s">
        <v>2578</v>
      </c>
      <c r="E61725" s="2" t="s">
        <v>37533</v>
      </c>
    </row>
    <row r="61726" spans="1:5" x14ac:dyDescent="0.3">
      <c r="A61726" s="2" t="s">
        <v>38229</v>
      </c>
      <c r="B61726">
        <v>-42.806542579999999</v>
      </c>
      <c r="C61726">
        <v>147.2936268</v>
      </c>
      <c r="D61726" s="2" t="s">
        <v>2578</v>
      </c>
      <c r="E61726" s="2" t="s">
        <v>37533</v>
      </c>
    </row>
    <row r="61727" spans="1:5" x14ac:dyDescent="0.3">
      <c r="A61727" s="2" t="s">
        <v>38230</v>
      </c>
      <c r="B61727">
        <v>-42.801319499999998</v>
      </c>
      <c r="C61727">
        <v>147.2917928</v>
      </c>
      <c r="D61727" s="2" t="s">
        <v>2578</v>
      </c>
      <c r="E61727" s="2" t="s">
        <v>37533</v>
      </c>
    </row>
    <row r="61728" spans="1:5" x14ac:dyDescent="0.3">
      <c r="A61728" s="2" t="s">
        <v>38231</v>
      </c>
      <c r="B61728">
        <v>-42.782857999999997</v>
      </c>
      <c r="C61728">
        <v>147.286766</v>
      </c>
      <c r="D61728" s="2" t="s">
        <v>2578</v>
      </c>
      <c r="E61728" s="2" t="s">
        <v>37533</v>
      </c>
    </row>
    <row r="61729" spans="1:5" x14ac:dyDescent="0.3">
      <c r="A61729" s="2" t="s">
        <v>38232</v>
      </c>
      <c r="B61729">
        <v>-42.777631739999997</v>
      </c>
      <c r="C61729">
        <v>147.2657944</v>
      </c>
      <c r="D61729" s="2" t="s">
        <v>2578</v>
      </c>
      <c r="E61729" s="2" t="s">
        <v>37533</v>
      </c>
    </row>
    <row r="61730" spans="1:5" x14ac:dyDescent="0.3">
      <c r="A61730" s="2" t="s">
        <v>38233</v>
      </c>
      <c r="B61730">
        <v>-42.887067090000002</v>
      </c>
      <c r="C61730">
        <v>147.31390210000001</v>
      </c>
      <c r="D61730" s="2" t="s">
        <v>2578</v>
      </c>
      <c r="E61730" s="2" t="s">
        <v>37533</v>
      </c>
    </row>
    <row r="61731" spans="1:5" x14ac:dyDescent="0.3">
      <c r="A61731" s="2" t="s">
        <v>38234</v>
      </c>
      <c r="B61731">
        <v>-42.77028524</v>
      </c>
      <c r="C61731">
        <v>147.26915650000001</v>
      </c>
      <c r="D61731" s="2" t="s">
        <v>2578</v>
      </c>
      <c r="E61731" s="2" t="s">
        <v>37533</v>
      </c>
    </row>
    <row r="61732" spans="1:5" x14ac:dyDescent="0.3">
      <c r="A61732" s="2" t="s">
        <v>38235</v>
      </c>
      <c r="B61732">
        <v>-42.76666419</v>
      </c>
      <c r="C61732">
        <v>147.26998839999999</v>
      </c>
      <c r="D61732" s="2" t="s">
        <v>2578</v>
      </c>
      <c r="E61732" s="2" t="s">
        <v>37533</v>
      </c>
    </row>
    <row r="61733" spans="1:5" x14ac:dyDescent="0.3">
      <c r="A61733" s="2" t="s">
        <v>38236</v>
      </c>
      <c r="B61733">
        <v>-42.758893049999998</v>
      </c>
      <c r="C61733">
        <v>147.2676926</v>
      </c>
      <c r="D61733" s="2" t="s">
        <v>2578</v>
      </c>
      <c r="E61733" s="2" t="s">
        <v>37533</v>
      </c>
    </row>
    <row r="61734" spans="1:5" x14ac:dyDescent="0.3">
      <c r="A61734" s="2" t="s">
        <v>38237</v>
      </c>
      <c r="B61734">
        <v>-42.758923539999998</v>
      </c>
      <c r="C61734">
        <v>147.2676903</v>
      </c>
      <c r="D61734" s="2" t="s">
        <v>2578</v>
      </c>
      <c r="E61734" s="2" t="s">
        <v>37533</v>
      </c>
    </row>
    <row r="61735" spans="1:5" x14ac:dyDescent="0.3">
      <c r="A61735" s="2" t="s">
        <v>38238</v>
      </c>
      <c r="B61735">
        <v>-42.766500690000001</v>
      </c>
      <c r="C61735">
        <v>147.2699969</v>
      </c>
      <c r="D61735" s="2" t="s">
        <v>2578</v>
      </c>
      <c r="E61735" s="2" t="s">
        <v>37533</v>
      </c>
    </row>
    <row r="61736" spans="1:5" x14ac:dyDescent="0.3">
      <c r="A61736" s="2" t="s">
        <v>38239</v>
      </c>
      <c r="B61736">
        <v>-42.769647419999998</v>
      </c>
      <c r="C61736">
        <v>147.26934080000001</v>
      </c>
      <c r="D61736" s="2" t="s">
        <v>2578</v>
      </c>
      <c r="E61736" s="2" t="s">
        <v>37533</v>
      </c>
    </row>
    <row r="61737" spans="1:5" x14ac:dyDescent="0.3">
      <c r="A61737" s="2" t="s">
        <v>38240</v>
      </c>
      <c r="B61737">
        <v>-42.783425680000001</v>
      </c>
      <c r="C61737">
        <v>147.28746290000001</v>
      </c>
      <c r="D61737" s="2" t="s">
        <v>2578</v>
      </c>
      <c r="E61737" s="2" t="s">
        <v>37533</v>
      </c>
    </row>
    <row r="61738" spans="1:5" x14ac:dyDescent="0.3">
      <c r="A61738" s="2" t="s">
        <v>38241</v>
      </c>
      <c r="B61738">
        <v>-42.801710999999997</v>
      </c>
      <c r="C61738">
        <v>147.29178300000001</v>
      </c>
      <c r="D61738" s="2" t="s">
        <v>2578</v>
      </c>
      <c r="E61738" s="2" t="s">
        <v>37533</v>
      </c>
    </row>
    <row r="61739" spans="1:5" x14ac:dyDescent="0.3">
      <c r="A61739" s="2" t="s">
        <v>38242</v>
      </c>
      <c r="B61739">
        <v>-42.887270790000002</v>
      </c>
      <c r="C61739">
        <v>147.31564499999999</v>
      </c>
      <c r="D61739" s="2" t="s">
        <v>2578</v>
      </c>
      <c r="E61739" s="2" t="s">
        <v>37533</v>
      </c>
    </row>
    <row r="61740" spans="1:5" x14ac:dyDescent="0.3">
      <c r="A61740" s="2" t="s">
        <v>38243</v>
      </c>
      <c r="B61740">
        <v>-42.806179</v>
      </c>
      <c r="C61740">
        <v>147.293373</v>
      </c>
      <c r="D61740" s="2" t="s">
        <v>2578</v>
      </c>
      <c r="E61740" s="2" t="s">
        <v>37533</v>
      </c>
    </row>
    <row r="61741" spans="1:5" x14ac:dyDescent="0.3">
      <c r="A61741" s="2" t="s">
        <v>38244</v>
      </c>
      <c r="B61741">
        <v>-42.809883859999999</v>
      </c>
      <c r="C61741">
        <v>147.2997675</v>
      </c>
      <c r="D61741" s="2" t="s">
        <v>2578</v>
      </c>
      <c r="E61741" s="2" t="s">
        <v>37533</v>
      </c>
    </row>
    <row r="61742" spans="1:5" x14ac:dyDescent="0.3">
      <c r="A61742" s="2" t="s">
        <v>38245</v>
      </c>
      <c r="B61742">
        <v>-42.812233999999997</v>
      </c>
      <c r="C61742">
        <v>147.30811199999999</v>
      </c>
      <c r="D61742" s="2" t="s">
        <v>2578</v>
      </c>
      <c r="E61742" s="2" t="s">
        <v>37533</v>
      </c>
    </row>
    <row r="61743" spans="1:5" x14ac:dyDescent="0.3">
      <c r="A61743" s="2" t="s">
        <v>38246</v>
      </c>
      <c r="B61743">
        <v>-42.88683726</v>
      </c>
      <c r="C61743">
        <v>147.3192023</v>
      </c>
      <c r="D61743" s="2" t="s">
        <v>2578</v>
      </c>
      <c r="E61743" s="2" t="s">
        <v>37533</v>
      </c>
    </row>
    <row r="61744" spans="1:5" x14ac:dyDescent="0.3">
      <c r="A61744" s="2" t="s">
        <v>38247</v>
      </c>
      <c r="B61744">
        <v>-42.787745729999997</v>
      </c>
      <c r="C61744">
        <v>147.2524976</v>
      </c>
      <c r="D61744" s="2" t="s">
        <v>2578</v>
      </c>
      <c r="E61744" s="2" t="s">
        <v>37533</v>
      </c>
    </row>
    <row r="61745" spans="1:5" x14ac:dyDescent="0.3">
      <c r="A61745" s="2" t="s">
        <v>38248</v>
      </c>
      <c r="B61745">
        <v>-42.78950717</v>
      </c>
      <c r="C61745">
        <v>147.25347189999999</v>
      </c>
      <c r="D61745" s="2" t="s">
        <v>2578</v>
      </c>
      <c r="E61745" s="2" t="s">
        <v>37533</v>
      </c>
    </row>
    <row r="61746" spans="1:5" x14ac:dyDescent="0.3">
      <c r="A61746" s="2" t="s">
        <v>38249</v>
      </c>
      <c r="B61746">
        <v>-42.823627979999998</v>
      </c>
      <c r="C61746">
        <v>147.3001601</v>
      </c>
      <c r="D61746" s="2" t="s">
        <v>2578</v>
      </c>
      <c r="E61746" s="2" t="s">
        <v>37533</v>
      </c>
    </row>
    <row r="61747" spans="1:5" x14ac:dyDescent="0.3">
      <c r="A61747" s="2" t="s">
        <v>38250</v>
      </c>
      <c r="B61747">
        <v>-42.823043949999999</v>
      </c>
      <c r="C61747">
        <v>147.3029262</v>
      </c>
      <c r="D61747" s="2" t="s">
        <v>2578</v>
      </c>
      <c r="E61747" s="2" t="s">
        <v>37533</v>
      </c>
    </row>
    <row r="61748" spans="1:5" x14ac:dyDescent="0.3">
      <c r="A61748" s="2" t="s">
        <v>38251</v>
      </c>
      <c r="B61748">
        <v>-42.822040479999998</v>
      </c>
      <c r="C61748">
        <v>147.30350580000001</v>
      </c>
      <c r="D61748" s="2" t="s">
        <v>2578</v>
      </c>
      <c r="E61748" s="2" t="s">
        <v>37533</v>
      </c>
    </row>
    <row r="61749" spans="1:5" x14ac:dyDescent="0.3">
      <c r="A61749" s="2" t="s">
        <v>38252</v>
      </c>
      <c r="B61749">
        <v>-42.823668769999998</v>
      </c>
      <c r="C61749">
        <v>147.30036290000001</v>
      </c>
      <c r="D61749" s="2" t="s">
        <v>2578</v>
      </c>
      <c r="E61749" s="2" t="s">
        <v>37533</v>
      </c>
    </row>
    <row r="61750" spans="1:5" x14ac:dyDescent="0.3">
      <c r="A61750" s="2" t="s">
        <v>38253</v>
      </c>
      <c r="B61750">
        <v>-42.886885849999999</v>
      </c>
      <c r="C61750">
        <v>147.32103720000001</v>
      </c>
      <c r="D61750" s="2" t="s">
        <v>2578</v>
      </c>
      <c r="E61750" s="2" t="s">
        <v>37533</v>
      </c>
    </row>
    <row r="61751" spans="1:5" x14ac:dyDescent="0.3">
      <c r="A61751" s="2" t="s">
        <v>38254</v>
      </c>
      <c r="B61751">
        <v>-42.734262039999997</v>
      </c>
      <c r="C61751">
        <v>147.2406048</v>
      </c>
      <c r="D61751" s="2" t="s">
        <v>2578</v>
      </c>
      <c r="E61751" s="2" t="s">
        <v>37533</v>
      </c>
    </row>
    <row r="61752" spans="1:5" x14ac:dyDescent="0.3">
      <c r="A61752" s="2" t="s">
        <v>38255</v>
      </c>
      <c r="B61752">
        <v>-42.703006000000002</v>
      </c>
      <c r="C61752">
        <v>147.25085999999999</v>
      </c>
      <c r="D61752" s="2" t="s">
        <v>2578</v>
      </c>
      <c r="E61752" s="2" t="s">
        <v>37533</v>
      </c>
    </row>
    <row r="61753" spans="1:5" x14ac:dyDescent="0.3">
      <c r="A61753" s="2" t="s">
        <v>38256</v>
      </c>
      <c r="B61753">
        <v>-42.70267157</v>
      </c>
      <c r="C61753">
        <v>147.2632041</v>
      </c>
      <c r="D61753" s="2" t="s">
        <v>2578</v>
      </c>
      <c r="E61753" s="2" t="s">
        <v>37533</v>
      </c>
    </row>
    <row r="61754" spans="1:5" x14ac:dyDescent="0.3">
      <c r="A61754" s="2" t="s">
        <v>38257</v>
      </c>
      <c r="B61754">
        <v>-42.885773720000003</v>
      </c>
      <c r="C61754">
        <v>147.32223999999999</v>
      </c>
      <c r="D61754" s="2" t="s">
        <v>2578</v>
      </c>
      <c r="E61754" s="2" t="s">
        <v>37533</v>
      </c>
    </row>
    <row r="61755" spans="1:5" x14ac:dyDescent="0.3">
      <c r="A61755" s="2" t="s">
        <v>38258</v>
      </c>
      <c r="B61755">
        <v>-42.701180620000002</v>
      </c>
      <c r="C61755">
        <v>147.2589097</v>
      </c>
      <c r="D61755" s="2" t="s">
        <v>2578</v>
      </c>
      <c r="E61755" s="2" t="s">
        <v>37533</v>
      </c>
    </row>
    <row r="61756" spans="1:5" x14ac:dyDescent="0.3">
      <c r="A61756" s="2" t="s">
        <v>38259</v>
      </c>
      <c r="B61756">
        <v>-42.700862489999999</v>
      </c>
      <c r="C61756">
        <v>147.25658949999999</v>
      </c>
      <c r="D61756" s="2" t="s">
        <v>2578</v>
      </c>
      <c r="E61756" s="2" t="s">
        <v>37533</v>
      </c>
    </row>
    <row r="61757" spans="1:5" x14ac:dyDescent="0.3">
      <c r="A61757" s="2" t="s">
        <v>38260</v>
      </c>
      <c r="B61757">
        <v>-42.700201069999999</v>
      </c>
      <c r="C61757">
        <v>147.25181430000001</v>
      </c>
      <c r="D61757" s="2" t="s">
        <v>2578</v>
      </c>
      <c r="E61757" s="2" t="s">
        <v>37533</v>
      </c>
    </row>
    <row r="61758" spans="1:5" x14ac:dyDescent="0.3">
      <c r="A61758" s="2" t="s">
        <v>38261</v>
      </c>
      <c r="B61758">
        <v>-42.695020169999999</v>
      </c>
      <c r="C61758">
        <v>147.25399139999999</v>
      </c>
      <c r="D61758" s="2" t="s">
        <v>2578</v>
      </c>
      <c r="E61758" s="2" t="s">
        <v>37533</v>
      </c>
    </row>
    <row r="61759" spans="1:5" x14ac:dyDescent="0.3">
      <c r="A61759" s="2" t="s">
        <v>38262</v>
      </c>
      <c r="B61759">
        <v>-42.696937630000001</v>
      </c>
      <c r="C61759">
        <v>147.25054230000001</v>
      </c>
      <c r="D61759" s="2" t="s">
        <v>2578</v>
      </c>
      <c r="E61759" s="2" t="s">
        <v>37533</v>
      </c>
    </row>
    <row r="61760" spans="1:5" x14ac:dyDescent="0.3">
      <c r="A61760" s="2" t="s">
        <v>38263</v>
      </c>
      <c r="B61760">
        <v>-42.702781180000002</v>
      </c>
      <c r="C61760">
        <v>147.2631974</v>
      </c>
      <c r="D61760" s="2" t="s">
        <v>2578</v>
      </c>
      <c r="E61760" s="2" t="s">
        <v>37533</v>
      </c>
    </row>
    <row r="61761" spans="1:5" x14ac:dyDescent="0.3">
      <c r="A61761" s="2" t="s">
        <v>38264</v>
      </c>
      <c r="B61761">
        <v>-42.704111760000004</v>
      </c>
      <c r="C61761">
        <v>147.25938840000001</v>
      </c>
      <c r="D61761" s="2" t="s">
        <v>2578</v>
      </c>
      <c r="E61761" s="2" t="s">
        <v>37533</v>
      </c>
    </row>
    <row r="61762" spans="1:5" x14ac:dyDescent="0.3">
      <c r="A61762" s="2" t="s">
        <v>38265</v>
      </c>
      <c r="B61762">
        <v>-42.70304084</v>
      </c>
      <c r="C61762">
        <v>147.25125869999999</v>
      </c>
      <c r="D61762" s="2" t="s">
        <v>2578</v>
      </c>
      <c r="E61762" s="2" t="s">
        <v>37533</v>
      </c>
    </row>
    <row r="61763" spans="1:5" x14ac:dyDescent="0.3">
      <c r="A61763" s="2" t="s">
        <v>38266</v>
      </c>
      <c r="B61763">
        <v>-42.883907049999998</v>
      </c>
      <c r="C61763">
        <v>147.32429289999999</v>
      </c>
      <c r="D61763" s="2" t="s">
        <v>2578</v>
      </c>
      <c r="E61763" s="2" t="s">
        <v>37533</v>
      </c>
    </row>
    <row r="61764" spans="1:5" x14ac:dyDescent="0.3">
      <c r="A61764" s="2" t="s">
        <v>38267</v>
      </c>
      <c r="B61764">
        <v>-42.734311679999998</v>
      </c>
      <c r="C61764">
        <v>147.24070370000001</v>
      </c>
      <c r="D61764" s="2" t="s">
        <v>2578</v>
      </c>
      <c r="E61764" s="2" t="s">
        <v>37533</v>
      </c>
    </row>
    <row r="61765" spans="1:5" x14ac:dyDescent="0.3">
      <c r="A61765" s="2" t="s">
        <v>38268</v>
      </c>
      <c r="B61765">
        <v>-42.872558820000002</v>
      </c>
      <c r="C61765">
        <v>147.3023795</v>
      </c>
      <c r="D61765" s="2" t="s">
        <v>2578</v>
      </c>
      <c r="E61765" s="2" t="s">
        <v>37533</v>
      </c>
    </row>
    <row r="61766" spans="1:5" x14ac:dyDescent="0.3">
      <c r="A61766" s="2" t="s">
        <v>38269</v>
      </c>
      <c r="B61766">
        <v>-42.882861439999999</v>
      </c>
      <c r="C61766">
        <v>147.32543920000001</v>
      </c>
      <c r="D61766" s="2" t="s">
        <v>2578</v>
      </c>
      <c r="E61766" s="2" t="s">
        <v>37533</v>
      </c>
    </row>
    <row r="61767" spans="1:5" x14ac:dyDescent="0.3">
      <c r="A61767" s="2" t="s">
        <v>38270</v>
      </c>
      <c r="B61767">
        <v>-43.001432000000001</v>
      </c>
      <c r="C61767">
        <v>147.323904</v>
      </c>
      <c r="D61767" s="2" t="s">
        <v>2578</v>
      </c>
      <c r="E61767" s="2" t="s">
        <v>37533</v>
      </c>
    </row>
    <row r="61768" spans="1:5" x14ac:dyDescent="0.3">
      <c r="A61768" s="2" t="s">
        <v>38271</v>
      </c>
      <c r="B61768">
        <v>-43.232465099999999</v>
      </c>
      <c r="C61768">
        <v>147.25321489999999</v>
      </c>
      <c r="D61768" s="2" t="s">
        <v>2578</v>
      </c>
      <c r="E61768" s="2" t="s">
        <v>37533</v>
      </c>
    </row>
    <row r="61769" spans="1:5" x14ac:dyDescent="0.3">
      <c r="A61769" s="2" t="s">
        <v>38272</v>
      </c>
      <c r="B61769">
        <v>-42.9147015</v>
      </c>
      <c r="C61769">
        <v>147.3076758</v>
      </c>
      <c r="D61769" s="2" t="s">
        <v>2578</v>
      </c>
      <c r="E61769" s="2" t="s">
        <v>37533</v>
      </c>
    </row>
    <row r="61770" spans="1:5" x14ac:dyDescent="0.3">
      <c r="A61770" s="2" t="s">
        <v>38273</v>
      </c>
      <c r="B61770">
        <v>-42.881119380000001</v>
      </c>
      <c r="C61770">
        <v>147.32728069999999</v>
      </c>
      <c r="D61770" s="2" t="s">
        <v>2578</v>
      </c>
      <c r="E61770" s="2" t="s">
        <v>37533</v>
      </c>
    </row>
    <row r="61771" spans="1:5" x14ac:dyDescent="0.3">
      <c r="A61771" s="2" t="s">
        <v>38274</v>
      </c>
      <c r="B61771">
        <v>-42.914690370000002</v>
      </c>
      <c r="C61771">
        <v>147.3079295</v>
      </c>
      <c r="D61771" s="2" t="s">
        <v>2578</v>
      </c>
      <c r="E61771" s="2" t="s">
        <v>37533</v>
      </c>
    </row>
    <row r="61772" spans="1:5" x14ac:dyDescent="0.3">
      <c r="A61772" s="2" t="s">
        <v>38275</v>
      </c>
      <c r="B61772">
        <v>-42.909407999999999</v>
      </c>
      <c r="C61772">
        <v>147.30554799999999</v>
      </c>
      <c r="D61772" s="2" t="s">
        <v>2578</v>
      </c>
      <c r="E61772" s="2" t="s">
        <v>37533</v>
      </c>
    </row>
    <row r="61773" spans="1:5" x14ac:dyDescent="0.3">
      <c r="A61773" s="2" t="s">
        <v>38276</v>
      </c>
      <c r="B61773">
        <v>-42.909836599999998</v>
      </c>
      <c r="C61773">
        <v>147.305711</v>
      </c>
      <c r="D61773" s="2" t="s">
        <v>2578</v>
      </c>
      <c r="E61773" s="2" t="s">
        <v>37533</v>
      </c>
    </row>
    <row r="61774" spans="1:5" x14ac:dyDescent="0.3">
      <c r="A61774" s="2" t="s">
        <v>38277</v>
      </c>
      <c r="B61774">
        <v>-42.981146340000002</v>
      </c>
      <c r="C61774">
        <v>147.3230724</v>
      </c>
      <c r="D61774" s="2" t="s">
        <v>2578</v>
      </c>
      <c r="E61774" s="2" t="s">
        <v>37533</v>
      </c>
    </row>
    <row r="61775" spans="1:5" x14ac:dyDescent="0.3">
      <c r="A61775" s="2" t="s">
        <v>38278</v>
      </c>
      <c r="B61775">
        <v>-42.86989312</v>
      </c>
      <c r="C61775">
        <v>147.29825940000001</v>
      </c>
      <c r="D61775" s="2" t="s">
        <v>2578</v>
      </c>
      <c r="E61775" s="2" t="s">
        <v>37533</v>
      </c>
    </row>
    <row r="61776" spans="1:5" x14ac:dyDescent="0.3">
      <c r="A61776" s="2" t="s">
        <v>38279</v>
      </c>
      <c r="B61776">
        <v>-42.88200887</v>
      </c>
      <c r="C61776">
        <v>147.32907159999999</v>
      </c>
      <c r="D61776" s="2" t="s">
        <v>2578</v>
      </c>
      <c r="E61776" s="2" t="s">
        <v>37533</v>
      </c>
    </row>
    <row r="61777" spans="1:5" x14ac:dyDescent="0.3">
      <c r="A61777" s="2" t="s">
        <v>38280</v>
      </c>
      <c r="B61777">
        <v>-42.870114450000003</v>
      </c>
      <c r="C61777">
        <v>147.3013444</v>
      </c>
      <c r="D61777" s="2" t="s">
        <v>2578</v>
      </c>
      <c r="E61777" s="2" t="s">
        <v>37533</v>
      </c>
    </row>
    <row r="61778" spans="1:5" x14ac:dyDescent="0.3">
      <c r="A61778" s="2" t="s">
        <v>38281</v>
      </c>
      <c r="B61778">
        <v>-42.867125999999999</v>
      </c>
      <c r="C61778">
        <v>147.28855999999999</v>
      </c>
      <c r="D61778" s="2" t="s">
        <v>2578</v>
      </c>
      <c r="E61778" s="2" t="s">
        <v>37533</v>
      </c>
    </row>
    <row r="61779" spans="1:5" x14ac:dyDescent="0.3">
      <c r="A61779" s="2" t="s">
        <v>38282</v>
      </c>
      <c r="B61779">
        <v>-42.867252999999998</v>
      </c>
      <c r="C61779">
        <v>147.29221100000001</v>
      </c>
      <c r="D61779" s="2" t="s">
        <v>2578</v>
      </c>
      <c r="E61779" s="2" t="s">
        <v>37533</v>
      </c>
    </row>
    <row r="61780" spans="1:5" x14ac:dyDescent="0.3">
      <c r="A61780" s="2" t="s">
        <v>38283</v>
      </c>
      <c r="B61780">
        <v>-42.867406000000003</v>
      </c>
      <c r="C61780">
        <v>147.29496800000001</v>
      </c>
      <c r="D61780" s="2" t="s">
        <v>2578</v>
      </c>
      <c r="E61780" s="2" t="s">
        <v>37533</v>
      </c>
    </row>
    <row r="61781" spans="1:5" x14ac:dyDescent="0.3">
      <c r="A61781" s="2" t="s">
        <v>38284</v>
      </c>
      <c r="B61781">
        <v>-42.862366170000001</v>
      </c>
      <c r="C61781">
        <v>147.28710699999999</v>
      </c>
      <c r="D61781" s="2" t="s">
        <v>2578</v>
      </c>
      <c r="E61781" s="2" t="s">
        <v>37533</v>
      </c>
    </row>
    <row r="61782" spans="1:5" x14ac:dyDescent="0.3">
      <c r="A61782" s="2" t="s">
        <v>38285</v>
      </c>
      <c r="B61782">
        <v>-42.871839270000002</v>
      </c>
      <c r="C61782">
        <v>147.2853776</v>
      </c>
      <c r="D61782" s="2" t="s">
        <v>2578</v>
      </c>
      <c r="E61782" s="2" t="s">
        <v>37533</v>
      </c>
    </row>
    <row r="61783" spans="1:5" x14ac:dyDescent="0.3">
      <c r="A61783" s="2" t="s">
        <v>38286</v>
      </c>
      <c r="B61783">
        <v>-42.918340600000001</v>
      </c>
      <c r="C61783">
        <v>147.3174071</v>
      </c>
      <c r="D61783" s="2" t="s">
        <v>2578</v>
      </c>
      <c r="E61783" s="2" t="s">
        <v>37533</v>
      </c>
    </row>
    <row r="61784" spans="1:5" x14ac:dyDescent="0.3">
      <c r="A61784" s="2" t="s">
        <v>38287</v>
      </c>
      <c r="B61784">
        <v>-42.870795469999997</v>
      </c>
      <c r="C61784">
        <v>147.30423429999999</v>
      </c>
      <c r="D61784" s="2" t="s">
        <v>2578</v>
      </c>
      <c r="E61784" s="2" t="s">
        <v>37533</v>
      </c>
    </row>
    <row r="61785" spans="1:5" x14ac:dyDescent="0.3">
      <c r="A61785" s="2" t="s">
        <v>38288</v>
      </c>
      <c r="B61785">
        <v>-42.918136750000002</v>
      </c>
      <c r="C61785">
        <v>147.31759289999999</v>
      </c>
      <c r="D61785" s="2" t="s">
        <v>2578</v>
      </c>
      <c r="E61785" s="2" t="s">
        <v>37533</v>
      </c>
    </row>
    <row r="61786" spans="1:5" x14ac:dyDescent="0.3">
      <c r="A61786" s="2" t="s">
        <v>38289</v>
      </c>
      <c r="B61786">
        <v>-42.917972890000001</v>
      </c>
      <c r="C61786">
        <v>147.31824370000001</v>
      </c>
      <c r="D61786" s="2" t="s">
        <v>2578</v>
      </c>
      <c r="E61786" s="2" t="s">
        <v>37533</v>
      </c>
    </row>
    <row r="61787" spans="1:5" x14ac:dyDescent="0.3">
      <c r="A61787" s="2" t="s">
        <v>38290</v>
      </c>
      <c r="B61787">
        <v>-42.992699829999999</v>
      </c>
      <c r="C61787">
        <v>147.30105230000001</v>
      </c>
      <c r="D61787" s="2" t="s">
        <v>2578</v>
      </c>
      <c r="E61787" s="2" t="s">
        <v>37533</v>
      </c>
    </row>
    <row r="61788" spans="1:5" x14ac:dyDescent="0.3">
      <c r="A61788" s="2" t="s">
        <v>38291</v>
      </c>
      <c r="B61788">
        <v>-42.982241999999999</v>
      </c>
      <c r="C61788">
        <v>147.296221</v>
      </c>
      <c r="D61788" s="2" t="s">
        <v>2578</v>
      </c>
      <c r="E61788" s="2" t="s">
        <v>37533</v>
      </c>
    </row>
    <row r="61789" spans="1:5" x14ac:dyDescent="0.3">
      <c r="A61789" s="2" t="s">
        <v>38292</v>
      </c>
      <c r="B61789">
        <v>-42.977443999999998</v>
      </c>
      <c r="C61789">
        <v>147.31055599999999</v>
      </c>
      <c r="D61789" s="2" t="s">
        <v>2578</v>
      </c>
      <c r="E61789" s="2" t="s">
        <v>37533</v>
      </c>
    </row>
    <row r="61790" spans="1:5" x14ac:dyDescent="0.3">
      <c r="A61790" s="2" t="s">
        <v>38293</v>
      </c>
      <c r="B61790">
        <v>-42.974491550000003</v>
      </c>
      <c r="C61790">
        <v>147.30100590000001</v>
      </c>
      <c r="D61790" s="2" t="s">
        <v>2578</v>
      </c>
      <c r="E61790" s="2" t="s">
        <v>37533</v>
      </c>
    </row>
    <row r="61791" spans="1:5" x14ac:dyDescent="0.3">
      <c r="A61791" s="2" t="s">
        <v>38294</v>
      </c>
      <c r="B61791">
        <v>-42.969367079999998</v>
      </c>
      <c r="C61791">
        <v>147.31283980000001</v>
      </c>
      <c r="D61791" s="2" t="s">
        <v>2578</v>
      </c>
      <c r="E61791" s="2" t="s">
        <v>37533</v>
      </c>
    </row>
    <row r="61792" spans="1:5" x14ac:dyDescent="0.3">
      <c r="A61792" s="2" t="s">
        <v>38295</v>
      </c>
      <c r="B61792">
        <v>-42.970898849999998</v>
      </c>
      <c r="C61792">
        <v>147.3017366</v>
      </c>
      <c r="D61792" s="2" t="s">
        <v>2578</v>
      </c>
      <c r="E61792" s="2" t="s">
        <v>37533</v>
      </c>
    </row>
    <row r="61793" spans="1:5" x14ac:dyDescent="0.3">
      <c r="A61793" s="2" t="s">
        <v>38296</v>
      </c>
      <c r="B61793">
        <v>-42.98897358</v>
      </c>
      <c r="C61793">
        <v>147.3242746</v>
      </c>
      <c r="D61793" s="2" t="s">
        <v>2578</v>
      </c>
      <c r="E61793" s="2" t="s">
        <v>37533</v>
      </c>
    </row>
    <row r="61794" spans="1:5" x14ac:dyDescent="0.3">
      <c r="A61794" s="2" t="s">
        <v>38297</v>
      </c>
      <c r="B61794">
        <v>-42.872477089999997</v>
      </c>
      <c r="C61794">
        <v>147.3042475</v>
      </c>
      <c r="D61794" s="2" t="s">
        <v>2578</v>
      </c>
      <c r="E61794" s="2" t="s">
        <v>37533</v>
      </c>
    </row>
    <row r="61795" spans="1:5" x14ac:dyDescent="0.3">
      <c r="A61795" s="2" t="s">
        <v>38298</v>
      </c>
      <c r="B61795">
        <v>-42.967621940000001</v>
      </c>
      <c r="C61795">
        <v>147.30249570000001</v>
      </c>
      <c r="D61795" s="2" t="s">
        <v>2578</v>
      </c>
      <c r="E61795" s="2" t="s">
        <v>37533</v>
      </c>
    </row>
    <row r="61796" spans="1:5" x14ac:dyDescent="0.3">
      <c r="A61796" s="2" t="s">
        <v>38299</v>
      </c>
      <c r="B61796">
        <v>-42.966344499999998</v>
      </c>
      <c r="C61796">
        <v>147.29904389999999</v>
      </c>
      <c r="D61796" s="2" t="s">
        <v>2578</v>
      </c>
      <c r="E61796" s="2" t="s">
        <v>37533</v>
      </c>
    </row>
    <row r="61797" spans="1:5" x14ac:dyDescent="0.3">
      <c r="A61797" s="2" t="s">
        <v>38300</v>
      </c>
      <c r="B61797">
        <v>-43.165655710000003</v>
      </c>
      <c r="C61797">
        <v>147.23869680000001</v>
      </c>
      <c r="D61797" s="2" t="s">
        <v>2578</v>
      </c>
      <c r="E61797" s="2" t="s">
        <v>37533</v>
      </c>
    </row>
    <row r="61798" spans="1:5" x14ac:dyDescent="0.3">
      <c r="A61798" s="2" t="s">
        <v>38301</v>
      </c>
      <c r="B61798">
        <v>-43.013889339999999</v>
      </c>
      <c r="C61798">
        <v>147.3237589</v>
      </c>
      <c r="D61798" s="2" t="s">
        <v>2578</v>
      </c>
      <c r="E61798" s="2" t="s">
        <v>37533</v>
      </c>
    </row>
    <row r="61799" spans="1:5" x14ac:dyDescent="0.3">
      <c r="A61799" s="2" t="s">
        <v>38302</v>
      </c>
      <c r="B61799">
        <v>-43.008226980000003</v>
      </c>
      <c r="C61799">
        <v>147.3230174</v>
      </c>
      <c r="D61799" s="2" t="s">
        <v>2578</v>
      </c>
      <c r="E61799" s="2" t="s">
        <v>37533</v>
      </c>
    </row>
    <row r="61800" spans="1:5" x14ac:dyDescent="0.3">
      <c r="A61800" s="2" t="s">
        <v>38303</v>
      </c>
      <c r="B61800">
        <v>-43.165176000000002</v>
      </c>
      <c r="C61800">
        <v>147.23925700000001</v>
      </c>
      <c r="D61800" s="2" t="s">
        <v>2578</v>
      </c>
      <c r="E61800" s="2" t="s">
        <v>37533</v>
      </c>
    </row>
    <row r="61801" spans="1:5" x14ac:dyDescent="0.3">
      <c r="A61801" s="2" t="s">
        <v>38304</v>
      </c>
      <c r="B61801">
        <v>-42.992197259999998</v>
      </c>
      <c r="C61801">
        <v>147.30683500000001</v>
      </c>
      <c r="D61801" s="2" t="s">
        <v>2578</v>
      </c>
      <c r="E61801" s="2" t="s">
        <v>37533</v>
      </c>
    </row>
    <row r="61802" spans="1:5" x14ac:dyDescent="0.3">
      <c r="A61802" s="2" t="s">
        <v>38305</v>
      </c>
      <c r="B61802">
        <v>-42.99028474</v>
      </c>
      <c r="C61802">
        <v>147.3068486</v>
      </c>
      <c r="D61802" s="2" t="s">
        <v>2578</v>
      </c>
      <c r="E61802" s="2" t="s">
        <v>37533</v>
      </c>
    </row>
    <row r="61803" spans="1:5" x14ac:dyDescent="0.3">
      <c r="A61803" s="2" t="s">
        <v>38306</v>
      </c>
      <c r="B61803">
        <v>-42.984200729999998</v>
      </c>
      <c r="C61803">
        <v>147.30246650000001</v>
      </c>
      <c r="D61803" s="2" t="s">
        <v>2578</v>
      </c>
      <c r="E61803" s="2" t="s">
        <v>37533</v>
      </c>
    </row>
    <row r="61804" spans="1:5" x14ac:dyDescent="0.3">
      <c r="A61804" s="2" t="s">
        <v>38307</v>
      </c>
      <c r="B61804">
        <v>-42.992260469999998</v>
      </c>
      <c r="C61804">
        <v>147.306299</v>
      </c>
      <c r="D61804" s="2" t="s">
        <v>2578</v>
      </c>
      <c r="E61804" s="2" t="s">
        <v>37533</v>
      </c>
    </row>
    <row r="61805" spans="1:5" x14ac:dyDescent="0.3">
      <c r="A61805" s="2" t="s">
        <v>38308</v>
      </c>
      <c r="B61805">
        <v>-42.96799644</v>
      </c>
      <c r="C61805">
        <v>147.2936445</v>
      </c>
      <c r="D61805" s="2" t="s">
        <v>2578</v>
      </c>
      <c r="E61805" s="2" t="s">
        <v>37533</v>
      </c>
    </row>
    <row r="61806" spans="1:5" x14ac:dyDescent="0.3">
      <c r="A61806" s="2" t="s">
        <v>38309</v>
      </c>
      <c r="B61806">
        <v>-42.978179140000002</v>
      </c>
      <c r="C61806">
        <v>147.30654939999999</v>
      </c>
      <c r="D61806" s="2" t="s">
        <v>2578</v>
      </c>
      <c r="E61806" s="2" t="s">
        <v>37533</v>
      </c>
    </row>
    <row r="61807" spans="1:5" x14ac:dyDescent="0.3">
      <c r="A61807" s="2" t="s">
        <v>38310</v>
      </c>
      <c r="B61807">
        <v>-42.993648729999997</v>
      </c>
      <c r="C61807">
        <v>147.3240203</v>
      </c>
      <c r="D61807" s="2" t="s">
        <v>2578</v>
      </c>
      <c r="E61807" s="2" t="s">
        <v>37533</v>
      </c>
    </row>
    <row r="61808" spans="1:5" x14ac:dyDescent="0.3">
      <c r="A61808" s="2" t="s">
        <v>38311</v>
      </c>
      <c r="B61808">
        <v>-42.998362550000003</v>
      </c>
      <c r="C61808">
        <v>147.32157839999999</v>
      </c>
      <c r="D61808" s="2" t="s">
        <v>2578</v>
      </c>
      <c r="E61808" s="2" t="s">
        <v>37533</v>
      </c>
    </row>
    <row r="61809" spans="1:5" x14ac:dyDescent="0.3">
      <c r="A61809" s="2" t="s">
        <v>38312</v>
      </c>
      <c r="B61809">
        <v>-43.000477789999998</v>
      </c>
      <c r="C61809">
        <v>147.32147269999999</v>
      </c>
      <c r="D61809" s="2" t="s">
        <v>2578</v>
      </c>
      <c r="E61809" s="2" t="s">
        <v>37533</v>
      </c>
    </row>
    <row r="61810" spans="1:5" x14ac:dyDescent="0.3">
      <c r="A61810" s="2" t="s">
        <v>38313</v>
      </c>
      <c r="B61810">
        <v>-43.006516660000003</v>
      </c>
      <c r="C61810">
        <v>147.32243489999999</v>
      </c>
      <c r="D61810" s="2" t="s">
        <v>2578</v>
      </c>
      <c r="E61810" s="2" t="s">
        <v>37533</v>
      </c>
    </row>
    <row r="61811" spans="1:5" x14ac:dyDescent="0.3">
      <c r="A61811" s="2" t="s">
        <v>38314</v>
      </c>
      <c r="B61811">
        <v>-42.995643289999997</v>
      </c>
      <c r="C61811">
        <v>147.3029717</v>
      </c>
      <c r="D61811" s="2" t="s">
        <v>2578</v>
      </c>
      <c r="E61811" s="2" t="s">
        <v>37533</v>
      </c>
    </row>
    <row r="61812" spans="1:5" x14ac:dyDescent="0.3">
      <c r="A61812" s="2" t="s">
        <v>38315</v>
      </c>
      <c r="B61812">
        <v>-42.980970999999997</v>
      </c>
      <c r="C61812">
        <v>147.304104</v>
      </c>
      <c r="D61812" s="2" t="s">
        <v>2578</v>
      </c>
      <c r="E61812" s="2" t="s">
        <v>37533</v>
      </c>
    </row>
    <row r="61813" spans="1:5" x14ac:dyDescent="0.3">
      <c r="A61813" s="2" t="s">
        <v>38316</v>
      </c>
      <c r="B61813">
        <v>-42.970087999999997</v>
      </c>
      <c r="C61813">
        <v>147.313356</v>
      </c>
      <c r="D61813" s="2" t="s">
        <v>2578</v>
      </c>
      <c r="E61813" s="2" t="s">
        <v>37533</v>
      </c>
    </row>
    <row r="61814" spans="1:5" x14ac:dyDescent="0.3">
      <c r="A61814" s="2" t="s">
        <v>38317</v>
      </c>
      <c r="B61814">
        <v>-43.162518300000002</v>
      </c>
      <c r="C61814">
        <v>147.23828330000001</v>
      </c>
      <c r="D61814" s="2" t="s">
        <v>2578</v>
      </c>
      <c r="E61814" s="2" t="s">
        <v>37533</v>
      </c>
    </row>
    <row r="61815" spans="1:5" x14ac:dyDescent="0.3">
      <c r="A61815" s="2" t="s">
        <v>38318</v>
      </c>
      <c r="B61815">
        <v>-42.988539420000002</v>
      </c>
      <c r="C61815">
        <v>147.30493849999999</v>
      </c>
      <c r="D61815" s="2" t="s">
        <v>2578</v>
      </c>
      <c r="E61815" s="2" t="s">
        <v>37533</v>
      </c>
    </row>
    <row r="61816" spans="1:5" x14ac:dyDescent="0.3">
      <c r="A61816" s="2" t="s">
        <v>38319</v>
      </c>
      <c r="B61816">
        <v>-42.981198749999997</v>
      </c>
      <c r="C61816">
        <v>147.30398</v>
      </c>
      <c r="D61816" s="2" t="s">
        <v>2578</v>
      </c>
      <c r="E61816" s="2" t="s">
        <v>37533</v>
      </c>
    </row>
    <row r="61817" spans="1:5" x14ac:dyDescent="0.3">
      <c r="A61817" s="2" t="s">
        <v>38320</v>
      </c>
      <c r="B61817">
        <v>-42.916053179999999</v>
      </c>
      <c r="C61817">
        <v>147.32412199999999</v>
      </c>
      <c r="D61817" s="2" t="s">
        <v>2578</v>
      </c>
      <c r="E61817" s="2" t="s">
        <v>37533</v>
      </c>
    </row>
    <row r="61818" spans="1:5" x14ac:dyDescent="0.3">
      <c r="A61818" s="2" t="s">
        <v>38321</v>
      </c>
      <c r="B61818">
        <v>-42.986794000000003</v>
      </c>
      <c r="C61818">
        <v>147.30319700000001</v>
      </c>
      <c r="D61818" s="2" t="s">
        <v>2578</v>
      </c>
      <c r="E61818" s="2" t="s">
        <v>37533</v>
      </c>
    </row>
    <row r="61819" spans="1:5" x14ac:dyDescent="0.3">
      <c r="A61819" s="2" t="s">
        <v>38322</v>
      </c>
      <c r="B61819">
        <v>-43.001764999999999</v>
      </c>
      <c r="C61819">
        <v>147.31483</v>
      </c>
      <c r="D61819" s="2" t="s">
        <v>2578</v>
      </c>
      <c r="E61819" s="2" t="s">
        <v>37533</v>
      </c>
    </row>
    <row r="61820" spans="1:5" x14ac:dyDescent="0.3">
      <c r="A61820" s="2" t="s">
        <v>38323</v>
      </c>
      <c r="B61820">
        <v>-42.986840690000001</v>
      </c>
      <c r="C61820">
        <v>147.30320929999999</v>
      </c>
      <c r="D61820" s="2" t="s">
        <v>2578</v>
      </c>
      <c r="E61820" s="2" t="s">
        <v>37533</v>
      </c>
    </row>
    <row r="61821" spans="1:5" x14ac:dyDescent="0.3">
      <c r="A61821" s="2" t="s">
        <v>38324</v>
      </c>
      <c r="B61821">
        <v>-42.986985310000001</v>
      </c>
      <c r="C61821">
        <v>147.32397589999999</v>
      </c>
      <c r="D61821" s="2" t="s">
        <v>2578</v>
      </c>
      <c r="E61821" s="2" t="s">
        <v>37533</v>
      </c>
    </row>
    <row r="61822" spans="1:5" x14ac:dyDescent="0.3">
      <c r="A61822" s="2" t="s">
        <v>38325</v>
      </c>
      <c r="B61822">
        <v>-42.873782050000003</v>
      </c>
      <c r="C61822">
        <v>147.29865319999999</v>
      </c>
      <c r="D61822" s="2" t="s">
        <v>2578</v>
      </c>
      <c r="E61822" s="2" t="s">
        <v>37533</v>
      </c>
    </row>
    <row r="61823" spans="1:5" x14ac:dyDescent="0.3">
      <c r="A61823" s="2" t="s">
        <v>38326</v>
      </c>
      <c r="B61823">
        <v>-43.158230240000002</v>
      </c>
      <c r="C61823">
        <v>147.0711704</v>
      </c>
      <c r="D61823" s="2" t="s">
        <v>2578</v>
      </c>
      <c r="E61823" s="2" t="s">
        <v>37533</v>
      </c>
    </row>
    <row r="61824" spans="1:5" x14ac:dyDescent="0.3">
      <c r="A61824" s="2" t="s">
        <v>38327</v>
      </c>
      <c r="B61824">
        <v>-42.968283800000002</v>
      </c>
      <c r="C61824">
        <v>147.29067430000001</v>
      </c>
      <c r="D61824" s="2" t="s">
        <v>2578</v>
      </c>
      <c r="E61824" s="2" t="s">
        <v>37533</v>
      </c>
    </row>
    <row r="61825" spans="1:5" x14ac:dyDescent="0.3">
      <c r="A61825" s="2" t="s">
        <v>38328</v>
      </c>
      <c r="B61825">
        <v>-43.161807920000001</v>
      </c>
      <c r="C61825">
        <v>147.07702209999999</v>
      </c>
      <c r="D61825" s="2" t="s">
        <v>2578</v>
      </c>
      <c r="E61825" s="2" t="s">
        <v>37533</v>
      </c>
    </row>
    <row r="61826" spans="1:5" x14ac:dyDescent="0.3">
      <c r="A61826" s="2" t="s">
        <v>38329</v>
      </c>
      <c r="B61826">
        <v>-42.992690609999997</v>
      </c>
      <c r="C61826">
        <v>147.3010548</v>
      </c>
      <c r="D61826" s="2" t="s">
        <v>2578</v>
      </c>
      <c r="E61826" s="2" t="s">
        <v>37533</v>
      </c>
    </row>
    <row r="61827" spans="1:5" x14ac:dyDescent="0.3">
      <c r="A61827" s="2" t="s">
        <v>38330</v>
      </c>
      <c r="B61827">
        <v>-42.983176020000002</v>
      </c>
      <c r="C61827">
        <v>147.29429619999999</v>
      </c>
      <c r="D61827" s="2" t="s">
        <v>2578</v>
      </c>
      <c r="E61827" s="2" t="s">
        <v>37533</v>
      </c>
    </row>
    <row r="61828" spans="1:5" x14ac:dyDescent="0.3">
      <c r="A61828" s="2" t="s">
        <v>38331</v>
      </c>
      <c r="B61828">
        <v>-42.977674999999998</v>
      </c>
      <c r="C61828">
        <v>147.31000599999999</v>
      </c>
      <c r="D61828" s="2" t="s">
        <v>2578</v>
      </c>
      <c r="E61828" s="2" t="s">
        <v>37533</v>
      </c>
    </row>
    <row r="61829" spans="1:5" x14ac:dyDescent="0.3">
      <c r="A61829" s="2" t="s">
        <v>38332</v>
      </c>
      <c r="B61829">
        <v>-42.978318819999998</v>
      </c>
      <c r="C61829">
        <v>147.3011813</v>
      </c>
      <c r="D61829" s="2" t="s">
        <v>2578</v>
      </c>
      <c r="E61829" s="2" t="s">
        <v>37533</v>
      </c>
    </row>
    <row r="61830" spans="1:5" x14ac:dyDescent="0.3">
      <c r="A61830" s="2" t="s">
        <v>38333</v>
      </c>
      <c r="B61830">
        <v>-42.873446379999997</v>
      </c>
      <c r="C61830">
        <v>147.30036809999999</v>
      </c>
      <c r="D61830" s="2" t="s">
        <v>2578</v>
      </c>
      <c r="E61830" s="2" t="s">
        <v>37533</v>
      </c>
    </row>
    <row r="61831" spans="1:5" x14ac:dyDescent="0.3">
      <c r="A61831" s="2" t="s">
        <v>38334</v>
      </c>
      <c r="B61831">
        <v>-42.994083779999997</v>
      </c>
      <c r="C61831">
        <v>147.30094130000001</v>
      </c>
      <c r="D61831" s="2" t="s">
        <v>2578</v>
      </c>
      <c r="E61831" s="2" t="s">
        <v>37533</v>
      </c>
    </row>
    <row r="61832" spans="1:5" x14ac:dyDescent="0.3">
      <c r="A61832" s="2" t="s">
        <v>38335</v>
      </c>
      <c r="B61832">
        <v>-42.992176000000001</v>
      </c>
      <c r="C61832">
        <v>147.30361300000001</v>
      </c>
      <c r="D61832" s="2" t="s">
        <v>2578</v>
      </c>
      <c r="E61832" s="2" t="s">
        <v>37533</v>
      </c>
    </row>
    <row r="61833" spans="1:5" x14ac:dyDescent="0.3">
      <c r="A61833" s="2" t="s">
        <v>38336</v>
      </c>
      <c r="B61833">
        <v>-42.9845951</v>
      </c>
      <c r="C61833">
        <v>147.3022655</v>
      </c>
      <c r="D61833" s="2" t="s">
        <v>2578</v>
      </c>
      <c r="E61833" s="2" t="s">
        <v>37533</v>
      </c>
    </row>
    <row r="61834" spans="1:5" x14ac:dyDescent="0.3">
      <c r="A61834" s="2" t="s">
        <v>38337</v>
      </c>
      <c r="B61834">
        <v>-42.989578780000002</v>
      </c>
      <c r="C61834">
        <v>147.32336530000001</v>
      </c>
      <c r="D61834" s="2" t="s">
        <v>2578</v>
      </c>
      <c r="E61834" s="2" t="s">
        <v>37533</v>
      </c>
    </row>
    <row r="61835" spans="1:5" x14ac:dyDescent="0.3">
      <c r="A61835" s="2" t="s">
        <v>38338</v>
      </c>
      <c r="B61835">
        <v>-42.983446710000003</v>
      </c>
      <c r="C61835">
        <v>147.32391490000001</v>
      </c>
      <c r="D61835" s="2" t="s">
        <v>2578</v>
      </c>
      <c r="E61835" s="2" t="s">
        <v>37533</v>
      </c>
    </row>
    <row r="61836" spans="1:5" x14ac:dyDescent="0.3">
      <c r="A61836" s="2" t="s">
        <v>38339</v>
      </c>
      <c r="B61836">
        <v>-42.98610953</v>
      </c>
      <c r="C61836">
        <v>147.32094989999999</v>
      </c>
      <c r="D61836" s="2" t="s">
        <v>2578</v>
      </c>
      <c r="E61836" s="2" t="s">
        <v>37533</v>
      </c>
    </row>
    <row r="61837" spans="1:5" x14ac:dyDescent="0.3">
      <c r="A61837" s="2" t="s">
        <v>38340</v>
      </c>
      <c r="B61837">
        <v>-42.969746000000001</v>
      </c>
      <c r="C61837">
        <v>147.29115200000001</v>
      </c>
      <c r="D61837" s="2" t="s">
        <v>2578</v>
      </c>
      <c r="E61837" s="2" t="s">
        <v>37533</v>
      </c>
    </row>
    <row r="61838" spans="1:5" x14ac:dyDescent="0.3">
      <c r="A61838" s="2" t="s">
        <v>38341</v>
      </c>
      <c r="B61838">
        <v>-42.99142509</v>
      </c>
      <c r="C61838">
        <v>147.3241951</v>
      </c>
      <c r="D61838" s="2" t="s">
        <v>2578</v>
      </c>
      <c r="E61838" s="2" t="s">
        <v>37533</v>
      </c>
    </row>
    <row r="61839" spans="1:5" x14ac:dyDescent="0.3">
      <c r="A61839" s="2" t="s">
        <v>38342</v>
      </c>
      <c r="B61839">
        <v>-42.993822989999998</v>
      </c>
      <c r="C61839">
        <v>147.3240485</v>
      </c>
      <c r="D61839" s="2" t="s">
        <v>2578</v>
      </c>
      <c r="E61839" s="2" t="s">
        <v>37533</v>
      </c>
    </row>
    <row r="61840" spans="1:5" x14ac:dyDescent="0.3">
      <c r="A61840" s="2" t="s">
        <v>38343</v>
      </c>
      <c r="B61840">
        <v>-42.991041690000003</v>
      </c>
      <c r="C61840">
        <v>147.3242017</v>
      </c>
      <c r="D61840" s="2" t="s">
        <v>2578</v>
      </c>
      <c r="E61840" s="2" t="s">
        <v>37533</v>
      </c>
    </row>
    <row r="61841" spans="1:5" x14ac:dyDescent="0.3">
      <c r="A61841" s="2" t="s">
        <v>38344</v>
      </c>
      <c r="B61841">
        <v>-42.873281489999997</v>
      </c>
      <c r="C61841">
        <v>147.30270469999999</v>
      </c>
      <c r="D61841" s="2" t="s">
        <v>2578</v>
      </c>
      <c r="E61841" s="2" t="s">
        <v>37533</v>
      </c>
    </row>
    <row r="61842" spans="1:5" x14ac:dyDescent="0.3">
      <c r="A61842" s="2" t="s">
        <v>38345</v>
      </c>
      <c r="B61842">
        <v>-42.990456999999999</v>
      </c>
      <c r="C61842">
        <v>147.307152</v>
      </c>
      <c r="D61842" s="2" t="s">
        <v>2578</v>
      </c>
      <c r="E61842" s="2" t="s">
        <v>37533</v>
      </c>
    </row>
    <row r="61843" spans="1:5" x14ac:dyDescent="0.3">
      <c r="A61843" s="2" t="s">
        <v>38346</v>
      </c>
      <c r="B61843">
        <v>-42.988380999999997</v>
      </c>
      <c r="C61843">
        <v>147.304821</v>
      </c>
      <c r="D61843" s="2" t="s">
        <v>2578</v>
      </c>
      <c r="E61843" s="2" t="s">
        <v>37533</v>
      </c>
    </row>
    <row r="61844" spans="1:5" x14ac:dyDescent="0.3">
      <c r="A61844" s="2" t="s">
        <v>38347</v>
      </c>
      <c r="B61844">
        <v>-42.98019781</v>
      </c>
      <c r="C61844">
        <v>147.29867300000001</v>
      </c>
      <c r="D61844" s="2" t="s">
        <v>2578</v>
      </c>
      <c r="E61844" s="2" t="s">
        <v>37533</v>
      </c>
    </row>
    <row r="61845" spans="1:5" x14ac:dyDescent="0.3">
      <c r="A61845" s="2" t="s">
        <v>38348</v>
      </c>
      <c r="B61845">
        <v>-42.995642230000001</v>
      </c>
      <c r="C61845">
        <v>147.3025035</v>
      </c>
      <c r="D61845" s="2" t="s">
        <v>2578</v>
      </c>
      <c r="E61845" s="2" t="s">
        <v>37533</v>
      </c>
    </row>
    <row r="61846" spans="1:5" x14ac:dyDescent="0.3">
      <c r="A61846" s="2" t="s">
        <v>38349</v>
      </c>
      <c r="B61846">
        <v>-42.994342660000001</v>
      </c>
      <c r="C61846">
        <v>147.30089459999999</v>
      </c>
      <c r="D61846" s="2" t="s">
        <v>2578</v>
      </c>
      <c r="E61846" s="2" t="s">
        <v>37533</v>
      </c>
    </row>
    <row r="61847" spans="1:5" x14ac:dyDescent="0.3">
      <c r="A61847" s="2" t="s">
        <v>38350</v>
      </c>
      <c r="B61847">
        <v>-42.992092159999999</v>
      </c>
      <c r="C61847">
        <v>147.30307920000001</v>
      </c>
      <c r="D61847" s="2" t="s">
        <v>2578</v>
      </c>
      <c r="E61847" s="2" t="s">
        <v>37533</v>
      </c>
    </row>
    <row r="61848" spans="1:5" x14ac:dyDescent="0.3">
      <c r="A61848" s="2" t="s">
        <v>38351</v>
      </c>
      <c r="B61848">
        <v>-43.002435949999999</v>
      </c>
      <c r="C61848">
        <v>147.31255239999999</v>
      </c>
      <c r="D61848" s="2" t="s">
        <v>2578</v>
      </c>
      <c r="E61848" s="2" t="s">
        <v>37533</v>
      </c>
    </row>
    <row r="61849" spans="1:5" x14ac:dyDescent="0.3">
      <c r="A61849" s="2" t="s">
        <v>38352</v>
      </c>
      <c r="B61849">
        <v>-43.002251389999998</v>
      </c>
      <c r="C61849">
        <v>147.31874350000001</v>
      </c>
      <c r="D61849" s="2" t="s">
        <v>2578</v>
      </c>
      <c r="E61849" s="2" t="s">
        <v>37533</v>
      </c>
    </row>
    <row r="61850" spans="1:5" x14ac:dyDescent="0.3">
      <c r="A61850" s="2" t="s">
        <v>38353</v>
      </c>
      <c r="B61850">
        <v>-42.998908829999998</v>
      </c>
      <c r="C61850">
        <v>147.31886729999999</v>
      </c>
      <c r="D61850" s="2" t="s">
        <v>2578</v>
      </c>
      <c r="E61850" s="2" t="s">
        <v>37533</v>
      </c>
    </row>
    <row r="61851" spans="1:5" x14ac:dyDescent="0.3">
      <c r="A61851" s="2" t="s">
        <v>38354</v>
      </c>
      <c r="B61851">
        <v>-42.998933999999998</v>
      </c>
      <c r="C61851">
        <v>147.318815</v>
      </c>
      <c r="D61851" s="2" t="s">
        <v>2578</v>
      </c>
      <c r="E61851" s="2" t="s">
        <v>37533</v>
      </c>
    </row>
    <row r="61852" spans="1:5" x14ac:dyDescent="0.3">
      <c r="A61852" s="2" t="s">
        <v>38355</v>
      </c>
      <c r="B61852">
        <v>-42.873693520000003</v>
      </c>
      <c r="C61852">
        <v>147.30414970000001</v>
      </c>
      <c r="D61852" s="2" t="s">
        <v>2578</v>
      </c>
      <c r="E61852" s="2" t="s">
        <v>37533</v>
      </c>
    </row>
    <row r="61853" spans="1:5" x14ac:dyDescent="0.3">
      <c r="A61853" s="2" t="s">
        <v>38356</v>
      </c>
      <c r="B61853">
        <v>-43.005241980000001</v>
      </c>
      <c r="C61853">
        <v>147.32271879999999</v>
      </c>
      <c r="D61853" s="2" t="s">
        <v>2578</v>
      </c>
      <c r="E61853" s="2" t="s">
        <v>37533</v>
      </c>
    </row>
    <row r="61854" spans="1:5" x14ac:dyDescent="0.3">
      <c r="A61854" s="2" t="s">
        <v>38357</v>
      </c>
      <c r="B61854">
        <v>-43.002853000000002</v>
      </c>
      <c r="C61854">
        <v>147.32325499999999</v>
      </c>
      <c r="D61854" s="2" t="s">
        <v>2578</v>
      </c>
      <c r="E61854" s="2" t="s">
        <v>37533</v>
      </c>
    </row>
    <row r="61855" spans="1:5" x14ac:dyDescent="0.3">
      <c r="A61855" s="2" t="s">
        <v>38358</v>
      </c>
      <c r="B61855">
        <v>-43.008580500000001</v>
      </c>
      <c r="C61855">
        <v>147.32279209999999</v>
      </c>
      <c r="D61855" s="2" t="s">
        <v>2578</v>
      </c>
      <c r="E61855" s="2" t="s">
        <v>37533</v>
      </c>
    </row>
    <row r="61856" spans="1:5" x14ac:dyDescent="0.3">
      <c r="A61856" s="2" t="s">
        <v>38359</v>
      </c>
      <c r="B61856">
        <v>-43.009725420000002</v>
      </c>
      <c r="C61856">
        <v>147.3250281</v>
      </c>
      <c r="D61856" s="2" t="s">
        <v>2578</v>
      </c>
      <c r="E61856" s="2" t="s">
        <v>37533</v>
      </c>
    </row>
    <row r="61857" spans="1:5" x14ac:dyDescent="0.3">
      <c r="A61857" s="2" t="s">
        <v>38360</v>
      </c>
      <c r="B61857">
        <v>-43.011085270000002</v>
      </c>
      <c r="C61857">
        <v>147.3283409</v>
      </c>
      <c r="D61857" s="2" t="s">
        <v>2578</v>
      </c>
      <c r="E61857" s="2" t="s">
        <v>37533</v>
      </c>
    </row>
    <row r="61858" spans="1:5" x14ac:dyDescent="0.3">
      <c r="A61858" s="2" t="s">
        <v>38361</v>
      </c>
      <c r="B61858">
        <v>-43.013132079999998</v>
      </c>
      <c r="C61858">
        <v>147.32706089999999</v>
      </c>
      <c r="D61858" s="2" t="s">
        <v>2578</v>
      </c>
      <c r="E61858" s="2" t="s">
        <v>37533</v>
      </c>
    </row>
    <row r="61859" spans="1:5" x14ac:dyDescent="0.3">
      <c r="A61859" s="2" t="s">
        <v>38362</v>
      </c>
      <c r="B61859">
        <v>-43.011268059999999</v>
      </c>
      <c r="C61859">
        <v>147.32248430000001</v>
      </c>
      <c r="D61859" s="2" t="s">
        <v>2578</v>
      </c>
      <c r="E61859" s="2" t="s">
        <v>37533</v>
      </c>
    </row>
    <row r="61860" spans="1:5" x14ac:dyDescent="0.3">
      <c r="A61860" s="2" t="s">
        <v>38363</v>
      </c>
      <c r="B61860">
        <v>-43.005172770000001</v>
      </c>
      <c r="C61860">
        <v>147.3171031</v>
      </c>
      <c r="D61860" s="2" t="s">
        <v>2578</v>
      </c>
      <c r="E61860" s="2" t="s">
        <v>37533</v>
      </c>
    </row>
    <row r="61861" spans="1:5" x14ac:dyDescent="0.3">
      <c r="A61861" s="2" t="s">
        <v>38364</v>
      </c>
      <c r="B61861">
        <v>-43.004809399999999</v>
      </c>
      <c r="C61861">
        <v>147.31500510000001</v>
      </c>
      <c r="D61861" s="2" t="s">
        <v>2578</v>
      </c>
      <c r="E61861" s="2" t="s">
        <v>37533</v>
      </c>
    </row>
    <row r="61862" spans="1:5" x14ac:dyDescent="0.3">
      <c r="A61862" s="2" t="s">
        <v>38365</v>
      </c>
      <c r="B61862">
        <v>-43.001279510000003</v>
      </c>
      <c r="C61862">
        <v>147.32391759999999</v>
      </c>
      <c r="D61862" s="2" t="s">
        <v>2578</v>
      </c>
      <c r="E61862" s="2" t="s">
        <v>37533</v>
      </c>
    </row>
    <row r="61863" spans="1:5" x14ac:dyDescent="0.3">
      <c r="A61863" s="2" t="s">
        <v>38366</v>
      </c>
      <c r="B61863">
        <v>-42.874069779999999</v>
      </c>
      <c r="C61863">
        <v>147.3063363</v>
      </c>
      <c r="D61863" s="2" t="s">
        <v>2578</v>
      </c>
      <c r="E61863" s="2" t="s">
        <v>37533</v>
      </c>
    </row>
    <row r="61864" spans="1:5" x14ac:dyDescent="0.3">
      <c r="A61864" s="2" t="s">
        <v>38367</v>
      </c>
      <c r="B61864">
        <v>-43.009528580000001</v>
      </c>
      <c r="C61864">
        <v>147.32339089999999</v>
      </c>
      <c r="D61864" s="2" t="s">
        <v>2578</v>
      </c>
      <c r="E61864" s="2" t="s">
        <v>37533</v>
      </c>
    </row>
    <row r="61865" spans="1:5" x14ac:dyDescent="0.3">
      <c r="A61865" s="2" t="s">
        <v>38368</v>
      </c>
      <c r="B61865">
        <v>-43.160330109999997</v>
      </c>
      <c r="C61865">
        <v>147.07588190000001</v>
      </c>
      <c r="D61865" s="2" t="s">
        <v>2578</v>
      </c>
      <c r="E61865" s="2" t="s">
        <v>37533</v>
      </c>
    </row>
    <row r="61866" spans="1:5" x14ac:dyDescent="0.3">
      <c r="A61866" s="2" t="s">
        <v>38369</v>
      </c>
      <c r="B61866">
        <v>-42.966584910000002</v>
      </c>
      <c r="C61866">
        <v>147.31242610000001</v>
      </c>
      <c r="D61866" s="2" t="s">
        <v>2578</v>
      </c>
      <c r="E61866" s="2" t="s">
        <v>37533</v>
      </c>
    </row>
    <row r="61867" spans="1:5" x14ac:dyDescent="0.3">
      <c r="A61867" s="2" t="s">
        <v>38370</v>
      </c>
      <c r="B61867">
        <v>-42.758326449999998</v>
      </c>
      <c r="C61867">
        <v>147.26612170000001</v>
      </c>
      <c r="D61867" s="2" t="s">
        <v>2578</v>
      </c>
      <c r="E61867" s="2" t="s">
        <v>37533</v>
      </c>
    </row>
    <row r="61868" spans="1:5" x14ac:dyDescent="0.3">
      <c r="A61868" s="2" t="s">
        <v>38371</v>
      </c>
      <c r="B61868">
        <v>-42.871714830000002</v>
      </c>
      <c r="C61868">
        <v>147.3148046</v>
      </c>
      <c r="D61868" s="2" t="s">
        <v>2578</v>
      </c>
      <c r="E61868" s="2" t="s">
        <v>37533</v>
      </c>
    </row>
    <row r="61869" spans="1:5" x14ac:dyDescent="0.3">
      <c r="A61869" s="2" t="s">
        <v>38372</v>
      </c>
      <c r="B61869">
        <v>-42.87125159</v>
      </c>
      <c r="C61869">
        <v>147.3169494</v>
      </c>
      <c r="D61869" s="2" t="s">
        <v>2578</v>
      </c>
      <c r="E61869" s="2" t="s">
        <v>37533</v>
      </c>
    </row>
    <row r="61870" spans="1:5" x14ac:dyDescent="0.3">
      <c r="A61870" s="2" t="s">
        <v>38373</v>
      </c>
      <c r="B61870">
        <v>-42.874653449999997</v>
      </c>
      <c r="C61870">
        <v>147.32083549999999</v>
      </c>
      <c r="D61870" s="2" t="s">
        <v>2578</v>
      </c>
      <c r="E61870" s="2" t="s">
        <v>37533</v>
      </c>
    </row>
    <row r="61871" spans="1:5" x14ac:dyDescent="0.3">
      <c r="A61871" s="2" t="s">
        <v>38374</v>
      </c>
      <c r="B61871">
        <v>-42.877675480000001</v>
      </c>
      <c r="C61871">
        <v>147.32493769999999</v>
      </c>
      <c r="D61871" s="2" t="s">
        <v>2578</v>
      </c>
      <c r="E61871" s="2" t="s">
        <v>37533</v>
      </c>
    </row>
    <row r="61872" spans="1:5" x14ac:dyDescent="0.3">
      <c r="A61872" s="2" t="s">
        <v>38375</v>
      </c>
      <c r="B61872">
        <v>-42.87899247</v>
      </c>
      <c r="C61872">
        <v>147.32675950000001</v>
      </c>
      <c r="D61872" s="2" t="s">
        <v>2578</v>
      </c>
      <c r="E61872" s="2" t="s">
        <v>37533</v>
      </c>
    </row>
    <row r="61873" spans="1:5" x14ac:dyDescent="0.3">
      <c r="A61873" s="2" t="s">
        <v>38376</v>
      </c>
      <c r="B61873">
        <v>-42.879856459999999</v>
      </c>
      <c r="C61873">
        <v>147.32800829999999</v>
      </c>
      <c r="D61873" s="2" t="s">
        <v>2578</v>
      </c>
      <c r="E61873" s="2" t="s">
        <v>37533</v>
      </c>
    </row>
    <row r="61874" spans="1:5" x14ac:dyDescent="0.3">
      <c r="A61874" s="2" t="s">
        <v>38377</v>
      </c>
      <c r="B61874">
        <v>-42.833745219999997</v>
      </c>
      <c r="C61874">
        <v>147.279753</v>
      </c>
      <c r="D61874" s="2" t="s">
        <v>2578</v>
      </c>
      <c r="E61874" s="2" t="s">
        <v>37533</v>
      </c>
    </row>
    <row r="61875" spans="1:5" x14ac:dyDescent="0.3">
      <c r="A61875" s="2" t="s">
        <v>38378</v>
      </c>
      <c r="B61875">
        <v>-42.834190620000001</v>
      </c>
      <c r="C61875">
        <v>147.2822295</v>
      </c>
      <c r="D61875" s="2" t="s">
        <v>2578</v>
      </c>
      <c r="E61875" s="2" t="s">
        <v>37533</v>
      </c>
    </row>
    <row r="61876" spans="1:5" x14ac:dyDescent="0.3">
      <c r="A61876" s="2" t="s">
        <v>38379</v>
      </c>
      <c r="B61876">
        <v>-42.834867490000001</v>
      </c>
      <c r="C61876">
        <v>147.2842215</v>
      </c>
      <c r="D61876" s="2" t="s">
        <v>2578</v>
      </c>
      <c r="E61876" s="2" t="s">
        <v>37533</v>
      </c>
    </row>
    <row r="61877" spans="1:5" x14ac:dyDescent="0.3">
      <c r="A61877" s="2" t="s">
        <v>38380</v>
      </c>
      <c r="B61877">
        <v>-42.837152549999999</v>
      </c>
      <c r="C61877">
        <v>147.28788069999999</v>
      </c>
      <c r="D61877" s="2" t="s">
        <v>2578</v>
      </c>
      <c r="E61877" s="2" t="s">
        <v>37533</v>
      </c>
    </row>
    <row r="61878" spans="1:5" x14ac:dyDescent="0.3">
      <c r="A61878" s="2" t="s">
        <v>38381</v>
      </c>
      <c r="B61878">
        <v>-42.839101960000001</v>
      </c>
      <c r="C61878">
        <v>147.28943279999999</v>
      </c>
      <c r="D61878" s="2" t="s">
        <v>2578</v>
      </c>
      <c r="E61878" s="2" t="s">
        <v>37533</v>
      </c>
    </row>
    <row r="61879" spans="1:5" x14ac:dyDescent="0.3">
      <c r="A61879" s="2" t="s">
        <v>38382</v>
      </c>
      <c r="B61879">
        <v>-42.843083</v>
      </c>
      <c r="C61879">
        <v>147.29222300000001</v>
      </c>
      <c r="D61879" s="2" t="s">
        <v>2578</v>
      </c>
      <c r="E61879" s="2" t="s">
        <v>37533</v>
      </c>
    </row>
    <row r="61880" spans="1:5" x14ac:dyDescent="0.3">
      <c r="A61880" s="2" t="s">
        <v>38383</v>
      </c>
      <c r="B61880">
        <v>-42.846614469999999</v>
      </c>
      <c r="C61880">
        <v>147.29483089999999</v>
      </c>
      <c r="D61880" s="2" t="s">
        <v>2578</v>
      </c>
      <c r="E61880" s="2" t="s">
        <v>37533</v>
      </c>
    </row>
    <row r="61881" spans="1:5" x14ac:dyDescent="0.3">
      <c r="A61881" s="2" t="s">
        <v>38384</v>
      </c>
      <c r="B61881">
        <v>-42.849648649999999</v>
      </c>
      <c r="C61881">
        <v>147.29709650000001</v>
      </c>
      <c r="D61881" s="2" t="s">
        <v>2578</v>
      </c>
      <c r="E61881" s="2" t="s">
        <v>37533</v>
      </c>
    </row>
    <row r="61882" spans="1:5" x14ac:dyDescent="0.3">
      <c r="A61882" s="2" t="s">
        <v>38385</v>
      </c>
      <c r="B61882">
        <v>-42.851687650000002</v>
      </c>
      <c r="C61882">
        <v>147.29871919999999</v>
      </c>
      <c r="D61882" s="2" t="s">
        <v>2578</v>
      </c>
      <c r="E61882" s="2" t="s">
        <v>37533</v>
      </c>
    </row>
    <row r="61883" spans="1:5" x14ac:dyDescent="0.3">
      <c r="A61883" s="2" t="s">
        <v>38386</v>
      </c>
      <c r="B61883">
        <v>-42.85356204</v>
      </c>
      <c r="C61883">
        <v>147.3008012</v>
      </c>
      <c r="D61883" s="2" t="s">
        <v>2578</v>
      </c>
      <c r="E61883" s="2" t="s">
        <v>37533</v>
      </c>
    </row>
    <row r="61884" spans="1:5" x14ac:dyDescent="0.3">
      <c r="A61884" s="2" t="s">
        <v>38387</v>
      </c>
      <c r="B61884">
        <v>-42.856420380000003</v>
      </c>
      <c r="C61884">
        <v>147.30373069999999</v>
      </c>
      <c r="D61884" s="2" t="s">
        <v>2578</v>
      </c>
      <c r="E61884" s="2" t="s">
        <v>37533</v>
      </c>
    </row>
    <row r="61885" spans="1:5" x14ac:dyDescent="0.3">
      <c r="A61885" s="2" t="s">
        <v>38388</v>
      </c>
      <c r="B61885">
        <v>-42.859067000000003</v>
      </c>
      <c r="C61885">
        <v>147.30504099999999</v>
      </c>
      <c r="D61885" s="2" t="s">
        <v>2578</v>
      </c>
      <c r="E61885" s="2" t="s">
        <v>37533</v>
      </c>
    </row>
    <row r="61886" spans="1:5" x14ac:dyDescent="0.3">
      <c r="A61886" s="2" t="s">
        <v>38389</v>
      </c>
      <c r="B61886">
        <v>-42.859939420000003</v>
      </c>
      <c r="C61886">
        <v>147.30667890000001</v>
      </c>
      <c r="D61886" s="2" t="s">
        <v>2578</v>
      </c>
      <c r="E61886" s="2" t="s">
        <v>37533</v>
      </c>
    </row>
    <row r="61887" spans="1:5" x14ac:dyDescent="0.3">
      <c r="A61887" s="2" t="s">
        <v>38390</v>
      </c>
      <c r="B61887">
        <v>-42.861196999999997</v>
      </c>
      <c r="C61887">
        <v>147.309144</v>
      </c>
      <c r="D61887" s="2" t="s">
        <v>2578</v>
      </c>
      <c r="E61887" s="2" t="s">
        <v>37533</v>
      </c>
    </row>
    <row r="61888" spans="1:5" x14ac:dyDescent="0.3">
      <c r="A61888" s="2" t="s">
        <v>38391</v>
      </c>
      <c r="B61888">
        <v>-42.865047789999998</v>
      </c>
      <c r="C61888">
        <v>147.31081499999999</v>
      </c>
      <c r="D61888" s="2" t="s">
        <v>2578</v>
      </c>
      <c r="E61888" s="2" t="s">
        <v>37533</v>
      </c>
    </row>
    <row r="61889" spans="1:5" x14ac:dyDescent="0.3">
      <c r="A61889" s="2" t="s">
        <v>38392</v>
      </c>
      <c r="B61889">
        <v>-42.867244999999997</v>
      </c>
      <c r="C61889">
        <v>147.31149500000001</v>
      </c>
      <c r="D61889" s="2" t="s">
        <v>2578</v>
      </c>
      <c r="E61889" s="2" t="s">
        <v>37533</v>
      </c>
    </row>
    <row r="61890" spans="1:5" x14ac:dyDescent="0.3">
      <c r="A61890" s="2" t="s">
        <v>38393</v>
      </c>
      <c r="B61890">
        <v>-42.870448660000001</v>
      </c>
      <c r="C61890">
        <v>147.3119318</v>
      </c>
      <c r="D61890" s="2" t="s">
        <v>2578</v>
      </c>
      <c r="E61890" s="2" t="s">
        <v>37533</v>
      </c>
    </row>
    <row r="61891" spans="1:5" x14ac:dyDescent="0.3">
      <c r="A61891" s="2" t="s">
        <v>38394</v>
      </c>
      <c r="B61891">
        <v>-42.87327818</v>
      </c>
      <c r="C61891">
        <v>147.31559770000001</v>
      </c>
      <c r="D61891" s="2" t="s">
        <v>2578</v>
      </c>
      <c r="E61891" s="2" t="s">
        <v>37533</v>
      </c>
    </row>
    <row r="61892" spans="1:5" x14ac:dyDescent="0.3">
      <c r="A61892" s="2" t="s">
        <v>38395</v>
      </c>
      <c r="B61892">
        <v>-42.872405379999996</v>
      </c>
      <c r="C61892">
        <v>147.31183279999999</v>
      </c>
      <c r="D61892" s="2" t="s">
        <v>2578</v>
      </c>
      <c r="E61892" s="2" t="s">
        <v>37533</v>
      </c>
    </row>
    <row r="61893" spans="1:5" x14ac:dyDescent="0.3">
      <c r="A61893" s="2" t="s">
        <v>38396</v>
      </c>
      <c r="B61893">
        <v>-42.82786917</v>
      </c>
      <c r="C61893">
        <v>147.28271430000001</v>
      </c>
      <c r="D61893" s="2" t="s">
        <v>2578</v>
      </c>
      <c r="E61893" s="2" t="s">
        <v>37533</v>
      </c>
    </row>
    <row r="61894" spans="1:5" x14ac:dyDescent="0.3">
      <c r="A61894" s="2" t="s">
        <v>38397</v>
      </c>
      <c r="B61894">
        <v>-42.82919021</v>
      </c>
      <c r="C61894">
        <v>147.28069740000001</v>
      </c>
      <c r="D61894" s="2" t="s">
        <v>2578</v>
      </c>
      <c r="E61894" s="2" t="s">
        <v>37533</v>
      </c>
    </row>
    <row r="61895" spans="1:5" x14ac:dyDescent="0.3">
      <c r="A61895" s="2" t="s">
        <v>38398</v>
      </c>
      <c r="B61895">
        <v>-42.810026000000001</v>
      </c>
      <c r="C61895">
        <v>147.30108300000001</v>
      </c>
      <c r="D61895" s="2" t="s">
        <v>2578</v>
      </c>
      <c r="E61895" s="2" t="s">
        <v>37533</v>
      </c>
    </row>
    <row r="61896" spans="1:5" x14ac:dyDescent="0.3">
      <c r="A61896" s="2" t="s">
        <v>38399</v>
      </c>
      <c r="B61896">
        <v>-42.775632880000003</v>
      </c>
      <c r="C61896">
        <v>147.2504137</v>
      </c>
      <c r="D61896" s="2" t="s">
        <v>2578</v>
      </c>
      <c r="E61896" s="2" t="s">
        <v>37533</v>
      </c>
    </row>
    <row r="61897" spans="1:5" x14ac:dyDescent="0.3">
      <c r="A61897" s="2" t="s">
        <v>38400</v>
      </c>
      <c r="B61897">
        <v>-42.875061590000001</v>
      </c>
      <c r="C61897">
        <v>147.31747279999999</v>
      </c>
      <c r="D61897" s="2" t="s">
        <v>2578</v>
      </c>
      <c r="E61897" s="2" t="s">
        <v>37533</v>
      </c>
    </row>
    <row r="61898" spans="1:5" x14ac:dyDescent="0.3">
      <c r="A61898" s="2" t="s">
        <v>38401</v>
      </c>
      <c r="B61898">
        <v>-42.863788270000001</v>
      </c>
      <c r="C61898">
        <v>147.28473349999999</v>
      </c>
      <c r="D61898" s="2" t="s">
        <v>2578</v>
      </c>
      <c r="E61898" s="2" t="s">
        <v>37533</v>
      </c>
    </row>
    <row r="61899" spans="1:5" x14ac:dyDescent="0.3">
      <c r="A61899" s="2" t="s">
        <v>38402</v>
      </c>
      <c r="B61899">
        <v>-42.866054759999997</v>
      </c>
      <c r="C61899">
        <v>147.36934239999999</v>
      </c>
      <c r="D61899" s="2" t="s">
        <v>2578</v>
      </c>
      <c r="E61899" s="2" t="s">
        <v>37533</v>
      </c>
    </row>
    <row r="61900" spans="1:5" x14ac:dyDescent="0.3">
      <c r="A61900" s="2" t="s">
        <v>38403</v>
      </c>
      <c r="B61900">
        <v>-42.83342974</v>
      </c>
      <c r="C61900">
        <v>147.27428029999999</v>
      </c>
      <c r="D61900" s="2" t="s">
        <v>2578</v>
      </c>
      <c r="E61900" s="2" t="s">
        <v>37533</v>
      </c>
    </row>
    <row r="61901" spans="1:5" x14ac:dyDescent="0.3">
      <c r="A61901" s="2" t="s">
        <v>38404</v>
      </c>
      <c r="B61901">
        <v>-42.876058380000003</v>
      </c>
      <c r="C61901">
        <v>147.3182291</v>
      </c>
      <c r="D61901" s="2" t="s">
        <v>2578</v>
      </c>
      <c r="E61901" s="2" t="s">
        <v>37533</v>
      </c>
    </row>
    <row r="61902" spans="1:5" x14ac:dyDescent="0.3">
      <c r="A61902" s="2" t="s">
        <v>38405</v>
      </c>
      <c r="B61902">
        <v>-42.873060879999997</v>
      </c>
      <c r="C61902">
        <v>147.28397150000001</v>
      </c>
      <c r="D61902" s="2" t="s">
        <v>2578</v>
      </c>
      <c r="E61902" s="2" t="s">
        <v>37533</v>
      </c>
    </row>
    <row r="61903" spans="1:5" x14ac:dyDescent="0.3">
      <c r="A61903" s="2" t="s">
        <v>38406</v>
      </c>
      <c r="B61903">
        <v>-42.870193</v>
      </c>
      <c r="C61903">
        <v>147.28619</v>
      </c>
      <c r="D61903" s="2" t="s">
        <v>2578</v>
      </c>
      <c r="E61903" s="2" t="s">
        <v>37533</v>
      </c>
    </row>
    <row r="61904" spans="1:5" x14ac:dyDescent="0.3">
      <c r="A61904" s="2" t="s">
        <v>38407</v>
      </c>
      <c r="B61904">
        <v>-42.907385189999999</v>
      </c>
      <c r="C61904">
        <v>147.30622349999999</v>
      </c>
      <c r="D61904" s="2" t="s">
        <v>2578</v>
      </c>
      <c r="E61904" s="2" t="s">
        <v>37533</v>
      </c>
    </row>
    <row r="61905" spans="1:5" x14ac:dyDescent="0.3">
      <c r="A61905" s="2" t="s">
        <v>38408</v>
      </c>
      <c r="B61905">
        <v>-42.906388</v>
      </c>
      <c r="C61905">
        <v>147.309573</v>
      </c>
      <c r="D61905" s="2" t="s">
        <v>2578</v>
      </c>
      <c r="E61905" s="2" t="s">
        <v>37533</v>
      </c>
    </row>
    <row r="61906" spans="1:5" x14ac:dyDescent="0.3">
      <c r="A61906" s="2" t="s">
        <v>38409</v>
      </c>
      <c r="B61906">
        <v>-42.963592800000001</v>
      </c>
      <c r="C61906">
        <v>147.33163619999999</v>
      </c>
      <c r="D61906" s="2" t="s">
        <v>2578</v>
      </c>
      <c r="E61906" s="2" t="s">
        <v>37533</v>
      </c>
    </row>
    <row r="61907" spans="1:5" x14ac:dyDescent="0.3">
      <c r="A61907" s="2" t="s">
        <v>38410</v>
      </c>
      <c r="B61907">
        <v>-42.838822999999998</v>
      </c>
      <c r="C61907">
        <v>147.4269371</v>
      </c>
      <c r="D61907" s="2" t="s">
        <v>2578</v>
      </c>
      <c r="E61907" s="2" t="s">
        <v>37533</v>
      </c>
    </row>
    <row r="61908" spans="1:5" x14ac:dyDescent="0.3">
      <c r="A61908" s="2" t="s">
        <v>38411</v>
      </c>
      <c r="B61908">
        <v>-42.87042263</v>
      </c>
      <c r="C61908">
        <v>147.37068740000001</v>
      </c>
      <c r="D61908" s="2" t="s">
        <v>2578</v>
      </c>
      <c r="E61908" s="2" t="s">
        <v>37533</v>
      </c>
    </row>
    <row r="61909" spans="1:5" x14ac:dyDescent="0.3">
      <c r="A61909" s="2" t="s">
        <v>38412</v>
      </c>
      <c r="B61909">
        <v>-42.878112999999999</v>
      </c>
      <c r="C61909">
        <v>147.31998300000001</v>
      </c>
      <c r="D61909" s="2" t="s">
        <v>2578</v>
      </c>
      <c r="E61909" s="2" t="s">
        <v>37533</v>
      </c>
    </row>
    <row r="61910" spans="1:5" x14ac:dyDescent="0.3">
      <c r="A61910" s="2" t="s">
        <v>38413</v>
      </c>
      <c r="B61910">
        <v>-42.760750000000002</v>
      </c>
      <c r="C61910">
        <v>147.266571</v>
      </c>
      <c r="D61910" s="2" t="s">
        <v>2578</v>
      </c>
      <c r="E61910" s="2" t="s">
        <v>37533</v>
      </c>
    </row>
    <row r="61911" spans="1:5" x14ac:dyDescent="0.3">
      <c r="A61911" s="2" t="s">
        <v>38414</v>
      </c>
      <c r="B61911">
        <v>-42.879027950000001</v>
      </c>
      <c r="C61911">
        <v>147.32214519999999</v>
      </c>
      <c r="D61911" s="2" t="s">
        <v>2578</v>
      </c>
      <c r="E61911" s="2" t="s">
        <v>37533</v>
      </c>
    </row>
    <row r="61912" spans="1:5" x14ac:dyDescent="0.3">
      <c r="A61912" s="2" t="s">
        <v>38415</v>
      </c>
      <c r="B61912">
        <v>-42.879122510000002</v>
      </c>
      <c r="C61912">
        <v>147.31772789999999</v>
      </c>
      <c r="D61912" s="2" t="s">
        <v>2578</v>
      </c>
      <c r="E61912" s="2" t="s">
        <v>37533</v>
      </c>
    </row>
    <row r="61913" spans="1:5" x14ac:dyDescent="0.3">
      <c r="A61913" s="2" t="s">
        <v>38416</v>
      </c>
      <c r="B61913">
        <v>-42.844706330000001</v>
      </c>
      <c r="C61913">
        <v>147.27558590000001</v>
      </c>
      <c r="D61913" s="2" t="s">
        <v>2578</v>
      </c>
      <c r="E61913" s="2" t="s">
        <v>37533</v>
      </c>
    </row>
    <row r="61914" spans="1:5" x14ac:dyDescent="0.3">
      <c r="A61914" s="2" t="s">
        <v>38417</v>
      </c>
      <c r="B61914">
        <v>-42.8439908</v>
      </c>
      <c r="C61914">
        <v>147.2741221</v>
      </c>
      <c r="D61914" s="2" t="s">
        <v>2578</v>
      </c>
      <c r="E61914" s="2" t="s">
        <v>37533</v>
      </c>
    </row>
    <row r="61915" spans="1:5" x14ac:dyDescent="0.3">
      <c r="A61915" s="2" t="s">
        <v>38418</v>
      </c>
      <c r="B61915">
        <v>-42.88101589</v>
      </c>
      <c r="C61915">
        <v>147.32644619999999</v>
      </c>
      <c r="D61915" s="2" t="s">
        <v>2578</v>
      </c>
      <c r="E61915" s="2" t="s">
        <v>37533</v>
      </c>
    </row>
    <row r="61916" spans="1:5" x14ac:dyDescent="0.3">
      <c r="A61916" s="2" t="s">
        <v>38419</v>
      </c>
      <c r="B61916">
        <v>-42.850704350000001</v>
      </c>
      <c r="C61916">
        <v>147.27573910000001</v>
      </c>
      <c r="D61916" s="2" t="s">
        <v>2578</v>
      </c>
      <c r="E61916" s="2" t="s">
        <v>37533</v>
      </c>
    </row>
    <row r="61917" spans="1:5" x14ac:dyDescent="0.3">
      <c r="A61917" s="2" t="s">
        <v>38420</v>
      </c>
      <c r="B61917">
        <v>-42.862224670000003</v>
      </c>
      <c r="C61917">
        <v>147.27601670000001</v>
      </c>
      <c r="D61917" s="2" t="s">
        <v>2578</v>
      </c>
      <c r="E61917" s="2" t="s">
        <v>37533</v>
      </c>
    </row>
    <row r="61918" spans="1:5" x14ac:dyDescent="0.3">
      <c r="A61918" s="2" t="s">
        <v>38421</v>
      </c>
      <c r="B61918">
        <v>-42.880933630000001</v>
      </c>
      <c r="C61918">
        <v>147.32630560000001</v>
      </c>
      <c r="D61918" s="2" t="s">
        <v>2578</v>
      </c>
      <c r="E61918" s="2" t="s">
        <v>37533</v>
      </c>
    </row>
    <row r="61919" spans="1:5" x14ac:dyDescent="0.3">
      <c r="A61919" s="2" t="s">
        <v>38422</v>
      </c>
      <c r="B61919">
        <v>-42.839561000000003</v>
      </c>
      <c r="C61919">
        <v>147.28906000000001</v>
      </c>
      <c r="D61919" s="2" t="s">
        <v>2578</v>
      </c>
      <c r="E61919" s="2" t="s">
        <v>37533</v>
      </c>
    </row>
    <row r="61920" spans="1:5" x14ac:dyDescent="0.3">
      <c r="A61920" s="2" t="s">
        <v>38423</v>
      </c>
      <c r="B61920">
        <v>-42.839706370000002</v>
      </c>
      <c r="C61920">
        <v>147.28916530000001</v>
      </c>
      <c r="D61920" s="2" t="s">
        <v>2578</v>
      </c>
      <c r="E61920" s="2" t="s">
        <v>37533</v>
      </c>
    </row>
    <row r="61921" spans="1:5" x14ac:dyDescent="0.3">
      <c r="A61921" s="2" t="s">
        <v>38424</v>
      </c>
      <c r="B61921">
        <v>-42.786997550000002</v>
      </c>
      <c r="C61921">
        <v>147.2311086</v>
      </c>
      <c r="D61921" s="2" t="s">
        <v>2578</v>
      </c>
      <c r="E61921" s="2" t="s">
        <v>37533</v>
      </c>
    </row>
    <row r="61922" spans="1:5" x14ac:dyDescent="0.3">
      <c r="A61922" s="2" t="s">
        <v>38425</v>
      </c>
      <c r="B61922">
        <v>-42.7869697</v>
      </c>
      <c r="C61922">
        <v>147.23135809999999</v>
      </c>
      <c r="D61922" s="2" t="s">
        <v>2578</v>
      </c>
      <c r="E61922" s="2" t="s">
        <v>37533</v>
      </c>
    </row>
    <row r="61923" spans="1:5" x14ac:dyDescent="0.3">
      <c r="A61923" s="2" t="s">
        <v>38426</v>
      </c>
      <c r="B61923">
        <v>-42.777634599999999</v>
      </c>
      <c r="C61923">
        <v>147.265849</v>
      </c>
      <c r="D61923" s="2" t="s">
        <v>2578</v>
      </c>
      <c r="E61923" s="2" t="s">
        <v>37533</v>
      </c>
    </row>
    <row r="61924" spans="1:5" x14ac:dyDescent="0.3">
      <c r="A61924" s="2" t="s">
        <v>38427</v>
      </c>
      <c r="B61924">
        <v>-42.975420980000003</v>
      </c>
      <c r="C61924">
        <v>147.31051690000001</v>
      </c>
      <c r="D61924" s="2" t="s">
        <v>2578</v>
      </c>
      <c r="E61924" s="2" t="s">
        <v>37533</v>
      </c>
    </row>
    <row r="61925" spans="1:5" x14ac:dyDescent="0.3">
      <c r="A61925" s="2" t="s">
        <v>38428</v>
      </c>
      <c r="B61925">
        <v>-42.898646479999996</v>
      </c>
      <c r="C61925">
        <v>147.44658889999999</v>
      </c>
      <c r="D61925" s="2" t="s">
        <v>2578</v>
      </c>
      <c r="E61925" s="2" t="s">
        <v>37533</v>
      </c>
    </row>
    <row r="61926" spans="1:5" x14ac:dyDescent="0.3">
      <c r="A61926" s="2" t="s">
        <v>38429</v>
      </c>
      <c r="B61926">
        <v>-42.870828099999997</v>
      </c>
      <c r="C61926">
        <v>147.2840017</v>
      </c>
      <c r="D61926" s="2" t="s">
        <v>2578</v>
      </c>
      <c r="E61926" s="2" t="s">
        <v>37533</v>
      </c>
    </row>
    <row r="61927" spans="1:5" x14ac:dyDescent="0.3">
      <c r="A61927" s="2" t="s">
        <v>38430</v>
      </c>
      <c r="B61927">
        <v>-42.868427359999998</v>
      </c>
      <c r="C61927">
        <v>147.2848888</v>
      </c>
      <c r="D61927" s="2" t="s">
        <v>2578</v>
      </c>
      <c r="E61927" s="2" t="s">
        <v>37533</v>
      </c>
    </row>
    <row r="61928" spans="1:5" x14ac:dyDescent="0.3">
      <c r="A61928" s="2" t="s">
        <v>38431</v>
      </c>
      <c r="B61928">
        <v>-42.866675999999998</v>
      </c>
      <c r="C61928">
        <v>147.28480500000001</v>
      </c>
      <c r="D61928" s="2" t="s">
        <v>2578</v>
      </c>
      <c r="E61928" s="2" t="s">
        <v>37533</v>
      </c>
    </row>
    <row r="61929" spans="1:5" x14ac:dyDescent="0.3">
      <c r="A61929" s="2" t="s">
        <v>38432</v>
      </c>
      <c r="B61929">
        <v>-42.777935859999999</v>
      </c>
      <c r="C61929">
        <v>147.26973100000001</v>
      </c>
      <c r="D61929" s="2" t="s">
        <v>2578</v>
      </c>
      <c r="E61929" s="2" t="s">
        <v>37533</v>
      </c>
    </row>
    <row r="61930" spans="1:5" x14ac:dyDescent="0.3">
      <c r="A61930" s="2" t="s">
        <v>38433</v>
      </c>
      <c r="B61930">
        <v>-42.88505069</v>
      </c>
      <c r="C61930">
        <v>147.32888550000001</v>
      </c>
      <c r="D61930" s="2" t="s">
        <v>2578</v>
      </c>
      <c r="E61930" s="2" t="s">
        <v>37533</v>
      </c>
    </row>
    <row r="61931" spans="1:5" x14ac:dyDescent="0.3">
      <c r="A61931" s="2" t="s">
        <v>38434</v>
      </c>
      <c r="B61931">
        <v>-42.698799289999997</v>
      </c>
      <c r="C61931">
        <v>147.2521558</v>
      </c>
      <c r="D61931" s="2" t="s">
        <v>2578</v>
      </c>
      <c r="E61931" s="2" t="s">
        <v>37533</v>
      </c>
    </row>
    <row r="61932" spans="1:5" x14ac:dyDescent="0.3">
      <c r="A61932" s="2" t="s">
        <v>38435</v>
      </c>
      <c r="B61932">
        <v>-43.02972604</v>
      </c>
      <c r="C61932">
        <v>147.2720601</v>
      </c>
      <c r="D61932" s="2" t="s">
        <v>2578</v>
      </c>
      <c r="E61932" s="2" t="s">
        <v>37533</v>
      </c>
    </row>
    <row r="61933" spans="1:5" x14ac:dyDescent="0.3">
      <c r="A61933" s="2" t="s">
        <v>38436</v>
      </c>
      <c r="B61933">
        <v>-42.989149939999997</v>
      </c>
      <c r="C61933">
        <v>147.32302619999999</v>
      </c>
      <c r="D61933" s="2" t="s">
        <v>2578</v>
      </c>
      <c r="E61933" s="2" t="s">
        <v>37533</v>
      </c>
    </row>
    <row r="61934" spans="1:5" x14ac:dyDescent="0.3">
      <c r="A61934" s="2" t="s">
        <v>38437</v>
      </c>
      <c r="B61934">
        <v>-42.986434000000003</v>
      </c>
      <c r="C61934">
        <v>147.321505</v>
      </c>
      <c r="D61934" s="2" t="s">
        <v>2578</v>
      </c>
      <c r="E61934" s="2" t="s">
        <v>37533</v>
      </c>
    </row>
    <row r="61935" spans="1:5" x14ac:dyDescent="0.3">
      <c r="A61935" s="2" t="s">
        <v>38438</v>
      </c>
      <c r="B61935">
        <v>-42.97877699</v>
      </c>
      <c r="C61935">
        <v>147.3183933</v>
      </c>
      <c r="D61935" s="2" t="s">
        <v>2578</v>
      </c>
      <c r="E61935" s="2" t="s">
        <v>37533</v>
      </c>
    </row>
    <row r="61936" spans="1:5" x14ac:dyDescent="0.3">
      <c r="A61936" s="2" t="s">
        <v>38439</v>
      </c>
      <c r="B61936">
        <v>-42.988997009999999</v>
      </c>
      <c r="C61936">
        <v>147.3242649</v>
      </c>
      <c r="D61936" s="2" t="s">
        <v>2578</v>
      </c>
      <c r="E61936" s="2" t="s">
        <v>37533</v>
      </c>
    </row>
    <row r="61937" spans="1:5" x14ac:dyDescent="0.3">
      <c r="A61937" s="2" t="s">
        <v>38440</v>
      </c>
      <c r="B61937">
        <v>-42.986778219999998</v>
      </c>
      <c r="C61937">
        <v>147.3238752</v>
      </c>
      <c r="D61937" s="2" t="s">
        <v>2578</v>
      </c>
      <c r="E61937" s="2" t="s">
        <v>37533</v>
      </c>
    </row>
    <row r="61938" spans="1:5" x14ac:dyDescent="0.3">
      <c r="A61938" s="2" t="s">
        <v>38441</v>
      </c>
      <c r="B61938">
        <v>-43.002766000000001</v>
      </c>
      <c r="C61938">
        <v>147.312836</v>
      </c>
      <c r="D61938" s="2" t="s">
        <v>2578</v>
      </c>
      <c r="E61938" s="2" t="s">
        <v>37533</v>
      </c>
    </row>
    <row r="61939" spans="1:5" x14ac:dyDescent="0.3">
      <c r="A61939" s="2" t="s">
        <v>38442</v>
      </c>
      <c r="B61939">
        <v>-43.00606732</v>
      </c>
      <c r="C61939">
        <v>147.31803360000001</v>
      </c>
      <c r="D61939" s="2" t="s">
        <v>2578</v>
      </c>
      <c r="E61939" s="2" t="s">
        <v>37533</v>
      </c>
    </row>
    <row r="61940" spans="1:5" x14ac:dyDescent="0.3">
      <c r="A61940" s="2" t="s">
        <v>38443</v>
      </c>
      <c r="B61940">
        <v>-43.000596999999999</v>
      </c>
      <c r="C61940">
        <v>147.32003599999999</v>
      </c>
      <c r="D61940" s="2" t="s">
        <v>2578</v>
      </c>
      <c r="E61940" s="2" t="s">
        <v>37533</v>
      </c>
    </row>
    <row r="61941" spans="1:5" x14ac:dyDescent="0.3">
      <c r="A61941" s="2" t="s">
        <v>38444</v>
      </c>
      <c r="B61941">
        <v>-42.998584770000001</v>
      </c>
      <c r="C61941">
        <v>147.3213686</v>
      </c>
      <c r="D61941" s="2" t="s">
        <v>2578</v>
      </c>
      <c r="E61941" s="2" t="s">
        <v>37533</v>
      </c>
    </row>
    <row r="61942" spans="1:5" x14ac:dyDescent="0.3">
      <c r="A61942" s="2" t="s">
        <v>38445</v>
      </c>
      <c r="B61942">
        <v>-42.99654743</v>
      </c>
      <c r="C61942">
        <v>147.32303630000001</v>
      </c>
      <c r="D61942" s="2" t="s">
        <v>2578</v>
      </c>
      <c r="E61942" s="2" t="s">
        <v>37533</v>
      </c>
    </row>
    <row r="61943" spans="1:5" x14ac:dyDescent="0.3">
      <c r="A61943" s="2" t="s">
        <v>38446</v>
      </c>
      <c r="B61943">
        <v>-42.971645000000002</v>
      </c>
      <c r="C61943">
        <v>147.293148</v>
      </c>
      <c r="D61943" s="2" t="s">
        <v>2578</v>
      </c>
      <c r="E61943" s="2" t="s">
        <v>37533</v>
      </c>
    </row>
    <row r="61944" spans="1:5" x14ac:dyDescent="0.3">
      <c r="A61944" s="2" t="s">
        <v>38447</v>
      </c>
      <c r="B61944">
        <v>-42.98147728</v>
      </c>
      <c r="C61944">
        <v>147.3236809</v>
      </c>
      <c r="D61944" s="2" t="s">
        <v>2578</v>
      </c>
      <c r="E61944" s="2" t="s">
        <v>37533</v>
      </c>
    </row>
    <row r="61945" spans="1:5" x14ac:dyDescent="0.3">
      <c r="A61945" s="2" t="s">
        <v>38448</v>
      </c>
      <c r="B61945">
        <v>-42.98344101</v>
      </c>
      <c r="C61945">
        <v>147.3238905</v>
      </c>
      <c r="D61945" s="2" t="s">
        <v>2578</v>
      </c>
      <c r="E61945" s="2" t="s">
        <v>37533</v>
      </c>
    </row>
    <row r="61946" spans="1:5" x14ac:dyDescent="0.3">
      <c r="A61946" s="2" t="s">
        <v>38449</v>
      </c>
      <c r="B61946">
        <v>-42.978749010000001</v>
      </c>
      <c r="C61946">
        <v>147.31834689999999</v>
      </c>
      <c r="D61946" s="2" t="s">
        <v>2578</v>
      </c>
      <c r="E61946" s="2" t="s">
        <v>37533</v>
      </c>
    </row>
    <row r="61947" spans="1:5" x14ac:dyDescent="0.3">
      <c r="A61947" s="2" t="s">
        <v>38450</v>
      </c>
      <c r="B61947">
        <v>-42.995987569999997</v>
      </c>
      <c r="C61947">
        <v>147.32338139999999</v>
      </c>
      <c r="D61947" s="2" t="s">
        <v>2578</v>
      </c>
      <c r="E61947" s="2" t="s">
        <v>37533</v>
      </c>
    </row>
    <row r="61948" spans="1:5" x14ac:dyDescent="0.3">
      <c r="A61948" s="2" t="s">
        <v>38451</v>
      </c>
      <c r="B61948">
        <v>-43.006109000000002</v>
      </c>
      <c r="C61948">
        <v>147.31822299999999</v>
      </c>
      <c r="D61948" s="2" t="s">
        <v>2578</v>
      </c>
      <c r="E61948" s="2" t="s">
        <v>37533</v>
      </c>
    </row>
    <row r="61949" spans="1:5" x14ac:dyDescent="0.3">
      <c r="A61949" s="2" t="s">
        <v>38452</v>
      </c>
      <c r="B61949">
        <v>-43.00038</v>
      </c>
      <c r="C61949">
        <v>147.32106200000001</v>
      </c>
      <c r="D61949" s="2" t="s">
        <v>2578</v>
      </c>
      <c r="E61949" s="2" t="s">
        <v>37533</v>
      </c>
    </row>
    <row r="61950" spans="1:5" x14ac:dyDescent="0.3">
      <c r="A61950" s="2" t="s">
        <v>38453</v>
      </c>
      <c r="B61950">
        <v>-43.004998559999997</v>
      </c>
      <c r="C61950">
        <v>147.3227837</v>
      </c>
      <c r="D61950" s="2" t="s">
        <v>2578</v>
      </c>
      <c r="E61950" s="2" t="s">
        <v>37533</v>
      </c>
    </row>
    <row r="61951" spans="1:5" x14ac:dyDescent="0.3">
      <c r="A61951" s="2" t="s">
        <v>38454</v>
      </c>
      <c r="B61951">
        <v>-43.006895999999998</v>
      </c>
      <c r="C61951">
        <v>147.32151300000001</v>
      </c>
      <c r="D61951" s="2" t="s">
        <v>2578</v>
      </c>
      <c r="E61951" s="2" t="s">
        <v>37533</v>
      </c>
    </row>
    <row r="61952" spans="1:5" x14ac:dyDescent="0.3">
      <c r="A61952" s="2" t="s">
        <v>38455</v>
      </c>
      <c r="B61952">
        <v>-43.007475999999997</v>
      </c>
      <c r="C61952">
        <v>147.319242</v>
      </c>
      <c r="D61952" s="2" t="s">
        <v>2578</v>
      </c>
      <c r="E61952" s="2" t="s">
        <v>37533</v>
      </c>
    </row>
    <row r="61953" spans="1:5" x14ac:dyDescent="0.3">
      <c r="A61953" s="2" t="s">
        <v>38456</v>
      </c>
      <c r="B61953">
        <v>-43.004883</v>
      </c>
      <c r="C61953">
        <v>147.314617</v>
      </c>
      <c r="D61953" s="2" t="s">
        <v>2578</v>
      </c>
      <c r="E61953" s="2" t="s">
        <v>37533</v>
      </c>
    </row>
    <row r="61954" spans="1:5" x14ac:dyDescent="0.3">
      <c r="A61954" s="2" t="s">
        <v>38457</v>
      </c>
      <c r="B61954">
        <v>-43.001829790000002</v>
      </c>
      <c r="C61954">
        <v>147.31539480000001</v>
      </c>
      <c r="D61954" s="2" t="s">
        <v>2578</v>
      </c>
      <c r="E61954" s="2" t="s">
        <v>37533</v>
      </c>
    </row>
    <row r="61955" spans="1:5" x14ac:dyDescent="0.3">
      <c r="A61955" s="2" t="s">
        <v>38458</v>
      </c>
      <c r="B61955">
        <v>-43.002258040000001</v>
      </c>
      <c r="C61955">
        <v>147.3187945</v>
      </c>
      <c r="D61955" s="2" t="s">
        <v>2578</v>
      </c>
      <c r="E61955" s="2" t="s">
        <v>37533</v>
      </c>
    </row>
    <row r="61956" spans="1:5" x14ac:dyDescent="0.3">
      <c r="A61956" s="2" t="s">
        <v>38459</v>
      </c>
      <c r="B61956">
        <v>-43.000581609999998</v>
      </c>
      <c r="C61956">
        <v>147.32007630000001</v>
      </c>
      <c r="D61956" s="2" t="s">
        <v>2578</v>
      </c>
      <c r="E61956" s="2" t="s">
        <v>37533</v>
      </c>
    </row>
    <row r="61957" spans="1:5" x14ac:dyDescent="0.3">
      <c r="A61957" s="2" t="s">
        <v>38460</v>
      </c>
      <c r="B61957">
        <v>-42.98186458</v>
      </c>
      <c r="C61957">
        <v>147.29813619999999</v>
      </c>
      <c r="D61957" s="2" t="s">
        <v>2578</v>
      </c>
      <c r="E61957" s="2" t="s">
        <v>37533</v>
      </c>
    </row>
    <row r="61958" spans="1:5" x14ac:dyDescent="0.3">
      <c r="A61958" s="2" t="s">
        <v>38461</v>
      </c>
      <c r="B61958">
        <v>-42.870342180000002</v>
      </c>
      <c r="C61958">
        <v>147.3537283</v>
      </c>
      <c r="D61958" s="2" t="s">
        <v>2578</v>
      </c>
      <c r="E61958" s="2" t="s">
        <v>37533</v>
      </c>
    </row>
    <row r="61959" spans="1:5" x14ac:dyDescent="0.3">
      <c r="A61959" s="2" t="s">
        <v>38462</v>
      </c>
      <c r="B61959">
        <v>-42.857506059999999</v>
      </c>
      <c r="C61959">
        <v>147.4014114</v>
      </c>
      <c r="D61959" s="2" t="s">
        <v>2578</v>
      </c>
      <c r="E61959" s="2" t="s">
        <v>37533</v>
      </c>
    </row>
    <row r="61960" spans="1:5" x14ac:dyDescent="0.3">
      <c r="A61960" s="2" t="s">
        <v>38463</v>
      </c>
      <c r="B61960">
        <v>-42.982058680000002</v>
      </c>
      <c r="C61960">
        <v>147.29841730000001</v>
      </c>
      <c r="D61960" s="2" t="s">
        <v>2578</v>
      </c>
      <c r="E61960" s="2" t="s">
        <v>37533</v>
      </c>
    </row>
    <row r="61961" spans="1:5" x14ac:dyDescent="0.3">
      <c r="A61961" s="2" t="s">
        <v>38464</v>
      </c>
      <c r="B61961">
        <v>-42.978201140000003</v>
      </c>
      <c r="C61961">
        <v>147.3065326</v>
      </c>
      <c r="D61961" s="2" t="s">
        <v>2578</v>
      </c>
      <c r="E61961" s="2" t="s">
        <v>37533</v>
      </c>
    </row>
    <row r="61962" spans="1:5" x14ac:dyDescent="0.3">
      <c r="A61962" s="2" t="s">
        <v>38465</v>
      </c>
      <c r="B61962">
        <v>-42.87165839</v>
      </c>
      <c r="C61962">
        <v>147.37247679999999</v>
      </c>
      <c r="D61962" s="2" t="s">
        <v>2578</v>
      </c>
      <c r="E61962" s="2" t="s">
        <v>37533</v>
      </c>
    </row>
    <row r="61963" spans="1:5" x14ac:dyDescent="0.3">
      <c r="A61963" s="2" t="s">
        <v>38466</v>
      </c>
      <c r="B61963">
        <v>-42.734849109999999</v>
      </c>
      <c r="C61963">
        <v>147.2367132</v>
      </c>
      <c r="D61963" s="2" t="s">
        <v>2578</v>
      </c>
      <c r="E61963" s="2" t="s">
        <v>37533</v>
      </c>
    </row>
    <row r="61964" spans="1:5" x14ac:dyDescent="0.3">
      <c r="A61964" s="2" t="s">
        <v>38467</v>
      </c>
      <c r="B61964">
        <v>-42.904387</v>
      </c>
      <c r="C61964">
        <v>147.47730799999999</v>
      </c>
      <c r="D61964" s="2" t="s">
        <v>2578</v>
      </c>
      <c r="E61964" s="2" t="s">
        <v>37533</v>
      </c>
    </row>
    <row r="61965" spans="1:5" x14ac:dyDescent="0.3">
      <c r="A61965" s="2" t="s">
        <v>38468</v>
      </c>
      <c r="B61965">
        <v>-42.850696329999998</v>
      </c>
      <c r="C61965">
        <v>147.38059229999999</v>
      </c>
      <c r="D61965" s="2" t="s">
        <v>2578</v>
      </c>
      <c r="E61965" s="2" t="s">
        <v>37533</v>
      </c>
    </row>
    <row r="61966" spans="1:5" x14ac:dyDescent="0.3">
      <c r="A61966" s="2" t="s">
        <v>38469</v>
      </c>
      <c r="B61966">
        <v>-42.838081270000004</v>
      </c>
      <c r="C61966">
        <v>147.3504447</v>
      </c>
      <c r="D61966" s="2" t="s">
        <v>2578</v>
      </c>
      <c r="E61966" s="2" t="s">
        <v>37533</v>
      </c>
    </row>
    <row r="61967" spans="1:5" x14ac:dyDescent="0.3">
      <c r="A61967" s="2" t="s">
        <v>38470</v>
      </c>
      <c r="B61967">
        <v>-42.738433550000003</v>
      </c>
      <c r="C61967">
        <v>147.24250799999999</v>
      </c>
      <c r="D61967" s="2" t="s">
        <v>2578</v>
      </c>
      <c r="E61967" s="2" t="s">
        <v>37533</v>
      </c>
    </row>
    <row r="61968" spans="1:5" x14ac:dyDescent="0.3">
      <c r="A61968" s="2" t="s">
        <v>38471</v>
      </c>
      <c r="B61968">
        <v>-42.884264799999997</v>
      </c>
      <c r="C61968">
        <v>147.32909789999999</v>
      </c>
      <c r="D61968" s="2" t="s">
        <v>2578</v>
      </c>
      <c r="E61968" s="2" t="s">
        <v>37533</v>
      </c>
    </row>
    <row r="61969" spans="1:5" x14ac:dyDescent="0.3">
      <c r="A61969" s="2" t="s">
        <v>38472</v>
      </c>
      <c r="B61969">
        <v>-42.73735843</v>
      </c>
      <c r="C61969">
        <v>147.23664729999999</v>
      </c>
      <c r="D61969" s="2" t="s">
        <v>2578</v>
      </c>
      <c r="E61969" s="2" t="s">
        <v>37533</v>
      </c>
    </row>
    <row r="61970" spans="1:5" x14ac:dyDescent="0.3">
      <c r="A61970" s="2" t="s">
        <v>38473</v>
      </c>
      <c r="B61970">
        <v>-42.846867000000003</v>
      </c>
      <c r="C61970">
        <v>147.278018</v>
      </c>
      <c r="D61970" s="2" t="s">
        <v>2578</v>
      </c>
      <c r="E61970" s="2" t="s">
        <v>37533</v>
      </c>
    </row>
    <row r="61971" spans="1:5" x14ac:dyDescent="0.3">
      <c r="A61971" s="2" t="s">
        <v>38474</v>
      </c>
      <c r="B61971">
        <v>-42.84762053</v>
      </c>
      <c r="C61971">
        <v>147.25572170000001</v>
      </c>
      <c r="D61971" s="2" t="s">
        <v>2578</v>
      </c>
      <c r="E61971" s="2" t="s">
        <v>37533</v>
      </c>
    </row>
    <row r="61972" spans="1:5" x14ac:dyDescent="0.3">
      <c r="A61972" s="2" t="s">
        <v>38475</v>
      </c>
      <c r="B61972">
        <v>-42.979496580000003</v>
      </c>
      <c r="C61972">
        <v>147.3048709</v>
      </c>
      <c r="D61972" s="2" t="s">
        <v>2578</v>
      </c>
      <c r="E61972" s="2" t="s">
        <v>37533</v>
      </c>
    </row>
    <row r="61973" spans="1:5" x14ac:dyDescent="0.3">
      <c r="A61973" s="2" t="s">
        <v>38476</v>
      </c>
      <c r="B61973">
        <v>-42.943811629999999</v>
      </c>
      <c r="C61973">
        <v>147.35358740000001</v>
      </c>
      <c r="D61973" s="2" t="s">
        <v>2578</v>
      </c>
      <c r="E61973" s="2" t="s">
        <v>37533</v>
      </c>
    </row>
    <row r="61974" spans="1:5" x14ac:dyDescent="0.3">
      <c r="A61974" s="2" t="s">
        <v>38477</v>
      </c>
      <c r="B61974">
        <v>-42.918103940000002</v>
      </c>
      <c r="C61974">
        <v>147.31764910000001</v>
      </c>
      <c r="D61974" s="2" t="s">
        <v>2578</v>
      </c>
      <c r="E61974" s="2" t="s">
        <v>37533</v>
      </c>
    </row>
    <row r="61975" spans="1:5" x14ac:dyDescent="0.3">
      <c r="A61975" s="2" t="s">
        <v>38478</v>
      </c>
      <c r="B61975">
        <v>-42.882852489999998</v>
      </c>
      <c r="C61975">
        <v>147.33046419999999</v>
      </c>
      <c r="D61975" s="2" t="s">
        <v>2578</v>
      </c>
      <c r="E61975" s="2" t="s">
        <v>37533</v>
      </c>
    </row>
    <row r="61976" spans="1:5" x14ac:dyDescent="0.3">
      <c r="A61976" s="2" t="s">
        <v>38479</v>
      </c>
      <c r="B61976">
        <v>-42.883028000000003</v>
      </c>
      <c r="C61976">
        <v>147.330016</v>
      </c>
      <c r="D61976" s="2" t="s">
        <v>2578</v>
      </c>
      <c r="E61976" s="2" t="s">
        <v>37533</v>
      </c>
    </row>
    <row r="61977" spans="1:5" x14ac:dyDescent="0.3">
      <c r="A61977" s="2" t="s">
        <v>38480</v>
      </c>
      <c r="B61977">
        <v>-42.883339669999998</v>
      </c>
      <c r="C61977">
        <v>147.32951360000001</v>
      </c>
      <c r="D61977" s="2" t="s">
        <v>2578</v>
      </c>
      <c r="E61977" s="2" t="s">
        <v>37533</v>
      </c>
    </row>
    <row r="61978" spans="1:5" x14ac:dyDescent="0.3">
      <c r="A61978" s="2" t="s">
        <v>38481</v>
      </c>
      <c r="B61978">
        <v>-42.88232764</v>
      </c>
      <c r="C61978">
        <v>147.3293821</v>
      </c>
      <c r="D61978" s="2" t="s">
        <v>2578</v>
      </c>
      <c r="E61978" s="2" t="s">
        <v>37533</v>
      </c>
    </row>
    <row r="61979" spans="1:5" x14ac:dyDescent="0.3">
      <c r="A61979" s="2" t="s">
        <v>38482</v>
      </c>
      <c r="B61979">
        <v>-42.88240167</v>
      </c>
      <c r="C61979">
        <v>147.3295224</v>
      </c>
      <c r="D61979" s="2" t="s">
        <v>2578</v>
      </c>
      <c r="E61979" s="2" t="s">
        <v>37533</v>
      </c>
    </row>
    <row r="61980" spans="1:5" x14ac:dyDescent="0.3">
      <c r="A61980" s="2" t="s">
        <v>38483</v>
      </c>
      <c r="B61980">
        <v>-42.882555500000002</v>
      </c>
      <c r="C61980">
        <v>147.3298154</v>
      </c>
      <c r="D61980" s="2" t="s">
        <v>2578</v>
      </c>
      <c r="E61980" s="2" t="s">
        <v>37533</v>
      </c>
    </row>
    <row r="61981" spans="1:5" x14ac:dyDescent="0.3">
      <c r="A61981" s="2" t="s">
        <v>38484</v>
      </c>
      <c r="B61981">
        <v>-42.882668680000002</v>
      </c>
      <c r="C61981">
        <v>147.33004639999999</v>
      </c>
      <c r="D61981" s="2" t="s">
        <v>2578</v>
      </c>
      <c r="E61981" s="2" t="s">
        <v>37533</v>
      </c>
    </row>
    <row r="61982" spans="1:5" x14ac:dyDescent="0.3">
      <c r="A61982" s="2" t="s">
        <v>38485</v>
      </c>
      <c r="B61982">
        <v>-42.866091930000003</v>
      </c>
      <c r="C61982">
        <v>147.36934550000001</v>
      </c>
      <c r="D61982" s="2" t="s">
        <v>2578</v>
      </c>
      <c r="E61982" s="2" t="s">
        <v>37533</v>
      </c>
    </row>
    <row r="61983" spans="1:5" x14ac:dyDescent="0.3">
      <c r="A61983" s="2" t="s">
        <v>38486</v>
      </c>
      <c r="B61983">
        <v>-42.865824570000001</v>
      </c>
      <c r="C61983">
        <v>147.3694686</v>
      </c>
      <c r="D61983" s="2" t="s">
        <v>2578</v>
      </c>
      <c r="E61983" s="2" t="s">
        <v>37533</v>
      </c>
    </row>
    <row r="61984" spans="1:5" x14ac:dyDescent="0.3">
      <c r="A61984" s="2" t="s">
        <v>38487</v>
      </c>
      <c r="B61984">
        <v>-42.865466320000003</v>
      </c>
      <c r="C61984">
        <v>147.3696616</v>
      </c>
      <c r="D61984" s="2" t="s">
        <v>2578</v>
      </c>
      <c r="E61984" s="2" t="s">
        <v>37533</v>
      </c>
    </row>
    <row r="61985" spans="1:5" x14ac:dyDescent="0.3">
      <c r="A61985" s="2" t="s">
        <v>38488</v>
      </c>
      <c r="B61985">
        <v>-42.86532072</v>
      </c>
      <c r="C61985">
        <v>147.36974620000001</v>
      </c>
      <c r="D61985" s="2" t="s">
        <v>2578</v>
      </c>
      <c r="E61985" s="2" t="s">
        <v>37533</v>
      </c>
    </row>
    <row r="61986" spans="1:5" x14ac:dyDescent="0.3">
      <c r="A61986" s="2" t="s">
        <v>38489</v>
      </c>
      <c r="B61986">
        <v>-42.865508089999999</v>
      </c>
      <c r="C61986">
        <v>147.36961099999999</v>
      </c>
      <c r="D61986" s="2" t="s">
        <v>2578</v>
      </c>
      <c r="E61986" s="2" t="s">
        <v>37533</v>
      </c>
    </row>
    <row r="61987" spans="1:5" x14ac:dyDescent="0.3">
      <c r="A61987" s="2" t="s">
        <v>38490</v>
      </c>
      <c r="B61987">
        <v>-42.865752729999997</v>
      </c>
      <c r="C61987">
        <v>147.36949709999999</v>
      </c>
      <c r="D61987" s="2" t="s">
        <v>2578</v>
      </c>
      <c r="E61987" s="2" t="s">
        <v>37533</v>
      </c>
    </row>
    <row r="61988" spans="1:5" x14ac:dyDescent="0.3">
      <c r="A61988" s="2" t="s">
        <v>38491</v>
      </c>
      <c r="B61988">
        <v>-42.83309586</v>
      </c>
      <c r="C61988">
        <v>147.27445969999999</v>
      </c>
      <c r="D61988" s="2" t="s">
        <v>2578</v>
      </c>
      <c r="E61988" s="2" t="s">
        <v>37533</v>
      </c>
    </row>
    <row r="61989" spans="1:5" x14ac:dyDescent="0.3">
      <c r="A61989" s="2" t="s">
        <v>38492</v>
      </c>
      <c r="B61989">
        <v>-42.833542809999997</v>
      </c>
      <c r="C61989">
        <v>147.2742174</v>
      </c>
      <c r="D61989" s="2" t="s">
        <v>2578</v>
      </c>
      <c r="E61989" s="2" t="s">
        <v>37533</v>
      </c>
    </row>
    <row r="61990" spans="1:5" x14ac:dyDescent="0.3">
      <c r="A61990" s="2" t="s">
        <v>38493</v>
      </c>
      <c r="B61990">
        <v>-42.833649200000004</v>
      </c>
      <c r="C61990">
        <v>147.2741546</v>
      </c>
      <c r="D61990" s="2" t="s">
        <v>2578</v>
      </c>
      <c r="E61990" s="2" t="s">
        <v>37533</v>
      </c>
    </row>
    <row r="61991" spans="1:5" x14ac:dyDescent="0.3">
      <c r="A61991" s="2" t="s">
        <v>38494</v>
      </c>
      <c r="B61991">
        <v>-42.833691819999999</v>
      </c>
      <c r="C61991">
        <v>147.27413150000001</v>
      </c>
      <c r="D61991" s="2" t="s">
        <v>2578</v>
      </c>
      <c r="E61991" s="2" t="s">
        <v>37533</v>
      </c>
    </row>
    <row r="61992" spans="1:5" x14ac:dyDescent="0.3">
      <c r="A61992" s="2" t="s">
        <v>38495</v>
      </c>
      <c r="B61992">
        <v>-42.83327379</v>
      </c>
      <c r="C61992">
        <v>147.27436789999999</v>
      </c>
      <c r="D61992" s="2" t="s">
        <v>2578</v>
      </c>
      <c r="E61992" s="2" t="s">
        <v>37533</v>
      </c>
    </row>
    <row r="61993" spans="1:5" x14ac:dyDescent="0.3">
      <c r="A61993" s="2" t="s">
        <v>38496</v>
      </c>
      <c r="B61993">
        <v>-42.997252609999997</v>
      </c>
      <c r="C61993">
        <v>147.2785351</v>
      </c>
      <c r="D61993" s="2" t="s">
        <v>2578</v>
      </c>
      <c r="E61993" s="2" t="s">
        <v>37533</v>
      </c>
    </row>
    <row r="61994" spans="1:5" x14ac:dyDescent="0.3">
      <c r="A61994" s="2" t="s">
        <v>38497</v>
      </c>
      <c r="B61994">
        <v>-43.00112369</v>
      </c>
      <c r="C61994">
        <v>147.27615520000001</v>
      </c>
      <c r="D61994" s="2" t="s">
        <v>2578</v>
      </c>
      <c r="E61994" s="2" t="s">
        <v>37533</v>
      </c>
    </row>
    <row r="61995" spans="1:5" x14ac:dyDescent="0.3">
      <c r="A61995" s="2" t="s">
        <v>38498</v>
      </c>
      <c r="B61995">
        <v>-43.007803039999999</v>
      </c>
      <c r="C61995">
        <v>147.27225100000001</v>
      </c>
      <c r="D61995" s="2" t="s">
        <v>2578</v>
      </c>
      <c r="E61995" s="2" t="s">
        <v>37533</v>
      </c>
    </row>
    <row r="61996" spans="1:5" x14ac:dyDescent="0.3">
      <c r="A61996" s="2" t="s">
        <v>38499</v>
      </c>
      <c r="B61996">
        <v>-42.912729720000002</v>
      </c>
      <c r="C61996">
        <v>147.4895933</v>
      </c>
      <c r="D61996" s="2" t="s">
        <v>2578</v>
      </c>
      <c r="E61996" s="2" t="s">
        <v>37533</v>
      </c>
    </row>
    <row r="61997" spans="1:5" x14ac:dyDescent="0.3">
      <c r="A61997" s="2" t="s">
        <v>38500</v>
      </c>
      <c r="B61997">
        <v>-42.91181005</v>
      </c>
      <c r="C61997">
        <v>147.49367749999999</v>
      </c>
      <c r="D61997" s="2" t="s">
        <v>2578</v>
      </c>
      <c r="E61997" s="2" t="s">
        <v>37533</v>
      </c>
    </row>
    <row r="61998" spans="1:5" x14ac:dyDescent="0.3">
      <c r="A61998" s="2" t="s">
        <v>38501</v>
      </c>
      <c r="B61998">
        <v>-42.809688379999997</v>
      </c>
      <c r="C61998">
        <v>147.352057</v>
      </c>
      <c r="D61998" s="2" t="s">
        <v>2578</v>
      </c>
      <c r="E61998" s="2" t="s">
        <v>37533</v>
      </c>
    </row>
    <row r="61999" spans="1:5" x14ac:dyDescent="0.3">
      <c r="A61999" s="2" t="s">
        <v>38502</v>
      </c>
      <c r="B61999">
        <v>-42.816412640000003</v>
      </c>
      <c r="C61999">
        <v>147.3249337</v>
      </c>
      <c r="D61999" s="2" t="s">
        <v>2578</v>
      </c>
      <c r="E61999" s="2" t="s">
        <v>37533</v>
      </c>
    </row>
    <row r="62000" spans="1:5" x14ac:dyDescent="0.3">
      <c r="A62000" s="2" t="s">
        <v>38503</v>
      </c>
      <c r="B62000">
        <v>-42.818164109999998</v>
      </c>
      <c r="C62000">
        <v>147.3218502</v>
      </c>
      <c r="D62000" s="2" t="s">
        <v>2578</v>
      </c>
      <c r="E62000" s="2" t="s">
        <v>37533</v>
      </c>
    </row>
    <row r="62001" spans="1:5" x14ac:dyDescent="0.3">
      <c r="A62001" s="2" t="s">
        <v>38504</v>
      </c>
      <c r="B62001">
        <v>-42.815470300000001</v>
      </c>
      <c r="C62001">
        <v>147.3174492</v>
      </c>
      <c r="D62001" s="2" t="s">
        <v>2578</v>
      </c>
      <c r="E62001" s="2" t="s">
        <v>37533</v>
      </c>
    </row>
    <row r="62002" spans="1:5" x14ac:dyDescent="0.3">
      <c r="A62002" s="2" t="s">
        <v>38505</v>
      </c>
      <c r="B62002">
        <v>-42.818131180000002</v>
      </c>
      <c r="C62002">
        <v>147.32232200000001</v>
      </c>
      <c r="D62002" s="2" t="s">
        <v>2578</v>
      </c>
      <c r="E62002" s="2" t="s">
        <v>37533</v>
      </c>
    </row>
    <row r="62003" spans="1:5" x14ac:dyDescent="0.3">
      <c r="A62003" s="2" t="s">
        <v>38506</v>
      </c>
      <c r="B62003">
        <v>-42.816286689999998</v>
      </c>
      <c r="C62003">
        <v>147.324939</v>
      </c>
      <c r="D62003" s="2" t="s">
        <v>2578</v>
      </c>
      <c r="E62003" s="2" t="s">
        <v>37533</v>
      </c>
    </row>
    <row r="62004" spans="1:5" x14ac:dyDescent="0.3">
      <c r="A62004" s="2" t="s">
        <v>38507</v>
      </c>
      <c r="B62004">
        <v>-42.809654809999998</v>
      </c>
      <c r="C62004">
        <v>147.35149749999999</v>
      </c>
      <c r="D62004" s="2" t="s">
        <v>2578</v>
      </c>
      <c r="E62004" s="2" t="s">
        <v>37533</v>
      </c>
    </row>
    <row r="62005" spans="1:5" x14ac:dyDescent="0.3">
      <c r="A62005" s="2" t="s">
        <v>38508</v>
      </c>
      <c r="B62005">
        <v>-42.814008809999997</v>
      </c>
      <c r="C62005">
        <v>147.35130720000001</v>
      </c>
      <c r="D62005" s="2" t="s">
        <v>2578</v>
      </c>
      <c r="E62005" s="2" t="s">
        <v>37533</v>
      </c>
    </row>
    <row r="62006" spans="1:5" x14ac:dyDescent="0.3">
      <c r="A62006" s="2" t="s">
        <v>38509</v>
      </c>
      <c r="B62006">
        <v>-42.811233999999999</v>
      </c>
      <c r="C62006">
        <v>147.33575099999999</v>
      </c>
      <c r="D62006" s="2" t="s">
        <v>2578</v>
      </c>
      <c r="E62006" s="2" t="s">
        <v>37533</v>
      </c>
    </row>
    <row r="62007" spans="1:5" x14ac:dyDescent="0.3">
      <c r="A62007" s="2" t="s">
        <v>38510</v>
      </c>
      <c r="B62007">
        <v>-42.813169860000002</v>
      </c>
      <c r="C62007">
        <v>147.3370415</v>
      </c>
      <c r="D62007" s="2" t="s">
        <v>2578</v>
      </c>
      <c r="E62007" s="2" t="s">
        <v>37533</v>
      </c>
    </row>
    <row r="62008" spans="1:5" x14ac:dyDescent="0.3">
      <c r="A62008" s="2" t="s">
        <v>38511</v>
      </c>
      <c r="B62008">
        <v>-42.818877000000001</v>
      </c>
      <c r="C62008">
        <v>147.342353</v>
      </c>
      <c r="D62008" s="2" t="s">
        <v>2578</v>
      </c>
      <c r="E62008" s="2" t="s">
        <v>37533</v>
      </c>
    </row>
    <row r="62009" spans="1:5" x14ac:dyDescent="0.3">
      <c r="A62009" s="2" t="s">
        <v>38512</v>
      </c>
      <c r="B62009">
        <v>-42.828085999999999</v>
      </c>
      <c r="C62009">
        <v>147.34724800000001</v>
      </c>
      <c r="D62009" s="2" t="s">
        <v>2578</v>
      </c>
      <c r="E62009" s="2" t="s">
        <v>37533</v>
      </c>
    </row>
    <row r="62010" spans="1:5" x14ac:dyDescent="0.3">
      <c r="A62010" s="2" t="s">
        <v>38513</v>
      </c>
      <c r="B62010">
        <v>-42.829757890000003</v>
      </c>
      <c r="C62010">
        <v>147.3486149</v>
      </c>
      <c r="D62010" s="2" t="s">
        <v>2578</v>
      </c>
      <c r="E62010" s="2" t="s">
        <v>37533</v>
      </c>
    </row>
    <row r="62011" spans="1:5" x14ac:dyDescent="0.3">
      <c r="A62011" s="2" t="s">
        <v>38514</v>
      </c>
      <c r="B62011">
        <v>-42.833738259999997</v>
      </c>
      <c r="C62011">
        <v>147.3498448</v>
      </c>
      <c r="D62011" s="2" t="s">
        <v>2578</v>
      </c>
      <c r="E62011" s="2" t="s">
        <v>37533</v>
      </c>
    </row>
    <row r="62012" spans="1:5" x14ac:dyDescent="0.3">
      <c r="A62012" s="2" t="s">
        <v>38515</v>
      </c>
      <c r="B62012">
        <v>-42.835613430000002</v>
      </c>
      <c r="C62012">
        <v>147.35056119999999</v>
      </c>
      <c r="D62012" s="2" t="s">
        <v>2578</v>
      </c>
      <c r="E62012" s="2" t="s">
        <v>37533</v>
      </c>
    </row>
    <row r="62013" spans="1:5" x14ac:dyDescent="0.3">
      <c r="A62013" s="2" t="s">
        <v>38516</v>
      </c>
      <c r="B62013">
        <v>-42.841051469999996</v>
      </c>
      <c r="C62013">
        <v>147.35238609999999</v>
      </c>
      <c r="D62013" s="2" t="s">
        <v>2578</v>
      </c>
      <c r="E62013" s="2" t="s">
        <v>37533</v>
      </c>
    </row>
    <row r="62014" spans="1:5" x14ac:dyDescent="0.3">
      <c r="A62014" s="2" t="s">
        <v>38517</v>
      </c>
      <c r="B62014">
        <v>-42.842144210000001</v>
      </c>
      <c r="C62014">
        <v>147.35320730000001</v>
      </c>
      <c r="D62014" s="2" t="s">
        <v>2578</v>
      </c>
      <c r="E62014" s="2" t="s">
        <v>37533</v>
      </c>
    </row>
    <row r="62015" spans="1:5" x14ac:dyDescent="0.3">
      <c r="A62015" s="2" t="s">
        <v>38518</v>
      </c>
      <c r="B62015">
        <v>-42.843976050000002</v>
      </c>
      <c r="C62015">
        <v>147.3554307</v>
      </c>
      <c r="D62015" s="2" t="s">
        <v>2578</v>
      </c>
      <c r="E62015" s="2" t="s">
        <v>37533</v>
      </c>
    </row>
    <row r="62016" spans="1:5" x14ac:dyDescent="0.3">
      <c r="A62016" s="2" t="s">
        <v>38519</v>
      </c>
      <c r="B62016">
        <v>-42.845452850000001</v>
      </c>
      <c r="C62016">
        <v>147.3577794</v>
      </c>
      <c r="D62016" s="2" t="s">
        <v>2578</v>
      </c>
      <c r="E62016" s="2" t="s">
        <v>37533</v>
      </c>
    </row>
    <row r="62017" spans="1:5" x14ac:dyDescent="0.3">
      <c r="A62017" s="2" t="s">
        <v>38520</v>
      </c>
      <c r="B62017">
        <v>-42.847091890000002</v>
      </c>
      <c r="C62017">
        <v>147.3608395</v>
      </c>
      <c r="D62017" s="2" t="s">
        <v>2578</v>
      </c>
      <c r="E62017" s="2" t="s">
        <v>37533</v>
      </c>
    </row>
    <row r="62018" spans="1:5" x14ac:dyDescent="0.3">
      <c r="A62018" s="2" t="s">
        <v>38521</v>
      </c>
      <c r="B62018">
        <v>-42.850810879999997</v>
      </c>
      <c r="C62018">
        <v>147.36169989999999</v>
      </c>
      <c r="D62018" s="2" t="s">
        <v>2578</v>
      </c>
      <c r="E62018" s="2" t="s">
        <v>37533</v>
      </c>
    </row>
    <row r="62019" spans="1:5" x14ac:dyDescent="0.3">
      <c r="A62019" s="2" t="s">
        <v>38522</v>
      </c>
      <c r="B62019">
        <v>-42.85226411</v>
      </c>
      <c r="C62019">
        <v>147.35967740000001</v>
      </c>
      <c r="D62019" s="2" t="s">
        <v>2578</v>
      </c>
      <c r="E62019" s="2" t="s">
        <v>37533</v>
      </c>
    </row>
    <row r="62020" spans="1:5" x14ac:dyDescent="0.3">
      <c r="A62020" s="2" t="s">
        <v>38523</v>
      </c>
      <c r="B62020">
        <v>-42.853455459999999</v>
      </c>
      <c r="C62020">
        <v>147.35744339999999</v>
      </c>
      <c r="D62020" s="2" t="s">
        <v>2578</v>
      </c>
      <c r="E62020" s="2" t="s">
        <v>37533</v>
      </c>
    </row>
    <row r="62021" spans="1:5" x14ac:dyDescent="0.3">
      <c r="A62021" s="2" t="s">
        <v>38524</v>
      </c>
      <c r="B62021">
        <v>-42.855900859999998</v>
      </c>
      <c r="C62021">
        <v>147.35669859999999</v>
      </c>
      <c r="D62021" s="2" t="s">
        <v>2578</v>
      </c>
      <c r="E62021" s="2" t="s">
        <v>37533</v>
      </c>
    </row>
    <row r="62022" spans="1:5" x14ac:dyDescent="0.3">
      <c r="A62022" s="2" t="s">
        <v>38525</v>
      </c>
      <c r="B62022">
        <v>-42.857953000000002</v>
      </c>
      <c r="C62022">
        <v>147.35604699999999</v>
      </c>
      <c r="D62022" s="2" t="s">
        <v>2578</v>
      </c>
      <c r="E62022" s="2" t="s">
        <v>37533</v>
      </c>
    </row>
    <row r="62023" spans="1:5" x14ac:dyDescent="0.3">
      <c r="A62023" s="2" t="s">
        <v>38526</v>
      </c>
      <c r="B62023">
        <v>-42.859231280000003</v>
      </c>
      <c r="C62023">
        <v>147.35543920000001</v>
      </c>
      <c r="D62023" s="2" t="s">
        <v>2578</v>
      </c>
      <c r="E62023" s="2" t="s">
        <v>37533</v>
      </c>
    </row>
    <row r="62024" spans="1:5" x14ac:dyDescent="0.3">
      <c r="A62024" s="2" t="s">
        <v>38527</v>
      </c>
      <c r="B62024">
        <v>-42.808718519999999</v>
      </c>
      <c r="C62024">
        <v>147.35457790000001</v>
      </c>
      <c r="D62024" s="2" t="s">
        <v>2578</v>
      </c>
      <c r="E62024" s="2" t="s">
        <v>37533</v>
      </c>
    </row>
    <row r="62025" spans="1:5" x14ac:dyDescent="0.3">
      <c r="A62025" s="2" t="s">
        <v>38528</v>
      </c>
      <c r="B62025">
        <v>-42.809348229999998</v>
      </c>
      <c r="C62025">
        <v>147.35299620000001</v>
      </c>
      <c r="D62025" s="2" t="s">
        <v>2578</v>
      </c>
      <c r="E62025" s="2" t="s">
        <v>37533</v>
      </c>
    </row>
    <row r="62026" spans="1:5" x14ac:dyDescent="0.3">
      <c r="A62026" s="2" t="s">
        <v>38529</v>
      </c>
      <c r="B62026">
        <v>-42.809955340000002</v>
      </c>
      <c r="C62026">
        <v>147.35539080000001</v>
      </c>
      <c r="D62026" s="2" t="s">
        <v>2578</v>
      </c>
      <c r="E62026" s="2" t="s">
        <v>37533</v>
      </c>
    </row>
    <row r="62027" spans="1:5" x14ac:dyDescent="0.3">
      <c r="A62027" s="2" t="s">
        <v>38530</v>
      </c>
      <c r="B62027">
        <v>-42.810334240000003</v>
      </c>
      <c r="C62027">
        <v>147.35723379999999</v>
      </c>
      <c r="D62027" s="2" t="s">
        <v>2578</v>
      </c>
      <c r="E62027" s="2" t="s">
        <v>37533</v>
      </c>
    </row>
    <row r="62028" spans="1:5" x14ac:dyDescent="0.3">
      <c r="A62028" s="2" t="s">
        <v>38531</v>
      </c>
      <c r="B62028">
        <v>-42.811092049999999</v>
      </c>
      <c r="C62028">
        <v>147.35906510000001</v>
      </c>
      <c r="D62028" s="2" t="s">
        <v>2578</v>
      </c>
      <c r="E62028" s="2" t="s">
        <v>37533</v>
      </c>
    </row>
    <row r="62029" spans="1:5" x14ac:dyDescent="0.3">
      <c r="A62029" s="2" t="s">
        <v>38532</v>
      </c>
      <c r="B62029">
        <v>-42.812220150000002</v>
      </c>
      <c r="C62029">
        <v>147.3607672</v>
      </c>
      <c r="D62029" s="2" t="s">
        <v>2578</v>
      </c>
      <c r="E62029" s="2" t="s">
        <v>37533</v>
      </c>
    </row>
    <row r="62030" spans="1:5" x14ac:dyDescent="0.3">
      <c r="A62030" s="2" t="s">
        <v>38533</v>
      </c>
      <c r="B62030">
        <v>-42.814295000000001</v>
      </c>
      <c r="C62030">
        <v>147.35974999999999</v>
      </c>
      <c r="D62030" s="2" t="s">
        <v>2578</v>
      </c>
      <c r="E62030" s="2" t="s">
        <v>37533</v>
      </c>
    </row>
    <row r="62031" spans="1:5" x14ac:dyDescent="0.3">
      <c r="A62031" s="2" t="s">
        <v>38534</v>
      </c>
      <c r="B62031">
        <v>-42.813962889999999</v>
      </c>
      <c r="C62031">
        <v>147.35658620000001</v>
      </c>
      <c r="D62031" s="2" t="s">
        <v>2578</v>
      </c>
      <c r="E62031" s="2" t="s">
        <v>37533</v>
      </c>
    </row>
    <row r="62032" spans="1:5" x14ac:dyDescent="0.3">
      <c r="A62032" s="2" t="s">
        <v>38535</v>
      </c>
      <c r="B62032">
        <v>-42.81373585</v>
      </c>
      <c r="C62032">
        <v>147.3533683</v>
      </c>
      <c r="D62032" s="2" t="s">
        <v>2578</v>
      </c>
      <c r="E62032" s="2" t="s">
        <v>37533</v>
      </c>
    </row>
    <row r="62033" spans="1:5" x14ac:dyDescent="0.3">
      <c r="A62033" s="2" t="s">
        <v>38536</v>
      </c>
      <c r="B62033">
        <v>-43.028973999999998</v>
      </c>
      <c r="C62033">
        <v>147.26317</v>
      </c>
      <c r="D62033" s="2" t="s">
        <v>2578</v>
      </c>
      <c r="E62033" s="2" t="s">
        <v>37533</v>
      </c>
    </row>
    <row r="62034" spans="1:5" x14ac:dyDescent="0.3">
      <c r="A62034" s="2" t="s">
        <v>38537</v>
      </c>
      <c r="B62034">
        <v>-42.811708000000003</v>
      </c>
      <c r="C62034">
        <v>147.348556</v>
      </c>
      <c r="D62034" s="2" t="s">
        <v>2578</v>
      </c>
      <c r="E62034" s="2" t="s">
        <v>37533</v>
      </c>
    </row>
    <row r="62035" spans="1:5" x14ac:dyDescent="0.3">
      <c r="A62035" s="2" t="s">
        <v>38538</v>
      </c>
      <c r="B62035">
        <v>-42.810141000000002</v>
      </c>
      <c r="C62035">
        <v>147.347622</v>
      </c>
      <c r="D62035" s="2" t="s">
        <v>2578</v>
      </c>
      <c r="E62035" s="2" t="s">
        <v>37533</v>
      </c>
    </row>
    <row r="62036" spans="1:5" x14ac:dyDescent="0.3">
      <c r="A62036" s="2" t="s">
        <v>38539</v>
      </c>
      <c r="B62036">
        <v>-42.808117799999998</v>
      </c>
      <c r="C62036">
        <v>147.34522609999999</v>
      </c>
      <c r="D62036" s="2" t="s">
        <v>2578</v>
      </c>
      <c r="E62036" s="2" t="s">
        <v>37533</v>
      </c>
    </row>
    <row r="62037" spans="1:5" x14ac:dyDescent="0.3">
      <c r="A62037" s="2" t="s">
        <v>38540</v>
      </c>
      <c r="B62037">
        <v>-42.872983349999998</v>
      </c>
      <c r="C62037">
        <v>147.36936059999999</v>
      </c>
      <c r="D62037" s="2" t="s">
        <v>2578</v>
      </c>
      <c r="E62037" s="2" t="s">
        <v>37533</v>
      </c>
    </row>
    <row r="62038" spans="1:5" x14ac:dyDescent="0.3">
      <c r="A62038" s="2" t="s">
        <v>38541</v>
      </c>
      <c r="B62038">
        <v>-42.860048409999997</v>
      </c>
      <c r="C62038">
        <v>147.35522549999999</v>
      </c>
      <c r="D62038" s="2" t="s">
        <v>2578</v>
      </c>
      <c r="E62038" s="2" t="s">
        <v>37533</v>
      </c>
    </row>
    <row r="62039" spans="1:5" x14ac:dyDescent="0.3">
      <c r="A62039" s="2" t="s">
        <v>38542</v>
      </c>
      <c r="B62039">
        <v>-42.858493459999998</v>
      </c>
      <c r="C62039">
        <v>147.3559741</v>
      </c>
      <c r="D62039" s="2" t="s">
        <v>2578</v>
      </c>
      <c r="E62039" s="2" t="s">
        <v>37533</v>
      </c>
    </row>
    <row r="62040" spans="1:5" x14ac:dyDescent="0.3">
      <c r="A62040" s="2" t="s">
        <v>38543</v>
      </c>
      <c r="B62040">
        <v>-42.856506860000003</v>
      </c>
      <c r="C62040">
        <v>147.35685409999999</v>
      </c>
      <c r="D62040" s="2" t="s">
        <v>2578</v>
      </c>
      <c r="E62040" s="2" t="s">
        <v>37533</v>
      </c>
    </row>
    <row r="62041" spans="1:5" x14ac:dyDescent="0.3">
      <c r="A62041" s="2" t="s">
        <v>38544</v>
      </c>
      <c r="B62041">
        <v>-42.852753999999997</v>
      </c>
      <c r="C62041">
        <v>147.35888700000001</v>
      </c>
      <c r="D62041" s="2" t="s">
        <v>2578</v>
      </c>
      <c r="E62041" s="2" t="s">
        <v>37533</v>
      </c>
    </row>
    <row r="62042" spans="1:5" x14ac:dyDescent="0.3">
      <c r="A62042" s="2" t="s">
        <v>38545</v>
      </c>
      <c r="B62042">
        <v>-42.85139684</v>
      </c>
      <c r="C62042">
        <v>147.36119410000001</v>
      </c>
      <c r="D62042" s="2" t="s">
        <v>2578</v>
      </c>
      <c r="E62042" s="2" t="s">
        <v>37533</v>
      </c>
    </row>
    <row r="62043" spans="1:5" x14ac:dyDescent="0.3">
      <c r="A62043" s="2" t="s">
        <v>38546</v>
      </c>
      <c r="B62043">
        <v>-42.847178999999997</v>
      </c>
      <c r="C62043">
        <v>147.36151100000001</v>
      </c>
      <c r="D62043" s="2" t="s">
        <v>2578</v>
      </c>
      <c r="E62043" s="2" t="s">
        <v>37533</v>
      </c>
    </row>
    <row r="62044" spans="1:5" x14ac:dyDescent="0.3">
      <c r="A62044" s="2" t="s">
        <v>38547</v>
      </c>
      <c r="B62044">
        <v>-42.846376059999997</v>
      </c>
      <c r="C62044">
        <v>147.35920540000001</v>
      </c>
      <c r="D62044" s="2" t="s">
        <v>2578</v>
      </c>
      <c r="E62044" s="2" t="s">
        <v>37533</v>
      </c>
    </row>
    <row r="62045" spans="1:5" x14ac:dyDescent="0.3">
      <c r="A62045" s="2" t="s">
        <v>38548</v>
      </c>
      <c r="B62045">
        <v>-42.843899</v>
      </c>
      <c r="C62045">
        <v>147.355513</v>
      </c>
      <c r="D62045" s="2" t="s">
        <v>2578</v>
      </c>
      <c r="E62045" s="2" t="s">
        <v>37533</v>
      </c>
    </row>
    <row r="62046" spans="1:5" x14ac:dyDescent="0.3">
      <c r="A62046" s="2" t="s">
        <v>38549</v>
      </c>
      <c r="B62046">
        <v>-42.84013547</v>
      </c>
      <c r="C62046">
        <v>147.3520766</v>
      </c>
      <c r="D62046" s="2" t="s">
        <v>2578</v>
      </c>
      <c r="E62046" s="2" t="s">
        <v>37533</v>
      </c>
    </row>
    <row r="62047" spans="1:5" x14ac:dyDescent="0.3">
      <c r="A62047" s="2" t="s">
        <v>38550</v>
      </c>
      <c r="B62047">
        <v>-42.835285650000003</v>
      </c>
      <c r="C62047">
        <v>147.3503766</v>
      </c>
      <c r="D62047" s="2" t="s">
        <v>2578</v>
      </c>
      <c r="E62047" s="2" t="s">
        <v>37533</v>
      </c>
    </row>
    <row r="62048" spans="1:5" x14ac:dyDescent="0.3">
      <c r="A62048" s="2" t="s">
        <v>38551</v>
      </c>
      <c r="B62048">
        <v>-42.833706999999997</v>
      </c>
      <c r="C62048">
        <v>147.349874</v>
      </c>
      <c r="D62048" s="2" t="s">
        <v>2578</v>
      </c>
      <c r="E62048" s="2" t="s">
        <v>37533</v>
      </c>
    </row>
    <row r="62049" spans="1:5" x14ac:dyDescent="0.3">
      <c r="A62049" s="2" t="s">
        <v>38552</v>
      </c>
      <c r="B62049">
        <v>-42.829923370000003</v>
      </c>
      <c r="C62049">
        <v>147.34870470000001</v>
      </c>
      <c r="D62049" s="2" t="s">
        <v>2578</v>
      </c>
      <c r="E62049" s="2" t="s">
        <v>37533</v>
      </c>
    </row>
    <row r="62050" spans="1:5" x14ac:dyDescent="0.3">
      <c r="A62050" s="2" t="s">
        <v>38553</v>
      </c>
      <c r="B62050">
        <v>-42.828222320000002</v>
      </c>
      <c r="C62050">
        <v>147.34732170000001</v>
      </c>
      <c r="D62050" s="2" t="s">
        <v>2578</v>
      </c>
      <c r="E62050" s="2" t="s">
        <v>37533</v>
      </c>
    </row>
    <row r="62051" spans="1:5" x14ac:dyDescent="0.3">
      <c r="A62051" s="2" t="s">
        <v>38554</v>
      </c>
      <c r="B62051">
        <v>-42.818765999999997</v>
      </c>
      <c r="C62051">
        <v>147.34260800000001</v>
      </c>
      <c r="D62051" s="2" t="s">
        <v>2578</v>
      </c>
      <c r="E62051" s="2" t="s">
        <v>37533</v>
      </c>
    </row>
    <row r="62052" spans="1:5" x14ac:dyDescent="0.3">
      <c r="A62052" s="2" t="s">
        <v>38555</v>
      </c>
      <c r="B62052">
        <v>-42.813680079999997</v>
      </c>
      <c r="C62052">
        <v>147.33786269999999</v>
      </c>
      <c r="D62052" s="2" t="s">
        <v>2578</v>
      </c>
      <c r="E62052" s="2" t="s">
        <v>37533</v>
      </c>
    </row>
    <row r="62053" spans="1:5" x14ac:dyDescent="0.3">
      <c r="A62053" s="2" t="s">
        <v>38556</v>
      </c>
      <c r="B62053">
        <v>-42.811097709999999</v>
      </c>
      <c r="C62053">
        <v>147.33584300000001</v>
      </c>
      <c r="D62053" s="2" t="s">
        <v>2578</v>
      </c>
      <c r="E62053" s="2" t="s">
        <v>37533</v>
      </c>
    </row>
    <row r="62054" spans="1:5" x14ac:dyDescent="0.3">
      <c r="A62054" s="2" t="s">
        <v>38557</v>
      </c>
      <c r="B62054">
        <v>-42.808098000000001</v>
      </c>
      <c r="C62054">
        <v>147.34480600000001</v>
      </c>
      <c r="D62054" s="2" t="s">
        <v>2578</v>
      </c>
      <c r="E62054" s="2" t="s">
        <v>37533</v>
      </c>
    </row>
    <row r="62055" spans="1:5" x14ac:dyDescent="0.3">
      <c r="A62055" s="2" t="s">
        <v>38558</v>
      </c>
      <c r="B62055">
        <v>-42.810614119999997</v>
      </c>
      <c r="C62055">
        <v>147.34751410000001</v>
      </c>
      <c r="D62055" s="2" t="s">
        <v>2578</v>
      </c>
      <c r="E62055" s="2" t="s">
        <v>37533</v>
      </c>
    </row>
    <row r="62056" spans="1:5" x14ac:dyDescent="0.3">
      <c r="A62056" s="2" t="s">
        <v>38559</v>
      </c>
      <c r="B62056">
        <v>-42.811806869999998</v>
      </c>
      <c r="C62056">
        <v>147.3489774</v>
      </c>
      <c r="D62056" s="2" t="s">
        <v>2578</v>
      </c>
      <c r="E62056" s="2" t="s">
        <v>37533</v>
      </c>
    </row>
    <row r="62057" spans="1:5" x14ac:dyDescent="0.3">
      <c r="A62057" s="2" t="s">
        <v>38560</v>
      </c>
      <c r="B62057">
        <v>-42.81214696</v>
      </c>
      <c r="C62057">
        <v>147.35074230000001</v>
      </c>
      <c r="D62057" s="2" t="s">
        <v>2578</v>
      </c>
      <c r="E62057" s="2" t="s">
        <v>37533</v>
      </c>
    </row>
    <row r="62058" spans="1:5" x14ac:dyDescent="0.3">
      <c r="A62058" s="2" t="s">
        <v>38561</v>
      </c>
      <c r="B62058">
        <v>-42.812570600000001</v>
      </c>
      <c r="C62058">
        <v>147.3512777</v>
      </c>
      <c r="D62058" s="2" t="s">
        <v>2578</v>
      </c>
      <c r="E62058" s="2" t="s">
        <v>37533</v>
      </c>
    </row>
    <row r="62059" spans="1:5" x14ac:dyDescent="0.3">
      <c r="A62059" s="2" t="s">
        <v>38562</v>
      </c>
      <c r="B62059">
        <v>-42.813777950000002</v>
      </c>
      <c r="C62059">
        <v>147.35401999999999</v>
      </c>
      <c r="D62059" s="2" t="s">
        <v>2578</v>
      </c>
      <c r="E62059" s="2" t="s">
        <v>37533</v>
      </c>
    </row>
    <row r="62060" spans="1:5" x14ac:dyDescent="0.3">
      <c r="A62060" s="2" t="s">
        <v>38563</v>
      </c>
      <c r="B62060">
        <v>-42.814017010000001</v>
      </c>
      <c r="C62060">
        <v>147.357406</v>
      </c>
      <c r="D62060" s="2" t="s">
        <v>2578</v>
      </c>
      <c r="E62060" s="2" t="s">
        <v>37533</v>
      </c>
    </row>
    <row r="62061" spans="1:5" x14ac:dyDescent="0.3">
      <c r="A62061" s="2" t="s">
        <v>38564</v>
      </c>
      <c r="B62061">
        <v>-42.814331260000003</v>
      </c>
      <c r="C62061">
        <v>147.3599189</v>
      </c>
      <c r="D62061" s="2" t="s">
        <v>2578</v>
      </c>
      <c r="E62061" s="2" t="s">
        <v>37533</v>
      </c>
    </row>
    <row r="62062" spans="1:5" x14ac:dyDescent="0.3">
      <c r="A62062" s="2" t="s">
        <v>38565</v>
      </c>
      <c r="B62062">
        <v>-42.813124999999999</v>
      </c>
      <c r="C62062">
        <v>147.36059599999999</v>
      </c>
      <c r="D62062" s="2" t="s">
        <v>2578</v>
      </c>
      <c r="E62062" s="2" t="s">
        <v>37533</v>
      </c>
    </row>
    <row r="62063" spans="1:5" x14ac:dyDescent="0.3">
      <c r="A62063" s="2" t="s">
        <v>38566</v>
      </c>
      <c r="B62063">
        <v>-42.811210000000003</v>
      </c>
      <c r="C62063">
        <v>147.35937300000001</v>
      </c>
      <c r="D62063" s="2" t="s">
        <v>2578</v>
      </c>
      <c r="E62063" s="2" t="s">
        <v>37533</v>
      </c>
    </row>
    <row r="62064" spans="1:5" x14ac:dyDescent="0.3">
      <c r="A62064" s="2" t="s">
        <v>38567</v>
      </c>
      <c r="B62064">
        <v>-42.810656000000002</v>
      </c>
      <c r="C62064">
        <v>147.35802899999999</v>
      </c>
      <c r="D62064" s="2" t="s">
        <v>2578</v>
      </c>
      <c r="E62064" s="2" t="s">
        <v>37533</v>
      </c>
    </row>
    <row r="62065" spans="1:5" x14ac:dyDescent="0.3">
      <c r="A62065" s="2" t="s">
        <v>38568</v>
      </c>
      <c r="B62065">
        <v>-42.808314860000003</v>
      </c>
      <c r="C62065">
        <v>147.35510909999999</v>
      </c>
      <c r="D62065" s="2" t="s">
        <v>2578</v>
      </c>
      <c r="E62065" s="2" t="s">
        <v>37533</v>
      </c>
    </row>
    <row r="62066" spans="1:5" x14ac:dyDescent="0.3">
      <c r="A62066" s="2" t="s">
        <v>38569</v>
      </c>
      <c r="B62066">
        <v>-42.901348689999999</v>
      </c>
      <c r="C62066">
        <v>147.44696669999999</v>
      </c>
      <c r="D62066" s="2" t="s">
        <v>2578</v>
      </c>
      <c r="E62066" s="2" t="s">
        <v>37533</v>
      </c>
    </row>
    <row r="62067" spans="1:5" x14ac:dyDescent="0.3">
      <c r="A62067" s="2" t="s">
        <v>38570</v>
      </c>
      <c r="B62067">
        <v>-42.941548140000002</v>
      </c>
      <c r="C62067">
        <v>147.48741279999999</v>
      </c>
      <c r="D62067" s="2" t="s">
        <v>2578</v>
      </c>
      <c r="E62067" s="2" t="s">
        <v>37533</v>
      </c>
    </row>
    <row r="62068" spans="1:5" x14ac:dyDescent="0.3">
      <c r="A62068" s="2" t="s">
        <v>38571</v>
      </c>
      <c r="B62068">
        <v>-42.947109519999998</v>
      </c>
      <c r="C62068">
        <v>147.48204720000001</v>
      </c>
      <c r="D62068" s="2" t="s">
        <v>2578</v>
      </c>
      <c r="E62068" s="2" t="s">
        <v>37533</v>
      </c>
    </row>
    <row r="62069" spans="1:5" x14ac:dyDescent="0.3">
      <c r="A62069" s="2" t="s">
        <v>38572</v>
      </c>
      <c r="B62069">
        <v>-42.954382809999998</v>
      </c>
      <c r="C62069">
        <v>147.47835029999999</v>
      </c>
      <c r="D62069" s="2" t="s">
        <v>2578</v>
      </c>
      <c r="E62069" s="2" t="s">
        <v>37533</v>
      </c>
    </row>
    <row r="62070" spans="1:5" x14ac:dyDescent="0.3">
      <c r="A62070" s="2" t="s">
        <v>38573</v>
      </c>
      <c r="B62070">
        <v>-42.963535960000002</v>
      </c>
      <c r="C62070">
        <v>147.47360649999999</v>
      </c>
      <c r="D62070" s="2" t="s">
        <v>2578</v>
      </c>
      <c r="E62070" s="2" t="s">
        <v>37533</v>
      </c>
    </row>
    <row r="62071" spans="1:5" x14ac:dyDescent="0.3">
      <c r="A62071" s="2" t="s">
        <v>38574</v>
      </c>
      <c r="B62071">
        <v>-42.836642730000001</v>
      </c>
      <c r="C62071">
        <v>147.44234689999999</v>
      </c>
      <c r="D62071" s="2" t="s">
        <v>2578</v>
      </c>
      <c r="E62071" s="2" t="s">
        <v>37533</v>
      </c>
    </row>
    <row r="62072" spans="1:5" x14ac:dyDescent="0.3">
      <c r="A62072" s="2" t="s">
        <v>38575</v>
      </c>
      <c r="B62072">
        <v>-42.837715920000001</v>
      </c>
      <c r="C62072">
        <v>147.46364199999999</v>
      </c>
      <c r="D62072" s="2" t="s">
        <v>2578</v>
      </c>
      <c r="E62072" s="2" t="s">
        <v>37533</v>
      </c>
    </row>
    <row r="62073" spans="1:5" x14ac:dyDescent="0.3">
      <c r="A62073" s="2" t="s">
        <v>38576</v>
      </c>
      <c r="B62073">
        <v>-42.844026339999999</v>
      </c>
      <c r="C62073">
        <v>147.47511209999999</v>
      </c>
      <c r="D62073" s="2" t="s">
        <v>2578</v>
      </c>
      <c r="E62073" s="2" t="s">
        <v>37533</v>
      </c>
    </row>
    <row r="62074" spans="1:5" x14ac:dyDescent="0.3">
      <c r="A62074" s="2" t="s">
        <v>38577</v>
      </c>
      <c r="B62074">
        <v>-42.850064060000001</v>
      </c>
      <c r="C62074">
        <v>147.47595530000001</v>
      </c>
      <c r="D62074" s="2" t="s">
        <v>2578</v>
      </c>
      <c r="E62074" s="2" t="s">
        <v>37533</v>
      </c>
    </row>
    <row r="62075" spans="1:5" x14ac:dyDescent="0.3">
      <c r="A62075" s="2" t="s">
        <v>38578</v>
      </c>
      <c r="B62075">
        <v>-42.854283969999997</v>
      </c>
      <c r="C62075">
        <v>147.47195009999999</v>
      </c>
      <c r="D62075" s="2" t="s">
        <v>2578</v>
      </c>
      <c r="E62075" s="2" t="s">
        <v>37533</v>
      </c>
    </row>
    <row r="62076" spans="1:5" x14ac:dyDescent="0.3">
      <c r="A62076" s="2" t="s">
        <v>38579</v>
      </c>
      <c r="B62076">
        <v>-42.858839109999998</v>
      </c>
      <c r="C62076">
        <v>147.4750478</v>
      </c>
      <c r="D62076" s="2" t="s">
        <v>2578</v>
      </c>
      <c r="E62076" s="2" t="s">
        <v>37533</v>
      </c>
    </row>
    <row r="62077" spans="1:5" x14ac:dyDescent="0.3">
      <c r="A62077" s="2" t="s">
        <v>38580</v>
      </c>
      <c r="B62077">
        <v>-42.854825120000001</v>
      </c>
      <c r="C62077">
        <v>147.47222120000001</v>
      </c>
      <c r="D62077" s="2" t="s">
        <v>2578</v>
      </c>
      <c r="E62077" s="2" t="s">
        <v>37533</v>
      </c>
    </row>
    <row r="62078" spans="1:5" x14ac:dyDescent="0.3">
      <c r="A62078" s="2" t="s">
        <v>38581</v>
      </c>
      <c r="B62078">
        <v>-42.848949679999997</v>
      </c>
      <c r="C62078">
        <v>147.4769876</v>
      </c>
      <c r="D62078" s="2" t="s">
        <v>2578</v>
      </c>
      <c r="E62078" s="2" t="s">
        <v>37533</v>
      </c>
    </row>
    <row r="62079" spans="1:5" x14ac:dyDescent="0.3">
      <c r="A62079" s="2" t="s">
        <v>38582</v>
      </c>
      <c r="B62079">
        <v>-42.843178129999998</v>
      </c>
      <c r="C62079">
        <v>147.47362419999999</v>
      </c>
      <c r="D62079" s="2" t="s">
        <v>2578</v>
      </c>
      <c r="E62079" s="2" t="s">
        <v>37533</v>
      </c>
    </row>
    <row r="62080" spans="1:5" x14ac:dyDescent="0.3">
      <c r="A62080" s="2" t="s">
        <v>38583</v>
      </c>
      <c r="B62080">
        <v>-42.837689570000002</v>
      </c>
      <c r="C62080">
        <v>147.4636041</v>
      </c>
      <c r="D62080" s="2" t="s">
        <v>2578</v>
      </c>
      <c r="E62080" s="2" t="s">
        <v>37533</v>
      </c>
    </row>
    <row r="62081" spans="1:5" x14ac:dyDescent="0.3">
      <c r="A62081" s="2" t="s">
        <v>38584</v>
      </c>
      <c r="B62081">
        <v>-42.836688729999999</v>
      </c>
      <c r="C62081">
        <v>147.4416784</v>
      </c>
      <c r="D62081" s="2" t="s">
        <v>2578</v>
      </c>
      <c r="E62081" s="2" t="s">
        <v>37533</v>
      </c>
    </row>
    <row r="62082" spans="1:5" x14ac:dyDescent="0.3">
      <c r="A62082" s="2" t="s">
        <v>38585</v>
      </c>
      <c r="B62082">
        <v>-42.954409460000001</v>
      </c>
      <c r="C62082">
        <v>147.47834030000001</v>
      </c>
      <c r="D62082" s="2" t="s">
        <v>2578</v>
      </c>
      <c r="E62082" s="2" t="s">
        <v>37533</v>
      </c>
    </row>
    <row r="62083" spans="1:5" x14ac:dyDescent="0.3">
      <c r="A62083" s="2" t="s">
        <v>38586</v>
      </c>
      <c r="B62083">
        <v>-42.947330530000002</v>
      </c>
      <c r="C62083">
        <v>147.48198199999999</v>
      </c>
      <c r="D62083" s="2" t="s">
        <v>2578</v>
      </c>
      <c r="E62083" s="2" t="s">
        <v>37533</v>
      </c>
    </row>
    <row r="62084" spans="1:5" x14ac:dyDescent="0.3">
      <c r="A62084" s="2" t="s">
        <v>38587</v>
      </c>
      <c r="B62084">
        <v>-42.942041199999998</v>
      </c>
      <c r="C62084">
        <v>147.48675019999999</v>
      </c>
      <c r="D62084" s="2" t="s">
        <v>2578</v>
      </c>
      <c r="E62084" s="2" t="s">
        <v>37533</v>
      </c>
    </row>
    <row r="62085" spans="1:5" x14ac:dyDescent="0.3">
      <c r="A62085" s="2" t="s">
        <v>38588</v>
      </c>
      <c r="B62085">
        <v>-42.983707930000001</v>
      </c>
      <c r="C62085">
        <v>147.40938019999999</v>
      </c>
      <c r="D62085" s="2" t="s">
        <v>2578</v>
      </c>
      <c r="E62085" s="2" t="s">
        <v>37533</v>
      </c>
    </row>
    <row r="62086" spans="1:5" x14ac:dyDescent="0.3">
      <c r="A62086" s="2" t="s">
        <v>38589</v>
      </c>
      <c r="B62086">
        <v>-42.991475000000001</v>
      </c>
      <c r="C62086">
        <v>147.40428600000001</v>
      </c>
      <c r="D62086" s="2" t="s">
        <v>2578</v>
      </c>
      <c r="E62086" s="2" t="s">
        <v>37533</v>
      </c>
    </row>
    <row r="62087" spans="1:5" x14ac:dyDescent="0.3">
      <c r="A62087" s="2" t="s">
        <v>38590</v>
      </c>
      <c r="B62087">
        <v>-42.993653799999997</v>
      </c>
      <c r="C62087">
        <v>147.4031482</v>
      </c>
      <c r="D62087" s="2" t="s">
        <v>2578</v>
      </c>
      <c r="E62087" s="2" t="s">
        <v>37533</v>
      </c>
    </row>
    <row r="62088" spans="1:5" x14ac:dyDescent="0.3">
      <c r="A62088" s="2" t="s">
        <v>38591</v>
      </c>
      <c r="B62088">
        <v>-43.007595000000002</v>
      </c>
      <c r="C62088">
        <v>147.40769599999999</v>
      </c>
      <c r="D62088" s="2" t="s">
        <v>2578</v>
      </c>
      <c r="E62088" s="2" t="s">
        <v>37533</v>
      </c>
    </row>
    <row r="62089" spans="1:5" x14ac:dyDescent="0.3">
      <c r="A62089" s="2" t="s">
        <v>38592</v>
      </c>
      <c r="B62089">
        <v>-43.013182</v>
      </c>
      <c r="C62089">
        <v>147.41419999999999</v>
      </c>
      <c r="D62089" s="2" t="s">
        <v>2578</v>
      </c>
      <c r="E62089" s="2" t="s">
        <v>37533</v>
      </c>
    </row>
    <row r="62090" spans="1:5" x14ac:dyDescent="0.3">
      <c r="A62090" s="2" t="s">
        <v>38593</v>
      </c>
      <c r="B62090">
        <v>-43.01948393</v>
      </c>
      <c r="C62090">
        <v>147.41891519999999</v>
      </c>
      <c r="D62090" s="2" t="s">
        <v>2578</v>
      </c>
      <c r="E62090" s="2" t="s">
        <v>37533</v>
      </c>
    </row>
    <row r="62091" spans="1:5" x14ac:dyDescent="0.3">
      <c r="A62091" s="2" t="s">
        <v>38594</v>
      </c>
      <c r="B62091">
        <v>-43.022669</v>
      </c>
      <c r="C62091">
        <v>147.41802200000001</v>
      </c>
      <c r="D62091" s="2" t="s">
        <v>2578</v>
      </c>
      <c r="E62091" s="2" t="s">
        <v>37533</v>
      </c>
    </row>
    <row r="62092" spans="1:5" x14ac:dyDescent="0.3">
      <c r="A62092" s="2" t="s">
        <v>38595</v>
      </c>
      <c r="B62092">
        <v>-43.025060000000003</v>
      </c>
      <c r="C62092">
        <v>147.417664</v>
      </c>
      <c r="D62092" s="2" t="s">
        <v>2578</v>
      </c>
      <c r="E62092" s="2" t="s">
        <v>37533</v>
      </c>
    </row>
    <row r="62093" spans="1:5" x14ac:dyDescent="0.3">
      <c r="A62093" s="2" t="s">
        <v>38596</v>
      </c>
      <c r="B62093">
        <v>-43.026327000000002</v>
      </c>
      <c r="C62093">
        <v>147.41707600000001</v>
      </c>
      <c r="D62093" s="2" t="s">
        <v>2578</v>
      </c>
      <c r="E62093" s="2" t="s">
        <v>37533</v>
      </c>
    </row>
    <row r="62094" spans="1:5" x14ac:dyDescent="0.3">
      <c r="A62094" s="2" t="s">
        <v>38597</v>
      </c>
      <c r="B62094">
        <v>-43.028922970000004</v>
      </c>
      <c r="C62094">
        <v>147.4172705</v>
      </c>
      <c r="D62094" s="2" t="s">
        <v>2578</v>
      </c>
      <c r="E62094" s="2" t="s">
        <v>37533</v>
      </c>
    </row>
    <row r="62095" spans="1:5" x14ac:dyDescent="0.3">
      <c r="A62095" s="2" t="s">
        <v>38598</v>
      </c>
      <c r="B62095">
        <v>-43.029166310000001</v>
      </c>
      <c r="C62095">
        <v>147.4285165</v>
      </c>
      <c r="D62095" s="2" t="s">
        <v>2578</v>
      </c>
      <c r="E62095" s="2" t="s">
        <v>37533</v>
      </c>
    </row>
    <row r="62096" spans="1:5" x14ac:dyDescent="0.3">
      <c r="A62096" s="2" t="s">
        <v>38599</v>
      </c>
      <c r="B62096">
        <v>-43.025072899999998</v>
      </c>
      <c r="C62096">
        <v>147.48311820000001</v>
      </c>
      <c r="D62096" s="2" t="s">
        <v>2578</v>
      </c>
      <c r="E62096" s="2" t="s">
        <v>37533</v>
      </c>
    </row>
    <row r="62097" spans="1:5" x14ac:dyDescent="0.3">
      <c r="A62097" s="2" t="s">
        <v>38600</v>
      </c>
      <c r="B62097">
        <v>-43.0138143</v>
      </c>
      <c r="C62097">
        <v>147.4910222</v>
      </c>
      <c r="D62097" s="2" t="s">
        <v>2578</v>
      </c>
      <c r="E62097" s="2" t="s">
        <v>37533</v>
      </c>
    </row>
    <row r="62098" spans="1:5" x14ac:dyDescent="0.3">
      <c r="A62098" s="2" t="s">
        <v>38601</v>
      </c>
      <c r="B62098">
        <v>-42.998421999999998</v>
      </c>
      <c r="C62098">
        <v>147.498875</v>
      </c>
      <c r="D62098" s="2" t="s">
        <v>2578</v>
      </c>
      <c r="E62098" s="2" t="s">
        <v>37533</v>
      </c>
    </row>
    <row r="62099" spans="1:5" x14ac:dyDescent="0.3">
      <c r="A62099" s="2" t="s">
        <v>38602</v>
      </c>
      <c r="B62099">
        <v>-42.989263000000001</v>
      </c>
      <c r="C62099">
        <v>147.49958899999999</v>
      </c>
      <c r="D62099" s="2" t="s">
        <v>2578</v>
      </c>
      <c r="E62099" s="2" t="s">
        <v>37533</v>
      </c>
    </row>
    <row r="62100" spans="1:5" x14ac:dyDescent="0.3">
      <c r="A62100" s="2" t="s">
        <v>38603</v>
      </c>
      <c r="B62100">
        <v>-42.964221999999999</v>
      </c>
      <c r="C62100">
        <v>147.502308</v>
      </c>
      <c r="D62100" s="2" t="s">
        <v>2578</v>
      </c>
      <c r="E62100" s="2" t="s">
        <v>37533</v>
      </c>
    </row>
    <row r="62101" spans="1:5" x14ac:dyDescent="0.3">
      <c r="A62101" s="2" t="s">
        <v>38604</v>
      </c>
      <c r="B62101">
        <v>-42.959833000000003</v>
      </c>
      <c r="C62101">
        <v>147.50490099999999</v>
      </c>
      <c r="D62101" s="2" t="s">
        <v>2578</v>
      </c>
      <c r="E62101" s="2" t="s">
        <v>37533</v>
      </c>
    </row>
    <row r="62102" spans="1:5" x14ac:dyDescent="0.3">
      <c r="A62102" s="2" t="s">
        <v>38605</v>
      </c>
      <c r="B62102">
        <v>-42.957819000000001</v>
      </c>
      <c r="C62102">
        <v>147.50537299999999</v>
      </c>
      <c r="D62102" s="2" t="s">
        <v>2578</v>
      </c>
      <c r="E62102" s="2" t="s">
        <v>37533</v>
      </c>
    </row>
    <row r="62103" spans="1:5" x14ac:dyDescent="0.3">
      <c r="A62103" s="2" t="s">
        <v>38606</v>
      </c>
      <c r="B62103">
        <v>-42.957060380000001</v>
      </c>
      <c r="C62103">
        <v>147.53083480000001</v>
      </c>
      <c r="D62103" s="2" t="s">
        <v>2578</v>
      </c>
      <c r="E62103" s="2" t="s">
        <v>37533</v>
      </c>
    </row>
    <row r="62104" spans="1:5" x14ac:dyDescent="0.3">
      <c r="A62104" s="2" t="s">
        <v>38607</v>
      </c>
      <c r="B62104">
        <v>-42.956865800000003</v>
      </c>
      <c r="C62104">
        <v>147.53299849999999</v>
      </c>
      <c r="D62104" s="2" t="s">
        <v>2578</v>
      </c>
      <c r="E62104" s="2" t="s">
        <v>37533</v>
      </c>
    </row>
    <row r="62105" spans="1:5" x14ac:dyDescent="0.3">
      <c r="A62105" s="2" t="s">
        <v>38608</v>
      </c>
      <c r="B62105">
        <v>-42.899453000000001</v>
      </c>
      <c r="C62105">
        <v>147.44633400000001</v>
      </c>
      <c r="D62105" s="2" t="s">
        <v>2578</v>
      </c>
      <c r="E62105" s="2" t="s">
        <v>37533</v>
      </c>
    </row>
    <row r="62106" spans="1:5" x14ac:dyDescent="0.3">
      <c r="A62106" s="2" t="s">
        <v>38609</v>
      </c>
      <c r="B62106">
        <v>-42.901364999999998</v>
      </c>
      <c r="C62106">
        <v>147.44694799999999</v>
      </c>
      <c r="D62106" s="2" t="s">
        <v>2578</v>
      </c>
      <c r="E62106" s="2" t="s">
        <v>37533</v>
      </c>
    </row>
    <row r="62107" spans="1:5" x14ac:dyDescent="0.3">
      <c r="A62107" s="2" t="s">
        <v>38610</v>
      </c>
      <c r="B62107">
        <v>-42.887718649999997</v>
      </c>
      <c r="C62107">
        <v>147.44139480000001</v>
      </c>
      <c r="D62107" s="2" t="s">
        <v>2578</v>
      </c>
      <c r="E62107" s="2" t="s">
        <v>37533</v>
      </c>
    </row>
    <row r="62108" spans="1:5" x14ac:dyDescent="0.3">
      <c r="A62108" s="2" t="s">
        <v>38611</v>
      </c>
      <c r="B62108">
        <v>-42.886269589999998</v>
      </c>
      <c r="C62108">
        <v>147.4446001</v>
      </c>
      <c r="D62108" s="2" t="s">
        <v>2578</v>
      </c>
      <c r="E62108" s="2" t="s">
        <v>37533</v>
      </c>
    </row>
    <row r="62109" spans="1:5" x14ac:dyDescent="0.3">
      <c r="A62109" s="2" t="s">
        <v>38612</v>
      </c>
      <c r="B62109">
        <v>-42.886675330000003</v>
      </c>
      <c r="C62109">
        <v>147.4464811</v>
      </c>
      <c r="D62109" s="2" t="s">
        <v>2578</v>
      </c>
      <c r="E62109" s="2" t="s">
        <v>37533</v>
      </c>
    </row>
    <row r="62110" spans="1:5" x14ac:dyDescent="0.3">
      <c r="A62110" s="2" t="s">
        <v>38613</v>
      </c>
      <c r="B62110">
        <v>-42.887650000000001</v>
      </c>
      <c r="C62110">
        <v>147.44759999999999</v>
      </c>
      <c r="D62110" s="2" t="s">
        <v>2578</v>
      </c>
      <c r="E62110" s="2" t="s">
        <v>37533</v>
      </c>
    </row>
    <row r="62111" spans="1:5" x14ac:dyDescent="0.3">
      <c r="A62111" s="2" t="s">
        <v>38614</v>
      </c>
      <c r="B62111">
        <v>-42.889740889999999</v>
      </c>
      <c r="C62111">
        <v>147.4484617</v>
      </c>
      <c r="D62111" s="2" t="s">
        <v>2578</v>
      </c>
      <c r="E62111" s="2" t="s">
        <v>37533</v>
      </c>
    </row>
    <row r="62112" spans="1:5" x14ac:dyDescent="0.3">
      <c r="A62112" s="2" t="s">
        <v>38615</v>
      </c>
      <c r="B62112">
        <v>-42.89194346</v>
      </c>
      <c r="C62112">
        <v>147.44937580000001</v>
      </c>
      <c r="D62112" s="2" t="s">
        <v>2578</v>
      </c>
      <c r="E62112" s="2" t="s">
        <v>37533</v>
      </c>
    </row>
    <row r="62113" spans="1:5" x14ac:dyDescent="0.3">
      <c r="A62113" s="2" t="s">
        <v>38616</v>
      </c>
      <c r="B62113">
        <v>-42.89309626</v>
      </c>
      <c r="C62113">
        <v>147.447225</v>
      </c>
      <c r="D62113" s="2" t="s">
        <v>2578</v>
      </c>
      <c r="E62113" s="2" t="s">
        <v>37533</v>
      </c>
    </row>
    <row r="62114" spans="1:5" x14ac:dyDescent="0.3">
      <c r="A62114" s="2" t="s">
        <v>38617</v>
      </c>
      <c r="B62114">
        <v>-42.893858360000003</v>
      </c>
      <c r="C62114">
        <v>147.44462870000001</v>
      </c>
      <c r="D62114" s="2" t="s">
        <v>2578</v>
      </c>
      <c r="E62114" s="2" t="s">
        <v>37533</v>
      </c>
    </row>
    <row r="62115" spans="1:5" x14ac:dyDescent="0.3">
      <c r="A62115" s="2" t="s">
        <v>38618</v>
      </c>
      <c r="B62115">
        <v>-42.895275220000002</v>
      </c>
      <c r="C62115">
        <v>147.44588279999999</v>
      </c>
      <c r="D62115" s="2" t="s">
        <v>2578</v>
      </c>
      <c r="E62115" s="2" t="s">
        <v>37533</v>
      </c>
    </row>
    <row r="62116" spans="1:5" x14ac:dyDescent="0.3">
      <c r="A62116" s="2" t="s">
        <v>38619</v>
      </c>
      <c r="B62116">
        <v>-42.897176999999999</v>
      </c>
      <c r="C62116">
        <v>147.44694899999999</v>
      </c>
      <c r="D62116" s="2" t="s">
        <v>2578</v>
      </c>
      <c r="E62116" s="2" t="s">
        <v>37533</v>
      </c>
    </row>
    <row r="62117" spans="1:5" x14ac:dyDescent="0.3">
      <c r="A62117" s="2" t="s">
        <v>38620</v>
      </c>
      <c r="B62117">
        <v>-42.894928999999998</v>
      </c>
      <c r="C62117">
        <v>147.435879</v>
      </c>
      <c r="D62117" s="2" t="s">
        <v>2578</v>
      </c>
      <c r="E62117" s="2" t="s">
        <v>37533</v>
      </c>
    </row>
    <row r="62118" spans="1:5" x14ac:dyDescent="0.3">
      <c r="A62118" s="2" t="s">
        <v>38621</v>
      </c>
      <c r="B62118">
        <v>-42.896740000000001</v>
      </c>
      <c r="C62118">
        <v>147.43667500000001</v>
      </c>
      <c r="D62118" s="2" t="s">
        <v>2578</v>
      </c>
      <c r="E62118" s="2" t="s">
        <v>37533</v>
      </c>
    </row>
    <row r="62119" spans="1:5" x14ac:dyDescent="0.3">
      <c r="A62119" s="2" t="s">
        <v>38622</v>
      </c>
      <c r="B62119">
        <v>-42.897944389999999</v>
      </c>
      <c r="C62119">
        <v>147.4371261</v>
      </c>
      <c r="D62119" s="2" t="s">
        <v>2578</v>
      </c>
      <c r="E62119" s="2" t="s">
        <v>37533</v>
      </c>
    </row>
    <row r="62120" spans="1:5" x14ac:dyDescent="0.3">
      <c r="A62120" s="2" t="s">
        <v>38623</v>
      </c>
      <c r="B62120">
        <v>-42.898764309999997</v>
      </c>
      <c r="C62120">
        <v>147.43634750000001</v>
      </c>
      <c r="D62120" s="2" t="s">
        <v>2578</v>
      </c>
      <c r="E62120" s="2" t="s">
        <v>37533</v>
      </c>
    </row>
    <row r="62121" spans="1:5" x14ac:dyDescent="0.3">
      <c r="A62121" s="2" t="s">
        <v>38624</v>
      </c>
      <c r="B62121">
        <v>-42.90188319</v>
      </c>
      <c r="C62121">
        <v>147.4353754</v>
      </c>
      <c r="D62121" s="2" t="s">
        <v>2578</v>
      </c>
      <c r="E62121" s="2" t="s">
        <v>37533</v>
      </c>
    </row>
    <row r="62122" spans="1:5" x14ac:dyDescent="0.3">
      <c r="A62122" s="2" t="s">
        <v>38625</v>
      </c>
      <c r="B62122">
        <v>-42.903634429999997</v>
      </c>
      <c r="C62122">
        <v>147.4342547</v>
      </c>
      <c r="D62122" s="2" t="s">
        <v>2578</v>
      </c>
      <c r="E62122" s="2" t="s">
        <v>37533</v>
      </c>
    </row>
    <row r="62123" spans="1:5" x14ac:dyDescent="0.3">
      <c r="A62123" s="2" t="s">
        <v>38626</v>
      </c>
      <c r="B62123">
        <v>-42.904685860000001</v>
      </c>
      <c r="C62123">
        <v>147.43355209999999</v>
      </c>
      <c r="D62123" s="2" t="s">
        <v>2578</v>
      </c>
      <c r="E62123" s="2" t="s">
        <v>37533</v>
      </c>
    </row>
    <row r="62124" spans="1:5" x14ac:dyDescent="0.3">
      <c r="A62124" s="2" t="s">
        <v>38627</v>
      </c>
      <c r="B62124">
        <v>-42.905695270000002</v>
      </c>
      <c r="C62124">
        <v>147.4300624</v>
      </c>
      <c r="D62124" s="2" t="s">
        <v>2578</v>
      </c>
      <c r="E62124" s="2" t="s">
        <v>37533</v>
      </c>
    </row>
    <row r="62125" spans="1:5" x14ac:dyDescent="0.3">
      <c r="A62125" s="2" t="s">
        <v>38628</v>
      </c>
      <c r="B62125">
        <v>-42.903976470000003</v>
      </c>
      <c r="C62125">
        <v>147.42834579999999</v>
      </c>
      <c r="D62125" s="2" t="s">
        <v>2578</v>
      </c>
      <c r="E62125" s="2" t="s">
        <v>37533</v>
      </c>
    </row>
    <row r="62126" spans="1:5" x14ac:dyDescent="0.3">
      <c r="A62126" s="2" t="s">
        <v>38629</v>
      </c>
      <c r="B62126">
        <v>-42.902103230000002</v>
      </c>
      <c r="C62126">
        <v>147.42858150000001</v>
      </c>
      <c r="D62126" s="2" t="s">
        <v>2578</v>
      </c>
      <c r="E62126" s="2" t="s">
        <v>37533</v>
      </c>
    </row>
    <row r="62127" spans="1:5" x14ac:dyDescent="0.3">
      <c r="A62127" s="2" t="s">
        <v>38625</v>
      </c>
      <c r="B62127">
        <v>-42.900808589999997</v>
      </c>
      <c r="C62127">
        <v>147.42933210000001</v>
      </c>
      <c r="D62127" s="2" t="s">
        <v>2578</v>
      </c>
      <c r="E62127" s="2" t="s">
        <v>37533</v>
      </c>
    </row>
    <row r="62128" spans="1:5" x14ac:dyDescent="0.3">
      <c r="A62128" s="2" t="s">
        <v>38630</v>
      </c>
      <c r="B62128">
        <v>-42.89945531</v>
      </c>
      <c r="C62128">
        <v>147.43003519999999</v>
      </c>
      <c r="D62128" s="2" t="s">
        <v>2578</v>
      </c>
      <c r="E62128" s="2" t="s">
        <v>37533</v>
      </c>
    </row>
    <row r="62129" spans="1:5" x14ac:dyDescent="0.3">
      <c r="A62129" s="2" t="s">
        <v>38631</v>
      </c>
      <c r="B62129">
        <v>-42.89770626</v>
      </c>
      <c r="C62129">
        <v>147.4303491</v>
      </c>
      <c r="D62129" s="2" t="s">
        <v>2578</v>
      </c>
      <c r="E62129" s="2" t="s">
        <v>37533</v>
      </c>
    </row>
    <row r="62130" spans="1:5" x14ac:dyDescent="0.3">
      <c r="A62130" s="2" t="s">
        <v>38632</v>
      </c>
      <c r="B62130">
        <v>-42.894968810000002</v>
      </c>
      <c r="C62130">
        <v>147.43084110000001</v>
      </c>
      <c r="D62130" s="2" t="s">
        <v>2578</v>
      </c>
      <c r="E62130" s="2" t="s">
        <v>37533</v>
      </c>
    </row>
    <row r="62131" spans="1:5" x14ac:dyDescent="0.3">
      <c r="A62131" s="2" t="s">
        <v>38633</v>
      </c>
      <c r="B62131">
        <v>-42.894686</v>
      </c>
      <c r="C62131">
        <v>147.430913</v>
      </c>
      <c r="D62131" s="2" t="s">
        <v>2578</v>
      </c>
      <c r="E62131" s="2" t="s">
        <v>37533</v>
      </c>
    </row>
    <row r="62132" spans="1:5" x14ac:dyDescent="0.3">
      <c r="A62132" s="2" t="s">
        <v>38634</v>
      </c>
      <c r="B62132">
        <v>-42.897601000000002</v>
      </c>
      <c r="C62132">
        <v>147.43038300000001</v>
      </c>
      <c r="D62132" s="2" t="s">
        <v>2578</v>
      </c>
      <c r="E62132" s="2" t="s">
        <v>37533</v>
      </c>
    </row>
    <row r="62133" spans="1:5" x14ac:dyDescent="0.3">
      <c r="A62133" s="2" t="s">
        <v>38635</v>
      </c>
      <c r="B62133">
        <v>-42.899414999999998</v>
      </c>
      <c r="C62133">
        <v>147.430027</v>
      </c>
      <c r="D62133" s="2" t="s">
        <v>2578</v>
      </c>
      <c r="E62133" s="2" t="s">
        <v>37533</v>
      </c>
    </row>
    <row r="62134" spans="1:5" x14ac:dyDescent="0.3">
      <c r="A62134" s="2" t="s">
        <v>38636</v>
      </c>
      <c r="B62134">
        <v>-42.902042999999999</v>
      </c>
      <c r="C62134">
        <v>147.42859799999999</v>
      </c>
      <c r="D62134" s="2" t="s">
        <v>2578</v>
      </c>
      <c r="E62134" s="2" t="s">
        <v>37533</v>
      </c>
    </row>
    <row r="62135" spans="1:5" x14ac:dyDescent="0.3">
      <c r="A62135" s="2" t="s">
        <v>38637</v>
      </c>
      <c r="B62135">
        <v>-42.904313999999999</v>
      </c>
      <c r="C62135">
        <v>147.42843500000001</v>
      </c>
      <c r="D62135" s="2" t="s">
        <v>2578</v>
      </c>
      <c r="E62135" s="2" t="s">
        <v>37533</v>
      </c>
    </row>
    <row r="62136" spans="1:5" x14ac:dyDescent="0.3">
      <c r="A62136" s="2" t="s">
        <v>38638</v>
      </c>
      <c r="B62136">
        <v>-42.905720000000002</v>
      </c>
      <c r="C62136">
        <v>147.42997</v>
      </c>
      <c r="D62136" s="2" t="s">
        <v>2578</v>
      </c>
      <c r="E62136" s="2" t="s">
        <v>37533</v>
      </c>
    </row>
    <row r="62137" spans="1:5" x14ac:dyDescent="0.3">
      <c r="A62137" s="2" t="s">
        <v>38639</v>
      </c>
      <c r="B62137">
        <v>-42.90495524</v>
      </c>
      <c r="C62137">
        <v>147.4333699</v>
      </c>
      <c r="D62137" s="2" t="s">
        <v>2578</v>
      </c>
      <c r="E62137" s="2" t="s">
        <v>37533</v>
      </c>
    </row>
    <row r="62138" spans="1:5" x14ac:dyDescent="0.3">
      <c r="A62138" s="2" t="s">
        <v>38640</v>
      </c>
      <c r="B62138">
        <v>-42.902611980000003</v>
      </c>
      <c r="C62138">
        <v>147.434957</v>
      </c>
      <c r="D62138" s="2" t="s">
        <v>2578</v>
      </c>
      <c r="E62138" s="2" t="s">
        <v>37533</v>
      </c>
    </row>
    <row r="62139" spans="1:5" x14ac:dyDescent="0.3">
      <c r="A62139" s="2" t="s">
        <v>38641</v>
      </c>
      <c r="B62139">
        <v>-42.898799220000001</v>
      </c>
      <c r="C62139">
        <v>147.43629129999999</v>
      </c>
      <c r="D62139" s="2" t="s">
        <v>2578</v>
      </c>
      <c r="E62139" s="2" t="s">
        <v>37533</v>
      </c>
    </row>
    <row r="62140" spans="1:5" x14ac:dyDescent="0.3">
      <c r="A62140" s="2" t="s">
        <v>38642</v>
      </c>
      <c r="B62140">
        <v>-42.897903939999999</v>
      </c>
      <c r="C62140">
        <v>147.43714790000001</v>
      </c>
      <c r="D62140" s="2" t="s">
        <v>2578</v>
      </c>
      <c r="E62140" s="2" t="s">
        <v>37533</v>
      </c>
    </row>
    <row r="62141" spans="1:5" x14ac:dyDescent="0.3">
      <c r="A62141" s="2" t="s">
        <v>38643</v>
      </c>
      <c r="B62141">
        <v>-42.896753940000004</v>
      </c>
      <c r="C62141">
        <v>147.43671309999999</v>
      </c>
      <c r="D62141" s="2" t="s">
        <v>2578</v>
      </c>
      <c r="E62141" s="2" t="s">
        <v>37533</v>
      </c>
    </row>
    <row r="62142" spans="1:5" x14ac:dyDescent="0.3">
      <c r="A62142" s="2" t="s">
        <v>38644</v>
      </c>
      <c r="B62142">
        <v>-42.895104519999997</v>
      </c>
      <c r="C62142">
        <v>147.4355856</v>
      </c>
      <c r="D62142" s="2" t="s">
        <v>2578</v>
      </c>
      <c r="E62142" s="2" t="s">
        <v>37533</v>
      </c>
    </row>
    <row r="62143" spans="1:5" x14ac:dyDescent="0.3">
      <c r="A62143" s="2" t="s">
        <v>38645</v>
      </c>
      <c r="B62143">
        <v>-42.895318469999999</v>
      </c>
      <c r="C62143">
        <v>147.4459435</v>
      </c>
      <c r="D62143" s="2" t="s">
        <v>2578</v>
      </c>
      <c r="E62143" s="2" t="s">
        <v>37533</v>
      </c>
    </row>
    <row r="62144" spans="1:5" x14ac:dyDescent="0.3">
      <c r="A62144" s="2" t="s">
        <v>38646</v>
      </c>
      <c r="B62144">
        <v>-42.896410510000003</v>
      </c>
      <c r="C62144">
        <v>147.44676849999999</v>
      </c>
      <c r="D62144" s="2" t="s">
        <v>2578</v>
      </c>
      <c r="E62144" s="2" t="s">
        <v>37533</v>
      </c>
    </row>
    <row r="62145" spans="1:5" x14ac:dyDescent="0.3">
      <c r="A62145" s="2" t="s">
        <v>38647</v>
      </c>
      <c r="B62145">
        <v>-42.893122589999997</v>
      </c>
      <c r="C62145">
        <v>147.44705139999999</v>
      </c>
      <c r="D62145" s="2" t="s">
        <v>2578</v>
      </c>
      <c r="E62145" s="2" t="s">
        <v>37533</v>
      </c>
    </row>
    <row r="62146" spans="1:5" x14ac:dyDescent="0.3">
      <c r="A62146" s="2" t="s">
        <v>38648</v>
      </c>
      <c r="B62146">
        <v>-42.891486960000002</v>
      </c>
      <c r="C62146">
        <v>147.44930640000001</v>
      </c>
      <c r="D62146" s="2" t="s">
        <v>2578</v>
      </c>
      <c r="E62146" s="2" t="s">
        <v>37533</v>
      </c>
    </row>
    <row r="62147" spans="1:5" x14ac:dyDescent="0.3">
      <c r="A62147" s="2" t="s">
        <v>38649</v>
      </c>
      <c r="B62147">
        <v>-42.889672730000001</v>
      </c>
      <c r="C62147">
        <v>147.44842270000001</v>
      </c>
      <c r="D62147" s="2" t="s">
        <v>2578</v>
      </c>
      <c r="E62147" s="2" t="s">
        <v>37533</v>
      </c>
    </row>
    <row r="62148" spans="1:5" x14ac:dyDescent="0.3">
      <c r="A62148" s="2" t="s">
        <v>38650</v>
      </c>
      <c r="B62148">
        <v>-42.887949550000002</v>
      </c>
      <c r="C62148">
        <v>147.44769550000001</v>
      </c>
      <c r="D62148" s="2" t="s">
        <v>2578</v>
      </c>
      <c r="E62148" s="2" t="s">
        <v>37533</v>
      </c>
    </row>
    <row r="62149" spans="1:5" x14ac:dyDescent="0.3">
      <c r="A62149" s="2" t="s">
        <v>38651</v>
      </c>
      <c r="B62149">
        <v>-42.886723000000003</v>
      </c>
      <c r="C62149">
        <v>147.44669999999999</v>
      </c>
      <c r="D62149" s="2" t="s">
        <v>2578</v>
      </c>
      <c r="E62149" s="2" t="s">
        <v>37533</v>
      </c>
    </row>
    <row r="62150" spans="1:5" x14ac:dyDescent="0.3">
      <c r="A62150" s="2" t="s">
        <v>38652</v>
      </c>
      <c r="B62150">
        <v>-42.886302999999998</v>
      </c>
      <c r="C62150">
        <v>147.44473099999999</v>
      </c>
      <c r="D62150" s="2" t="s">
        <v>2578</v>
      </c>
      <c r="E62150" s="2" t="s">
        <v>37533</v>
      </c>
    </row>
    <row r="62151" spans="1:5" x14ac:dyDescent="0.3">
      <c r="A62151" s="2" t="s">
        <v>38653</v>
      </c>
      <c r="B62151">
        <v>-42.888052999999999</v>
      </c>
      <c r="C62151">
        <v>147.441227</v>
      </c>
      <c r="D62151" s="2" t="s">
        <v>2578</v>
      </c>
      <c r="E62151" s="2" t="s">
        <v>37533</v>
      </c>
    </row>
    <row r="62152" spans="1:5" x14ac:dyDescent="0.3">
      <c r="A62152" s="2" t="s">
        <v>38654</v>
      </c>
      <c r="B62152">
        <v>-42.893967969999999</v>
      </c>
      <c r="C62152">
        <v>147.44452759999999</v>
      </c>
      <c r="D62152" s="2" t="s">
        <v>2578</v>
      </c>
      <c r="E62152" s="2" t="s">
        <v>37533</v>
      </c>
    </row>
    <row r="62153" spans="1:5" x14ac:dyDescent="0.3">
      <c r="A62153" s="2" t="s">
        <v>38655</v>
      </c>
      <c r="B62153">
        <v>-42.91177785</v>
      </c>
      <c r="C62153">
        <v>147.49382600000001</v>
      </c>
      <c r="D62153" s="2" t="s">
        <v>2578</v>
      </c>
      <c r="E62153" s="2" t="s">
        <v>37533</v>
      </c>
    </row>
    <row r="62154" spans="1:5" x14ac:dyDescent="0.3">
      <c r="A62154" s="2" t="s">
        <v>38656</v>
      </c>
      <c r="B62154">
        <v>-42.91350491</v>
      </c>
      <c r="C62154">
        <v>147.48596370000001</v>
      </c>
      <c r="D62154" s="2" t="s">
        <v>2578</v>
      </c>
      <c r="E62154" s="2" t="s">
        <v>37533</v>
      </c>
    </row>
    <row r="62155" spans="1:5" x14ac:dyDescent="0.3">
      <c r="A62155" s="2" t="s">
        <v>38657</v>
      </c>
      <c r="B62155">
        <v>-42.911127440000001</v>
      </c>
      <c r="C62155">
        <v>147.49299239999999</v>
      </c>
      <c r="D62155" s="2" t="s">
        <v>2578</v>
      </c>
      <c r="E62155" s="2" t="s">
        <v>37533</v>
      </c>
    </row>
    <row r="62156" spans="1:5" x14ac:dyDescent="0.3">
      <c r="A62156" s="2" t="s">
        <v>38658</v>
      </c>
      <c r="B62156">
        <v>-42.908327399999997</v>
      </c>
      <c r="C62156">
        <v>147.49245310000001</v>
      </c>
      <c r="D62156" s="2" t="s">
        <v>2578</v>
      </c>
      <c r="E62156" s="2" t="s">
        <v>37533</v>
      </c>
    </row>
    <row r="62157" spans="1:5" x14ac:dyDescent="0.3">
      <c r="A62157" s="2" t="s">
        <v>38659</v>
      </c>
      <c r="B62157">
        <v>-42.905940999999999</v>
      </c>
      <c r="C62157">
        <v>147.49281500000001</v>
      </c>
      <c r="D62157" s="2" t="s">
        <v>2578</v>
      </c>
      <c r="E62157" s="2" t="s">
        <v>37533</v>
      </c>
    </row>
    <row r="62158" spans="1:5" x14ac:dyDescent="0.3">
      <c r="A62158" s="2" t="s">
        <v>38660</v>
      </c>
      <c r="B62158">
        <v>-42.904010270000001</v>
      </c>
      <c r="C62158">
        <v>147.493424</v>
      </c>
      <c r="D62158" s="2" t="s">
        <v>2578</v>
      </c>
      <c r="E62158" s="2" t="s">
        <v>37533</v>
      </c>
    </row>
    <row r="62159" spans="1:5" x14ac:dyDescent="0.3">
      <c r="A62159" s="2" t="s">
        <v>38661</v>
      </c>
      <c r="B62159">
        <v>-42.901727000000001</v>
      </c>
      <c r="C62159">
        <v>147.49424500000001</v>
      </c>
      <c r="D62159" s="2" t="s">
        <v>2578</v>
      </c>
      <c r="E62159" s="2" t="s">
        <v>37533</v>
      </c>
    </row>
    <row r="62160" spans="1:5" x14ac:dyDescent="0.3">
      <c r="A62160" s="2" t="s">
        <v>38662</v>
      </c>
      <c r="B62160">
        <v>-42.899301000000001</v>
      </c>
      <c r="C62160">
        <v>147.49537000000001</v>
      </c>
      <c r="D62160" s="2" t="s">
        <v>2578</v>
      </c>
      <c r="E62160" s="2" t="s">
        <v>37533</v>
      </c>
    </row>
    <row r="62161" spans="1:5" x14ac:dyDescent="0.3">
      <c r="A62161" s="2" t="s">
        <v>38663</v>
      </c>
      <c r="B62161">
        <v>-42.896961769999997</v>
      </c>
      <c r="C62161">
        <v>147.49657139999999</v>
      </c>
      <c r="D62161" s="2" t="s">
        <v>2578</v>
      </c>
      <c r="E62161" s="2" t="s">
        <v>37533</v>
      </c>
    </row>
    <row r="62162" spans="1:5" x14ac:dyDescent="0.3">
      <c r="A62162" s="2" t="s">
        <v>38664</v>
      </c>
      <c r="B62162">
        <v>-42.895061439999999</v>
      </c>
      <c r="C62162">
        <v>147.4972515</v>
      </c>
      <c r="D62162" s="2" t="s">
        <v>2578</v>
      </c>
      <c r="E62162" s="2" t="s">
        <v>37533</v>
      </c>
    </row>
    <row r="62163" spans="1:5" x14ac:dyDescent="0.3">
      <c r="A62163" s="2" t="s">
        <v>38665</v>
      </c>
      <c r="B62163">
        <v>-42.89358464</v>
      </c>
      <c r="C62163">
        <v>147.49677790000001</v>
      </c>
      <c r="D62163" s="2" t="s">
        <v>2578</v>
      </c>
      <c r="E62163" s="2" t="s">
        <v>37533</v>
      </c>
    </row>
    <row r="62164" spans="1:5" x14ac:dyDescent="0.3">
      <c r="A62164" s="2" t="s">
        <v>38666</v>
      </c>
      <c r="B62164">
        <v>-42.88974589</v>
      </c>
      <c r="C62164">
        <v>147.49577579999999</v>
      </c>
      <c r="D62164" s="2" t="s">
        <v>2578</v>
      </c>
      <c r="E62164" s="2" t="s">
        <v>37533</v>
      </c>
    </row>
    <row r="62165" spans="1:5" x14ac:dyDescent="0.3">
      <c r="A62165" s="2" t="s">
        <v>38667</v>
      </c>
      <c r="B62165">
        <v>-42.889104000000003</v>
      </c>
      <c r="C62165">
        <v>147.490757</v>
      </c>
      <c r="D62165" s="2" t="s">
        <v>2578</v>
      </c>
      <c r="E62165" s="2" t="s">
        <v>37533</v>
      </c>
    </row>
    <row r="62166" spans="1:5" x14ac:dyDescent="0.3">
      <c r="A62166" s="2" t="s">
        <v>38668</v>
      </c>
      <c r="B62166">
        <v>-42.888272000000001</v>
      </c>
      <c r="C62166">
        <v>147.483881</v>
      </c>
      <c r="D62166" s="2" t="s">
        <v>2578</v>
      </c>
      <c r="E62166" s="2" t="s">
        <v>37533</v>
      </c>
    </row>
    <row r="62167" spans="1:5" x14ac:dyDescent="0.3">
      <c r="A62167" s="2" t="s">
        <v>38669</v>
      </c>
      <c r="B62167">
        <v>-42.884086920000001</v>
      </c>
      <c r="C62167">
        <v>147.48298489999999</v>
      </c>
      <c r="D62167" s="2" t="s">
        <v>2578</v>
      </c>
      <c r="E62167" s="2" t="s">
        <v>37533</v>
      </c>
    </row>
    <row r="62168" spans="1:5" x14ac:dyDescent="0.3">
      <c r="A62168" s="2" t="s">
        <v>38670</v>
      </c>
      <c r="B62168">
        <v>-42.879016999999997</v>
      </c>
      <c r="C62168">
        <v>147.48196100000001</v>
      </c>
      <c r="D62168" s="2" t="s">
        <v>2578</v>
      </c>
      <c r="E62168" s="2" t="s">
        <v>37533</v>
      </c>
    </row>
    <row r="62169" spans="1:5" x14ac:dyDescent="0.3">
      <c r="A62169" s="2" t="s">
        <v>38671</v>
      </c>
      <c r="B62169">
        <v>-42.874902849999998</v>
      </c>
      <c r="C62169">
        <v>147.48290109999999</v>
      </c>
      <c r="D62169" s="2" t="s">
        <v>2578</v>
      </c>
      <c r="E62169" s="2" t="s">
        <v>37533</v>
      </c>
    </row>
    <row r="62170" spans="1:5" x14ac:dyDescent="0.3">
      <c r="A62170" s="2" t="s">
        <v>38672</v>
      </c>
      <c r="B62170">
        <v>-42.873145360000002</v>
      </c>
      <c r="C62170">
        <v>147.47804070000001</v>
      </c>
      <c r="D62170" s="2" t="s">
        <v>2578</v>
      </c>
      <c r="E62170" s="2" t="s">
        <v>37533</v>
      </c>
    </row>
    <row r="62171" spans="1:5" x14ac:dyDescent="0.3">
      <c r="A62171" s="2" t="s">
        <v>38673</v>
      </c>
      <c r="B62171">
        <v>-42.87083363</v>
      </c>
      <c r="C62171">
        <v>147.4723965</v>
      </c>
      <c r="D62171" s="2" t="s">
        <v>2578</v>
      </c>
      <c r="E62171" s="2" t="s">
        <v>37533</v>
      </c>
    </row>
    <row r="62172" spans="1:5" x14ac:dyDescent="0.3">
      <c r="A62172" s="2" t="s">
        <v>38674</v>
      </c>
      <c r="B62172">
        <v>-42.86798495</v>
      </c>
      <c r="C62172">
        <v>147.47024920000001</v>
      </c>
      <c r="D62172" s="2" t="s">
        <v>2578</v>
      </c>
      <c r="E62172" s="2" t="s">
        <v>37533</v>
      </c>
    </row>
    <row r="62173" spans="1:5" x14ac:dyDescent="0.3">
      <c r="A62173" s="2" t="s">
        <v>38675</v>
      </c>
      <c r="B62173">
        <v>-42.865290080000001</v>
      </c>
      <c r="C62173">
        <v>147.4697942</v>
      </c>
      <c r="D62173" s="2" t="s">
        <v>2578</v>
      </c>
      <c r="E62173" s="2" t="s">
        <v>37533</v>
      </c>
    </row>
    <row r="62174" spans="1:5" x14ac:dyDescent="0.3">
      <c r="A62174" s="2" t="s">
        <v>38676</v>
      </c>
      <c r="B62174">
        <v>-42.861679029999998</v>
      </c>
      <c r="C62174">
        <v>147.4707094</v>
      </c>
      <c r="D62174" s="2" t="s">
        <v>2578</v>
      </c>
      <c r="E62174" s="2" t="s">
        <v>37533</v>
      </c>
    </row>
    <row r="62175" spans="1:5" x14ac:dyDescent="0.3">
      <c r="A62175" s="2" t="s">
        <v>38677</v>
      </c>
      <c r="B62175">
        <v>-42.860021510000003</v>
      </c>
      <c r="C62175">
        <v>147.47335369999999</v>
      </c>
      <c r="D62175" s="2" t="s">
        <v>2578</v>
      </c>
      <c r="E62175" s="2" t="s">
        <v>37533</v>
      </c>
    </row>
    <row r="62176" spans="1:5" x14ac:dyDescent="0.3">
      <c r="A62176" s="2" t="s">
        <v>38678</v>
      </c>
      <c r="B62176">
        <v>-42.867116000000003</v>
      </c>
      <c r="C62176">
        <v>147.48773600000001</v>
      </c>
      <c r="D62176" s="2" t="s">
        <v>2578</v>
      </c>
      <c r="E62176" s="2" t="s">
        <v>37533</v>
      </c>
    </row>
    <row r="62177" spans="1:5" x14ac:dyDescent="0.3">
      <c r="A62177" s="2" t="s">
        <v>38679</v>
      </c>
      <c r="B62177">
        <v>-42.862407779999998</v>
      </c>
      <c r="C62177">
        <v>147.49227690000001</v>
      </c>
      <c r="D62177" s="2" t="s">
        <v>2578</v>
      </c>
      <c r="E62177" s="2" t="s">
        <v>37533</v>
      </c>
    </row>
    <row r="62178" spans="1:5" x14ac:dyDescent="0.3">
      <c r="A62178" s="2" t="s">
        <v>38680</v>
      </c>
      <c r="B62178">
        <v>-42.861471000000002</v>
      </c>
      <c r="C62178">
        <v>147.496274</v>
      </c>
      <c r="D62178" s="2" t="s">
        <v>2578</v>
      </c>
      <c r="E62178" s="2" t="s">
        <v>37533</v>
      </c>
    </row>
    <row r="62179" spans="1:5" x14ac:dyDescent="0.3">
      <c r="A62179" s="2" t="s">
        <v>38681</v>
      </c>
      <c r="B62179">
        <v>-42.862847000000002</v>
      </c>
      <c r="C62179">
        <v>147.50117599999999</v>
      </c>
      <c r="D62179" s="2" t="s">
        <v>2578</v>
      </c>
      <c r="E62179" s="2" t="s">
        <v>37533</v>
      </c>
    </row>
    <row r="62180" spans="1:5" x14ac:dyDescent="0.3">
      <c r="A62180" s="2" t="s">
        <v>38682</v>
      </c>
      <c r="B62180">
        <v>-42.861614750000001</v>
      </c>
      <c r="C62180">
        <v>147.50541559999999</v>
      </c>
      <c r="D62180" s="2" t="s">
        <v>2578</v>
      </c>
      <c r="E62180" s="2" t="s">
        <v>37533</v>
      </c>
    </row>
    <row r="62181" spans="1:5" x14ac:dyDescent="0.3">
      <c r="A62181" s="2" t="s">
        <v>38683</v>
      </c>
      <c r="B62181">
        <v>-42.860254650000002</v>
      </c>
      <c r="C62181">
        <v>147.50313159999999</v>
      </c>
      <c r="D62181" s="2" t="s">
        <v>2578</v>
      </c>
      <c r="E62181" s="2" t="s">
        <v>37533</v>
      </c>
    </row>
    <row r="62182" spans="1:5" x14ac:dyDescent="0.3">
      <c r="A62182" s="2" t="s">
        <v>38684</v>
      </c>
      <c r="B62182">
        <v>-42.859107999999999</v>
      </c>
      <c r="C62182">
        <v>147.501293</v>
      </c>
      <c r="D62182" s="2" t="s">
        <v>2578</v>
      </c>
      <c r="E62182" s="2" t="s">
        <v>37533</v>
      </c>
    </row>
    <row r="62183" spans="1:5" x14ac:dyDescent="0.3">
      <c r="A62183" s="2" t="s">
        <v>38685</v>
      </c>
      <c r="B62183">
        <v>-42.856812069999997</v>
      </c>
      <c r="C62183">
        <v>147.5034694</v>
      </c>
      <c r="D62183" s="2" t="s">
        <v>2578</v>
      </c>
      <c r="E62183" s="2" t="s">
        <v>37533</v>
      </c>
    </row>
    <row r="62184" spans="1:5" x14ac:dyDescent="0.3">
      <c r="A62184" s="2" t="s">
        <v>38686</v>
      </c>
      <c r="B62184">
        <v>-42.857084</v>
      </c>
      <c r="C62184">
        <v>147.50575499999999</v>
      </c>
      <c r="D62184" s="2" t="s">
        <v>2578</v>
      </c>
      <c r="E62184" s="2" t="s">
        <v>37533</v>
      </c>
    </row>
    <row r="62185" spans="1:5" x14ac:dyDescent="0.3">
      <c r="A62185" s="2" t="s">
        <v>38687</v>
      </c>
      <c r="B62185">
        <v>-42.858367000000001</v>
      </c>
      <c r="C62185">
        <v>147.50775400000001</v>
      </c>
      <c r="D62185" s="2" t="s">
        <v>2578</v>
      </c>
      <c r="E62185" s="2" t="s">
        <v>37533</v>
      </c>
    </row>
    <row r="62186" spans="1:5" x14ac:dyDescent="0.3">
      <c r="A62186" s="2" t="s">
        <v>38688</v>
      </c>
      <c r="B62186">
        <v>-42.954244330000002</v>
      </c>
      <c r="C62186">
        <v>147.52553090000001</v>
      </c>
      <c r="D62186" s="2" t="s">
        <v>2578</v>
      </c>
      <c r="E62186" s="2" t="s">
        <v>37533</v>
      </c>
    </row>
    <row r="62187" spans="1:5" x14ac:dyDescent="0.3">
      <c r="A62187" s="2" t="s">
        <v>38689</v>
      </c>
      <c r="B62187">
        <v>-42.956479629999997</v>
      </c>
      <c r="C62187">
        <v>147.5284461</v>
      </c>
      <c r="D62187" s="2" t="s">
        <v>2578</v>
      </c>
      <c r="E62187" s="2" t="s">
        <v>37533</v>
      </c>
    </row>
    <row r="62188" spans="1:5" x14ac:dyDescent="0.3">
      <c r="A62188" s="2" t="s">
        <v>38690</v>
      </c>
      <c r="B62188">
        <v>-42.947633670000002</v>
      </c>
      <c r="C62188">
        <v>147.50207929999999</v>
      </c>
      <c r="D62188" s="2" t="s">
        <v>2578</v>
      </c>
      <c r="E62188" s="2" t="s">
        <v>37533</v>
      </c>
    </row>
    <row r="62189" spans="1:5" x14ac:dyDescent="0.3">
      <c r="A62189" s="2" t="s">
        <v>38691</v>
      </c>
      <c r="B62189">
        <v>-42.94492168</v>
      </c>
      <c r="C62189">
        <v>147.4996347</v>
      </c>
      <c r="D62189" s="2" t="s">
        <v>2578</v>
      </c>
      <c r="E62189" s="2" t="s">
        <v>37533</v>
      </c>
    </row>
    <row r="62190" spans="1:5" x14ac:dyDescent="0.3">
      <c r="A62190" s="2" t="s">
        <v>38692</v>
      </c>
      <c r="B62190">
        <v>-42.937434670000002</v>
      </c>
      <c r="C62190">
        <v>147.49056849999999</v>
      </c>
      <c r="D62190" s="2" t="s">
        <v>2578</v>
      </c>
      <c r="E62190" s="2" t="s">
        <v>37533</v>
      </c>
    </row>
    <row r="62191" spans="1:5" x14ac:dyDescent="0.3">
      <c r="A62191" s="2" t="s">
        <v>38693</v>
      </c>
      <c r="B62191">
        <v>-42.929490000000001</v>
      </c>
      <c r="C62191">
        <v>147.49150900000001</v>
      </c>
      <c r="D62191" s="2" t="s">
        <v>2578</v>
      </c>
      <c r="E62191" s="2" t="s">
        <v>37533</v>
      </c>
    </row>
    <row r="62192" spans="1:5" x14ac:dyDescent="0.3">
      <c r="A62192" s="2" t="s">
        <v>38694</v>
      </c>
      <c r="B62192">
        <v>-42.911790959999998</v>
      </c>
      <c r="C62192">
        <v>147.48506900000001</v>
      </c>
      <c r="D62192" s="2" t="s">
        <v>2578</v>
      </c>
      <c r="E62192" s="2" t="s">
        <v>37533</v>
      </c>
    </row>
    <row r="62193" spans="1:5" x14ac:dyDescent="0.3">
      <c r="A62193" s="2" t="s">
        <v>38695</v>
      </c>
      <c r="B62193">
        <v>-42.907968160000003</v>
      </c>
      <c r="C62193">
        <v>147.481775</v>
      </c>
      <c r="D62193" s="2" t="s">
        <v>2578</v>
      </c>
      <c r="E62193" s="2" t="s">
        <v>37533</v>
      </c>
    </row>
    <row r="62194" spans="1:5" x14ac:dyDescent="0.3">
      <c r="A62194" s="2" t="s">
        <v>38696</v>
      </c>
      <c r="B62194">
        <v>-42.905189849999999</v>
      </c>
      <c r="C62194">
        <v>147.4775899</v>
      </c>
      <c r="D62194" s="2" t="s">
        <v>2578</v>
      </c>
      <c r="E62194" s="2" t="s">
        <v>37533</v>
      </c>
    </row>
    <row r="62195" spans="1:5" x14ac:dyDescent="0.3">
      <c r="A62195" s="2" t="s">
        <v>38697</v>
      </c>
      <c r="B62195">
        <v>-42.90521596</v>
      </c>
      <c r="C62195">
        <v>147.47152249999999</v>
      </c>
      <c r="D62195" s="2" t="s">
        <v>2578</v>
      </c>
      <c r="E62195" s="2" t="s">
        <v>37533</v>
      </c>
    </row>
    <row r="62196" spans="1:5" x14ac:dyDescent="0.3">
      <c r="A62196" s="2" t="s">
        <v>38698</v>
      </c>
      <c r="B62196">
        <v>-42.905672879999997</v>
      </c>
      <c r="C62196">
        <v>147.45431769999999</v>
      </c>
      <c r="D62196" s="2" t="s">
        <v>2578</v>
      </c>
      <c r="E62196" s="2" t="s">
        <v>37533</v>
      </c>
    </row>
    <row r="62197" spans="1:5" x14ac:dyDescent="0.3">
      <c r="A62197" s="2" t="s">
        <v>38699</v>
      </c>
      <c r="B62197">
        <v>-42.902881549999996</v>
      </c>
      <c r="C62197">
        <v>147.44976260000001</v>
      </c>
      <c r="D62197" s="2" t="s">
        <v>2578</v>
      </c>
      <c r="E62197" s="2" t="s">
        <v>37533</v>
      </c>
    </row>
    <row r="62198" spans="1:5" x14ac:dyDescent="0.3">
      <c r="A62198" s="2" t="s">
        <v>38700</v>
      </c>
      <c r="B62198">
        <v>-42.902134750000002</v>
      </c>
      <c r="C62198">
        <v>147.4478877</v>
      </c>
      <c r="D62198" s="2" t="s">
        <v>2578</v>
      </c>
      <c r="E62198" s="2" t="s">
        <v>37533</v>
      </c>
    </row>
    <row r="62199" spans="1:5" x14ac:dyDescent="0.3">
      <c r="A62199" s="2" t="s">
        <v>38701</v>
      </c>
      <c r="B62199">
        <v>-42.900322580000001</v>
      </c>
      <c r="C62199">
        <v>147.44462250000001</v>
      </c>
      <c r="D62199" s="2" t="s">
        <v>2578</v>
      </c>
      <c r="E62199" s="2" t="s">
        <v>37533</v>
      </c>
    </row>
    <row r="62200" spans="1:5" x14ac:dyDescent="0.3">
      <c r="A62200" s="2" t="s">
        <v>38702</v>
      </c>
      <c r="B62200">
        <v>-42.895486640000001</v>
      </c>
      <c r="C62200">
        <v>147.4383636</v>
      </c>
      <c r="D62200" s="2" t="s">
        <v>2578</v>
      </c>
      <c r="E62200" s="2" t="s">
        <v>37533</v>
      </c>
    </row>
    <row r="62201" spans="1:5" x14ac:dyDescent="0.3">
      <c r="A62201" s="2" t="s">
        <v>38703</v>
      </c>
      <c r="B62201">
        <v>-42.892802330000002</v>
      </c>
      <c r="C62201">
        <v>147.43589750000001</v>
      </c>
      <c r="D62201" s="2" t="s">
        <v>2578</v>
      </c>
      <c r="E62201" s="2" t="s">
        <v>37533</v>
      </c>
    </row>
    <row r="62202" spans="1:5" x14ac:dyDescent="0.3">
      <c r="A62202" s="2" t="s">
        <v>38704</v>
      </c>
      <c r="B62202">
        <v>-42.88885483</v>
      </c>
      <c r="C62202">
        <v>147.4298162</v>
      </c>
      <c r="D62202" s="2" t="s">
        <v>2578</v>
      </c>
      <c r="E62202" s="2" t="s">
        <v>37533</v>
      </c>
    </row>
    <row r="62203" spans="1:5" x14ac:dyDescent="0.3">
      <c r="A62203" s="2" t="s">
        <v>38705</v>
      </c>
      <c r="B62203">
        <v>-42.888292219999997</v>
      </c>
      <c r="C62203">
        <v>147.42347580000001</v>
      </c>
      <c r="D62203" s="2" t="s">
        <v>2578</v>
      </c>
      <c r="E62203" s="2" t="s">
        <v>37533</v>
      </c>
    </row>
    <row r="62204" spans="1:5" x14ac:dyDescent="0.3">
      <c r="A62204" s="2" t="s">
        <v>38706</v>
      </c>
      <c r="B62204">
        <v>-42.87976235</v>
      </c>
      <c r="C62204">
        <v>147.4046357</v>
      </c>
      <c r="D62204" s="2" t="s">
        <v>2578</v>
      </c>
      <c r="E62204" s="2" t="s">
        <v>37533</v>
      </c>
    </row>
    <row r="62205" spans="1:5" x14ac:dyDescent="0.3">
      <c r="A62205" s="2" t="s">
        <v>38707</v>
      </c>
      <c r="B62205">
        <v>-42.878943270000001</v>
      </c>
      <c r="C62205">
        <v>147.40172720000001</v>
      </c>
      <c r="D62205" s="2" t="s">
        <v>2578</v>
      </c>
      <c r="E62205" s="2" t="s">
        <v>37533</v>
      </c>
    </row>
    <row r="62206" spans="1:5" x14ac:dyDescent="0.3">
      <c r="A62206" s="2" t="s">
        <v>38708</v>
      </c>
      <c r="B62206">
        <v>-42.878183999999997</v>
      </c>
      <c r="C62206">
        <v>147.398349</v>
      </c>
      <c r="D62206" s="2" t="s">
        <v>2578</v>
      </c>
      <c r="E62206" s="2" t="s">
        <v>37533</v>
      </c>
    </row>
    <row r="62207" spans="1:5" x14ac:dyDescent="0.3">
      <c r="A62207" s="2" t="s">
        <v>38709</v>
      </c>
      <c r="B62207">
        <v>-42.877543580000001</v>
      </c>
      <c r="C62207">
        <v>147.39488610000001</v>
      </c>
      <c r="D62207" s="2" t="s">
        <v>2578</v>
      </c>
      <c r="E62207" s="2" t="s">
        <v>37533</v>
      </c>
    </row>
    <row r="62208" spans="1:5" x14ac:dyDescent="0.3">
      <c r="A62208" s="2" t="s">
        <v>38710</v>
      </c>
      <c r="B62208">
        <v>-42.876862410000001</v>
      </c>
      <c r="C62208">
        <v>147.39152669999999</v>
      </c>
      <c r="D62208" s="2" t="s">
        <v>2578</v>
      </c>
      <c r="E62208" s="2" t="s">
        <v>37533</v>
      </c>
    </row>
    <row r="62209" spans="1:5" x14ac:dyDescent="0.3">
      <c r="A62209" s="2" t="s">
        <v>38711</v>
      </c>
      <c r="B62209">
        <v>-42.876080229999999</v>
      </c>
      <c r="C62209">
        <v>147.38703380000001</v>
      </c>
      <c r="D62209" s="2" t="s">
        <v>2578</v>
      </c>
      <c r="E62209" s="2" t="s">
        <v>37533</v>
      </c>
    </row>
    <row r="62210" spans="1:5" x14ac:dyDescent="0.3">
      <c r="A62210" s="2" t="s">
        <v>38712</v>
      </c>
      <c r="B62210">
        <v>-42.875648400000003</v>
      </c>
      <c r="C62210">
        <v>147.38171929999999</v>
      </c>
      <c r="D62210" s="2" t="s">
        <v>2578</v>
      </c>
      <c r="E62210" s="2" t="s">
        <v>37533</v>
      </c>
    </row>
    <row r="62211" spans="1:5" x14ac:dyDescent="0.3">
      <c r="A62211" s="2" t="s">
        <v>38713</v>
      </c>
      <c r="B62211">
        <v>-42.875359320000001</v>
      </c>
      <c r="C62211">
        <v>147.37803</v>
      </c>
      <c r="D62211" s="2" t="s">
        <v>2578</v>
      </c>
      <c r="E62211" s="2" t="s">
        <v>37533</v>
      </c>
    </row>
    <row r="62212" spans="1:5" x14ac:dyDescent="0.3">
      <c r="A62212" s="2" t="s">
        <v>38714</v>
      </c>
      <c r="B62212">
        <v>-42.875034300000003</v>
      </c>
      <c r="C62212">
        <v>147.37333810000001</v>
      </c>
      <c r="D62212" s="2" t="s">
        <v>2578</v>
      </c>
      <c r="E62212" s="2" t="s">
        <v>37533</v>
      </c>
    </row>
    <row r="62213" spans="1:5" x14ac:dyDescent="0.3">
      <c r="A62213" s="2" t="s">
        <v>38715</v>
      </c>
      <c r="B62213">
        <v>-43.066206860000001</v>
      </c>
      <c r="C62213">
        <v>147.25560110000001</v>
      </c>
      <c r="D62213" s="2" t="s">
        <v>2578</v>
      </c>
      <c r="E62213" s="2" t="s">
        <v>37533</v>
      </c>
    </row>
    <row r="62214" spans="1:5" x14ac:dyDescent="0.3">
      <c r="A62214" s="2" t="s">
        <v>38716</v>
      </c>
      <c r="B62214">
        <v>-42.86666116</v>
      </c>
      <c r="C62214">
        <v>147.36557450000001</v>
      </c>
      <c r="D62214" s="2" t="s">
        <v>2578</v>
      </c>
      <c r="E62214" s="2" t="s">
        <v>37533</v>
      </c>
    </row>
    <row r="62215" spans="1:5" x14ac:dyDescent="0.3">
      <c r="A62215" s="2" t="s">
        <v>38717</v>
      </c>
      <c r="B62215">
        <v>-42.862401060000003</v>
      </c>
      <c r="C62215">
        <v>147.36080190000001</v>
      </c>
      <c r="D62215" s="2" t="s">
        <v>2578</v>
      </c>
      <c r="E62215" s="2" t="s">
        <v>37533</v>
      </c>
    </row>
    <row r="62216" spans="1:5" x14ac:dyDescent="0.3">
      <c r="A62216" s="2" t="s">
        <v>38718</v>
      </c>
      <c r="B62216">
        <v>-42.867607159999999</v>
      </c>
      <c r="C62216">
        <v>147.33554760000001</v>
      </c>
      <c r="D62216" s="2" t="s">
        <v>2578</v>
      </c>
      <c r="E62216" s="2" t="s">
        <v>37533</v>
      </c>
    </row>
    <row r="62217" spans="1:5" x14ac:dyDescent="0.3">
      <c r="A62217" s="2" t="s">
        <v>38719</v>
      </c>
      <c r="B62217">
        <v>-42.888328430000001</v>
      </c>
      <c r="C62217">
        <v>147.32298230000001</v>
      </c>
      <c r="D62217" s="2" t="s">
        <v>2578</v>
      </c>
      <c r="E62217" s="2" t="s">
        <v>37533</v>
      </c>
    </row>
    <row r="62218" spans="1:5" x14ac:dyDescent="0.3">
      <c r="A62218" s="2" t="s">
        <v>38720</v>
      </c>
      <c r="B62218">
        <v>-42.890190599999997</v>
      </c>
      <c r="C62218">
        <v>147.3206012</v>
      </c>
      <c r="D62218" s="2" t="s">
        <v>2578</v>
      </c>
      <c r="E62218" s="2" t="s">
        <v>37533</v>
      </c>
    </row>
    <row r="62219" spans="1:5" x14ac:dyDescent="0.3">
      <c r="A62219" s="2" t="s">
        <v>38721</v>
      </c>
      <c r="B62219">
        <v>-42.891256509999998</v>
      </c>
      <c r="C62219">
        <v>147.319197</v>
      </c>
      <c r="D62219" s="2" t="s">
        <v>2578</v>
      </c>
      <c r="E62219" s="2" t="s">
        <v>37533</v>
      </c>
    </row>
    <row r="62220" spans="1:5" x14ac:dyDescent="0.3">
      <c r="A62220" s="2" t="s">
        <v>38722</v>
      </c>
      <c r="B62220">
        <v>-42.892766999999999</v>
      </c>
      <c r="C62220">
        <v>147.31541300000001</v>
      </c>
      <c r="D62220" s="2" t="s">
        <v>2578</v>
      </c>
      <c r="E62220" s="2" t="s">
        <v>37533</v>
      </c>
    </row>
    <row r="62221" spans="1:5" x14ac:dyDescent="0.3">
      <c r="A62221" s="2" t="s">
        <v>38723</v>
      </c>
      <c r="B62221">
        <v>-42.893200999999998</v>
      </c>
      <c r="C62221">
        <v>147.313425</v>
      </c>
      <c r="D62221" s="2" t="s">
        <v>2578</v>
      </c>
      <c r="E62221" s="2" t="s">
        <v>37533</v>
      </c>
    </row>
    <row r="62222" spans="1:5" x14ac:dyDescent="0.3">
      <c r="A62222" s="2" t="s">
        <v>38724</v>
      </c>
      <c r="B62222">
        <v>-42.893735</v>
      </c>
      <c r="C62222">
        <v>147.31126599999999</v>
      </c>
      <c r="D62222" s="2" t="s">
        <v>2578</v>
      </c>
      <c r="E62222" s="2" t="s">
        <v>37533</v>
      </c>
    </row>
    <row r="62223" spans="1:5" x14ac:dyDescent="0.3">
      <c r="A62223" s="2" t="s">
        <v>38725</v>
      </c>
      <c r="B62223">
        <v>-42.894461329999999</v>
      </c>
      <c r="C62223">
        <v>147.30938159999999</v>
      </c>
      <c r="D62223" s="2" t="s">
        <v>2578</v>
      </c>
      <c r="E62223" s="2" t="s">
        <v>37533</v>
      </c>
    </row>
    <row r="62224" spans="1:5" x14ac:dyDescent="0.3">
      <c r="A62224" s="2" t="s">
        <v>38726</v>
      </c>
      <c r="B62224">
        <v>-42.895029309999998</v>
      </c>
      <c r="C62224">
        <v>147.30691189999999</v>
      </c>
      <c r="D62224" s="2" t="s">
        <v>2578</v>
      </c>
      <c r="E62224" s="2" t="s">
        <v>37533</v>
      </c>
    </row>
    <row r="62225" spans="1:5" x14ac:dyDescent="0.3">
      <c r="A62225" s="2" t="s">
        <v>38727</v>
      </c>
      <c r="B62225">
        <v>-42.895451999999999</v>
      </c>
      <c r="C62225">
        <v>147.303372</v>
      </c>
      <c r="D62225" s="2" t="s">
        <v>2578</v>
      </c>
      <c r="E62225" s="2" t="s">
        <v>37533</v>
      </c>
    </row>
    <row r="62226" spans="1:5" x14ac:dyDescent="0.3">
      <c r="A62226" s="2" t="s">
        <v>38728</v>
      </c>
      <c r="B62226">
        <v>-42.895181999999998</v>
      </c>
      <c r="C62226">
        <v>147.29960700000001</v>
      </c>
      <c r="D62226" s="2" t="s">
        <v>2578</v>
      </c>
      <c r="E62226" s="2" t="s">
        <v>37533</v>
      </c>
    </row>
    <row r="62227" spans="1:5" x14ac:dyDescent="0.3">
      <c r="A62227" s="2" t="s">
        <v>38729</v>
      </c>
      <c r="B62227">
        <v>-42.895892840000002</v>
      </c>
      <c r="C62227">
        <v>147.29578420000001</v>
      </c>
      <c r="D62227" s="2" t="s">
        <v>2578</v>
      </c>
      <c r="E62227" s="2" t="s">
        <v>37533</v>
      </c>
    </row>
    <row r="62228" spans="1:5" x14ac:dyDescent="0.3">
      <c r="A62228" s="2" t="s">
        <v>38730</v>
      </c>
      <c r="B62228">
        <v>-42.89660216</v>
      </c>
      <c r="C62228">
        <v>147.2922901</v>
      </c>
      <c r="D62228" s="2" t="s">
        <v>2578</v>
      </c>
      <c r="E62228" s="2" t="s">
        <v>37533</v>
      </c>
    </row>
    <row r="62229" spans="1:5" x14ac:dyDescent="0.3">
      <c r="A62229" s="2" t="s">
        <v>38731</v>
      </c>
      <c r="B62229">
        <v>-42.897983000000004</v>
      </c>
      <c r="C62229">
        <v>147.28941599999999</v>
      </c>
      <c r="D62229" s="2" t="s">
        <v>2578</v>
      </c>
      <c r="E62229" s="2" t="s">
        <v>37533</v>
      </c>
    </row>
    <row r="62230" spans="1:5" x14ac:dyDescent="0.3">
      <c r="A62230" s="2" t="s">
        <v>38732</v>
      </c>
      <c r="B62230">
        <v>-42.898282960000003</v>
      </c>
      <c r="C62230">
        <v>147.28642429999999</v>
      </c>
      <c r="D62230" s="2" t="s">
        <v>2578</v>
      </c>
      <c r="E62230" s="2" t="s">
        <v>37533</v>
      </c>
    </row>
    <row r="62231" spans="1:5" x14ac:dyDescent="0.3">
      <c r="A62231" s="2" t="s">
        <v>38733</v>
      </c>
      <c r="B62231">
        <v>-42.900534299999997</v>
      </c>
      <c r="C62231">
        <v>147.28196869999999</v>
      </c>
      <c r="D62231" s="2" t="s">
        <v>2578</v>
      </c>
      <c r="E62231" s="2" t="s">
        <v>37533</v>
      </c>
    </row>
    <row r="62232" spans="1:5" x14ac:dyDescent="0.3">
      <c r="A62232" s="2" t="s">
        <v>38734</v>
      </c>
      <c r="B62232">
        <v>-42.901816910000001</v>
      </c>
      <c r="C62232">
        <v>147.27986179999999</v>
      </c>
      <c r="D62232" s="2" t="s">
        <v>2578</v>
      </c>
      <c r="E62232" s="2" t="s">
        <v>37533</v>
      </c>
    </row>
    <row r="62233" spans="1:5" x14ac:dyDescent="0.3">
      <c r="A62233" s="2" t="s">
        <v>38735</v>
      </c>
      <c r="B62233">
        <v>-42.902973260000003</v>
      </c>
      <c r="C62233">
        <v>147.27729529999999</v>
      </c>
      <c r="D62233" s="2" t="s">
        <v>2578</v>
      </c>
      <c r="E62233" s="2" t="s">
        <v>37533</v>
      </c>
    </row>
    <row r="62234" spans="1:5" x14ac:dyDescent="0.3">
      <c r="A62234" s="2" t="s">
        <v>38736</v>
      </c>
      <c r="B62234">
        <v>-42.901213679999998</v>
      </c>
      <c r="C62234">
        <v>147.2753032</v>
      </c>
      <c r="D62234" s="2" t="s">
        <v>2578</v>
      </c>
      <c r="E62234" s="2" t="s">
        <v>37533</v>
      </c>
    </row>
    <row r="62235" spans="1:5" x14ac:dyDescent="0.3">
      <c r="A62235" s="2" t="s">
        <v>38737</v>
      </c>
      <c r="B62235">
        <v>-42.899414270000001</v>
      </c>
      <c r="C62235">
        <v>147.27502229999999</v>
      </c>
      <c r="D62235" s="2" t="s">
        <v>2578</v>
      </c>
      <c r="E62235" s="2" t="s">
        <v>37533</v>
      </c>
    </row>
    <row r="62236" spans="1:5" x14ac:dyDescent="0.3">
      <c r="A62236" s="2" t="s">
        <v>38738</v>
      </c>
      <c r="B62236">
        <v>-42.902056639999998</v>
      </c>
      <c r="C62236">
        <v>147.2704104</v>
      </c>
      <c r="D62236" s="2" t="s">
        <v>2578</v>
      </c>
      <c r="E62236" s="2" t="s">
        <v>37533</v>
      </c>
    </row>
    <row r="62237" spans="1:5" x14ac:dyDescent="0.3">
      <c r="A62237" s="2" t="s">
        <v>38739</v>
      </c>
      <c r="B62237">
        <v>-42.904159450000002</v>
      </c>
      <c r="C62237">
        <v>147.2693343</v>
      </c>
      <c r="D62237" s="2" t="s">
        <v>2578</v>
      </c>
      <c r="E62237" s="2" t="s">
        <v>37533</v>
      </c>
    </row>
    <row r="62238" spans="1:5" x14ac:dyDescent="0.3">
      <c r="A62238" s="2" t="s">
        <v>38740</v>
      </c>
      <c r="B62238">
        <v>-42.909150459999999</v>
      </c>
      <c r="C62238">
        <v>147.26702069999999</v>
      </c>
      <c r="D62238" s="2" t="s">
        <v>2578</v>
      </c>
      <c r="E62238" s="2" t="s">
        <v>37533</v>
      </c>
    </row>
    <row r="62239" spans="1:5" x14ac:dyDescent="0.3">
      <c r="A62239" s="2" t="s">
        <v>38741</v>
      </c>
      <c r="B62239">
        <v>-42.910405949999998</v>
      </c>
      <c r="C62239">
        <v>147.26768179999999</v>
      </c>
      <c r="D62239" s="2" t="s">
        <v>2578</v>
      </c>
      <c r="E62239" s="2" t="s">
        <v>37533</v>
      </c>
    </row>
    <row r="62240" spans="1:5" x14ac:dyDescent="0.3">
      <c r="A62240" s="2" t="s">
        <v>38742</v>
      </c>
      <c r="B62240">
        <v>-42.912799839999998</v>
      </c>
      <c r="C62240">
        <v>147.26877150000001</v>
      </c>
      <c r="D62240" s="2" t="s">
        <v>2578</v>
      </c>
      <c r="E62240" s="2" t="s">
        <v>37533</v>
      </c>
    </row>
    <row r="62241" spans="1:5" x14ac:dyDescent="0.3">
      <c r="A62241" s="2" t="s">
        <v>38743</v>
      </c>
      <c r="B62241">
        <v>-42.912657420000002</v>
      </c>
      <c r="C62241">
        <v>147.2685395</v>
      </c>
      <c r="D62241" s="2" t="s">
        <v>2578</v>
      </c>
      <c r="E62241" s="2" t="s">
        <v>37533</v>
      </c>
    </row>
    <row r="62242" spans="1:5" x14ac:dyDescent="0.3">
      <c r="A62242" s="2" t="s">
        <v>38744</v>
      </c>
      <c r="B62242">
        <v>-42.910605769999997</v>
      </c>
      <c r="C62242">
        <v>147.26779189999999</v>
      </c>
      <c r="D62242" s="2" t="s">
        <v>2578</v>
      </c>
      <c r="E62242" s="2" t="s">
        <v>37533</v>
      </c>
    </row>
    <row r="62243" spans="1:5" x14ac:dyDescent="0.3">
      <c r="A62243" s="2" t="s">
        <v>38745</v>
      </c>
      <c r="B62243">
        <v>-42.909297359999997</v>
      </c>
      <c r="C62243">
        <v>147.26709779999999</v>
      </c>
      <c r="D62243" s="2" t="s">
        <v>2578</v>
      </c>
      <c r="E62243" s="2" t="s">
        <v>37533</v>
      </c>
    </row>
    <row r="62244" spans="1:5" x14ac:dyDescent="0.3">
      <c r="A62244" s="2" t="s">
        <v>38746</v>
      </c>
      <c r="B62244">
        <v>-42.908228680000001</v>
      </c>
      <c r="C62244">
        <v>147.2661435</v>
      </c>
      <c r="D62244" s="2" t="s">
        <v>2578</v>
      </c>
      <c r="E62244" s="2" t="s">
        <v>37533</v>
      </c>
    </row>
    <row r="62245" spans="1:5" x14ac:dyDescent="0.3">
      <c r="A62245" s="2" t="s">
        <v>38747</v>
      </c>
      <c r="B62245">
        <v>-42.905860259999997</v>
      </c>
      <c r="C62245">
        <v>147.26777609999999</v>
      </c>
      <c r="D62245" s="2" t="s">
        <v>2578</v>
      </c>
      <c r="E62245" s="2" t="s">
        <v>37533</v>
      </c>
    </row>
    <row r="62246" spans="1:5" x14ac:dyDescent="0.3">
      <c r="A62246" s="2" t="s">
        <v>38748</v>
      </c>
      <c r="B62246">
        <v>-42.904251469999998</v>
      </c>
      <c r="C62246">
        <v>147.26899850000001</v>
      </c>
      <c r="D62246" s="2" t="s">
        <v>2578</v>
      </c>
      <c r="E62246" s="2" t="s">
        <v>37533</v>
      </c>
    </row>
    <row r="62247" spans="1:5" x14ac:dyDescent="0.3">
      <c r="A62247" s="2" t="s">
        <v>38749</v>
      </c>
      <c r="B62247">
        <v>-42.901944039999997</v>
      </c>
      <c r="C62247">
        <v>147.27041009999999</v>
      </c>
      <c r="D62247" s="2" t="s">
        <v>2578</v>
      </c>
      <c r="E62247" s="2" t="s">
        <v>37533</v>
      </c>
    </row>
    <row r="62248" spans="1:5" x14ac:dyDescent="0.3">
      <c r="A62248" s="2" t="s">
        <v>38750</v>
      </c>
      <c r="B62248">
        <v>-42.900126950000001</v>
      </c>
      <c r="C62248">
        <v>147.2746607</v>
      </c>
      <c r="D62248" s="2" t="s">
        <v>2578</v>
      </c>
      <c r="E62248" s="2" t="s">
        <v>37533</v>
      </c>
    </row>
    <row r="62249" spans="1:5" x14ac:dyDescent="0.3">
      <c r="A62249" s="2" t="s">
        <v>38751</v>
      </c>
      <c r="B62249">
        <v>-42.900070999999997</v>
      </c>
      <c r="C62249">
        <v>147.27636999999999</v>
      </c>
      <c r="D62249" s="2" t="s">
        <v>2578</v>
      </c>
      <c r="E62249" s="2" t="s">
        <v>37533</v>
      </c>
    </row>
    <row r="62250" spans="1:5" x14ac:dyDescent="0.3">
      <c r="A62250" s="2" t="s">
        <v>38752</v>
      </c>
      <c r="B62250">
        <v>-42.899891799999999</v>
      </c>
      <c r="C62250">
        <v>147.27880400000001</v>
      </c>
      <c r="D62250" s="2" t="s">
        <v>2578</v>
      </c>
      <c r="E62250" s="2" t="s">
        <v>37533</v>
      </c>
    </row>
    <row r="62251" spans="1:5" x14ac:dyDescent="0.3">
      <c r="A62251" s="2" t="s">
        <v>38753</v>
      </c>
      <c r="B62251">
        <v>-42.898753280000001</v>
      </c>
      <c r="C62251">
        <v>147.27913380000001</v>
      </c>
      <c r="D62251" s="2" t="s">
        <v>2578</v>
      </c>
      <c r="E62251" s="2" t="s">
        <v>37533</v>
      </c>
    </row>
    <row r="62252" spans="1:5" x14ac:dyDescent="0.3">
      <c r="A62252" s="2" t="s">
        <v>38754</v>
      </c>
      <c r="B62252">
        <v>-42.89673449</v>
      </c>
      <c r="C62252">
        <v>147.28142679999999</v>
      </c>
      <c r="D62252" s="2" t="s">
        <v>2578</v>
      </c>
      <c r="E62252" s="2" t="s">
        <v>37533</v>
      </c>
    </row>
    <row r="62253" spans="1:5" x14ac:dyDescent="0.3">
      <c r="A62253" s="2" t="s">
        <v>38755</v>
      </c>
      <c r="B62253">
        <v>-42.896481199999997</v>
      </c>
      <c r="C62253">
        <v>147.28303729999999</v>
      </c>
      <c r="D62253" s="2" t="s">
        <v>2578</v>
      </c>
      <c r="E62253" s="2" t="s">
        <v>37533</v>
      </c>
    </row>
    <row r="62254" spans="1:5" x14ac:dyDescent="0.3">
      <c r="A62254" s="2" t="s">
        <v>38756</v>
      </c>
      <c r="B62254">
        <v>-42.89692694</v>
      </c>
      <c r="C62254">
        <v>147.281342</v>
      </c>
      <c r="D62254" s="2" t="s">
        <v>2578</v>
      </c>
      <c r="E62254" s="2" t="s">
        <v>37533</v>
      </c>
    </row>
    <row r="62255" spans="1:5" x14ac:dyDescent="0.3">
      <c r="A62255" s="2" t="s">
        <v>38757</v>
      </c>
      <c r="B62255">
        <v>-42.898332430000004</v>
      </c>
      <c r="C62255">
        <v>147.2791067</v>
      </c>
      <c r="D62255" s="2" t="s">
        <v>2578</v>
      </c>
      <c r="E62255" s="2" t="s">
        <v>37533</v>
      </c>
    </row>
    <row r="62256" spans="1:5" x14ac:dyDescent="0.3">
      <c r="A62256" s="2" t="s">
        <v>38758</v>
      </c>
      <c r="B62256">
        <v>-42.899400419999999</v>
      </c>
      <c r="C62256">
        <v>147.2765818</v>
      </c>
      <c r="D62256" s="2" t="s">
        <v>2578</v>
      </c>
      <c r="E62256" s="2" t="s">
        <v>37533</v>
      </c>
    </row>
    <row r="62257" spans="1:5" x14ac:dyDescent="0.3">
      <c r="A62257" s="2" t="s">
        <v>38759</v>
      </c>
      <c r="B62257">
        <v>-42.90107209</v>
      </c>
      <c r="C62257">
        <v>147.2747541</v>
      </c>
      <c r="D62257" s="2" t="s">
        <v>2578</v>
      </c>
      <c r="E62257" s="2" t="s">
        <v>37533</v>
      </c>
    </row>
    <row r="62258" spans="1:5" x14ac:dyDescent="0.3">
      <c r="A62258" s="2" t="s">
        <v>38760</v>
      </c>
      <c r="B62258">
        <v>-42.903056900000003</v>
      </c>
      <c r="C62258">
        <v>147.27714879999999</v>
      </c>
      <c r="D62258" s="2" t="s">
        <v>2578</v>
      </c>
      <c r="E62258" s="2" t="s">
        <v>37533</v>
      </c>
    </row>
    <row r="62259" spans="1:5" x14ac:dyDescent="0.3">
      <c r="A62259" s="2" t="s">
        <v>38761</v>
      </c>
      <c r="B62259">
        <v>-42.901798249999999</v>
      </c>
      <c r="C62259">
        <v>147.27991710000001</v>
      </c>
      <c r="D62259" s="2" t="s">
        <v>2578</v>
      </c>
      <c r="E62259" s="2" t="s">
        <v>37533</v>
      </c>
    </row>
    <row r="62260" spans="1:5" x14ac:dyDescent="0.3">
      <c r="A62260" s="2" t="s">
        <v>38762</v>
      </c>
      <c r="B62260">
        <v>-42.900658</v>
      </c>
      <c r="C62260">
        <v>147.28184400000001</v>
      </c>
      <c r="D62260" s="2" t="s">
        <v>2578</v>
      </c>
      <c r="E62260" s="2" t="s">
        <v>37533</v>
      </c>
    </row>
    <row r="62261" spans="1:5" x14ac:dyDescent="0.3">
      <c r="A62261" s="2" t="s">
        <v>38763</v>
      </c>
      <c r="B62261">
        <v>-42.898647130000001</v>
      </c>
      <c r="C62261">
        <v>147.28483890000001</v>
      </c>
      <c r="D62261" s="2" t="s">
        <v>2578</v>
      </c>
      <c r="E62261" s="2" t="s">
        <v>37533</v>
      </c>
    </row>
    <row r="62262" spans="1:5" x14ac:dyDescent="0.3">
      <c r="A62262" s="2" t="s">
        <v>38764</v>
      </c>
      <c r="B62262">
        <v>-42.898002220000002</v>
      </c>
      <c r="C62262">
        <v>147.2888169</v>
      </c>
      <c r="D62262" s="2" t="s">
        <v>2578</v>
      </c>
      <c r="E62262" s="2" t="s">
        <v>37533</v>
      </c>
    </row>
    <row r="62263" spans="1:5" x14ac:dyDescent="0.3">
      <c r="A62263" s="2" t="s">
        <v>38765</v>
      </c>
      <c r="B62263">
        <v>-42.896705429999997</v>
      </c>
      <c r="C62263">
        <v>147.29216690000001</v>
      </c>
      <c r="D62263" s="2" t="s">
        <v>2578</v>
      </c>
      <c r="E62263" s="2" t="s">
        <v>37533</v>
      </c>
    </row>
    <row r="62264" spans="1:5" x14ac:dyDescent="0.3">
      <c r="A62264" s="2" t="s">
        <v>38766</v>
      </c>
      <c r="B62264">
        <v>-42.895872279999999</v>
      </c>
      <c r="C62264">
        <v>147.29602120000001</v>
      </c>
      <c r="D62264" s="2" t="s">
        <v>2578</v>
      </c>
      <c r="E62264" s="2" t="s">
        <v>37533</v>
      </c>
    </row>
    <row r="62265" spans="1:5" x14ac:dyDescent="0.3">
      <c r="A62265" s="2" t="s">
        <v>38767</v>
      </c>
      <c r="B62265">
        <v>-42.895230859999998</v>
      </c>
      <c r="C62265">
        <v>147.29926639999999</v>
      </c>
      <c r="D62265" s="2" t="s">
        <v>2578</v>
      </c>
      <c r="E62265" s="2" t="s">
        <v>37533</v>
      </c>
    </row>
    <row r="62266" spans="1:5" x14ac:dyDescent="0.3">
      <c r="A62266" s="2" t="s">
        <v>38768</v>
      </c>
      <c r="B62266">
        <v>-42.895457450000002</v>
      </c>
      <c r="C62266">
        <v>147.30367269999999</v>
      </c>
      <c r="D62266" s="2" t="s">
        <v>2578</v>
      </c>
      <c r="E62266" s="2" t="s">
        <v>37533</v>
      </c>
    </row>
    <row r="62267" spans="1:5" x14ac:dyDescent="0.3">
      <c r="A62267" s="2" t="s">
        <v>38769</v>
      </c>
      <c r="B62267">
        <v>-42.895053079999997</v>
      </c>
      <c r="C62267">
        <v>147.3067657</v>
      </c>
      <c r="D62267" s="2" t="s">
        <v>2578</v>
      </c>
      <c r="E62267" s="2" t="s">
        <v>37533</v>
      </c>
    </row>
    <row r="62268" spans="1:5" x14ac:dyDescent="0.3">
      <c r="A62268" s="2" t="s">
        <v>38770</v>
      </c>
      <c r="B62268">
        <v>-42.894454510000003</v>
      </c>
      <c r="C62268">
        <v>147.30941419999999</v>
      </c>
      <c r="D62268" s="2" t="s">
        <v>2578</v>
      </c>
      <c r="E62268" s="2" t="s">
        <v>37533</v>
      </c>
    </row>
    <row r="62269" spans="1:5" x14ac:dyDescent="0.3">
      <c r="A62269" s="2" t="s">
        <v>38771</v>
      </c>
      <c r="B62269">
        <v>-42.893757979999997</v>
      </c>
      <c r="C62269">
        <v>147.31122540000001</v>
      </c>
      <c r="D62269" s="2" t="s">
        <v>2578</v>
      </c>
      <c r="E62269" s="2" t="s">
        <v>37533</v>
      </c>
    </row>
    <row r="62270" spans="1:5" x14ac:dyDescent="0.3">
      <c r="A62270" s="2" t="s">
        <v>38772</v>
      </c>
      <c r="B62270">
        <v>-42.893149729999998</v>
      </c>
      <c r="C62270">
        <v>147.31366510000001</v>
      </c>
      <c r="D62270" s="2" t="s">
        <v>2578</v>
      </c>
      <c r="E62270" s="2" t="s">
        <v>37533</v>
      </c>
    </row>
    <row r="62271" spans="1:5" x14ac:dyDescent="0.3">
      <c r="A62271" s="2" t="s">
        <v>38773</v>
      </c>
      <c r="B62271">
        <v>-42.892445559999999</v>
      </c>
      <c r="C62271">
        <v>147.31648200000001</v>
      </c>
      <c r="D62271" s="2" t="s">
        <v>2578</v>
      </c>
      <c r="E62271" s="2" t="s">
        <v>37533</v>
      </c>
    </row>
    <row r="62272" spans="1:5" x14ac:dyDescent="0.3">
      <c r="A62272" s="2" t="s">
        <v>38774</v>
      </c>
      <c r="B62272">
        <v>-42.931975309999999</v>
      </c>
      <c r="C62272">
        <v>147.24743770000001</v>
      </c>
      <c r="D62272" s="2" t="s">
        <v>2578</v>
      </c>
      <c r="E62272" s="2" t="s">
        <v>37533</v>
      </c>
    </row>
    <row r="62273" spans="1:5" x14ac:dyDescent="0.3">
      <c r="A62273" s="2" t="s">
        <v>38775</v>
      </c>
      <c r="B62273">
        <v>-42.930352849999998</v>
      </c>
      <c r="C62273">
        <v>147.24742710000001</v>
      </c>
      <c r="D62273" s="2" t="s">
        <v>2578</v>
      </c>
      <c r="E62273" s="2" t="s">
        <v>37533</v>
      </c>
    </row>
    <row r="62274" spans="1:5" x14ac:dyDescent="0.3">
      <c r="A62274" s="2" t="s">
        <v>38776</v>
      </c>
      <c r="B62274">
        <v>-42.92807286</v>
      </c>
      <c r="C62274">
        <v>147.25043489999999</v>
      </c>
      <c r="D62274" s="2" t="s">
        <v>2578</v>
      </c>
      <c r="E62274" s="2" t="s">
        <v>37533</v>
      </c>
    </row>
    <row r="62275" spans="1:5" x14ac:dyDescent="0.3">
      <c r="A62275" s="2" t="s">
        <v>38777</v>
      </c>
      <c r="B62275">
        <v>-42.928064999999997</v>
      </c>
      <c r="C62275">
        <v>147.25230400000001</v>
      </c>
      <c r="D62275" s="2" t="s">
        <v>2578</v>
      </c>
      <c r="E62275" s="2" t="s">
        <v>37533</v>
      </c>
    </row>
    <row r="62276" spans="1:5" x14ac:dyDescent="0.3">
      <c r="A62276" s="2" t="s">
        <v>38778</v>
      </c>
      <c r="B62276">
        <v>-42.924765700000002</v>
      </c>
      <c r="C62276">
        <v>147.2560886</v>
      </c>
      <c r="D62276" s="2" t="s">
        <v>2578</v>
      </c>
      <c r="E62276" s="2" t="s">
        <v>37533</v>
      </c>
    </row>
    <row r="62277" spans="1:5" x14ac:dyDescent="0.3">
      <c r="A62277" s="2" t="s">
        <v>38779</v>
      </c>
      <c r="B62277">
        <v>-42.921922000000002</v>
      </c>
      <c r="C62277">
        <v>147.26008899999999</v>
      </c>
      <c r="D62277" s="2" t="s">
        <v>2578</v>
      </c>
      <c r="E62277" s="2" t="s">
        <v>37533</v>
      </c>
    </row>
    <row r="62278" spans="1:5" x14ac:dyDescent="0.3">
      <c r="A62278" s="2" t="s">
        <v>38780</v>
      </c>
      <c r="B62278">
        <v>-42.920568000000003</v>
      </c>
      <c r="C62278">
        <v>147.26034799999999</v>
      </c>
      <c r="D62278" s="2" t="s">
        <v>2578</v>
      </c>
      <c r="E62278" s="2" t="s">
        <v>37533</v>
      </c>
    </row>
    <row r="62279" spans="1:5" x14ac:dyDescent="0.3">
      <c r="A62279" s="2" t="s">
        <v>38781</v>
      </c>
      <c r="B62279">
        <v>-42.919015999999999</v>
      </c>
      <c r="C62279">
        <v>147.26832300000001</v>
      </c>
      <c r="D62279" s="2" t="s">
        <v>2578</v>
      </c>
      <c r="E62279" s="2" t="s">
        <v>37533</v>
      </c>
    </row>
    <row r="62280" spans="1:5" x14ac:dyDescent="0.3">
      <c r="A62280" s="2" t="s">
        <v>38782</v>
      </c>
      <c r="B62280">
        <v>-42.916288209999998</v>
      </c>
      <c r="C62280">
        <v>147.26776039999999</v>
      </c>
      <c r="D62280" s="2" t="s">
        <v>2578</v>
      </c>
      <c r="E62280" s="2" t="s">
        <v>37533</v>
      </c>
    </row>
    <row r="62281" spans="1:5" x14ac:dyDescent="0.3">
      <c r="A62281" s="2" t="s">
        <v>38783</v>
      </c>
      <c r="B62281">
        <v>-42.912614480000002</v>
      </c>
      <c r="C62281">
        <v>147.26915339999999</v>
      </c>
      <c r="D62281" s="2" t="s">
        <v>2578</v>
      </c>
      <c r="E62281" s="2" t="s">
        <v>37533</v>
      </c>
    </row>
    <row r="62282" spans="1:5" x14ac:dyDescent="0.3">
      <c r="A62282" s="2" t="s">
        <v>38784</v>
      </c>
      <c r="B62282">
        <v>-42.905148519999997</v>
      </c>
      <c r="C62282">
        <v>147.28066799999999</v>
      </c>
      <c r="D62282" s="2" t="s">
        <v>2578</v>
      </c>
      <c r="E62282" s="2" t="s">
        <v>37533</v>
      </c>
    </row>
    <row r="62283" spans="1:5" x14ac:dyDescent="0.3">
      <c r="A62283" s="2" t="s">
        <v>38785</v>
      </c>
      <c r="B62283">
        <v>-42.904123650000002</v>
      </c>
      <c r="C62283">
        <v>147.2873616</v>
      </c>
      <c r="D62283" s="2" t="s">
        <v>2578</v>
      </c>
      <c r="E62283" s="2" t="s">
        <v>37533</v>
      </c>
    </row>
    <row r="62284" spans="1:5" x14ac:dyDescent="0.3">
      <c r="A62284" s="2" t="s">
        <v>38786</v>
      </c>
      <c r="B62284">
        <v>-42.901266960000001</v>
      </c>
      <c r="C62284">
        <v>147.29512030000001</v>
      </c>
      <c r="D62284" s="2" t="s">
        <v>2578</v>
      </c>
      <c r="E62284" s="2" t="s">
        <v>37533</v>
      </c>
    </row>
    <row r="62285" spans="1:5" x14ac:dyDescent="0.3">
      <c r="A62285" s="2" t="s">
        <v>38787</v>
      </c>
      <c r="B62285">
        <v>-42.900451840000002</v>
      </c>
      <c r="C62285">
        <v>147.29764460000001</v>
      </c>
      <c r="D62285" s="2" t="s">
        <v>2578</v>
      </c>
      <c r="E62285" s="2" t="s">
        <v>37533</v>
      </c>
    </row>
    <row r="62286" spans="1:5" x14ac:dyDescent="0.3">
      <c r="A62286" s="2" t="s">
        <v>38788</v>
      </c>
      <c r="B62286">
        <v>-42.898448010000003</v>
      </c>
      <c r="C62286">
        <v>147.30094170000001</v>
      </c>
      <c r="D62286" s="2" t="s">
        <v>2578</v>
      </c>
      <c r="E62286" s="2" t="s">
        <v>37533</v>
      </c>
    </row>
    <row r="62287" spans="1:5" x14ac:dyDescent="0.3">
      <c r="A62287" s="2" t="s">
        <v>38789</v>
      </c>
      <c r="B62287">
        <v>-42.898719999999997</v>
      </c>
      <c r="C62287">
        <v>147.30529300000001</v>
      </c>
      <c r="D62287" s="2" t="s">
        <v>2578</v>
      </c>
      <c r="E62287" s="2" t="s">
        <v>37533</v>
      </c>
    </row>
    <row r="62288" spans="1:5" x14ac:dyDescent="0.3">
      <c r="A62288" s="2" t="s">
        <v>38790</v>
      </c>
      <c r="B62288">
        <v>-42.899477019999999</v>
      </c>
      <c r="C62288">
        <v>147.30948169999999</v>
      </c>
      <c r="D62288" s="2" t="s">
        <v>2578</v>
      </c>
      <c r="E62288" s="2" t="s">
        <v>37533</v>
      </c>
    </row>
    <row r="62289" spans="1:5" x14ac:dyDescent="0.3">
      <c r="A62289" s="2" t="s">
        <v>38791</v>
      </c>
      <c r="B62289">
        <v>-42.89928724</v>
      </c>
      <c r="C62289">
        <v>147.3122722</v>
      </c>
      <c r="D62289" s="2" t="s">
        <v>2578</v>
      </c>
      <c r="E62289" s="2" t="s">
        <v>37533</v>
      </c>
    </row>
    <row r="62290" spans="1:5" x14ac:dyDescent="0.3">
      <c r="A62290" s="2" t="s">
        <v>38792</v>
      </c>
      <c r="B62290">
        <v>-42.895847770000003</v>
      </c>
      <c r="C62290">
        <v>147.31436160000001</v>
      </c>
      <c r="D62290" s="2" t="s">
        <v>2578</v>
      </c>
      <c r="E62290" s="2" t="s">
        <v>37533</v>
      </c>
    </row>
    <row r="62291" spans="1:5" x14ac:dyDescent="0.3">
      <c r="A62291" s="2" t="s">
        <v>38793</v>
      </c>
      <c r="B62291">
        <v>-42.893296909999997</v>
      </c>
      <c r="C62291">
        <v>147.3167459</v>
      </c>
      <c r="D62291" s="2" t="s">
        <v>2578</v>
      </c>
      <c r="E62291" s="2" t="s">
        <v>37533</v>
      </c>
    </row>
    <row r="62292" spans="1:5" x14ac:dyDescent="0.3">
      <c r="A62292" s="2" t="s">
        <v>38794</v>
      </c>
      <c r="B62292">
        <v>-42.884780720000002</v>
      </c>
      <c r="C62292">
        <v>147.3292151</v>
      </c>
      <c r="D62292" s="2" t="s">
        <v>2578</v>
      </c>
      <c r="E62292" s="2" t="s">
        <v>37533</v>
      </c>
    </row>
    <row r="62293" spans="1:5" x14ac:dyDescent="0.3">
      <c r="A62293" s="2" t="s">
        <v>38795</v>
      </c>
      <c r="B62293">
        <v>-42.893847409999999</v>
      </c>
      <c r="C62293">
        <v>147.31592079999999</v>
      </c>
      <c r="D62293" s="2" t="s">
        <v>2578</v>
      </c>
      <c r="E62293" s="2" t="s">
        <v>37533</v>
      </c>
    </row>
    <row r="62294" spans="1:5" x14ac:dyDescent="0.3">
      <c r="A62294" s="2" t="s">
        <v>38796</v>
      </c>
      <c r="B62294">
        <v>-42.895971959999997</v>
      </c>
      <c r="C62294">
        <v>147.3142722</v>
      </c>
      <c r="D62294" s="2" t="s">
        <v>2578</v>
      </c>
      <c r="E62294" s="2" t="s">
        <v>37533</v>
      </c>
    </row>
    <row r="62295" spans="1:5" x14ac:dyDescent="0.3">
      <c r="A62295" s="2" t="s">
        <v>38797</v>
      </c>
      <c r="B62295">
        <v>-42.89864</v>
      </c>
      <c r="C62295">
        <v>147.312556</v>
      </c>
      <c r="D62295" s="2" t="s">
        <v>2578</v>
      </c>
      <c r="E62295" s="2" t="s">
        <v>37533</v>
      </c>
    </row>
    <row r="62296" spans="1:5" x14ac:dyDescent="0.3">
      <c r="A62296" s="2" t="s">
        <v>38798</v>
      </c>
      <c r="B62296">
        <v>-42.89944397</v>
      </c>
      <c r="C62296">
        <v>147.30950630000001</v>
      </c>
      <c r="D62296" s="2" t="s">
        <v>2578</v>
      </c>
      <c r="E62296" s="2" t="s">
        <v>37533</v>
      </c>
    </row>
    <row r="62297" spans="1:5" x14ac:dyDescent="0.3">
      <c r="A62297" s="2" t="s">
        <v>38799</v>
      </c>
      <c r="B62297">
        <v>-42.898312009999998</v>
      </c>
      <c r="C62297">
        <v>147.30377709999999</v>
      </c>
      <c r="D62297" s="2" t="s">
        <v>2578</v>
      </c>
      <c r="E62297" s="2" t="s">
        <v>37533</v>
      </c>
    </row>
    <row r="62298" spans="1:5" x14ac:dyDescent="0.3">
      <c r="A62298" s="2" t="s">
        <v>38800</v>
      </c>
      <c r="B62298">
        <v>-42.898539</v>
      </c>
      <c r="C62298">
        <v>147.30077</v>
      </c>
      <c r="D62298" s="2" t="s">
        <v>2578</v>
      </c>
      <c r="E62298" s="2" t="s">
        <v>37533</v>
      </c>
    </row>
    <row r="62299" spans="1:5" x14ac:dyDescent="0.3">
      <c r="A62299" s="2" t="s">
        <v>38801</v>
      </c>
      <c r="B62299">
        <v>-42.90043</v>
      </c>
      <c r="C62299">
        <v>147.29618500000001</v>
      </c>
      <c r="D62299" s="2" t="s">
        <v>2578</v>
      </c>
      <c r="E62299" s="2" t="s">
        <v>37533</v>
      </c>
    </row>
    <row r="62300" spans="1:5" x14ac:dyDescent="0.3">
      <c r="A62300" s="2" t="s">
        <v>38802</v>
      </c>
      <c r="B62300">
        <v>-42.904116999999999</v>
      </c>
      <c r="C62300">
        <v>147.28747999999999</v>
      </c>
      <c r="D62300" s="2" t="s">
        <v>2578</v>
      </c>
      <c r="E62300" s="2" t="s">
        <v>37533</v>
      </c>
    </row>
    <row r="62301" spans="1:5" x14ac:dyDescent="0.3">
      <c r="A62301" s="2" t="s">
        <v>38803</v>
      </c>
      <c r="B62301">
        <v>-42.905116849999999</v>
      </c>
      <c r="C62301">
        <v>147.28052690000001</v>
      </c>
      <c r="D62301" s="2" t="s">
        <v>2578</v>
      </c>
      <c r="E62301" s="2" t="s">
        <v>37533</v>
      </c>
    </row>
    <row r="62302" spans="1:5" x14ac:dyDescent="0.3">
      <c r="A62302" s="2" t="s">
        <v>38804</v>
      </c>
      <c r="B62302">
        <v>-42.913103</v>
      </c>
      <c r="C62302">
        <v>147.26880700000001</v>
      </c>
      <c r="D62302" s="2" t="s">
        <v>2578</v>
      </c>
      <c r="E62302" s="2" t="s">
        <v>37533</v>
      </c>
    </row>
    <row r="62303" spans="1:5" x14ac:dyDescent="0.3">
      <c r="A62303" s="2" t="s">
        <v>38805</v>
      </c>
      <c r="B62303">
        <v>-42.915943030000001</v>
      </c>
      <c r="C62303">
        <v>147.26666109999999</v>
      </c>
      <c r="D62303" s="2" t="s">
        <v>2578</v>
      </c>
      <c r="E62303" s="2" t="s">
        <v>37533</v>
      </c>
    </row>
    <row r="62304" spans="1:5" x14ac:dyDescent="0.3">
      <c r="A62304" s="2" t="s">
        <v>38806</v>
      </c>
      <c r="B62304">
        <v>-42.918771059999997</v>
      </c>
      <c r="C62304">
        <v>147.26850279999999</v>
      </c>
      <c r="D62304" s="2" t="s">
        <v>2578</v>
      </c>
      <c r="E62304" s="2" t="s">
        <v>37533</v>
      </c>
    </row>
    <row r="62305" spans="1:5" x14ac:dyDescent="0.3">
      <c r="A62305" s="2" t="s">
        <v>38807</v>
      </c>
      <c r="B62305">
        <v>-42.920285</v>
      </c>
      <c r="C62305">
        <v>147.260796</v>
      </c>
      <c r="D62305" s="2" t="s">
        <v>2578</v>
      </c>
      <c r="E62305" s="2" t="s">
        <v>37533</v>
      </c>
    </row>
    <row r="62306" spans="1:5" x14ac:dyDescent="0.3">
      <c r="A62306" s="2" t="s">
        <v>38808</v>
      </c>
      <c r="B62306">
        <v>-42.92256158</v>
      </c>
      <c r="C62306">
        <v>147.25943340000001</v>
      </c>
      <c r="D62306" s="2" t="s">
        <v>2578</v>
      </c>
      <c r="E62306" s="2" t="s">
        <v>37533</v>
      </c>
    </row>
    <row r="62307" spans="1:5" x14ac:dyDescent="0.3">
      <c r="A62307" s="2" t="s">
        <v>38809</v>
      </c>
      <c r="B62307">
        <v>-42.925133979999998</v>
      </c>
      <c r="C62307">
        <v>147.2563614</v>
      </c>
      <c r="D62307" s="2" t="s">
        <v>2578</v>
      </c>
      <c r="E62307" s="2" t="s">
        <v>37533</v>
      </c>
    </row>
    <row r="62308" spans="1:5" x14ac:dyDescent="0.3">
      <c r="A62308" s="2" t="s">
        <v>38810</v>
      </c>
      <c r="B62308">
        <v>-42.92766846</v>
      </c>
      <c r="C62308">
        <v>147.2524866</v>
      </c>
      <c r="D62308" s="2" t="s">
        <v>2578</v>
      </c>
      <c r="E62308" s="2" t="s">
        <v>37533</v>
      </c>
    </row>
    <row r="62309" spans="1:5" x14ac:dyDescent="0.3">
      <c r="A62309" s="2" t="s">
        <v>38811</v>
      </c>
      <c r="B62309">
        <v>-42.928038579999999</v>
      </c>
      <c r="C62309">
        <v>147.2503786</v>
      </c>
      <c r="D62309" s="2" t="s">
        <v>2578</v>
      </c>
      <c r="E62309" s="2" t="s">
        <v>37533</v>
      </c>
    </row>
    <row r="62310" spans="1:5" x14ac:dyDescent="0.3">
      <c r="A62310" s="2" t="s">
        <v>38812</v>
      </c>
      <c r="B62310">
        <v>-42.930125459999999</v>
      </c>
      <c r="C62310">
        <v>147.24761430000001</v>
      </c>
      <c r="D62310" s="2" t="s">
        <v>2578</v>
      </c>
      <c r="E62310" s="2" t="s">
        <v>37533</v>
      </c>
    </row>
    <row r="62311" spans="1:5" x14ac:dyDescent="0.3">
      <c r="A62311" s="2" t="s">
        <v>38813</v>
      </c>
      <c r="B62311">
        <v>-42.932526000000003</v>
      </c>
      <c r="C62311">
        <v>147.24715900000001</v>
      </c>
      <c r="D62311" s="2" t="s">
        <v>2578</v>
      </c>
      <c r="E62311" s="2" t="s">
        <v>37533</v>
      </c>
    </row>
    <row r="62312" spans="1:5" x14ac:dyDescent="0.3">
      <c r="A62312" s="2" t="s">
        <v>38814</v>
      </c>
      <c r="B62312">
        <v>-42.933715990000003</v>
      </c>
      <c r="C62312">
        <v>147.241896</v>
      </c>
      <c r="D62312" s="2" t="s">
        <v>2578</v>
      </c>
      <c r="E62312" s="2" t="s">
        <v>37533</v>
      </c>
    </row>
    <row r="62313" spans="1:5" x14ac:dyDescent="0.3">
      <c r="A62313" s="2" t="s">
        <v>38815</v>
      </c>
      <c r="B62313">
        <v>-42.895536479999997</v>
      </c>
      <c r="C62313">
        <v>147.3224759</v>
      </c>
      <c r="D62313" s="2" t="s">
        <v>2578</v>
      </c>
      <c r="E62313" s="2" t="s">
        <v>37533</v>
      </c>
    </row>
    <row r="62314" spans="1:5" x14ac:dyDescent="0.3">
      <c r="A62314" s="2" t="s">
        <v>38816</v>
      </c>
      <c r="B62314">
        <v>-42.896115739999999</v>
      </c>
      <c r="C62314">
        <v>147.3204618</v>
      </c>
      <c r="D62314" s="2" t="s">
        <v>2578</v>
      </c>
      <c r="E62314" s="2" t="s">
        <v>37533</v>
      </c>
    </row>
    <row r="62315" spans="1:5" x14ac:dyDescent="0.3">
      <c r="A62315" s="2" t="s">
        <v>38817</v>
      </c>
      <c r="B62315">
        <v>-42.897230929999999</v>
      </c>
      <c r="C62315">
        <v>147.31884350000001</v>
      </c>
      <c r="D62315" s="2" t="s">
        <v>2578</v>
      </c>
      <c r="E62315" s="2" t="s">
        <v>37533</v>
      </c>
    </row>
    <row r="62316" spans="1:5" x14ac:dyDescent="0.3">
      <c r="A62316" s="2" t="s">
        <v>38818</v>
      </c>
      <c r="B62316">
        <v>-42.899090690000001</v>
      </c>
      <c r="C62316">
        <v>147.31699739999999</v>
      </c>
      <c r="D62316" s="2" t="s">
        <v>2578</v>
      </c>
      <c r="E62316" s="2" t="s">
        <v>37533</v>
      </c>
    </row>
    <row r="62317" spans="1:5" x14ac:dyDescent="0.3">
      <c r="A62317" s="2" t="s">
        <v>38819</v>
      </c>
      <c r="B62317">
        <v>-42.90097549</v>
      </c>
      <c r="C62317">
        <v>147.31714650000001</v>
      </c>
      <c r="D62317" s="2" t="s">
        <v>2578</v>
      </c>
      <c r="E62317" s="2" t="s">
        <v>37533</v>
      </c>
    </row>
    <row r="62318" spans="1:5" x14ac:dyDescent="0.3">
      <c r="A62318" s="2" t="s">
        <v>38820</v>
      </c>
      <c r="B62318">
        <v>-42.902105380000002</v>
      </c>
      <c r="C62318">
        <v>147.3184957</v>
      </c>
      <c r="D62318" s="2" t="s">
        <v>2578</v>
      </c>
      <c r="E62318" s="2" t="s">
        <v>37533</v>
      </c>
    </row>
    <row r="62319" spans="1:5" x14ac:dyDescent="0.3">
      <c r="A62319" s="2" t="s">
        <v>38821</v>
      </c>
      <c r="B62319">
        <v>-42.902028000000001</v>
      </c>
      <c r="C62319">
        <v>147.31967399999999</v>
      </c>
      <c r="D62319" s="2" t="s">
        <v>2578</v>
      </c>
      <c r="E62319" s="2" t="s">
        <v>37533</v>
      </c>
    </row>
    <row r="62320" spans="1:5" x14ac:dyDescent="0.3">
      <c r="A62320" s="2" t="s">
        <v>38822</v>
      </c>
      <c r="B62320">
        <v>-42.902346260000002</v>
      </c>
      <c r="C62320">
        <v>147.32298410000001</v>
      </c>
      <c r="D62320" s="2" t="s">
        <v>2578</v>
      </c>
      <c r="E62320" s="2" t="s">
        <v>37533</v>
      </c>
    </row>
    <row r="62321" spans="1:5" x14ac:dyDescent="0.3">
      <c r="A62321" s="2" t="s">
        <v>38823</v>
      </c>
      <c r="B62321">
        <v>-42.908033830000001</v>
      </c>
      <c r="C62321">
        <v>147.3280613</v>
      </c>
      <c r="D62321" s="2" t="s">
        <v>2578</v>
      </c>
      <c r="E62321" s="2" t="s">
        <v>37533</v>
      </c>
    </row>
    <row r="62322" spans="1:5" x14ac:dyDescent="0.3">
      <c r="A62322" s="2" t="s">
        <v>38824</v>
      </c>
      <c r="B62322">
        <v>-42.909193379999998</v>
      </c>
      <c r="C62322">
        <v>147.3275017</v>
      </c>
      <c r="D62322" s="2" t="s">
        <v>2578</v>
      </c>
      <c r="E62322" s="2" t="s">
        <v>37533</v>
      </c>
    </row>
    <row r="62323" spans="1:5" x14ac:dyDescent="0.3">
      <c r="A62323" s="2" t="s">
        <v>38825</v>
      </c>
      <c r="B62323">
        <v>-42.909115649999997</v>
      </c>
      <c r="C62323">
        <v>147.32625189999999</v>
      </c>
      <c r="D62323" s="2" t="s">
        <v>2578</v>
      </c>
      <c r="E62323" s="2" t="s">
        <v>37533</v>
      </c>
    </row>
    <row r="62324" spans="1:5" x14ac:dyDescent="0.3">
      <c r="A62324" s="2" t="s">
        <v>38826</v>
      </c>
      <c r="B62324">
        <v>-42.909958510000003</v>
      </c>
      <c r="C62324">
        <v>147.32597569999999</v>
      </c>
      <c r="D62324" s="2" t="s">
        <v>2578</v>
      </c>
      <c r="E62324" s="2" t="s">
        <v>37533</v>
      </c>
    </row>
    <row r="62325" spans="1:5" x14ac:dyDescent="0.3">
      <c r="A62325" s="2" t="s">
        <v>38827</v>
      </c>
      <c r="B62325">
        <v>-42.910845969999997</v>
      </c>
      <c r="C62325">
        <v>147.32608049999999</v>
      </c>
      <c r="D62325" s="2" t="s">
        <v>2578</v>
      </c>
      <c r="E62325" s="2" t="s">
        <v>37533</v>
      </c>
    </row>
    <row r="62326" spans="1:5" x14ac:dyDescent="0.3">
      <c r="A62326" s="2" t="s">
        <v>38828</v>
      </c>
      <c r="B62326">
        <v>-42.912273089999999</v>
      </c>
      <c r="C62326">
        <v>147.3255958</v>
      </c>
      <c r="D62326" s="2" t="s">
        <v>2578</v>
      </c>
      <c r="E62326" s="2" t="s">
        <v>37533</v>
      </c>
    </row>
    <row r="62327" spans="1:5" x14ac:dyDescent="0.3">
      <c r="A62327" s="2" t="s">
        <v>38829</v>
      </c>
      <c r="B62327">
        <v>-42.911745420000003</v>
      </c>
      <c r="C62327">
        <v>147.3225764</v>
      </c>
      <c r="D62327" s="2" t="s">
        <v>2578</v>
      </c>
      <c r="E62327" s="2" t="s">
        <v>37533</v>
      </c>
    </row>
    <row r="62328" spans="1:5" x14ac:dyDescent="0.3">
      <c r="A62328" s="2" t="s">
        <v>38830</v>
      </c>
      <c r="B62328">
        <v>-42.913841730000001</v>
      </c>
      <c r="C62328">
        <v>147.32367679999999</v>
      </c>
      <c r="D62328" s="2" t="s">
        <v>2578</v>
      </c>
      <c r="E62328" s="2" t="s">
        <v>37533</v>
      </c>
    </row>
    <row r="62329" spans="1:5" x14ac:dyDescent="0.3">
      <c r="A62329" s="2" t="s">
        <v>38831</v>
      </c>
      <c r="B62329">
        <v>-42.921072410000001</v>
      </c>
      <c r="C62329">
        <v>147.32311540000001</v>
      </c>
      <c r="D62329" s="2" t="s">
        <v>2578</v>
      </c>
      <c r="E62329" s="2" t="s">
        <v>37533</v>
      </c>
    </row>
    <row r="62330" spans="1:5" x14ac:dyDescent="0.3">
      <c r="A62330" s="2" t="s">
        <v>38832</v>
      </c>
      <c r="B62330">
        <v>-42.924265030000001</v>
      </c>
      <c r="C62330">
        <v>147.32718070000001</v>
      </c>
      <c r="D62330" s="2" t="s">
        <v>2578</v>
      </c>
      <c r="E62330" s="2" t="s">
        <v>37533</v>
      </c>
    </row>
    <row r="62331" spans="1:5" x14ac:dyDescent="0.3">
      <c r="A62331" s="2" t="s">
        <v>38833</v>
      </c>
      <c r="B62331">
        <v>-42.924520569999999</v>
      </c>
      <c r="C62331">
        <v>147.34276299999999</v>
      </c>
      <c r="D62331" s="2" t="s">
        <v>2578</v>
      </c>
      <c r="E62331" s="2" t="s">
        <v>37533</v>
      </c>
    </row>
    <row r="62332" spans="1:5" x14ac:dyDescent="0.3">
      <c r="A62332" s="2" t="s">
        <v>38834</v>
      </c>
      <c r="B62332">
        <v>-42.925842529999997</v>
      </c>
      <c r="C62332">
        <v>147.33939190000001</v>
      </c>
      <c r="D62332" s="2" t="s">
        <v>2578</v>
      </c>
      <c r="E62332" s="2" t="s">
        <v>37533</v>
      </c>
    </row>
    <row r="62333" spans="1:5" x14ac:dyDescent="0.3">
      <c r="A62333" s="2" t="s">
        <v>38835</v>
      </c>
      <c r="B62333">
        <v>-42.926779770000003</v>
      </c>
      <c r="C62333">
        <v>147.33722499999999</v>
      </c>
      <c r="D62333" s="2" t="s">
        <v>2578</v>
      </c>
      <c r="E62333" s="2" t="s">
        <v>37533</v>
      </c>
    </row>
    <row r="62334" spans="1:5" x14ac:dyDescent="0.3">
      <c r="A62334" s="2" t="s">
        <v>38836</v>
      </c>
      <c r="B62334">
        <v>-42.926151529999999</v>
      </c>
      <c r="C62334">
        <v>147.33380750000001</v>
      </c>
      <c r="D62334" s="2" t="s">
        <v>2578</v>
      </c>
      <c r="E62334" s="2" t="s">
        <v>37533</v>
      </c>
    </row>
    <row r="62335" spans="1:5" x14ac:dyDescent="0.3">
      <c r="A62335" s="2" t="s">
        <v>38837</v>
      </c>
      <c r="B62335">
        <v>-42.9256539</v>
      </c>
      <c r="C62335">
        <v>147.33180680000001</v>
      </c>
      <c r="D62335" s="2" t="s">
        <v>2578</v>
      </c>
      <c r="E62335" s="2" t="s">
        <v>37533</v>
      </c>
    </row>
    <row r="62336" spans="1:5" x14ac:dyDescent="0.3">
      <c r="A62336" s="2" t="s">
        <v>38838</v>
      </c>
      <c r="B62336">
        <v>-42.924256110000002</v>
      </c>
      <c r="C62336">
        <v>147.3271483</v>
      </c>
      <c r="D62336" s="2" t="s">
        <v>2578</v>
      </c>
      <c r="E62336" s="2" t="s">
        <v>37533</v>
      </c>
    </row>
    <row r="62337" spans="1:5" x14ac:dyDescent="0.3">
      <c r="A62337" s="2" t="s">
        <v>38839</v>
      </c>
      <c r="B62337">
        <v>-42.921004000000003</v>
      </c>
      <c r="C62337">
        <v>147.3230829</v>
      </c>
      <c r="D62337" s="2" t="s">
        <v>2578</v>
      </c>
      <c r="E62337" s="2" t="s">
        <v>37533</v>
      </c>
    </row>
    <row r="62338" spans="1:5" x14ac:dyDescent="0.3">
      <c r="A62338" s="2" t="s">
        <v>38840</v>
      </c>
      <c r="B62338">
        <v>-42.917908570000002</v>
      </c>
      <c r="C62338">
        <v>147.319039</v>
      </c>
      <c r="D62338" s="2" t="s">
        <v>2578</v>
      </c>
      <c r="E62338" s="2" t="s">
        <v>37533</v>
      </c>
    </row>
    <row r="62339" spans="1:5" x14ac:dyDescent="0.3">
      <c r="A62339" s="2" t="s">
        <v>38841</v>
      </c>
      <c r="B62339">
        <v>-42.918420380000001</v>
      </c>
      <c r="C62339">
        <v>147.32000500000001</v>
      </c>
      <c r="D62339" s="2" t="s">
        <v>2578</v>
      </c>
      <c r="E62339" s="2" t="s">
        <v>37533</v>
      </c>
    </row>
    <row r="62340" spans="1:5" x14ac:dyDescent="0.3">
      <c r="A62340" s="2" t="s">
        <v>38842</v>
      </c>
      <c r="B62340">
        <v>-42.919268600000002</v>
      </c>
      <c r="C62340">
        <v>147.32374390000001</v>
      </c>
      <c r="D62340" s="2" t="s">
        <v>2578</v>
      </c>
      <c r="E62340" s="2" t="s">
        <v>37533</v>
      </c>
    </row>
    <row r="62341" spans="1:5" x14ac:dyDescent="0.3">
      <c r="A62341" s="2" t="s">
        <v>38843</v>
      </c>
      <c r="B62341">
        <v>-42.915932759999997</v>
      </c>
      <c r="C62341">
        <v>147.3240788</v>
      </c>
      <c r="D62341" s="2" t="s">
        <v>2578</v>
      </c>
      <c r="E62341" s="2" t="s">
        <v>37533</v>
      </c>
    </row>
    <row r="62342" spans="1:5" x14ac:dyDescent="0.3">
      <c r="A62342" s="2" t="s">
        <v>38844</v>
      </c>
      <c r="B62342">
        <v>-42.91409092</v>
      </c>
      <c r="C62342">
        <v>147.32361750000001</v>
      </c>
      <c r="D62342" s="2" t="s">
        <v>2578</v>
      </c>
      <c r="E62342" s="2" t="s">
        <v>37533</v>
      </c>
    </row>
    <row r="62343" spans="1:5" x14ac:dyDescent="0.3">
      <c r="A62343" s="2" t="s">
        <v>38845</v>
      </c>
      <c r="B62343">
        <v>-42.911887</v>
      </c>
      <c r="C62343">
        <v>147.32267300000001</v>
      </c>
      <c r="D62343" s="2" t="s">
        <v>2578</v>
      </c>
      <c r="E62343" s="2" t="s">
        <v>37533</v>
      </c>
    </row>
    <row r="62344" spans="1:5" x14ac:dyDescent="0.3">
      <c r="A62344" s="2" t="s">
        <v>38846</v>
      </c>
      <c r="B62344">
        <v>-42.912328449999997</v>
      </c>
      <c r="C62344">
        <v>147.325658</v>
      </c>
      <c r="D62344" s="2" t="s">
        <v>2578</v>
      </c>
      <c r="E62344" s="2" t="s">
        <v>37533</v>
      </c>
    </row>
    <row r="62345" spans="1:5" x14ac:dyDescent="0.3">
      <c r="A62345" s="2" t="s">
        <v>38847</v>
      </c>
      <c r="B62345">
        <v>-42.910830009999998</v>
      </c>
      <c r="C62345">
        <v>147.32606190000001</v>
      </c>
      <c r="D62345" s="2" t="s">
        <v>2578</v>
      </c>
      <c r="E62345" s="2" t="s">
        <v>37533</v>
      </c>
    </row>
    <row r="62346" spans="1:5" x14ac:dyDescent="0.3">
      <c r="A62346" s="2" t="s">
        <v>38848</v>
      </c>
      <c r="B62346">
        <v>-42.909996030000002</v>
      </c>
      <c r="C62346">
        <v>147.3260377</v>
      </c>
      <c r="D62346" s="2" t="s">
        <v>2578</v>
      </c>
      <c r="E62346" s="2" t="s">
        <v>37533</v>
      </c>
    </row>
    <row r="62347" spans="1:5" x14ac:dyDescent="0.3">
      <c r="A62347" s="2" t="s">
        <v>38849</v>
      </c>
      <c r="B62347">
        <v>-42.909313869999998</v>
      </c>
      <c r="C62347">
        <v>147.3264174</v>
      </c>
      <c r="D62347" s="2" t="s">
        <v>2578</v>
      </c>
      <c r="E62347" s="2" t="s">
        <v>37533</v>
      </c>
    </row>
    <row r="62348" spans="1:5" x14ac:dyDescent="0.3">
      <c r="A62348" s="2" t="s">
        <v>38850</v>
      </c>
      <c r="B62348">
        <v>-42.909137639999997</v>
      </c>
      <c r="C62348">
        <v>147.32737019999999</v>
      </c>
      <c r="D62348" s="2" t="s">
        <v>2578</v>
      </c>
      <c r="E62348" s="2" t="s">
        <v>37533</v>
      </c>
    </row>
    <row r="62349" spans="1:5" x14ac:dyDescent="0.3">
      <c r="A62349" s="2" t="s">
        <v>38851</v>
      </c>
      <c r="B62349">
        <v>-42.908010320000002</v>
      </c>
      <c r="C62349">
        <v>147.32806020000001</v>
      </c>
      <c r="D62349" s="2" t="s">
        <v>2578</v>
      </c>
      <c r="E62349" s="2" t="s">
        <v>37533</v>
      </c>
    </row>
    <row r="62350" spans="1:5" x14ac:dyDescent="0.3">
      <c r="A62350" s="2" t="s">
        <v>38852</v>
      </c>
      <c r="B62350">
        <v>-42.903338519999998</v>
      </c>
      <c r="C62350">
        <v>147.3234688</v>
      </c>
      <c r="D62350" s="2" t="s">
        <v>2578</v>
      </c>
      <c r="E62350" s="2" t="s">
        <v>37533</v>
      </c>
    </row>
    <row r="62351" spans="1:5" x14ac:dyDescent="0.3">
      <c r="A62351" s="2" t="s">
        <v>38853</v>
      </c>
      <c r="B62351">
        <v>-42.903115999999997</v>
      </c>
      <c r="C62351">
        <v>147.32060200000001</v>
      </c>
      <c r="D62351" s="2" t="s">
        <v>2578</v>
      </c>
      <c r="E62351" s="2" t="s">
        <v>37533</v>
      </c>
    </row>
    <row r="62352" spans="1:5" x14ac:dyDescent="0.3">
      <c r="A62352" s="2" t="s">
        <v>38854</v>
      </c>
      <c r="B62352">
        <v>-42.902075940000003</v>
      </c>
      <c r="C62352">
        <v>147.31847490000001</v>
      </c>
      <c r="D62352" s="2" t="s">
        <v>2578</v>
      </c>
      <c r="E62352" s="2" t="s">
        <v>37533</v>
      </c>
    </row>
    <row r="62353" spans="1:5" x14ac:dyDescent="0.3">
      <c r="A62353" s="2" t="s">
        <v>38855</v>
      </c>
      <c r="B62353">
        <v>-42.90097385</v>
      </c>
      <c r="C62353">
        <v>147.31715740000001</v>
      </c>
      <c r="D62353" s="2" t="s">
        <v>2578</v>
      </c>
      <c r="E62353" s="2" t="s">
        <v>37533</v>
      </c>
    </row>
    <row r="62354" spans="1:5" x14ac:dyDescent="0.3">
      <c r="A62354" s="2" t="s">
        <v>38856</v>
      </c>
      <c r="B62354">
        <v>-42.898985609999997</v>
      </c>
      <c r="C62354">
        <v>147.31703949999999</v>
      </c>
      <c r="D62354" s="2" t="s">
        <v>2578</v>
      </c>
      <c r="E62354" s="2" t="s">
        <v>37533</v>
      </c>
    </row>
    <row r="62355" spans="1:5" x14ac:dyDescent="0.3">
      <c r="A62355" s="2" t="s">
        <v>38857</v>
      </c>
      <c r="B62355">
        <v>-42.897658710000002</v>
      </c>
      <c r="C62355">
        <v>147.31828089999999</v>
      </c>
      <c r="D62355" s="2" t="s">
        <v>2578</v>
      </c>
      <c r="E62355" s="2" t="s">
        <v>37533</v>
      </c>
    </row>
    <row r="62356" spans="1:5" x14ac:dyDescent="0.3">
      <c r="A62356" s="2" t="s">
        <v>38858</v>
      </c>
      <c r="B62356">
        <v>-42.896431</v>
      </c>
      <c r="C62356">
        <v>147.320055</v>
      </c>
      <c r="D62356" s="2" t="s">
        <v>2578</v>
      </c>
      <c r="E62356" s="2" t="s">
        <v>37533</v>
      </c>
    </row>
    <row r="62357" spans="1:5" x14ac:dyDescent="0.3">
      <c r="A62357" s="2" t="s">
        <v>38859</v>
      </c>
      <c r="B62357">
        <v>-42.895566150000001</v>
      </c>
      <c r="C62357">
        <v>147.32226019999999</v>
      </c>
      <c r="D62357" s="2" t="s">
        <v>2578</v>
      </c>
      <c r="E62357" s="2" t="s">
        <v>37533</v>
      </c>
    </row>
    <row r="62358" spans="1:5" x14ac:dyDescent="0.3">
      <c r="A62358" s="2" t="s">
        <v>38860</v>
      </c>
      <c r="B62358">
        <v>-42.975622209999997</v>
      </c>
      <c r="C62358">
        <v>147.30929209999999</v>
      </c>
      <c r="D62358" s="2" t="s">
        <v>2578</v>
      </c>
      <c r="E62358" s="2" t="s">
        <v>37533</v>
      </c>
    </row>
    <row r="62359" spans="1:5" x14ac:dyDescent="0.3">
      <c r="A62359" s="2" t="s">
        <v>38861</v>
      </c>
      <c r="B62359">
        <v>-42.974448500000001</v>
      </c>
      <c r="C62359">
        <v>147.31410890000001</v>
      </c>
      <c r="D62359" s="2" t="s">
        <v>2578</v>
      </c>
      <c r="E62359" s="2" t="s">
        <v>37533</v>
      </c>
    </row>
    <row r="62360" spans="1:5" x14ac:dyDescent="0.3">
      <c r="A62360" s="2" t="s">
        <v>38862</v>
      </c>
      <c r="B62360">
        <v>-42.970587070000001</v>
      </c>
      <c r="C62360">
        <v>147.31969079999999</v>
      </c>
      <c r="D62360" s="2" t="s">
        <v>2578</v>
      </c>
      <c r="E62360" s="2" t="s">
        <v>37533</v>
      </c>
    </row>
    <row r="62361" spans="1:5" x14ac:dyDescent="0.3">
      <c r="A62361" s="2" t="s">
        <v>38863</v>
      </c>
      <c r="B62361">
        <v>-42.970139359999997</v>
      </c>
      <c r="C62361">
        <v>147.32553379999999</v>
      </c>
      <c r="D62361" s="2" t="s">
        <v>2578</v>
      </c>
      <c r="E62361" s="2" t="s">
        <v>37533</v>
      </c>
    </row>
    <row r="62362" spans="1:5" x14ac:dyDescent="0.3">
      <c r="A62362" s="2" t="s">
        <v>38864</v>
      </c>
      <c r="B62362">
        <v>-42.971690219999999</v>
      </c>
      <c r="C62362">
        <v>147.32977740000001</v>
      </c>
      <c r="D62362" s="2" t="s">
        <v>2578</v>
      </c>
      <c r="E62362" s="2" t="s">
        <v>37533</v>
      </c>
    </row>
    <row r="62363" spans="1:5" x14ac:dyDescent="0.3">
      <c r="A62363" s="2" t="s">
        <v>38865</v>
      </c>
      <c r="B62363">
        <v>-42.970933760000001</v>
      </c>
      <c r="C62363">
        <v>147.33177889999999</v>
      </c>
      <c r="D62363" s="2" t="s">
        <v>2578</v>
      </c>
      <c r="E62363" s="2" t="s">
        <v>37533</v>
      </c>
    </row>
    <row r="62364" spans="1:5" x14ac:dyDescent="0.3">
      <c r="A62364" s="2" t="s">
        <v>38866</v>
      </c>
      <c r="B62364">
        <v>-42.964598629999998</v>
      </c>
      <c r="C62364">
        <v>147.33174700000001</v>
      </c>
      <c r="D62364" s="2" t="s">
        <v>2578</v>
      </c>
      <c r="E62364" s="2" t="s">
        <v>37533</v>
      </c>
    </row>
    <row r="62365" spans="1:5" x14ac:dyDescent="0.3">
      <c r="A62365" s="2" t="s">
        <v>38867</v>
      </c>
      <c r="B62365">
        <v>-42.958271269999997</v>
      </c>
      <c r="C62365">
        <v>147.33701500000001</v>
      </c>
      <c r="D62365" s="2" t="s">
        <v>2578</v>
      </c>
      <c r="E62365" s="2" t="s">
        <v>37533</v>
      </c>
    </row>
    <row r="62366" spans="1:5" x14ac:dyDescent="0.3">
      <c r="A62366" s="2" t="s">
        <v>38868</v>
      </c>
      <c r="B62366">
        <v>-42.955731</v>
      </c>
      <c r="C62366">
        <v>147.340621</v>
      </c>
      <c r="D62366" s="2" t="s">
        <v>2578</v>
      </c>
      <c r="E62366" s="2" t="s">
        <v>37533</v>
      </c>
    </row>
    <row r="62367" spans="1:5" x14ac:dyDescent="0.3">
      <c r="A62367" s="2" t="s">
        <v>38869</v>
      </c>
      <c r="B62367">
        <v>-42.955809000000002</v>
      </c>
      <c r="C62367">
        <v>147.34181100000001</v>
      </c>
      <c r="D62367" s="2" t="s">
        <v>2578</v>
      </c>
      <c r="E62367" s="2" t="s">
        <v>37533</v>
      </c>
    </row>
    <row r="62368" spans="1:5" x14ac:dyDescent="0.3">
      <c r="A62368" s="2" t="s">
        <v>38870</v>
      </c>
      <c r="B62368">
        <v>-42.952472489999998</v>
      </c>
      <c r="C62368">
        <v>147.3432703</v>
      </c>
      <c r="D62368" s="2" t="s">
        <v>2578</v>
      </c>
      <c r="E62368" s="2" t="s">
        <v>37533</v>
      </c>
    </row>
    <row r="62369" spans="1:5" x14ac:dyDescent="0.3">
      <c r="A62369" s="2" t="s">
        <v>38871</v>
      </c>
      <c r="B62369">
        <v>-42.950416480000001</v>
      </c>
      <c r="C62369">
        <v>147.34517120000001</v>
      </c>
      <c r="D62369" s="2" t="s">
        <v>2578</v>
      </c>
      <c r="E62369" s="2" t="s">
        <v>37533</v>
      </c>
    </row>
    <row r="62370" spans="1:5" x14ac:dyDescent="0.3">
      <c r="A62370" s="2" t="s">
        <v>38872</v>
      </c>
      <c r="B62370">
        <v>-42.949071719999999</v>
      </c>
      <c r="C62370">
        <v>147.347104</v>
      </c>
      <c r="D62370" s="2" t="s">
        <v>2578</v>
      </c>
      <c r="E62370" s="2" t="s">
        <v>37533</v>
      </c>
    </row>
    <row r="62371" spans="1:5" x14ac:dyDescent="0.3">
      <c r="A62371" s="2" t="s">
        <v>38873</v>
      </c>
      <c r="B62371">
        <v>-42.947528890000001</v>
      </c>
      <c r="C62371">
        <v>147.34970559999999</v>
      </c>
      <c r="D62371" s="2" t="s">
        <v>2578</v>
      </c>
      <c r="E62371" s="2" t="s">
        <v>37533</v>
      </c>
    </row>
    <row r="62372" spans="1:5" x14ac:dyDescent="0.3">
      <c r="A62372" s="2" t="s">
        <v>38874</v>
      </c>
      <c r="B62372">
        <v>-42.945756469999999</v>
      </c>
      <c r="C62372">
        <v>147.3505232</v>
      </c>
      <c r="D62372" s="2" t="s">
        <v>2578</v>
      </c>
      <c r="E62372" s="2" t="s">
        <v>37533</v>
      </c>
    </row>
    <row r="62373" spans="1:5" x14ac:dyDescent="0.3">
      <c r="A62373" s="2" t="s">
        <v>38875</v>
      </c>
      <c r="B62373">
        <v>-42.943576090000001</v>
      </c>
      <c r="C62373">
        <v>147.3519354</v>
      </c>
      <c r="D62373" s="2" t="s">
        <v>2578</v>
      </c>
      <c r="E62373" s="2" t="s">
        <v>37533</v>
      </c>
    </row>
    <row r="62374" spans="1:5" x14ac:dyDescent="0.3">
      <c r="A62374" s="2" t="s">
        <v>38876</v>
      </c>
      <c r="B62374">
        <v>-42.940462940000003</v>
      </c>
      <c r="C62374">
        <v>147.35302899999999</v>
      </c>
      <c r="D62374" s="2" t="s">
        <v>2578</v>
      </c>
      <c r="E62374" s="2" t="s">
        <v>37533</v>
      </c>
    </row>
    <row r="62375" spans="1:5" x14ac:dyDescent="0.3">
      <c r="A62375" s="2" t="s">
        <v>38877</v>
      </c>
      <c r="B62375">
        <v>-42.938150419999999</v>
      </c>
      <c r="C62375">
        <v>147.35313500000001</v>
      </c>
      <c r="D62375" s="2" t="s">
        <v>2578</v>
      </c>
      <c r="E62375" s="2" t="s">
        <v>37533</v>
      </c>
    </row>
    <row r="62376" spans="1:5" x14ac:dyDescent="0.3">
      <c r="A62376" s="2" t="s">
        <v>38878</v>
      </c>
      <c r="B62376">
        <v>-42.936370369999999</v>
      </c>
      <c r="C62376">
        <v>147.35414359999999</v>
      </c>
      <c r="D62376" s="2" t="s">
        <v>2578</v>
      </c>
      <c r="E62376" s="2" t="s">
        <v>37533</v>
      </c>
    </row>
    <row r="62377" spans="1:5" x14ac:dyDescent="0.3">
      <c r="A62377" s="2" t="s">
        <v>38879</v>
      </c>
      <c r="B62377">
        <v>-42.933319400000002</v>
      </c>
      <c r="C62377">
        <v>147.35570430000001</v>
      </c>
      <c r="D62377" s="2" t="s">
        <v>2578</v>
      </c>
      <c r="E62377" s="2" t="s">
        <v>37533</v>
      </c>
    </row>
    <row r="62378" spans="1:5" x14ac:dyDescent="0.3">
      <c r="A62378" s="2" t="s">
        <v>38880</v>
      </c>
      <c r="B62378">
        <v>-42.929794270000002</v>
      </c>
      <c r="C62378">
        <v>147.3594094</v>
      </c>
      <c r="D62378" s="2" t="s">
        <v>2578</v>
      </c>
      <c r="E62378" s="2" t="s">
        <v>37533</v>
      </c>
    </row>
    <row r="62379" spans="1:5" x14ac:dyDescent="0.3">
      <c r="A62379" s="2" t="s">
        <v>38881</v>
      </c>
      <c r="B62379">
        <v>-42.927042569999998</v>
      </c>
      <c r="C62379">
        <v>147.36066210000001</v>
      </c>
      <c r="D62379" s="2" t="s">
        <v>2578</v>
      </c>
      <c r="E62379" s="2" t="s">
        <v>37533</v>
      </c>
    </row>
    <row r="62380" spans="1:5" x14ac:dyDescent="0.3">
      <c r="A62380" s="2" t="s">
        <v>38882</v>
      </c>
      <c r="B62380">
        <v>-42.923797270000001</v>
      </c>
      <c r="C62380">
        <v>147.3603755</v>
      </c>
      <c r="D62380" s="2" t="s">
        <v>2578</v>
      </c>
      <c r="E62380" s="2" t="s">
        <v>37533</v>
      </c>
    </row>
    <row r="62381" spans="1:5" x14ac:dyDescent="0.3">
      <c r="A62381" s="2" t="s">
        <v>38883</v>
      </c>
      <c r="B62381">
        <v>-42.921212689999997</v>
      </c>
      <c r="C62381">
        <v>147.35998280000001</v>
      </c>
      <c r="D62381" s="2" t="s">
        <v>2578</v>
      </c>
      <c r="E62381" s="2" t="s">
        <v>37533</v>
      </c>
    </row>
    <row r="62382" spans="1:5" x14ac:dyDescent="0.3">
      <c r="A62382" s="2" t="s">
        <v>38884</v>
      </c>
      <c r="B62382">
        <v>-42.916006779999996</v>
      </c>
      <c r="C62382">
        <v>147.35874190000001</v>
      </c>
      <c r="D62382" s="2" t="s">
        <v>2578</v>
      </c>
      <c r="E62382" s="2" t="s">
        <v>37533</v>
      </c>
    </row>
    <row r="62383" spans="1:5" x14ac:dyDescent="0.3">
      <c r="A62383" s="2" t="s">
        <v>38885</v>
      </c>
      <c r="B62383">
        <v>-42.913710119999998</v>
      </c>
      <c r="C62383">
        <v>147.35643039999999</v>
      </c>
      <c r="D62383" s="2" t="s">
        <v>2578</v>
      </c>
      <c r="E62383" s="2" t="s">
        <v>37533</v>
      </c>
    </row>
    <row r="62384" spans="1:5" x14ac:dyDescent="0.3">
      <c r="A62384" s="2" t="s">
        <v>38886</v>
      </c>
      <c r="B62384">
        <v>-42.909568739999997</v>
      </c>
      <c r="C62384">
        <v>147.3484091</v>
      </c>
      <c r="D62384" s="2" t="s">
        <v>2578</v>
      </c>
      <c r="E62384" s="2" t="s">
        <v>37533</v>
      </c>
    </row>
    <row r="62385" spans="1:5" x14ac:dyDescent="0.3">
      <c r="A62385" s="2" t="s">
        <v>38887</v>
      </c>
      <c r="B62385">
        <v>-42.907496559999998</v>
      </c>
      <c r="C62385">
        <v>147.3433325</v>
      </c>
      <c r="D62385" s="2" t="s">
        <v>2578</v>
      </c>
      <c r="E62385" s="2" t="s">
        <v>37533</v>
      </c>
    </row>
    <row r="62386" spans="1:5" x14ac:dyDescent="0.3">
      <c r="A62386" s="2" t="s">
        <v>38888</v>
      </c>
      <c r="B62386">
        <v>-42.905351590000002</v>
      </c>
      <c r="C62386">
        <v>147.33924329999999</v>
      </c>
      <c r="D62386" s="2" t="s">
        <v>2578</v>
      </c>
      <c r="E62386" s="2" t="s">
        <v>37533</v>
      </c>
    </row>
    <row r="62387" spans="1:5" x14ac:dyDescent="0.3">
      <c r="A62387" s="2" t="s">
        <v>38889</v>
      </c>
      <c r="B62387">
        <v>-42.903099869999998</v>
      </c>
      <c r="C62387">
        <v>147.3359762</v>
      </c>
      <c r="D62387" s="2" t="s">
        <v>2578</v>
      </c>
      <c r="E62387" s="2" t="s">
        <v>37533</v>
      </c>
    </row>
    <row r="62388" spans="1:5" x14ac:dyDescent="0.3">
      <c r="A62388" s="2" t="s">
        <v>38890</v>
      </c>
      <c r="B62388">
        <v>-42.901447939999997</v>
      </c>
      <c r="C62388">
        <v>147.33308289999999</v>
      </c>
      <c r="D62388" s="2" t="s">
        <v>2578</v>
      </c>
      <c r="E62388" s="2" t="s">
        <v>37533</v>
      </c>
    </row>
    <row r="62389" spans="1:5" x14ac:dyDescent="0.3">
      <c r="A62389" s="2" t="s">
        <v>38891</v>
      </c>
      <c r="B62389">
        <v>-42.899670090000001</v>
      </c>
      <c r="C62389">
        <v>147.33065310000001</v>
      </c>
      <c r="D62389" s="2" t="s">
        <v>2578</v>
      </c>
      <c r="E62389" s="2" t="s">
        <v>37533</v>
      </c>
    </row>
    <row r="62390" spans="1:5" x14ac:dyDescent="0.3">
      <c r="A62390" s="2" t="s">
        <v>38892</v>
      </c>
      <c r="B62390">
        <v>-42.89748238</v>
      </c>
      <c r="C62390">
        <v>147.3289825</v>
      </c>
      <c r="D62390" s="2" t="s">
        <v>2578</v>
      </c>
      <c r="E62390" s="2" t="s">
        <v>37533</v>
      </c>
    </row>
    <row r="62391" spans="1:5" x14ac:dyDescent="0.3">
      <c r="A62391" s="2" t="s">
        <v>38893</v>
      </c>
      <c r="B62391">
        <v>-42.89537576</v>
      </c>
      <c r="C62391">
        <v>147.3277841</v>
      </c>
      <c r="D62391" s="2" t="s">
        <v>2578</v>
      </c>
      <c r="E62391" s="2" t="s">
        <v>37533</v>
      </c>
    </row>
    <row r="62392" spans="1:5" x14ac:dyDescent="0.3">
      <c r="A62392" s="2" t="s">
        <v>38894</v>
      </c>
      <c r="B62392">
        <v>-42.892316999999998</v>
      </c>
      <c r="C62392">
        <v>147.326258</v>
      </c>
      <c r="D62392" s="2" t="s">
        <v>2578</v>
      </c>
      <c r="E62392" s="2" t="s">
        <v>37533</v>
      </c>
    </row>
    <row r="62393" spans="1:5" x14ac:dyDescent="0.3">
      <c r="A62393" s="2" t="s">
        <v>38895</v>
      </c>
      <c r="B62393">
        <v>-42.888685799999998</v>
      </c>
      <c r="C62393">
        <v>147.3301744</v>
      </c>
      <c r="D62393" s="2" t="s">
        <v>2578</v>
      </c>
      <c r="E62393" s="2" t="s">
        <v>37533</v>
      </c>
    </row>
    <row r="62394" spans="1:5" x14ac:dyDescent="0.3">
      <c r="A62394" s="2" t="s">
        <v>38896</v>
      </c>
      <c r="B62394">
        <v>-42.88682858</v>
      </c>
      <c r="C62394">
        <v>147.32820839999999</v>
      </c>
      <c r="D62394" s="2" t="s">
        <v>2578</v>
      </c>
      <c r="E62394" s="2" t="s">
        <v>37533</v>
      </c>
    </row>
    <row r="62395" spans="1:5" x14ac:dyDescent="0.3">
      <c r="A62395" s="2" t="s">
        <v>38897</v>
      </c>
      <c r="B62395">
        <v>-42.886989999999997</v>
      </c>
      <c r="C62395">
        <v>147.32845</v>
      </c>
      <c r="D62395" s="2" t="s">
        <v>2578</v>
      </c>
      <c r="E62395" s="2" t="s">
        <v>37533</v>
      </c>
    </row>
    <row r="62396" spans="1:5" x14ac:dyDescent="0.3">
      <c r="A62396" s="2" t="s">
        <v>38898</v>
      </c>
      <c r="B62396">
        <v>-42.889502999999998</v>
      </c>
      <c r="C62396">
        <v>147.33019899999999</v>
      </c>
      <c r="D62396" s="2" t="s">
        <v>2578</v>
      </c>
      <c r="E62396" s="2" t="s">
        <v>37533</v>
      </c>
    </row>
    <row r="62397" spans="1:5" x14ac:dyDescent="0.3">
      <c r="A62397" s="2" t="s">
        <v>38899</v>
      </c>
      <c r="B62397">
        <v>-42.891103630000003</v>
      </c>
      <c r="C62397">
        <v>147.32814819999999</v>
      </c>
      <c r="D62397" s="2" t="s">
        <v>2578</v>
      </c>
      <c r="E62397" s="2" t="s">
        <v>37533</v>
      </c>
    </row>
    <row r="62398" spans="1:5" x14ac:dyDescent="0.3">
      <c r="A62398" s="2" t="s">
        <v>38900</v>
      </c>
      <c r="B62398">
        <v>-42.893699820000002</v>
      </c>
      <c r="C62398">
        <v>147.32577309999999</v>
      </c>
      <c r="D62398" s="2" t="s">
        <v>2578</v>
      </c>
      <c r="E62398" s="2" t="s">
        <v>37533</v>
      </c>
    </row>
    <row r="62399" spans="1:5" x14ac:dyDescent="0.3">
      <c r="A62399" s="2" t="s">
        <v>38901</v>
      </c>
      <c r="B62399">
        <v>-42.895291069999999</v>
      </c>
      <c r="C62399">
        <v>147.32752389999999</v>
      </c>
      <c r="D62399" s="2" t="s">
        <v>2578</v>
      </c>
      <c r="E62399" s="2" t="s">
        <v>37533</v>
      </c>
    </row>
    <row r="62400" spans="1:5" x14ac:dyDescent="0.3">
      <c r="A62400" s="2" t="s">
        <v>38902</v>
      </c>
      <c r="B62400">
        <v>-42.897103540000003</v>
      </c>
      <c r="C62400">
        <v>147.32868300000001</v>
      </c>
      <c r="D62400" s="2" t="s">
        <v>2578</v>
      </c>
      <c r="E62400" s="2" t="s">
        <v>37533</v>
      </c>
    </row>
    <row r="62401" spans="1:5" x14ac:dyDescent="0.3">
      <c r="A62401" s="2" t="s">
        <v>38903</v>
      </c>
      <c r="B62401">
        <v>-42.901419509999997</v>
      </c>
      <c r="C62401">
        <v>147.3330957</v>
      </c>
      <c r="D62401" s="2" t="s">
        <v>2578</v>
      </c>
      <c r="E62401" s="2" t="s">
        <v>37533</v>
      </c>
    </row>
    <row r="62402" spans="1:5" x14ac:dyDescent="0.3">
      <c r="A62402" s="2" t="s">
        <v>38904</v>
      </c>
      <c r="B62402">
        <v>-42.903270040000002</v>
      </c>
      <c r="C62402">
        <v>147.33629350000001</v>
      </c>
      <c r="D62402" s="2" t="s">
        <v>2578</v>
      </c>
      <c r="E62402" s="2" t="s">
        <v>37533</v>
      </c>
    </row>
    <row r="62403" spans="1:5" x14ac:dyDescent="0.3">
      <c r="A62403" s="2" t="s">
        <v>38905</v>
      </c>
      <c r="B62403">
        <v>-42.905135219999998</v>
      </c>
      <c r="C62403">
        <v>147.3388678</v>
      </c>
      <c r="D62403" s="2" t="s">
        <v>2578</v>
      </c>
      <c r="E62403" s="2" t="s">
        <v>37533</v>
      </c>
    </row>
    <row r="62404" spans="1:5" x14ac:dyDescent="0.3">
      <c r="A62404" s="2" t="s">
        <v>38906</v>
      </c>
      <c r="B62404">
        <v>-42.908869260000003</v>
      </c>
      <c r="C62404">
        <v>147.34649289999999</v>
      </c>
      <c r="D62404" s="2" t="s">
        <v>2578</v>
      </c>
      <c r="E62404" s="2" t="s">
        <v>37533</v>
      </c>
    </row>
    <row r="62405" spans="1:5" x14ac:dyDescent="0.3">
      <c r="A62405" s="2" t="s">
        <v>38907</v>
      </c>
      <c r="B62405">
        <v>-42.910265729999999</v>
      </c>
      <c r="C62405">
        <v>147.34994689999999</v>
      </c>
      <c r="D62405" s="2" t="s">
        <v>2578</v>
      </c>
      <c r="E62405" s="2" t="s">
        <v>37533</v>
      </c>
    </row>
    <row r="62406" spans="1:5" x14ac:dyDescent="0.3">
      <c r="A62406" s="2" t="s">
        <v>38908</v>
      </c>
      <c r="B62406">
        <v>-42.91356218</v>
      </c>
      <c r="C62406">
        <v>147.356098</v>
      </c>
      <c r="D62406" s="2" t="s">
        <v>2578</v>
      </c>
      <c r="E62406" s="2" t="s">
        <v>37533</v>
      </c>
    </row>
    <row r="62407" spans="1:5" x14ac:dyDescent="0.3">
      <c r="A62407" s="2" t="s">
        <v>38909</v>
      </c>
      <c r="B62407">
        <v>-42.921211999999997</v>
      </c>
      <c r="C62407">
        <v>147.35994679999999</v>
      </c>
      <c r="D62407" s="2" t="s">
        <v>2578</v>
      </c>
      <c r="E62407" s="2" t="s">
        <v>37533</v>
      </c>
    </row>
    <row r="62408" spans="1:5" x14ac:dyDescent="0.3">
      <c r="A62408" s="2" t="s">
        <v>38910</v>
      </c>
      <c r="B62408">
        <v>-42.917977700000002</v>
      </c>
      <c r="C62408">
        <v>147.35923249999999</v>
      </c>
      <c r="D62408" s="2" t="s">
        <v>2578</v>
      </c>
      <c r="E62408" s="2" t="s">
        <v>37533</v>
      </c>
    </row>
    <row r="62409" spans="1:5" x14ac:dyDescent="0.3">
      <c r="A62409" s="2" t="s">
        <v>38911</v>
      </c>
      <c r="B62409">
        <v>-42.924723950000001</v>
      </c>
      <c r="C62409">
        <v>147.36020830000001</v>
      </c>
      <c r="D62409" s="2" t="s">
        <v>2578</v>
      </c>
      <c r="E62409" s="2" t="s">
        <v>37533</v>
      </c>
    </row>
    <row r="62410" spans="1:5" x14ac:dyDescent="0.3">
      <c r="A62410" s="2" t="s">
        <v>38912</v>
      </c>
      <c r="B62410">
        <v>-42.92809415</v>
      </c>
      <c r="C62410">
        <v>147.3597924</v>
      </c>
      <c r="D62410" s="2" t="s">
        <v>2578</v>
      </c>
      <c r="E62410" s="2" t="s">
        <v>37533</v>
      </c>
    </row>
    <row r="62411" spans="1:5" x14ac:dyDescent="0.3">
      <c r="A62411" s="2" t="s">
        <v>38913</v>
      </c>
      <c r="B62411">
        <v>-42.93253516</v>
      </c>
      <c r="C62411">
        <v>147.35622430000001</v>
      </c>
      <c r="D62411" s="2" t="s">
        <v>2578</v>
      </c>
      <c r="E62411" s="2" t="s">
        <v>37533</v>
      </c>
    </row>
    <row r="62412" spans="1:5" x14ac:dyDescent="0.3">
      <c r="A62412" s="2" t="s">
        <v>38914</v>
      </c>
      <c r="B62412">
        <v>-42.935040000000001</v>
      </c>
      <c r="C62412">
        <v>147.35424399999999</v>
      </c>
      <c r="D62412" s="2" t="s">
        <v>2578</v>
      </c>
      <c r="E62412" s="2" t="s">
        <v>37533</v>
      </c>
    </row>
    <row r="62413" spans="1:5" x14ac:dyDescent="0.3">
      <c r="A62413" s="2" t="s">
        <v>38915</v>
      </c>
      <c r="B62413">
        <v>-42.938474999999997</v>
      </c>
      <c r="C62413">
        <v>147.353047</v>
      </c>
      <c r="D62413" s="2" t="s">
        <v>2578</v>
      </c>
      <c r="E62413" s="2" t="s">
        <v>37533</v>
      </c>
    </row>
    <row r="62414" spans="1:5" x14ac:dyDescent="0.3">
      <c r="A62414" s="2" t="s">
        <v>38916</v>
      </c>
      <c r="B62414">
        <v>-42.941074219999997</v>
      </c>
      <c r="C62414">
        <v>147.35245259999999</v>
      </c>
      <c r="D62414" s="2" t="s">
        <v>2578</v>
      </c>
      <c r="E62414" s="2" t="s">
        <v>37533</v>
      </c>
    </row>
    <row r="62415" spans="1:5" x14ac:dyDescent="0.3">
      <c r="A62415" s="2" t="s">
        <v>38917</v>
      </c>
      <c r="B62415">
        <v>-42.9430841</v>
      </c>
      <c r="C62415">
        <v>147.35223769999999</v>
      </c>
      <c r="D62415" s="2" t="s">
        <v>2578</v>
      </c>
      <c r="E62415" s="2" t="s">
        <v>37533</v>
      </c>
    </row>
    <row r="62416" spans="1:5" x14ac:dyDescent="0.3">
      <c r="A62416" s="2" t="s">
        <v>38918</v>
      </c>
      <c r="B62416">
        <v>-42.946895410000003</v>
      </c>
      <c r="C62416">
        <v>147.3500238</v>
      </c>
      <c r="D62416" s="2" t="s">
        <v>2578</v>
      </c>
      <c r="E62416" s="2" t="s">
        <v>37533</v>
      </c>
    </row>
    <row r="62417" spans="1:5" x14ac:dyDescent="0.3">
      <c r="A62417" s="2" t="s">
        <v>38919</v>
      </c>
      <c r="B62417">
        <v>-42.948358579999997</v>
      </c>
      <c r="C62417">
        <v>147.34807860000001</v>
      </c>
      <c r="D62417" s="2" t="s">
        <v>2578</v>
      </c>
      <c r="E62417" s="2" t="s">
        <v>37533</v>
      </c>
    </row>
    <row r="62418" spans="1:5" x14ac:dyDescent="0.3">
      <c r="A62418" s="2" t="s">
        <v>38920</v>
      </c>
      <c r="B62418">
        <v>-42.950462860000002</v>
      </c>
      <c r="C62418">
        <v>147.3450048</v>
      </c>
      <c r="D62418" s="2" t="s">
        <v>2578</v>
      </c>
      <c r="E62418" s="2" t="s">
        <v>37533</v>
      </c>
    </row>
    <row r="62419" spans="1:5" x14ac:dyDescent="0.3">
      <c r="A62419" s="2" t="s">
        <v>38921</v>
      </c>
      <c r="B62419">
        <v>-42.95185129</v>
      </c>
      <c r="C62419">
        <v>147.3433818</v>
      </c>
      <c r="D62419" s="2" t="s">
        <v>2578</v>
      </c>
      <c r="E62419" s="2" t="s">
        <v>37533</v>
      </c>
    </row>
    <row r="62420" spans="1:5" x14ac:dyDescent="0.3">
      <c r="A62420" s="2" t="s">
        <v>38922</v>
      </c>
      <c r="B62420">
        <v>-42.957828929999998</v>
      </c>
      <c r="C62420">
        <v>147.3372406</v>
      </c>
      <c r="D62420" s="2" t="s">
        <v>2578</v>
      </c>
      <c r="E62420" s="2" t="s">
        <v>37533</v>
      </c>
    </row>
    <row r="62421" spans="1:5" x14ac:dyDescent="0.3">
      <c r="A62421" s="2" t="s">
        <v>38923</v>
      </c>
      <c r="B62421">
        <v>-42.970905000000002</v>
      </c>
      <c r="C62421">
        <v>147.33175499999999</v>
      </c>
      <c r="D62421" s="2" t="s">
        <v>2578</v>
      </c>
      <c r="E62421" s="2" t="s">
        <v>37533</v>
      </c>
    </row>
    <row r="62422" spans="1:5" x14ac:dyDescent="0.3">
      <c r="A62422" s="2" t="s">
        <v>38924</v>
      </c>
      <c r="B62422">
        <v>-42.971488370000003</v>
      </c>
      <c r="C62422">
        <v>147.3292548</v>
      </c>
      <c r="D62422" s="2" t="s">
        <v>2578</v>
      </c>
      <c r="E62422" s="2" t="s">
        <v>37533</v>
      </c>
    </row>
    <row r="62423" spans="1:5" x14ac:dyDescent="0.3">
      <c r="A62423" s="2" t="s">
        <v>38925</v>
      </c>
      <c r="B62423">
        <v>-42.969613129999999</v>
      </c>
      <c r="C62423">
        <v>147.32586789999999</v>
      </c>
      <c r="D62423" s="2" t="s">
        <v>2578</v>
      </c>
      <c r="E62423" s="2" t="s">
        <v>37533</v>
      </c>
    </row>
    <row r="62424" spans="1:5" x14ac:dyDescent="0.3">
      <c r="A62424" s="2" t="s">
        <v>38926</v>
      </c>
      <c r="B62424">
        <v>-42.970490810000001</v>
      </c>
      <c r="C62424">
        <v>147.31998609999999</v>
      </c>
      <c r="D62424" s="2" t="s">
        <v>2578</v>
      </c>
      <c r="E62424" s="2" t="s">
        <v>37533</v>
      </c>
    </row>
    <row r="62425" spans="1:5" x14ac:dyDescent="0.3">
      <c r="A62425" s="2" t="s">
        <v>38927</v>
      </c>
      <c r="B62425">
        <v>-42.974309349999999</v>
      </c>
      <c r="C62425">
        <v>147.31432359999999</v>
      </c>
      <c r="D62425" s="2" t="s">
        <v>2578</v>
      </c>
      <c r="E62425" s="2" t="s">
        <v>37533</v>
      </c>
    </row>
    <row r="62426" spans="1:5" x14ac:dyDescent="0.3">
      <c r="A62426" s="2" t="s">
        <v>38928</v>
      </c>
      <c r="B62426">
        <v>-42.903204729999999</v>
      </c>
      <c r="C62426">
        <v>147.3318802</v>
      </c>
      <c r="D62426" s="2" t="s">
        <v>2578</v>
      </c>
      <c r="E62426" s="2" t="s">
        <v>37533</v>
      </c>
    </row>
    <row r="62427" spans="1:5" x14ac:dyDescent="0.3">
      <c r="A62427" s="2" t="s">
        <v>38929</v>
      </c>
      <c r="B62427">
        <v>-42.891844579999997</v>
      </c>
      <c r="C62427">
        <v>147.32133490000001</v>
      </c>
      <c r="D62427" s="2" t="s">
        <v>2578</v>
      </c>
      <c r="E62427" s="2" t="s">
        <v>37533</v>
      </c>
    </row>
    <row r="62428" spans="1:5" x14ac:dyDescent="0.3">
      <c r="A62428" s="2" t="s">
        <v>38930</v>
      </c>
      <c r="B62428">
        <v>-42.89384106</v>
      </c>
      <c r="C62428">
        <v>147.32267179999999</v>
      </c>
      <c r="D62428" s="2" t="s">
        <v>2578</v>
      </c>
      <c r="E62428" s="2" t="s">
        <v>37533</v>
      </c>
    </row>
    <row r="62429" spans="1:5" x14ac:dyDescent="0.3">
      <c r="A62429" s="2" t="s">
        <v>38931</v>
      </c>
      <c r="B62429">
        <v>-42.896621570000001</v>
      </c>
      <c r="C62429">
        <v>147.32352710000001</v>
      </c>
      <c r="D62429" s="2" t="s">
        <v>2578</v>
      </c>
      <c r="E62429" s="2" t="s">
        <v>37533</v>
      </c>
    </row>
    <row r="62430" spans="1:5" x14ac:dyDescent="0.3">
      <c r="A62430" s="2" t="s">
        <v>38932</v>
      </c>
      <c r="B62430">
        <v>-42.898810419999997</v>
      </c>
      <c r="C62430">
        <v>147.32419519999999</v>
      </c>
      <c r="D62430" s="2" t="s">
        <v>2578</v>
      </c>
      <c r="E62430" s="2" t="s">
        <v>37533</v>
      </c>
    </row>
    <row r="62431" spans="1:5" x14ac:dyDescent="0.3">
      <c r="A62431" s="2" t="s">
        <v>38933</v>
      </c>
      <c r="B62431">
        <v>-42.902493270000001</v>
      </c>
      <c r="C62431">
        <v>147.32523209999999</v>
      </c>
      <c r="D62431" s="2" t="s">
        <v>2578</v>
      </c>
      <c r="E62431" s="2" t="s">
        <v>37533</v>
      </c>
    </row>
    <row r="62432" spans="1:5" x14ac:dyDescent="0.3">
      <c r="A62432" s="2" t="s">
        <v>38934</v>
      </c>
      <c r="B62432">
        <v>-42.904530350000002</v>
      </c>
      <c r="C62432">
        <v>147.32555379999999</v>
      </c>
      <c r="D62432" s="2" t="s">
        <v>2578</v>
      </c>
      <c r="E62432" s="2" t="s">
        <v>37533</v>
      </c>
    </row>
    <row r="62433" spans="1:5" x14ac:dyDescent="0.3">
      <c r="A62433" s="2" t="s">
        <v>38935</v>
      </c>
      <c r="B62433">
        <v>-42.906219999999998</v>
      </c>
      <c r="C62433">
        <v>147.32838899999999</v>
      </c>
      <c r="D62433" s="2" t="s">
        <v>2578</v>
      </c>
      <c r="E62433" s="2" t="s">
        <v>37533</v>
      </c>
    </row>
    <row r="62434" spans="1:5" x14ac:dyDescent="0.3">
      <c r="A62434" s="2" t="s">
        <v>38936</v>
      </c>
      <c r="B62434">
        <v>-42.908431999999998</v>
      </c>
      <c r="C62434">
        <v>147.33135799999999</v>
      </c>
      <c r="D62434" s="2" t="s">
        <v>2578</v>
      </c>
      <c r="E62434" s="2" t="s">
        <v>37533</v>
      </c>
    </row>
    <row r="62435" spans="1:5" x14ac:dyDescent="0.3">
      <c r="A62435" s="2" t="s">
        <v>38937</v>
      </c>
      <c r="B62435">
        <v>-42.910658480000002</v>
      </c>
      <c r="C62435">
        <v>147.3343352</v>
      </c>
      <c r="D62435" s="2" t="s">
        <v>2578</v>
      </c>
      <c r="E62435" s="2" t="s">
        <v>37533</v>
      </c>
    </row>
    <row r="62436" spans="1:5" x14ac:dyDescent="0.3">
      <c r="A62436" s="2" t="s">
        <v>38938</v>
      </c>
      <c r="B62436">
        <v>-42.912526769999999</v>
      </c>
      <c r="C62436">
        <v>147.3367733</v>
      </c>
      <c r="D62436" s="2" t="s">
        <v>2578</v>
      </c>
      <c r="E62436" s="2" t="s">
        <v>37533</v>
      </c>
    </row>
    <row r="62437" spans="1:5" x14ac:dyDescent="0.3">
      <c r="A62437" s="2" t="s">
        <v>38939</v>
      </c>
      <c r="B62437">
        <v>-42.914464780000003</v>
      </c>
      <c r="C62437">
        <v>147.3421878</v>
      </c>
      <c r="D62437" s="2" t="s">
        <v>2578</v>
      </c>
      <c r="E62437" s="2" t="s">
        <v>37533</v>
      </c>
    </row>
    <row r="62438" spans="1:5" x14ac:dyDescent="0.3">
      <c r="A62438" s="2" t="s">
        <v>38940</v>
      </c>
      <c r="B62438">
        <v>-42.916697239999998</v>
      </c>
      <c r="C62438">
        <v>147.34524930000001</v>
      </c>
      <c r="D62438" s="2" t="s">
        <v>2578</v>
      </c>
      <c r="E62438" s="2" t="s">
        <v>37533</v>
      </c>
    </row>
    <row r="62439" spans="1:5" x14ac:dyDescent="0.3">
      <c r="A62439" s="2" t="s">
        <v>38941</v>
      </c>
      <c r="B62439">
        <v>-42.917471900000002</v>
      </c>
      <c r="C62439">
        <v>147.34769510000001</v>
      </c>
      <c r="D62439" s="2" t="s">
        <v>2578</v>
      </c>
      <c r="E62439" s="2" t="s">
        <v>37533</v>
      </c>
    </row>
    <row r="62440" spans="1:5" x14ac:dyDescent="0.3">
      <c r="A62440" s="2" t="s">
        <v>38942</v>
      </c>
      <c r="B62440">
        <v>-42.918687820000002</v>
      </c>
      <c r="C62440">
        <v>147.350132</v>
      </c>
      <c r="D62440" s="2" t="s">
        <v>2578</v>
      </c>
      <c r="E62440" s="2" t="s">
        <v>37533</v>
      </c>
    </row>
    <row r="62441" spans="1:5" x14ac:dyDescent="0.3">
      <c r="A62441" s="2" t="s">
        <v>38943</v>
      </c>
      <c r="B62441">
        <v>-42.91961053</v>
      </c>
      <c r="C62441">
        <v>147.35349769999999</v>
      </c>
      <c r="D62441" s="2" t="s">
        <v>2578</v>
      </c>
      <c r="E62441" s="2" t="s">
        <v>37533</v>
      </c>
    </row>
    <row r="62442" spans="1:5" x14ac:dyDescent="0.3">
      <c r="A62442" s="2" t="s">
        <v>38944</v>
      </c>
      <c r="B62442">
        <v>-42.917586300000004</v>
      </c>
      <c r="C62442">
        <v>147.35551480000001</v>
      </c>
      <c r="D62442" s="2" t="s">
        <v>2578</v>
      </c>
      <c r="E62442" s="2" t="s">
        <v>37533</v>
      </c>
    </row>
    <row r="62443" spans="1:5" x14ac:dyDescent="0.3">
      <c r="A62443" s="2" t="s">
        <v>38945</v>
      </c>
      <c r="B62443">
        <v>-42.916723390000001</v>
      </c>
      <c r="C62443">
        <v>147.3577018</v>
      </c>
      <c r="D62443" s="2" t="s">
        <v>2578</v>
      </c>
      <c r="E62443" s="2" t="s">
        <v>37533</v>
      </c>
    </row>
    <row r="62444" spans="1:5" x14ac:dyDescent="0.3">
      <c r="A62444" s="2" t="s">
        <v>38946</v>
      </c>
      <c r="B62444">
        <v>-42.917169700000002</v>
      </c>
      <c r="C62444">
        <v>147.35829609999999</v>
      </c>
      <c r="D62444" s="2" t="s">
        <v>2578</v>
      </c>
      <c r="E62444" s="2" t="s">
        <v>37533</v>
      </c>
    </row>
    <row r="62445" spans="1:5" x14ac:dyDescent="0.3">
      <c r="A62445" s="2" t="s">
        <v>38947</v>
      </c>
      <c r="B62445">
        <v>-42.917506099999997</v>
      </c>
      <c r="C62445">
        <v>147.35550190000001</v>
      </c>
      <c r="D62445" s="2" t="s">
        <v>2578</v>
      </c>
      <c r="E62445" s="2" t="s">
        <v>37533</v>
      </c>
    </row>
    <row r="62446" spans="1:5" x14ac:dyDescent="0.3">
      <c r="A62446" s="2" t="s">
        <v>38948</v>
      </c>
      <c r="B62446">
        <v>-42.919560320000002</v>
      </c>
      <c r="C62446">
        <v>147.3534362</v>
      </c>
      <c r="D62446" s="2" t="s">
        <v>2578</v>
      </c>
      <c r="E62446" s="2" t="s">
        <v>37533</v>
      </c>
    </row>
    <row r="62447" spans="1:5" x14ac:dyDescent="0.3">
      <c r="A62447" s="2" t="s">
        <v>38949</v>
      </c>
      <c r="B62447">
        <v>-42.91817691</v>
      </c>
      <c r="C62447">
        <v>147.34929919999999</v>
      </c>
      <c r="D62447" s="2" t="s">
        <v>2578</v>
      </c>
      <c r="E62447" s="2" t="s">
        <v>37533</v>
      </c>
    </row>
    <row r="62448" spans="1:5" x14ac:dyDescent="0.3">
      <c r="A62448" s="2" t="s">
        <v>38950</v>
      </c>
      <c r="B62448">
        <v>-42.917511089999998</v>
      </c>
      <c r="C62448">
        <v>147.34790720000001</v>
      </c>
      <c r="D62448" s="2" t="s">
        <v>2578</v>
      </c>
      <c r="E62448" s="2" t="s">
        <v>37533</v>
      </c>
    </row>
    <row r="62449" spans="1:5" x14ac:dyDescent="0.3">
      <c r="A62449" s="2" t="s">
        <v>38951</v>
      </c>
      <c r="B62449">
        <v>-42.916665700000003</v>
      </c>
      <c r="C62449">
        <v>147.3452393</v>
      </c>
      <c r="D62449" s="2" t="s">
        <v>2578</v>
      </c>
      <c r="E62449" s="2" t="s">
        <v>37533</v>
      </c>
    </row>
    <row r="62450" spans="1:5" x14ac:dyDescent="0.3">
      <c r="A62450" s="2" t="s">
        <v>38952</v>
      </c>
      <c r="B62450">
        <v>-42.914979930000001</v>
      </c>
      <c r="C62450">
        <v>147.3430109</v>
      </c>
      <c r="D62450" s="2" t="s">
        <v>2578</v>
      </c>
      <c r="E62450" s="2" t="s">
        <v>37533</v>
      </c>
    </row>
    <row r="62451" spans="1:5" x14ac:dyDescent="0.3">
      <c r="A62451" s="2" t="s">
        <v>38953</v>
      </c>
      <c r="B62451">
        <v>-42.91363664</v>
      </c>
      <c r="C62451">
        <v>147.3407996</v>
      </c>
      <c r="D62451" s="2" t="s">
        <v>2578</v>
      </c>
      <c r="E62451" s="2" t="s">
        <v>37533</v>
      </c>
    </row>
    <row r="62452" spans="1:5" x14ac:dyDescent="0.3">
      <c r="A62452" s="2" t="s">
        <v>38954</v>
      </c>
      <c r="B62452">
        <v>-42.912302609999998</v>
      </c>
      <c r="C62452">
        <v>147.3361357</v>
      </c>
      <c r="D62452" s="2" t="s">
        <v>2578</v>
      </c>
      <c r="E62452" s="2" t="s">
        <v>37533</v>
      </c>
    </row>
    <row r="62453" spans="1:5" x14ac:dyDescent="0.3">
      <c r="A62453" s="2" t="s">
        <v>38955</v>
      </c>
      <c r="B62453">
        <v>-42.91063467</v>
      </c>
      <c r="C62453">
        <v>147.3343313</v>
      </c>
      <c r="D62453" s="2" t="s">
        <v>2578</v>
      </c>
      <c r="E62453" s="2" t="s">
        <v>37533</v>
      </c>
    </row>
    <row r="62454" spans="1:5" x14ac:dyDescent="0.3">
      <c r="A62454" s="2" t="s">
        <v>38956</v>
      </c>
      <c r="B62454">
        <v>-42.908787240000002</v>
      </c>
      <c r="C62454">
        <v>147.33252580000001</v>
      </c>
      <c r="D62454" s="2" t="s">
        <v>2578</v>
      </c>
      <c r="E62454" s="2" t="s">
        <v>37533</v>
      </c>
    </row>
    <row r="62455" spans="1:5" x14ac:dyDescent="0.3">
      <c r="A62455" s="2" t="s">
        <v>38957</v>
      </c>
      <c r="B62455">
        <v>-42.906910140000001</v>
      </c>
      <c r="C62455">
        <v>147.3292098</v>
      </c>
      <c r="D62455" s="2" t="s">
        <v>2578</v>
      </c>
      <c r="E62455" s="2" t="s">
        <v>37533</v>
      </c>
    </row>
    <row r="62456" spans="1:5" x14ac:dyDescent="0.3">
      <c r="A62456" s="2" t="s">
        <v>38958</v>
      </c>
      <c r="B62456">
        <v>-42.905053979999998</v>
      </c>
      <c r="C62456">
        <v>147.32610539999999</v>
      </c>
      <c r="D62456" s="2" t="s">
        <v>2578</v>
      </c>
      <c r="E62456" s="2" t="s">
        <v>37533</v>
      </c>
    </row>
    <row r="62457" spans="1:5" x14ac:dyDescent="0.3">
      <c r="A62457" s="2" t="s">
        <v>38959</v>
      </c>
      <c r="B62457">
        <v>-42.902630340000002</v>
      </c>
      <c r="C62457">
        <v>147.32524950000001</v>
      </c>
      <c r="D62457" s="2" t="s">
        <v>2578</v>
      </c>
      <c r="E62457" s="2" t="s">
        <v>37533</v>
      </c>
    </row>
    <row r="62458" spans="1:5" x14ac:dyDescent="0.3">
      <c r="A62458" s="2" t="s">
        <v>38960</v>
      </c>
      <c r="B62458">
        <v>-42.894145379999998</v>
      </c>
      <c r="C62458">
        <v>147.3227497</v>
      </c>
      <c r="D62458" s="2" t="s">
        <v>2578</v>
      </c>
      <c r="E62458" s="2" t="s">
        <v>37533</v>
      </c>
    </row>
    <row r="62459" spans="1:5" x14ac:dyDescent="0.3">
      <c r="A62459" s="2" t="s">
        <v>38961</v>
      </c>
      <c r="B62459">
        <v>-42.891734169999999</v>
      </c>
      <c r="C62459">
        <v>147.321167</v>
      </c>
      <c r="D62459" s="2" t="s">
        <v>2578</v>
      </c>
      <c r="E62459" s="2" t="s">
        <v>37533</v>
      </c>
    </row>
    <row r="62460" spans="1:5" x14ac:dyDescent="0.3">
      <c r="A62460" s="2" t="s">
        <v>38962</v>
      </c>
      <c r="B62460">
        <v>-42.890383540000002</v>
      </c>
      <c r="C62460">
        <v>147.3220446</v>
      </c>
      <c r="D62460" s="2" t="s">
        <v>2578</v>
      </c>
      <c r="E62460" s="2" t="s">
        <v>37533</v>
      </c>
    </row>
    <row r="62461" spans="1:5" x14ac:dyDescent="0.3">
      <c r="A62461" s="2" t="s">
        <v>38963</v>
      </c>
      <c r="B62461">
        <v>-42.887991239999998</v>
      </c>
      <c r="C62461">
        <v>147.32513879999999</v>
      </c>
      <c r="D62461" s="2" t="s">
        <v>2578</v>
      </c>
      <c r="E62461" s="2" t="s">
        <v>37533</v>
      </c>
    </row>
    <row r="62462" spans="1:5" x14ac:dyDescent="0.3">
      <c r="A62462" s="2" t="s">
        <v>38964</v>
      </c>
      <c r="B62462">
        <v>-42.886575389999997</v>
      </c>
      <c r="C62462">
        <v>147.32698289999999</v>
      </c>
      <c r="D62462" s="2" t="s">
        <v>2578</v>
      </c>
      <c r="E62462" s="2" t="s">
        <v>37533</v>
      </c>
    </row>
    <row r="62463" spans="1:5" x14ac:dyDescent="0.3">
      <c r="A62463" s="2" t="s">
        <v>38965</v>
      </c>
      <c r="B62463">
        <v>-42.891300129999998</v>
      </c>
      <c r="C62463">
        <v>147.3251339</v>
      </c>
      <c r="D62463" s="2" t="s">
        <v>2578</v>
      </c>
      <c r="E62463" s="2" t="s">
        <v>37533</v>
      </c>
    </row>
    <row r="62464" spans="1:5" x14ac:dyDescent="0.3">
      <c r="A62464" s="2" t="s">
        <v>38966</v>
      </c>
      <c r="B62464">
        <v>-42.891309</v>
      </c>
      <c r="C62464">
        <v>147.32522299999999</v>
      </c>
      <c r="D62464" s="2" t="s">
        <v>2578</v>
      </c>
      <c r="E62464" s="2" t="s">
        <v>37533</v>
      </c>
    </row>
    <row r="62465" spans="1:5" x14ac:dyDescent="0.3">
      <c r="A62465" s="2" t="s">
        <v>38967</v>
      </c>
      <c r="B62465">
        <v>-42.902596279999997</v>
      </c>
      <c r="C62465">
        <v>147.33288590000001</v>
      </c>
      <c r="D62465" s="2" t="s">
        <v>2578</v>
      </c>
      <c r="E62465" s="2" t="s">
        <v>37533</v>
      </c>
    </row>
    <row r="62466" spans="1:5" x14ac:dyDescent="0.3">
      <c r="A62466" s="2" t="s">
        <v>38968</v>
      </c>
      <c r="B62466">
        <v>-42.905163459999997</v>
      </c>
      <c r="C62466">
        <v>147.3300481</v>
      </c>
      <c r="D62466" s="2" t="s">
        <v>2578</v>
      </c>
      <c r="E62466" s="2" t="s">
        <v>37533</v>
      </c>
    </row>
    <row r="62467" spans="1:5" x14ac:dyDescent="0.3">
      <c r="A62467" s="2" t="s">
        <v>38969</v>
      </c>
      <c r="B62467">
        <v>-42.899732800000002</v>
      </c>
      <c r="C62467">
        <v>147.3267773</v>
      </c>
      <c r="D62467" s="2" t="s">
        <v>2578</v>
      </c>
      <c r="E62467" s="2" t="s">
        <v>37533</v>
      </c>
    </row>
    <row r="62468" spans="1:5" x14ac:dyDescent="0.3">
      <c r="A62468" s="2" t="s">
        <v>38970</v>
      </c>
      <c r="B62468">
        <v>-42.899074089999999</v>
      </c>
      <c r="C62468">
        <v>147.3294013</v>
      </c>
      <c r="D62468" s="2" t="s">
        <v>2578</v>
      </c>
      <c r="E62468" s="2" t="s">
        <v>37533</v>
      </c>
    </row>
    <row r="62469" spans="1:5" x14ac:dyDescent="0.3">
      <c r="A62469" s="2" t="s">
        <v>38971</v>
      </c>
      <c r="B62469">
        <v>-42.899019010000004</v>
      </c>
      <c r="C62469">
        <v>147.32957680000001</v>
      </c>
      <c r="D62469" s="2" t="s">
        <v>2578</v>
      </c>
      <c r="E62469" s="2" t="s">
        <v>37533</v>
      </c>
    </row>
    <row r="62470" spans="1:5" x14ac:dyDescent="0.3">
      <c r="A62470" s="2" t="s">
        <v>38972</v>
      </c>
      <c r="B62470">
        <v>-42.89991131</v>
      </c>
      <c r="C62470">
        <v>147.3259133</v>
      </c>
      <c r="D62470" s="2" t="s">
        <v>2578</v>
      </c>
      <c r="E62470" s="2" t="s">
        <v>37533</v>
      </c>
    </row>
    <row r="62471" spans="1:5" x14ac:dyDescent="0.3">
      <c r="A62471" s="2" t="s">
        <v>38973</v>
      </c>
      <c r="B62471">
        <v>-42.905276000000001</v>
      </c>
      <c r="C62471">
        <v>147.32995199999999</v>
      </c>
      <c r="D62471" s="2" t="s">
        <v>2578</v>
      </c>
      <c r="E62471" s="2" t="s">
        <v>37533</v>
      </c>
    </row>
    <row r="62472" spans="1:5" x14ac:dyDescent="0.3">
      <c r="A62472" s="2" t="s">
        <v>38974</v>
      </c>
      <c r="B62472">
        <v>-42.902476700000001</v>
      </c>
      <c r="C62472">
        <v>147.3330091</v>
      </c>
      <c r="D62472" s="2" t="s">
        <v>2578</v>
      </c>
      <c r="E62472" s="2" t="s">
        <v>37533</v>
      </c>
    </row>
    <row r="62473" spans="1:5" x14ac:dyDescent="0.3">
      <c r="A62473" s="2" t="s">
        <v>38975</v>
      </c>
      <c r="B62473">
        <v>-42.837672869999999</v>
      </c>
      <c r="C62473">
        <v>147.36223889999999</v>
      </c>
      <c r="D62473" s="2" t="s">
        <v>2578</v>
      </c>
      <c r="E62473" s="2" t="s">
        <v>37533</v>
      </c>
    </row>
    <row r="62474" spans="1:5" x14ac:dyDescent="0.3">
      <c r="A62474" s="2" t="s">
        <v>38976</v>
      </c>
      <c r="B62474">
        <v>-42.835752139999997</v>
      </c>
      <c r="C62474">
        <v>147.36158069999999</v>
      </c>
      <c r="D62474" s="2" t="s">
        <v>2578</v>
      </c>
      <c r="E62474" s="2" t="s">
        <v>37533</v>
      </c>
    </row>
    <row r="62475" spans="1:5" x14ac:dyDescent="0.3">
      <c r="A62475" s="2" t="s">
        <v>38977</v>
      </c>
      <c r="B62475">
        <v>-42.834540539999999</v>
      </c>
      <c r="C62475">
        <v>147.3600295</v>
      </c>
      <c r="D62475" s="2" t="s">
        <v>2578</v>
      </c>
      <c r="E62475" s="2" t="s">
        <v>37533</v>
      </c>
    </row>
    <row r="62476" spans="1:5" x14ac:dyDescent="0.3">
      <c r="A62476" s="2" t="s">
        <v>38978</v>
      </c>
      <c r="B62476">
        <v>-42.835402850000001</v>
      </c>
      <c r="C62476">
        <v>147.35766960000001</v>
      </c>
      <c r="D62476" s="2" t="s">
        <v>2578</v>
      </c>
      <c r="E62476" s="2" t="s">
        <v>37533</v>
      </c>
    </row>
    <row r="62477" spans="1:5" x14ac:dyDescent="0.3">
      <c r="A62477" s="2" t="s">
        <v>38979</v>
      </c>
      <c r="B62477">
        <v>-42.837226289999997</v>
      </c>
      <c r="C62477">
        <v>147.35783119999999</v>
      </c>
      <c r="D62477" s="2" t="s">
        <v>2578</v>
      </c>
      <c r="E62477" s="2" t="s">
        <v>37533</v>
      </c>
    </row>
    <row r="62478" spans="1:5" x14ac:dyDescent="0.3">
      <c r="A62478" s="2" t="s">
        <v>38980</v>
      </c>
      <c r="B62478">
        <v>-42.839623930000002</v>
      </c>
      <c r="C62478">
        <v>147.35966959999999</v>
      </c>
      <c r="D62478" s="2" t="s">
        <v>2578</v>
      </c>
      <c r="E62478" s="2" t="s">
        <v>37533</v>
      </c>
    </row>
    <row r="62479" spans="1:5" x14ac:dyDescent="0.3">
      <c r="A62479" s="2" t="s">
        <v>38981</v>
      </c>
      <c r="B62479">
        <v>-42.84124542</v>
      </c>
      <c r="C62479">
        <v>147.35925040000001</v>
      </c>
      <c r="D62479" s="2" t="s">
        <v>2578</v>
      </c>
      <c r="E62479" s="2" t="s">
        <v>37533</v>
      </c>
    </row>
    <row r="62480" spans="1:5" x14ac:dyDescent="0.3">
      <c r="A62480" s="2" t="s">
        <v>38982</v>
      </c>
      <c r="B62480">
        <v>-42.839790870000002</v>
      </c>
      <c r="C62480">
        <v>147.35611230000001</v>
      </c>
      <c r="D62480" s="2" t="s">
        <v>2578</v>
      </c>
      <c r="E62480" s="2" t="s">
        <v>37533</v>
      </c>
    </row>
    <row r="62481" spans="1:5" x14ac:dyDescent="0.3">
      <c r="A62481" s="2" t="s">
        <v>38983</v>
      </c>
      <c r="B62481">
        <v>-42.839000149999997</v>
      </c>
      <c r="C62481">
        <v>147.35310229999999</v>
      </c>
      <c r="D62481" s="2" t="s">
        <v>2578</v>
      </c>
      <c r="E62481" s="2" t="s">
        <v>37533</v>
      </c>
    </row>
    <row r="62482" spans="1:5" x14ac:dyDescent="0.3">
      <c r="A62482" s="2" t="s">
        <v>38984</v>
      </c>
      <c r="B62482">
        <v>-42.8399912</v>
      </c>
      <c r="C62482">
        <v>147.34930510000001</v>
      </c>
      <c r="D62482" s="2" t="s">
        <v>2578</v>
      </c>
      <c r="E62482" s="2" t="s">
        <v>37533</v>
      </c>
    </row>
    <row r="62483" spans="1:5" x14ac:dyDescent="0.3">
      <c r="A62483" s="2" t="s">
        <v>38985</v>
      </c>
      <c r="B62483">
        <v>-42.84051934</v>
      </c>
      <c r="C62483">
        <v>147.347579</v>
      </c>
      <c r="D62483" s="2" t="s">
        <v>2578</v>
      </c>
      <c r="E62483" s="2" t="s">
        <v>37533</v>
      </c>
    </row>
    <row r="62484" spans="1:5" x14ac:dyDescent="0.3">
      <c r="A62484" s="2" t="s">
        <v>38986</v>
      </c>
      <c r="B62484">
        <v>-42.841219150000001</v>
      </c>
      <c r="C62484">
        <v>147.3440884</v>
      </c>
      <c r="D62484" s="2" t="s">
        <v>2578</v>
      </c>
      <c r="E62484" s="2" t="s">
        <v>37533</v>
      </c>
    </row>
    <row r="62485" spans="1:5" x14ac:dyDescent="0.3">
      <c r="A62485" s="2" t="s">
        <v>38987</v>
      </c>
      <c r="B62485">
        <v>-42.842475350000001</v>
      </c>
      <c r="C62485">
        <v>147.3405003</v>
      </c>
      <c r="D62485" s="2" t="s">
        <v>2578</v>
      </c>
      <c r="E62485" s="2" t="s">
        <v>37533</v>
      </c>
    </row>
    <row r="62486" spans="1:5" x14ac:dyDescent="0.3">
      <c r="A62486" s="2" t="s">
        <v>38988</v>
      </c>
      <c r="B62486">
        <v>-42.843912500000002</v>
      </c>
      <c r="C62486">
        <v>147.33884929999999</v>
      </c>
      <c r="D62486" s="2" t="s">
        <v>2578</v>
      </c>
      <c r="E62486" s="2" t="s">
        <v>37533</v>
      </c>
    </row>
    <row r="62487" spans="1:5" x14ac:dyDescent="0.3">
      <c r="A62487" s="2" t="s">
        <v>38989</v>
      </c>
      <c r="B62487">
        <v>-42.845393710000003</v>
      </c>
      <c r="C62487">
        <v>147.33958340000001</v>
      </c>
      <c r="D62487" s="2" t="s">
        <v>2578</v>
      </c>
      <c r="E62487" s="2" t="s">
        <v>37533</v>
      </c>
    </row>
    <row r="62488" spans="1:5" x14ac:dyDescent="0.3">
      <c r="A62488" s="2" t="s">
        <v>38990</v>
      </c>
      <c r="B62488">
        <v>-42.846601919999998</v>
      </c>
      <c r="C62488">
        <v>147.34232710000001</v>
      </c>
      <c r="D62488" s="2" t="s">
        <v>2578</v>
      </c>
      <c r="E62488" s="2" t="s">
        <v>37533</v>
      </c>
    </row>
    <row r="62489" spans="1:5" x14ac:dyDescent="0.3">
      <c r="A62489" s="2" t="s">
        <v>38991</v>
      </c>
      <c r="B62489">
        <v>-42.848100760000001</v>
      </c>
      <c r="C62489">
        <v>147.34708649999999</v>
      </c>
      <c r="D62489" s="2" t="s">
        <v>2578</v>
      </c>
      <c r="E62489" s="2" t="s">
        <v>37533</v>
      </c>
    </row>
    <row r="62490" spans="1:5" x14ac:dyDescent="0.3">
      <c r="A62490" s="2" t="s">
        <v>38992</v>
      </c>
      <c r="B62490">
        <v>-42.847643120000001</v>
      </c>
      <c r="C62490">
        <v>147.34981199999999</v>
      </c>
      <c r="D62490" s="2" t="s">
        <v>2578</v>
      </c>
      <c r="E62490" s="2" t="s">
        <v>37533</v>
      </c>
    </row>
    <row r="62491" spans="1:5" x14ac:dyDescent="0.3">
      <c r="A62491" s="2" t="s">
        <v>38993</v>
      </c>
      <c r="B62491">
        <v>-42.84687898</v>
      </c>
      <c r="C62491">
        <v>147.35556099999999</v>
      </c>
      <c r="D62491" s="2" t="s">
        <v>2578</v>
      </c>
      <c r="E62491" s="2" t="s">
        <v>37533</v>
      </c>
    </row>
    <row r="62492" spans="1:5" x14ac:dyDescent="0.3">
      <c r="A62492" s="2" t="s">
        <v>38994</v>
      </c>
      <c r="B62492">
        <v>-42.84647331</v>
      </c>
      <c r="C62492">
        <v>147.35692689999999</v>
      </c>
      <c r="D62492" s="2" t="s">
        <v>2578</v>
      </c>
      <c r="E62492" s="2" t="s">
        <v>37533</v>
      </c>
    </row>
    <row r="62493" spans="1:5" x14ac:dyDescent="0.3">
      <c r="A62493" s="2" t="s">
        <v>38995</v>
      </c>
      <c r="B62493">
        <v>-42.849634180000002</v>
      </c>
      <c r="C62493">
        <v>147.36447419999999</v>
      </c>
      <c r="D62493" s="2" t="s">
        <v>2578</v>
      </c>
      <c r="E62493" s="2" t="s">
        <v>37533</v>
      </c>
    </row>
    <row r="62494" spans="1:5" x14ac:dyDescent="0.3">
      <c r="A62494" s="2" t="s">
        <v>38996</v>
      </c>
      <c r="B62494">
        <v>-42.85131303</v>
      </c>
      <c r="C62494">
        <v>147.36831620000001</v>
      </c>
      <c r="D62494" s="2" t="s">
        <v>2578</v>
      </c>
      <c r="E62494" s="2" t="s">
        <v>37533</v>
      </c>
    </row>
    <row r="62495" spans="1:5" x14ac:dyDescent="0.3">
      <c r="A62495" s="2" t="s">
        <v>38997</v>
      </c>
      <c r="B62495">
        <v>-42.851794630000001</v>
      </c>
      <c r="C62495">
        <v>147.36687810000001</v>
      </c>
      <c r="D62495" s="2" t="s">
        <v>2578</v>
      </c>
      <c r="E62495" s="2" t="s">
        <v>37533</v>
      </c>
    </row>
    <row r="62496" spans="1:5" x14ac:dyDescent="0.3">
      <c r="A62496" s="2" t="s">
        <v>38998</v>
      </c>
      <c r="B62496">
        <v>-42.852619259999997</v>
      </c>
      <c r="C62496">
        <v>147.36471309999999</v>
      </c>
      <c r="D62496" s="2" t="s">
        <v>2578</v>
      </c>
      <c r="E62496" s="2" t="s">
        <v>37533</v>
      </c>
    </row>
    <row r="62497" spans="1:5" x14ac:dyDescent="0.3">
      <c r="A62497" s="2" t="s">
        <v>38999</v>
      </c>
      <c r="B62497">
        <v>-42.854029269999998</v>
      </c>
      <c r="C62497">
        <v>147.36801879999999</v>
      </c>
      <c r="D62497" s="2" t="s">
        <v>2578</v>
      </c>
      <c r="E62497" s="2" t="s">
        <v>37533</v>
      </c>
    </row>
    <row r="62498" spans="1:5" x14ac:dyDescent="0.3">
      <c r="A62498" s="2" t="s">
        <v>39000</v>
      </c>
      <c r="B62498">
        <v>-42.855831000000002</v>
      </c>
      <c r="C62498">
        <v>147.36971800000001</v>
      </c>
      <c r="D62498" s="2" t="s">
        <v>2578</v>
      </c>
      <c r="E62498" s="2" t="s">
        <v>37533</v>
      </c>
    </row>
    <row r="62499" spans="1:5" x14ac:dyDescent="0.3">
      <c r="A62499" s="2" t="s">
        <v>39001</v>
      </c>
      <c r="B62499">
        <v>-42.856085270000001</v>
      </c>
      <c r="C62499">
        <v>147.3707718</v>
      </c>
      <c r="D62499" s="2" t="s">
        <v>2578</v>
      </c>
      <c r="E62499" s="2" t="s">
        <v>37533</v>
      </c>
    </row>
    <row r="62500" spans="1:5" x14ac:dyDescent="0.3">
      <c r="A62500" s="2" t="s">
        <v>39002</v>
      </c>
      <c r="B62500">
        <v>-42.857695</v>
      </c>
      <c r="C62500">
        <v>147.37155300000001</v>
      </c>
      <c r="D62500" s="2" t="s">
        <v>2578</v>
      </c>
      <c r="E62500" s="2" t="s">
        <v>37533</v>
      </c>
    </row>
    <row r="62501" spans="1:5" x14ac:dyDescent="0.3">
      <c r="A62501" s="2" t="s">
        <v>39003</v>
      </c>
      <c r="B62501">
        <v>-42.857774339999999</v>
      </c>
      <c r="C62501">
        <v>147.3715272</v>
      </c>
      <c r="D62501" s="2" t="s">
        <v>2578</v>
      </c>
      <c r="E62501" s="2" t="s">
        <v>37533</v>
      </c>
    </row>
    <row r="62502" spans="1:5" x14ac:dyDescent="0.3">
      <c r="A62502" s="2" t="s">
        <v>39004</v>
      </c>
      <c r="B62502">
        <v>-42.855590999999997</v>
      </c>
      <c r="C62502">
        <v>147.37117000000001</v>
      </c>
      <c r="D62502" s="2" t="s">
        <v>2578</v>
      </c>
      <c r="E62502" s="2" t="s">
        <v>37533</v>
      </c>
    </row>
    <row r="62503" spans="1:5" x14ac:dyDescent="0.3">
      <c r="A62503" s="2" t="s">
        <v>39005</v>
      </c>
      <c r="B62503">
        <v>-42.855500339999999</v>
      </c>
      <c r="C62503">
        <v>147.369462</v>
      </c>
      <c r="D62503" s="2" t="s">
        <v>2578</v>
      </c>
      <c r="E62503" s="2" t="s">
        <v>37533</v>
      </c>
    </row>
    <row r="62504" spans="1:5" x14ac:dyDescent="0.3">
      <c r="A62504" s="2" t="s">
        <v>39006</v>
      </c>
      <c r="B62504">
        <v>-42.853807590000002</v>
      </c>
      <c r="C62504">
        <v>147.36769169999999</v>
      </c>
      <c r="D62504" s="2" t="s">
        <v>2578</v>
      </c>
      <c r="E62504" s="2" t="s">
        <v>37533</v>
      </c>
    </row>
    <row r="62505" spans="1:5" x14ac:dyDescent="0.3">
      <c r="A62505" s="2" t="s">
        <v>39007</v>
      </c>
      <c r="B62505">
        <v>-42.852483599999999</v>
      </c>
      <c r="C62505">
        <v>147.364914</v>
      </c>
      <c r="D62505" s="2" t="s">
        <v>2578</v>
      </c>
      <c r="E62505" s="2" t="s">
        <v>37533</v>
      </c>
    </row>
    <row r="62506" spans="1:5" x14ac:dyDescent="0.3">
      <c r="A62506" s="2" t="s">
        <v>39008</v>
      </c>
      <c r="B62506">
        <v>-42.851833390000003</v>
      </c>
      <c r="C62506">
        <v>147.3663627</v>
      </c>
      <c r="D62506" s="2" t="s">
        <v>2578</v>
      </c>
      <c r="E62506" s="2" t="s">
        <v>37533</v>
      </c>
    </row>
    <row r="62507" spans="1:5" x14ac:dyDescent="0.3">
      <c r="A62507" s="2" t="s">
        <v>39009</v>
      </c>
      <c r="B62507">
        <v>-42.851382800000003</v>
      </c>
      <c r="C62507">
        <v>147.36825020000001</v>
      </c>
      <c r="D62507" s="2" t="s">
        <v>2578</v>
      </c>
      <c r="E62507" s="2" t="s">
        <v>37533</v>
      </c>
    </row>
    <row r="62508" spans="1:5" x14ac:dyDescent="0.3">
      <c r="A62508" s="2" t="s">
        <v>39010</v>
      </c>
      <c r="B62508">
        <v>-42.850799809999998</v>
      </c>
      <c r="C62508">
        <v>147.3678817</v>
      </c>
      <c r="D62508" s="2" t="s">
        <v>2578</v>
      </c>
      <c r="E62508" s="2" t="s">
        <v>37533</v>
      </c>
    </row>
    <row r="62509" spans="1:5" x14ac:dyDescent="0.3">
      <c r="A62509" s="2" t="s">
        <v>39011</v>
      </c>
      <c r="B62509">
        <v>-42.849596380000001</v>
      </c>
      <c r="C62509">
        <v>147.36443019999999</v>
      </c>
      <c r="D62509" s="2" t="s">
        <v>2578</v>
      </c>
      <c r="E62509" s="2" t="s">
        <v>37533</v>
      </c>
    </row>
    <row r="62510" spans="1:5" x14ac:dyDescent="0.3">
      <c r="A62510" s="2" t="s">
        <v>39012</v>
      </c>
      <c r="B62510">
        <v>-42.847654239999997</v>
      </c>
      <c r="C62510">
        <v>147.36312599999999</v>
      </c>
      <c r="D62510" s="2" t="s">
        <v>2578</v>
      </c>
      <c r="E62510" s="2" t="s">
        <v>37533</v>
      </c>
    </row>
    <row r="62511" spans="1:5" x14ac:dyDescent="0.3">
      <c r="A62511" s="2" t="s">
        <v>39013</v>
      </c>
      <c r="B62511">
        <v>-42.846845510000001</v>
      </c>
      <c r="C62511">
        <v>147.35566710000001</v>
      </c>
      <c r="D62511" s="2" t="s">
        <v>2578</v>
      </c>
      <c r="E62511" s="2" t="s">
        <v>37533</v>
      </c>
    </row>
    <row r="62512" spans="1:5" x14ac:dyDescent="0.3">
      <c r="A62512" s="2" t="s">
        <v>39014</v>
      </c>
      <c r="B62512">
        <v>-42.847802360000003</v>
      </c>
      <c r="C62512">
        <v>147.3495245</v>
      </c>
      <c r="D62512" s="2" t="s">
        <v>2578</v>
      </c>
      <c r="E62512" s="2" t="s">
        <v>37533</v>
      </c>
    </row>
    <row r="62513" spans="1:5" x14ac:dyDescent="0.3">
      <c r="A62513" s="2" t="s">
        <v>39015</v>
      </c>
      <c r="B62513">
        <v>-42.847936169999997</v>
      </c>
      <c r="C62513">
        <v>147.3463046</v>
      </c>
      <c r="D62513" s="2" t="s">
        <v>2578</v>
      </c>
      <c r="E62513" s="2" t="s">
        <v>37533</v>
      </c>
    </row>
    <row r="62514" spans="1:5" x14ac:dyDescent="0.3">
      <c r="A62514" s="2" t="s">
        <v>39016</v>
      </c>
      <c r="B62514">
        <v>-42.846950110000002</v>
      </c>
      <c r="C62514">
        <v>147.34286710000001</v>
      </c>
      <c r="D62514" s="2" t="s">
        <v>2578</v>
      </c>
      <c r="E62514" s="2" t="s">
        <v>37533</v>
      </c>
    </row>
    <row r="62515" spans="1:5" x14ac:dyDescent="0.3">
      <c r="A62515" s="2" t="s">
        <v>39017</v>
      </c>
      <c r="B62515">
        <v>-42.845696160000003</v>
      </c>
      <c r="C62515">
        <v>147.34014859999999</v>
      </c>
      <c r="D62515" s="2" t="s">
        <v>2578</v>
      </c>
      <c r="E62515" s="2" t="s">
        <v>37533</v>
      </c>
    </row>
    <row r="62516" spans="1:5" x14ac:dyDescent="0.3">
      <c r="A62516" s="2" t="s">
        <v>39018</v>
      </c>
      <c r="B62516">
        <v>-42.842442779999999</v>
      </c>
      <c r="C62516">
        <v>147.34056810000001</v>
      </c>
      <c r="D62516" s="2" t="s">
        <v>2578</v>
      </c>
      <c r="E62516" s="2" t="s">
        <v>37533</v>
      </c>
    </row>
    <row r="62517" spans="1:5" x14ac:dyDescent="0.3">
      <c r="A62517" s="2" t="s">
        <v>39019</v>
      </c>
      <c r="B62517">
        <v>-42.84125805</v>
      </c>
      <c r="C62517">
        <v>147.34389959999999</v>
      </c>
      <c r="D62517" s="2" t="s">
        <v>2578</v>
      </c>
      <c r="E62517" s="2" t="s">
        <v>37533</v>
      </c>
    </row>
    <row r="62518" spans="1:5" x14ac:dyDescent="0.3">
      <c r="A62518" s="2" t="s">
        <v>39020</v>
      </c>
      <c r="B62518">
        <v>-42.840624290000001</v>
      </c>
      <c r="C62518">
        <v>147.34714220000001</v>
      </c>
      <c r="D62518" s="2" t="s">
        <v>2578</v>
      </c>
      <c r="E62518" s="2" t="s">
        <v>37533</v>
      </c>
    </row>
    <row r="62519" spans="1:5" x14ac:dyDescent="0.3">
      <c r="A62519" s="2" t="s">
        <v>39021</v>
      </c>
      <c r="B62519">
        <v>-42.839908659999999</v>
      </c>
      <c r="C62519">
        <v>147.34981099999999</v>
      </c>
      <c r="D62519" s="2" t="s">
        <v>2578</v>
      </c>
      <c r="E62519" s="2" t="s">
        <v>37533</v>
      </c>
    </row>
    <row r="62520" spans="1:5" x14ac:dyDescent="0.3">
      <c r="A62520" s="2" t="s">
        <v>39022</v>
      </c>
      <c r="B62520">
        <v>-42.839049869999997</v>
      </c>
      <c r="C62520">
        <v>147.35279460000001</v>
      </c>
      <c r="D62520" s="2" t="s">
        <v>2578</v>
      </c>
      <c r="E62520" s="2" t="s">
        <v>37533</v>
      </c>
    </row>
    <row r="62521" spans="1:5" x14ac:dyDescent="0.3">
      <c r="A62521" s="2" t="s">
        <v>39023</v>
      </c>
      <c r="B62521">
        <v>-42.839848050000001</v>
      </c>
      <c r="C62521">
        <v>147.3561651</v>
      </c>
      <c r="D62521" s="2" t="s">
        <v>2578</v>
      </c>
      <c r="E62521" s="2" t="s">
        <v>37533</v>
      </c>
    </row>
    <row r="62522" spans="1:5" x14ac:dyDescent="0.3">
      <c r="A62522" s="2" t="s">
        <v>39024</v>
      </c>
      <c r="B62522">
        <v>-42.841224250000003</v>
      </c>
      <c r="C62522">
        <v>147.35915259999999</v>
      </c>
      <c r="D62522" s="2" t="s">
        <v>2578</v>
      </c>
      <c r="E62522" s="2" t="s">
        <v>37533</v>
      </c>
    </row>
    <row r="62523" spans="1:5" x14ac:dyDescent="0.3">
      <c r="A62523" s="2" t="s">
        <v>39025</v>
      </c>
      <c r="B62523">
        <v>-42.839805069999997</v>
      </c>
      <c r="C62523">
        <v>147.35987969999999</v>
      </c>
      <c r="D62523" s="2" t="s">
        <v>2578</v>
      </c>
      <c r="E62523" s="2" t="s">
        <v>37533</v>
      </c>
    </row>
    <row r="62524" spans="1:5" x14ac:dyDescent="0.3">
      <c r="A62524" s="2" t="s">
        <v>39026</v>
      </c>
      <c r="B62524">
        <v>-42.838269459999999</v>
      </c>
      <c r="C62524">
        <v>147.3585061</v>
      </c>
      <c r="D62524" s="2" t="s">
        <v>2578</v>
      </c>
      <c r="E62524" s="2" t="s">
        <v>37533</v>
      </c>
    </row>
    <row r="62525" spans="1:5" x14ac:dyDescent="0.3">
      <c r="A62525" s="2" t="s">
        <v>39027</v>
      </c>
      <c r="B62525">
        <v>-42.83576248</v>
      </c>
      <c r="C62525">
        <v>147.35767200000001</v>
      </c>
      <c r="D62525" s="2" t="s">
        <v>2578</v>
      </c>
      <c r="E62525" s="2" t="s">
        <v>37533</v>
      </c>
    </row>
    <row r="62526" spans="1:5" x14ac:dyDescent="0.3">
      <c r="A62526" s="2" t="s">
        <v>39028</v>
      </c>
      <c r="B62526">
        <v>-42.83453025</v>
      </c>
      <c r="C62526">
        <v>147.36005639999999</v>
      </c>
      <c r="D62526" s="2" t="s">
        <v>2578</v>
      </c>
      <c r="E62526" s="2" t="s">
        <v>37533</v>
      </c>
    </row>
    <row r="62527" spans="1:5" x14ac:dyDescent="0.3">
      <c r="A62527" s="2" t="s">
        <v>39029</v>
      </c>
      <c r="B62527">
        <v>-42.835765729999999</v>
      </c>
      <c r="C62527">
        <v>147.36156389999999</v>
      </c>
      <c r="D62527" s="2" t="s">
        <v>2578</v>
      </c>
      <c r="E62527" s="2" t="s">
        <v>37533</v>
      </c>
    </row>
    <row r="62528" spans="1:5" x14ac:dyDescent="0.3">
      <c r="A62528" s="2" t="s">
        <v>39030</v>
      </c>
      <c r="B62528">
        <v>-42.8377014</v>
      </c>
      <c r="C62528">
        <v>147.36227020000001</v>
      </c>
      <c r="D62528" s="2" t="s">
        <v>2578</v>
      </c>
      <c r="E62528" s="2" t="s">
        <v>37533</v>
      </c>
    </row>
    <row r="62529" spans="1:5" x14ac:dyDescent="0.3">
      <c r="A62529" s="2" t="s">
        <v>39031</v>
      </c>
      <c r="B62529">
        <v>-42.838884210000003</v>
      </c>
      <c r="C62529">
        <v>147.36442199999999</v>
      </c>
      <c r="D62529" s="2" t="s">
        <v>2578</v>
      </c>
      <c r="E62529" s="2" t="s">
        <v>37533</v>
      </c>
    </row>
    <row r="62530" spans="1:5" x14ac:dyDescent="0.3">
      <c r="A62530" s="2" t="s">
        <v>39032</v>
      </c>
      <c r="B62530">
        <v>-42.851298999999997</v>
      </c>
      <c r="C62530">
        <v>147.36900700000001</v>
      </c>
      <c r="D62530" s="2" t="s">
        <v>2578</v>
      </c>
      <c r="E62530" s="2" t="s">
        <v>37533</v>
      </c>
    </row>
    <row r="62531" spans="1:5" x14ac:dyDescent="0.3">
      <c r="A62531" s="2" t="s">
        <v>39033</v>
      </c>
      <c r="B62531">
        <v>-42.853442999999999</v>
      </c>
      <c r="C62531">
        <v>147.370701</v>
      </c>
      <c r="D62531" s="2" t="s">
        <v>2578</v>
      </c>
      <c r="E62531" s="2" t="s">
        <v>37533</v>
      </c>
    </row>
    <row r="62532" spans="1:5" x14ac:dyDescent="0.3">
      <c r="A62532" s="2" t="s">
        <v>39034</v>
      </c>
      <c r="B62532">
        <v>-42.852112380000001</v>
      </c>
      <c r="C62532">
        <v>147.42104710000001</v>
      </c>
      <c r="D62532" s="2" t="s">
        <v>2578</v>
      </c>
      <c r="E62532" s="2" t="s">
        <v>37533</v>
      </c>
    </row>
    <row r="62533" spans="1:5" x14ac:dyDescent="0.3">
      <c r="A62533" s="2" t="s">
        <v>39035</v>
      </c>
      <c r="B62533">
        <v>-42.864564549999997</v>
      </c>
      <c r="C62533">
        <v>147.3784938</v>
      </c>
      <c r="D62533" s="2" t="s">
        <v>2578</v>
      </c>
      <c r="E62533" s="2" t="s">
        <v>37533</v>
      </c>
    </row>
    <row r="62534" spans="1:5" x14ac:dyDescent="0.3">
      <c r="A62534" s="2" t="s">
        <v>39036</v>
      </c>
      <c r="B62534">
        <v>-42.865486369999999</v>
      </c>
      <c r="C62534">
        <v>147.38155860000001</v>
      </c>
      <c r="D62534" s="2" t="s">
        <v>2578</v>
      </c>
      <c r="E62534" s="2" t="s">
        <v>37533</v>
      </c>
    </row>
    <row r="62535" spans="1:5" x14ac:dyDescent="0.3">
      <c r="A62535" s="2" t="s">
        <v>39037</v>
      </c>
      <c r="B62535">
        <v>-42.863469799999997</v>
      </c>
      <c r="C62535">
        <v>147.38309029999999</v>
      </c>
      <c r="D62535" s="2" t="s">
        <v>2578</v>
      </c>
      <c r="E62535" s="2" t="s">
        <v>37533</v>
      </c>
    </row>
    <row r="62536" spans="1:5" x14ac:dyDescent="0.3">
      <c r="A62536" s="2" t="s">
        <v>39038</v>
      </c>
      <c r="B62536">
        <v>-42.86271146</v>
      </c>
      <c r="C62536">
        <v>147.3838743</v>
      </c>
      <c r="D62536" s="2" t="s">
        <v>2578</v>
      </c>
      <c r="E62536" s="2" t="s">
        <v>37533</v>
      </c>
    </row>
    <row r="62537" spans="1:5" x14ac:dyDescent="0.3">
      <c r="A62537" s="2" t="s">
        <v>39039</v>
      </c>
      <c r="B62537">
        <v>-42.861623680000001</v>
      </c>
      <c r="C62537">
        <v>147.38451599999999</v>
      </c>
      <c r="D62537" s="2" t="s">
        <v>2578</v>
      </c>
      <c r="E62537" s="2" t="s">
        <v>37533</v>
      </c>
    </row>
    <row r="62538" spans="1:5" x14ac:dyDescent="0.3">
      <c r="A62538" s="2" t="s">
        <v>39040</v>
      </c>
      <c r="B62538">
        <v>-42.861159989999997</v>
      </c>
      <c r="C62538">
        <v>147.38686999999999</v>
      </c>
      <c r="D62538" s="2" t="s">
        <v>2578</v>
      </c>
      <c r="E62538" s="2" t="s">
        <v>37533</v>
      </c>
    </row>
    <row r="62539" spans="1:5" x14ac:dyDescent="0.3">
      <c r="A62539" s="2" t="s">
        <v>39041</v>
      </c>
      <c r="B62539">
        <v>-42.862569399999998</v>
      </c>
      <c r="C62539">
        <v>147.3876708</v>
      </c>
      <c r="D62539" s="2" t="s">
        <v>2578</v>
      </c>
      <c r="E62539" s="2" t="s">
        <v>37533</v>
      </c>
    </row>
    <row r="62540" spans="1:5" x14ac:dyDescent="0.3">
      <c r="A62540" s="2" t="s">
        <v>39042</v>
      </c>
      <c r="B62540">
        <v>-42.862728420000003</v>
      </c>
      <c r="C62540">
        <v>147.3901998</v>
      </c>
      <c r="D62540" s="2" t="s">
        <v>2578</v>
      </c>
      <c r="E62540" s="2" t="s">
        <v>37533</v>
      </c>
    </row>
    <row r="62541" spans="1:5" x14ac:dyDescent="0.3">
      <c r="A62541" s="2" t="s">
        <v>39043</v>
      </c>
      <c r="B62541">
        <v>-42.861275460000002</v>
      </c>
      <c r="C62541">
        <v>147.3886851</v>
      </c>
      <c r="D62541" s="2" t="s">
        <v>2578</v>
      </c>
      <c r="E62541" s="2" t="s">
        <v>37533</v>
      </c>
    </row>
    <row r="62542" spans="1:5" x14ac:dyDescent="0.3">
      <c r="A62542" s="2" t="s">
        <v>39044</v>
      </c>
      <c r="B62542">
        <v>-42.859329000000002</v>
      </c>
      <c r="C62542">
        <v>147.387574</v>
      </c>
      <c r="D62542" s="2" t="s">
        <v>2578</v>
      </c>
      <c r="E62542" s="2" t="s">
        <v>37533</v>
      </c>
    </row>
    <row r="62543" spans="1:5" x14ac:dyDescent="0.3">
      <c r="A62543" s="2" t="s">
        <v>39045</v>
      </c>
      <c r="B62543">
        <v>-42.858494630000003</v>
      </c>
      <c r="C62543">
        <v>147.38851389999999</v>
      </c>
      <c r="D62543" s="2" t="s">
        <v>2578</v>
      </c>
      <c r="E62543" s="2" t="s">
        <v>37533</v>
      </c>
    </row>
    <row r="62544" spans="1:5" x14ac:dyDescent="0.3">
      <c r="A62544" s="2" t="s">
        <v>39046</v>
      </c>
      <c r="B62544">
        <v>-42.860184769999996</v>
      </c>
      <c r="C62544">
        <v>147.3816487</v>
      </c>
      <c r="D62544" s="2" t="s">
        <v>2578</v>
      </c>
      <c r="E62544" s="2" t="s">
        <v>37533</v>
      </c>
    </row>
    <row r="62545" spans="1:5" x14ac:dyDescent="0.3">
      <c r="A62545" s="2" t="s">
        <v>39047</v>
      </c>
      <c r="B62545">
        <v>-42.867184819999999</v>
      </c>
      <c r="C62545">
        <v>147.4241773</v>
      </c>
      <c r="D62545" s="2" t="s">
        <v>2578</v>
      </c>
      <c r="E62545" s="2" t="s">
        <v>37533</v>
      </c>
    </row>
    <row r="62546" spans="1:5" x14ac:dyDescent="0.3">
      <c r="A62546" s="2" t="s">
        <v>39048</v>
      </c>
      <c r="B62546">
        <v>-42.859629529999999</v>
      </c>
      <c r="C62546">
        <v>147.4153799</v>
      </c>
      <c r="D62546" s="2" t="s">
        <v>2578</v>
      </c>
      <c r="E62546" s="2" t="s">
        <v>37533</v>
      </c>
    </row>
    <row r="62547" spans="1:5" x14ac:dyDescent="0.3">
      <c r="A62547" s="2" t="s">
        <v>39049</v>
      </c>
      <c r="B62547">
        <v>-42.857635999999999</v>
      </c>
      <c r="C62547">
        <v>147.405427</v>
      </c>
      <c r="D62547" s="2" t="s">
        <v>2578</v>
      </c>
      <c r="E62547" s="2" t="s">
        <v>37533</v>
      </c>
    </row>
    <row r="62548" spans="1:5" x14ac:dyDescent="0.3">
      <c r="A62548" s="2" t="s">
        <v>39050</v>
      </c>
      <c r="B62548">
        <v>-43.064941849999997</v>
      </c>
      <c r="C62548">
        <v>147.25816</v>
      </c>
      <c r="D62548" s="2" t="s">
        <v>2578</v>
      </c>
      <c r="E62548" s="2" t="s">
        <v>37533</v>
      </c>
    </row>
    <row r="62549" spans="1:5" x14ac:dyDescent="0.3">
      <c r="A62549" s="2" t="s">
        <v>39051</v>
      </c>
      <c r="B62549">
        <v>-43.07463259</v>
      </c>
      <c r="C62549">
        <v>147.25670830000001</v>
      </c>
      <c r="D62549" s="2" t="s">
        <v>2578</v>
      </c>
      <c r="E62549" s="2" t="s">
        <v>37533</v>
      </c>
    </row>
    <row r="62550" spans="1:5" x14ac:dyDescent="0.3">
      <c r="A62550" s="2" t="s">
        <v>39052</v>
      </c>
      <c r="B62550">
        <v>-43.12074801</v>
      </c>
      <c r="C62550">
        <v>147.2458723</v>
      </c>
      <c r="D62550" s="2" t="s">
        <v>2578</v>
      </c>
      <c r="E62550" s="2" t="s">
        <v>37533</v>
      </c>
    </row>
    <row r="62551" spans="1:5" x14ac:dyDescent="0.3">
      <c r="A62551" s="2" t="s">
        <v>39053</v>
      </c>
      <c r="B62551">
        <v>-43.12358931</v>
      </c>
      <c r="C62551">
        <v>147.2454032</v>
      </c>
      <c r="D62551" s="2" t="s">
        <v>2578</v>
      </c>
      <c r="E62551" s="2" t="s">
        <v>37533</v>
      </c>
    </row>
    <row r="62552" spans="1:5" x14ac:dyDescent="0.3">
      <c r="A62552" s="2" t="s">
        <v>39054</v>
      </c>
      <c r="B62552">
        <v>-43.124922300000001</v>
      </c>
      <c r="C62552">
        <v>147.24611279999999</v>
      </c>
      <c r="D62552" s="2" t="s">
        <v>2578</v>
      </c>
      <c r="E62552" s="2" t="s">
        <v>37533</v>
      </c>
    </row>
    <row r="62553" spans="1:5" x14ac:dyDescent="0.3">
      <c r="A62553" s="2" t="s">
        <v>39055</v>
      </c>
      <c r="B62553">
        <v>-43.128733660000002</v>
      </c>
      <c r="C62553">
        <v>147.2469255</v>
      </c>
      <c r="D62553" s="2" t="s">
        <v>2578</v>
      </c>
      <c r="E62553" s="2" t="s">
        <v>37533</v>
      </c>
    </row>
    <row r="62554" spans="1:5" x14ac:dyDescent="0.3">
      <c r="A62554" s="2" t="s">
        <v>39056</v>
      </c>
      <c r="B62554">
        <v>-43.160106399999997</v>
      </c>
      <c r="C62554">
        <v>147.2387774</v>
      </c>
      <c r="D62554" s="2" t="s">
        <v>2578</v>
      </c>
      <c r="E62554" s="2" t="s">
        <v>37533</v>
      </c>
    </row>
    <row r="62555" spans="1:5" x14ac:dyDescent="0.3">
      <c r="A62555" s="2" t="s">
        <v>39057</v>
      </c>
      <c r="B62555">
        <v>-42.866053110000003</v>
      </c>
      <c r="C62555">
        <v>147.3642949</v>
      </c>
      <c r="D62555" s="2" t="s">
        <v>2578</v>
      </c>
      <c r="E62555" s="2" t="s">
        <v>37533</v>
      </c>
    </row>
    <row r="62556" spans="1:5" x14ac:dyDescent="0.3">
      <c r="A62556" s="2" t="s">
        <v>39058</v>
      </c>
      <c r="B62556">
        <v>-42.864781800000003</v>
      </c>
      <c r="C62556">
        <v>147.360895</v>
      </c>
      <c r="D62556" s="2" t="s">
        <v>2578</v>
      </c>
      <c r="E62556" s="2" t="s">
        <v>37533</v>
      </c>
    </row>
    <row r="62557" spans="1:5" x14ac:dyDescent="0.3">
      <c r="A62557" s="2" t="s">
        <v>39059</v>
      </c>
      <c r="B62557">
        <v>-42.864266579999999</v>
      </c>
      <c r="C62557">
        <v>147.3579464</v>
      </c>
      <c r="D62557" s="2" t="s">
        <v>2578</v>
      </c>
      <c r="E62557" s="2" t="s">
        <v>37533</v>
      </c>
    </row>
    <row r="62558" spans="1:5" x14ac:dyDescent="0.3">
      <c r="A62558" s="2" t="s">
        <v>39060</v>
      </c>
      <c r="B62558">
        <v>-42.863463639999999</v>
      </c>
      <c r="C62558">
        <v>147.35549979999999</v>
      </c>
      <c r="D62558" s="2" t="s">
        <v>2578</v>
      </c>
      <c r="E62558" s="2" t="s">
        <v>37533</v>
      </c>
    </row>
    <row r="62559" spans="1:5" x14ac:dyDescent="0.3">
      <c r="A62559" s="2" t="s">
        <v>39061</v>
      </c>
      <c r="B62559">
        <v>-42.863661010000001</v>
      </c>
      <c r="C62559">
        <v>147.35369600000001</v>
      </c>
      <c r="D62559" s="2" t="s">
        <v>2578</v>
      </c>
      <c r="E62559" s="2" t="s">
        <v>37533</v>
      </c>
    </row>
    <row r="62560" spans="1:5" x14ac:dyDescent="0.3">
      <c r="A62560" s="2" t="s">
        <v>39062</v>
      </c>
      <c r="B62560">
        <v>-42.855638280000001</v>
      </c>
      <c r="C62560">
        <v>147.38906410000001</v>
      </c>
      <c r="D62560" s="2" t="s">
        <v>2578</v>
      </c>
      <c r="E62560" s="2" t="s">
        <v>37533</v>
      </c>
    </row>
    <row r="62561" spans="1:5" x14ac:dyDescent="0.3">
      <c r="A62561" s="2" t="s">
        <v>39063</v>
      </c>
      <c r="B62561">
        <v>-42.857305459999999</v>
      </c>
      <c r="C62561">
        <v>147.3807285</v>
      </c>
      <c r="D62561" s="2" t="s">
        <v>2578</v>
      </c>
      <c r="E62561" s="2" t="s">
        <v>37533</v>
      </c>
    </row>
    <row r="62562" spans="1:5" x14ac:dyDescent="0.3">
      <c r="A62562" s="2" t="s">
        <v>39064</v>
      </c>
      <c r="B62562">
        <v>-42.86009628</v>
      </c>
      <c r="C62562">
        <v>147.37627320000001</v>
      </c>
      <c r="D62562" s="2" t="s">
        <v>2578</v>
      </c>
      <c r="E62562" s="2" t="s">
        <v>37533</v>
      </c>
    </row>
    <row r="62563" spans="1:5" x14ac:dyDescent="0.3">
      <c r="A62563" s="2" t="s">
        <v>39065</v>
      </c>
      <c r="B62563">
        <v>-42.86190972</v>
      </c>
      <c r="C62563">
        <v>147.37436550000001</v>
      </c>
      <c r="D62563" s="2" t="s">
        <v>2578</v>
      </c>
      <c r="E62563" s="2" t="s">
        <v>37533</v>
      </c>
    </row>
    <row r="62564" spans="1:5" x14ac:dyDescent="0.3">
      <c r="A62564" s="2" t="s">
        <v>39066</v>
      </c>
      <c r="B62564">
        <v>-42.858386619999997</v>
      </c>
      <c r="C62564">
        <v>147.4049072</v>
      </c>
      <c r="D62564" s="2" t="s">
        <v>2578</v>
      </c>
      <c r="E62564" s="2" t="s">
        <v>37533</v>
      </c>
    </row>
    <row r="62565" spans="1:5" x14ac:dyDescent="0.3">
      <c r="A62565" s="2" t="s">
        <v>39067</v>
      </c>
      <c r="B62565">
        <v>-42.858215299999998</v>
      </c>
      <c r="C62565">
        <v>147.40323319999999</v>
      </c>
      <c r="D62565" s="2" t="s">
        <v>2578</v>
      </c>
      <c r="E62565" s="2" t="s">
        <v>37533</v>
      </c>
    </row>
    <row r="62566" spans="1:5" x14ac:dyDescent="0.3">
      <c r="A62566" s="2" t="s">
        <v>39068</v>
      </c>
      <c r="B62566">
        <v>-42.85685874</v>
      </c>
      <c r="C62566">
        <v>147.39999280000001</v>
      </c>
      <c r="D62566" s="2" t="s">
        <v>2578</v>
      </c>
      <c r="E62566" s="2" t="s">
        <v>37533</v>
      </c>
    </row>
    <row r="62567" spans="1:5" x14ac:dyDescent="0.3">
      <c r="A62567" s="2" t="s">
        <v>39069</v>
      </c>
      <c r="B62567">
        <v>-42.856728920000002</v>
      </c>
      <c r="C62567">
        <v>147.39706340000001</v>
      </c>
      <c r="D62567" s="2" t="s">
        <v>2578</v>
      </c>
      <c r="E62567" s="2" t="s">
        <v>37533</v>
      </c>
    </row>
    <row r="62568" spans="1:5" x14ac:dyDescent="0.3">
      <c r="A62568" s="2" t="s">
        <v>39070</v>
      </c>
      <c r="B62568">
        <v>-42.855993460000001</v>
      </c>
      <c r="C62568">
        <v>147.39625290000001</v>
      </c>
      <c r="D62568" s="2" t="s">
        <v>2578</v>
      </c>
      <c r="E62568" s="2" t="s">
        <v>37533</v>
      </c>
    </row>
    <row r="62569" spans="1:5" x14ac:dyDescent="0.3">
      <c r="A62569" s="2" t="s">
        <v>39071</v>
      </c>
      <c r="B62569">
        <v>-42.853094120000002</v>
      </c>
      <c r="C62569">
        <v>147.3801071</v>
      </c>
      <c r="D62569" s="2" t="s">
        <v>2578</v>
      </c>
      <c r="E62569" s="2" t="s">
        <v>37533</v>
      </c>
    </row>
    <row r="62570" spans="1:5" x14ac:dyDescent="0.3">
      <c r="A62570" s="2" t="s">
        <v>39072</v>
      </c>
      <c r="B62570">
        <v>-42.84993248</v>
      </c>
      <c r="C62570">
        <v>147.38166609999999</v>
      </c>
      <c r="D62570" s="2" t="s">
        <v>2578</v>
      </c>
      <c r="E62570" s="2" t="s">
        <v>37533</v>
      </c>
    </row>
    <row r="62571" spans="1:5" x14ac:dyDescent="0.3">
      <c r="A62571" s="2" t="s">
        <v>39073</v>
      </c>
      <c r="B62571">
        <v>-42.851615389999999</v>
      </c>
      <c r="C62571">
        <v>147.37962479999999</v>
      </c>
      <c r="D62571" s="2" t="s">
        <v>2578</v>
      </c>
      <c r="E62571" s="2" t="s">
        <v>37533</v>
      </c>
    </row>
    <row r="62572" spans="1:5" x14ac:dyDescent="0.3">
      <c r="A62572" s="2" t="s">
        <v>39074</v>
      </c>
      <c r="B62572">
        <v>-42.853119300000003</v>
      </c>
      <c r="C62572">
        <v>147.38011589999999</v>
      </c>
      <c r="D62572" s="2" t="s">
        <v>2578</v>
      </c>
      <c r="E62572" s="2" t="s">
        <v>37533</v>
      </c>
    </row>
    <row r="62573" spans="1:5" x14ac:dyDescent="0.3">
      <c r="A62573" s="2" t="s">
        <v>39075</v>
      </c>
      <c r="B62573">
        <v>-42.864278749999997</v>
      </c>
      <c r="C62573">
        <v>147.36399180000001</v>
      </c>
      <c r="D62573" s="2" t="s">
        <v>2578</v>
      </c>
      <c r="E62573" s="2" t="s">
        <v>37533</v>
      </c>
    </row>
    <row r="62574" spans="1:5" x14ac:dyDescent="0.3">
      <c r="A62574" s="2" t="s">
        <v>39076</v>
      </c>
      <c r="B62574">
        <v>-42.8654619</v>
      </c>
      <c r="C62574">
        <v>147.36286860000001</v>
      </c>
      <c r="D62574" s="2" t="s">
        <v>2578</v>
      </c>
      <c r="E62574" s="2" t="s">
        <v>37533</v>
      </c>
    </row>
    <row r="62575" spans="1:5" x14ac:dyDescent="0.3">
      <c r="A62575" s="2" t="s">
        <v>39077</v>
      </c>
      <c r="B62575">
        <v>-42.8642532</v>
      </c>
      <c r="C62575">
        <v>147.35588329999999</v>
      </c>
      <c r="D62575" s="2" t="s">
        <v>2578</v>
      </c>
      <c r="E62575" s="2" t="s">
        <v>37533</v>
      </c>
    </row>
    <row r="62576" spans="1:5" x14ac:dyDescent="0.3">
      <c r="A62576" s="2" t="s">
        <v>39078</v>
      </c>
      <c r="B62576">
        <v>-42.866161720000001</v>
      </c>
      <c r="C62576">
        <v>147.3551764</v>
      </c>
      <c r="D62576" s="2" t="s">
        <v>2578</v>
      </c>
      <c r="E62576" s="2" t="s">
        <v>37533</v>
      </c>
    </row>
    <row r="62577" spans="1:5" x14ac:dyDescent="0.3">
      <c r="A62577" s="2" t="s">
        <v>39079</v>
      </c>
      <c r="B62577">
        <v>-42.871683760000003</v>
      </c>
      <c r="C62577">
        <v>147.3528881</v>
      </c>
      <c r="D62577" s="2" t="s">
        <v>2578</v>
      </c>
      <c r="E62577" s="2" t="s">
        <v>37533</v>
      </c>
    </row>
    <row r="62578" spans="1:5" x14ac:dyDescent="0.3">
      <c r="A62578" s="2" t="s">
        <v>39080</v>
      </c>
      <c r="B62578">
        <v>-42.873108979999998</v>
      </c>
      <c r="C62578">
        <v>147.3540203</v>
      </c>
      <c r="D62578" s="2" t="s">
        <v>2578</v>
      </c>
      <c r="E62578" s="2" t="s">
        <v>37533</v>
      </c>
    </row>
    <row r="62579" spans="1:5" x14ac:dyDescent="0.3">
      <c r="A62579" s="2" t="s">
        <v>39081</v>
      </c>
      <c r="B62579">
        <v>-42.873282949999997</v>
      </c>
      <c r="C62579">
        <v>147.35566370000001</v>
      </c>
      <c r="D62579" s="2" t="s">
        <v>2578</v>
      </c>
      <c r="E62579" s="2" t="s">
        <v>37533</v>
      </c>
    </row>
    <row r="62580" spans="1:5" x14ac:dyDescent="0.3">
      <c r="A62580" s="2" t="s">
        <v>39082</v>
      </c>
      <c r="B62580">
        <v>-42.872450000000001</v>
      </c>
      <c r="C62580">
        <v>147.35821899999999</v>
      </c>
      <c r="D62580" s="2" t="s">
        <v>2578</v>
      </c>
      <c r="E62580" s="2" t="s">
        <v>37533</v>
      </c>
    </row>
    <row r="62581" spans="1:5" x14ac:dyDescent="0.3">
      <c r="A62581" s="2" t="s">
        <v>39083</v>
      </c>
      <c r="B62581">
        <v>-42.871445620000003</v>
      </c>
      <c r="C62581">
        <v>147.3615801</v>
      </c>
      <c r="D62581" s="2" t="s">
        <v>2578</v>
      </c>
      <c r="E62581" s="2" t="s">
        <v>37533</v>
      </c>
    </row>
    <row r="62582" spans="1:5" x14ac:dyDescent="0.3">
      <c r="A62582" s="2" t="s">
        <v>39084</v>
      </c>
      <c r="B62582">
        <v>-42.869499089999998</v>
      </c>
      <c r="C62582">
        <v>147.36327779999999</v>
      </c>
      <c r="D62582" s="2" t="s">
        <v>2578</v>
      </c>
      <c r="E62582" s="2" t="s">
        <v>37533</v>
      </c>
    </row>
    <row r="62583" spans="1:5" x14ac:dyDescent="0.3">
      <c r="A62583" s="2" t="s">
        <v>39085</v>
      </c>
      <c r="B62583">
        <v>-42.866075979999998</v>
      </c>
      <c r="C62583">
        <v>147.36423120000001</v>
      </c>
      <c r="D62583" s="2" t="s">
        <v>2578</v>
      </c>
      <c r="E62583" s="2" t="s">
        <v>37533</v>
      </c>
    </row>
    <row r="62584" spans="1:5" x14ac:dyDescent="0.3">
      <c r="A62584" s="2" t="s">
        <v>39086</v>
      </c>
      <c r="B62584">
        <v>-42.863109080000001</v>
      </c>
      <c r="C62584">
        <v>147.37208749999999</v>
      </c>
      <c r="D62584" s="2" t="s">
        <v>2578</v>
      </c>
      <c r="E62584" s="2" t="s">
        <v>37533</v>
      </c>
    </row>
    <row r="62585" spans="1:5" x14ac:dyDescent="0.3">
      <c r="A62585" s="2" t="s">
        <v>39087</v>
      </c>
      <c r="B62585">
        <v>-42.861969379999998</v>
      </c>
      <c r="C62585">
        <v>147.37429259999999</v>
      </c>
      <c r="D62585" s="2" t="s">
        <v>2578</v>
      </c>
      <c r="E62585" s="2" t="s">
        <v>37533</v>
      </c>
    </row>
    <row r="62586" spans="1:5" x14ac:dyDescent="0.3">
      <c r="A62586" s="2" t="s">
        <v>39088</v>
      </c>
      <c r="B62586">
        <v>-42.859432939999998</v>
      </c>
      <c r="C62586">
        <v>147.3769762</v>
      </c>
      <c r="D62586" s="2" t="s">
        <v>2578</v>
      </c>
      <c r="E62586" s="2" t="s">
        <v>37533</v>
      </c>
    </row>
    <row r="62587" spans="1:5" x14ac:dyDescent="0.3">
      <c r="A62587" s="2" t="s">
        <v>39089</v>
      </c>
      <c r="B62587">
        <v>-42.856913169999999</v>
      </c>
      <c r="C62587">
        <v>147.38167490000001</v>
      </c>
      <c r="D62587" s="2" t="s">
        <v>2578</v>
      </c>
      <c r="E62587" s="2" t="s">
        <v>37533</v>
      </c>
    </row>
    <row r="62588" spans="1:5" x14ac:dyDescent="0.3">
      <c r="A62588" s="2" t="s">
        <v>39090</v>
      </c>
      <c r="B62588">
        <v>-42.855920040000001</v>
      </c>
      <c r="C62588">
        <v>147.3841486</v>
      </c>
      <c r="D62588" s="2" t="s">
        <v>2578</v>
      </c>
      <c r="E62588" s="2" t="s">
        <v>37533</v>
      </c>
    </row>
    <row r="62589" spans="1:5" x14ac:dyDescent="0.3">
      <c r="A62589" s="2" t="s">
        <v>39091</v>
      </c>
      <c r="B62589">
        <v>-42.855632129999996</v>
      </c>
      <c r="C62589">
        <v>147.38973899999999</v>
      </c>
      <c r="D62589" s="2" t="s">
        <v>2578</v>
      </c>
      <c r="E62589" s="2" t="s">
        <v>37533</v>
      </c>
    </row>
    <row r="62590" spans="1:5" x14ac:dyDescent="0.3">
      <c r="A62590" s="2" t="s">
        <v>39092</v>
      </c>
      <c r="B62590">
        <v>-42.857031839999998</v>
      </c>
      <c r="C62590">
        <v>147.3923886</v>
      </c>
      <c r="D62590" s="2" t="s">
        <v>2578</v>
      </c>
      <c r="E62590" s="2" t="s">
        <v>37533</v>
      </c>
    </row>
    <row r="62591" spans="1:5" x14ac:dyDescent="0.3">
      <c r="A62591" s="2" t="s">
        <v>39093</v>
      </c>
      <c r="B62591">
        <v>-42.856013359999999</v>
      </c>
      <c r="C62591">
        <v>147.3960716</v>
      </c>
      <c r="D62591" s="2" t="s">
        <v>2578</v>
      </c>
      <c r="E62591" s="2" t="s">
        <v>37533</v>
      </c>
    </row>
    <row r="62592" spans="1:5" x14ac:dyDescent="0.3">
      <c r="A62592" s="2" t="s">
        <v>39094</v>
      </c>
      <c r="B62592">
        <v>-42.85670992</v>
      </c>
      <c r="C62592">
        <v>147.39731</v>
      </c>
      <c r="D62592" s="2" t="s">
        <v>2578</v>
      </c>
      <c r="E62592" s="2" t="s">
        <v>37533</v>
      </c>
    </row>
    <row r="62593" spans="1:5" x14ac:dyDescent="0.3">
      <c r="A62593" s="2" t="s">
        <v>39095</v>
      </c>
      <c r="B62593">
        <v>-42.856960620000002</v>
      </c>
      <c r="C62593">
        <v>147.40037459999999</v>
      </c>
      <c r="D62593" s="2" t="s">
        <v>2578</v>
      </c>
      <c r="E62593" s="2" t="s">
        <v>37533</v>
      </c>
    </row>
    <row r="62594" spans="1:5" x14ac:dyDescent="0.3">
      <c r="A62594" s="2" t="s">
        <v>39096</v>
      </c>
      <c r="B62594">
        <v>-42.858199110000001</v>
      </c>
      <c r="C62594">
        <v>147.40310940000001</v>
      </c>
      <c r="D62594" s="2" t="s">
        <v>2578</v>
      </c>
      <c r="E62594" s="2" t="s">
        <v>37533</v>
      </c>
    </row>
    <row r="62595" spans="1:5" x14ac:dyDescent="0.3">
      <c r="A62595" s="2" t="s">
        <v>39097</v>
      </c>
      <c r="B62595">
        <v>-42.858384180000002</v>
      </c>
      <c r="C62595">
        <v>147.40487329999999</v>
      </c>
      <c r="D62595" s="2" t="s">
        <v>2578</v>
      </c>
      <c r="E62595" s="2" t="s">
        <v>37533</v>
      </c>
    </row>
    <row r="62596" spans="1:5" x14ac:dyDescent="0.3">
      <c r="A62596" s="2" t="s">
        <v>39098</v>
      </c>
      <c r="B62596">
        <v>-42.858323499999997</v>
      </c>
      <c r="C62596">
        <v>147.4078298</v>
      </c>
      <c r="D62596" s="2" t="s">
        <v>2578</v>
      </c>
      <c r="E62596" s="2" t="s">
        <v>37533</v>
      </c>
    </row>
    <row r="62597" spans="1:5" x14ac:dyDescent="0.3">
      <c r="A62597" s="2" t="s">
        <v>39099</v>
      </c>
      <c r="B62597">
        <v>-42.858533209999997</v>
      </c>
      <c r="C62597">
        <v>147.38821619999999</v>
      </c>
      <c r="D62597" s="2" t="s">
        <v>2578</v>
      </c>
      <c r="E62597" s="2" t="s">
        <v>37533</v>
      </c>
    </row>
    <row r="62598" spans="1:5" x14ac:dyDescent="0.3">
      <c r="A62598" s="2" t="s">
        <v>39100</v>
      </c>
      <c r="B62598">
        <v>-42.859325439999999</v>
      </c>
      <c r="C62598">
        <v>147.38744199999999</v>
      </c>
      <c r="D62598" s="2" t="s">
        <v>2578</v>
      </c>
      <c r="E62598" s="2" t="s">
        <v>37533</v>
      </c>
    </row>
    <row r="62599" spans="1:5" x14ac:dyDescent="0.3">
      <c r="A62599" s="2" t="s">
        <v>39101</v>
      </c>
      <c r="B62599">
        <v>-42.861528999999997</v>
      </c>
      <c r="C62599">
        <v>147.38910999999999</v>
      </c>
      <c r="D62599" s="2" t="s">
        <v>2578</v>
      </c>
      <c r="E62599" s="2" t="s">
        <v>37533</v>
      </c>
    </row>
    <row r="62600" spans="1:5" x14ac:dyDescent="0.3">
      <c r="A62600" s="2" t="s">
        <v>39042</v>
      </c>
      <c r="B62600">
        <v>-42.862715350000002</v>
      </c>
      <c r="C62600">
        <v>147.3900601</v>
      </c>
      <c r="D62600" s="2" t="s">
        <v>2578</v>
      </c>
      <c r="E62600" s="2" t="s">
        <v>37533</v>
      </c>
    </row>
    <row r="62601" spans="1:5" x14ac:dyDescent="0.3">
      <c r="A62601" s="2" t="s">
        <v>39102</v>
      </c>
      <c r="B62601">
        <v>-42.862593359999998</v>
      </c>
      <c r="C62601">
        <v>147.3879531</v>
      </c>
      <c r="D62601" s="2" t="s">
        <v>2578</v>
      </c>
      <c r="E62601" s="2" t="s">
        <v>37533</v>
      </c>
    </row>
    <row r="62602" spans="1:5" x14ac:dyDescent="0.3">
      <c r="A62602" s="2" t="s">
        <v>39103</v>
      </c>
      <c r="B62602">
        <v>-42.861151339999999</v>
      </c>
      <c r="C62602">
        <v>147.38693380000001</v>
      </c>
      <c r="D62602" s="2" t="s">
        <v>2578</v>
      </c>
      <c r="E62602" s="2" t="s">
        <v>37533</v>
      </c>
    </row>
    <row r="62603" spans="1:5" x14ac:dyDescent="0.3">
      <c r="A62603" s="2" t="s">
        <v>39104</v>
      </c>
      <c r="B62603">
        <v>-42.861521000000003</v>
      </c>
      <c r="C62603">
        <v>147.38466600000001</v>
      </c>
      <c r="D62603" s="2" t="s">
        <v>2578</v>
      </c>
      <c r="E62603" s="2" t="s">
        <v>37533</v>
      </c>
    </row>
    <row r="62604" spans="1:5" x14ac:dyDescent="0.3">
      <c r="A62604" s="2" t="s">
        <v>39105</v>
      </c>
      <c r="B62604">
        <v>-42.862685290000002</v>
      </c>
      <c r="C62604">
        <v>147.3838676</v>
      </c>
      <c r="D62604" s="2" t="s">
        <v>2578</v>
      </c>
      <c r="E62604" s="2" t="s">
        <v>37533</v>
      </c>
    </row>
    <row r="62605" spans="1:5" x14ac:dyDescent="0.3">
      <c r="A62605" s="2" t="s">
        <v>39106</v>
      </c>
      <c r="B62605">
        <v>-42.863518679999999</v>
      </c>
      <c r="C62605">
        <v>147.3830537</v>
      </c>
      <c r="D62605" s="2" t="s">
        <v>2578</v>
      </c>
      <c r="E62605" s="2" t="s">
        <v>37533</v>
      </c>
    </row>
    <row r="62606" spans="1:5" x14ac:dyDescent="0.3">
      <c r="A62606" s="2" t="s">
        <v>39107</v>
      </c>
      <c r="B62606">
        <v>-42.86542523</v>
      </c>
      <c r="C62606">
        <v>147.38144199999999</v>
      </c>
      <c r="D62606" s="2" t="s">
        <v>2578</v>
      </c>
      <c r="E62606" s="2" t="s">
        <v>37533</v>
      </c>
    </row>
    <row r="62607" spans="1:5" x14ac:dyDescent="0.3">
      <c r="A62607" s="2" t="s">
        <v>39108</v>
      </c>
      <c r="B62607">
        <v>-42.864663</v>
      </c>
      <c r="C62607">
        <v>147.377894</v>
      </c>
      <c r="D62607" s="2" t="s">
        <v>2578</v>
      </c>
      <c r="E62607" s="2" t="s">
        <v>37533</v>
      </c>
    </row>
    <row r="62608" spans="1:5" x14ac:dyDescent="0.3">
      <c r="A62608" s="2" t="s">
        <v>39109</v>
      </c>
      <c r="B62608">
        <v>-42.878096710000001</v>
      </c>
      <c r="C62608">
        <v>147.40267040000001</v>
      </c>
      <c r="D62608" s="2" t="s">
        <v>2578</v>
      </c>
      <c r="E62608" s="2" t="s">
        <v>37533</v>
      </c>
    </row>
    <row r="62609" spans="1:5" x14ac:dyDescent="0.3">
      <c r="A62609" s="2" t="s">
        <v>39110</v>
      </c>
      <c r="B62609">
        <v>-42.876434889999999</v>
      </c>
      <c r="C62609">
        <v>147.40312650000001</v>
      </c>
      <c r="D62609" s="2" t="s">
        <v>2578</v>
      </c>
      <c r="E62609" s="2" t="s">
        <v>37533</v>
      </c>
    </row>
    <row r="62610" spans="1:5" x14ac:dyDescent="0.3">
      <c r="A62610" s="2" t="s">
        <v>39111</v>
      </c>
      <c r="B62610">
        <v>-42.87474521</v>
      </c>
      <c r="C62610">
        <v>147.40185959999999</v>
      </c>
      <c r="D62610" s="2" t="s">
        <v>2578</v>
      </c>
      <c r="E62610" s="2" t="s">
        <v>37533</v>
      </c>
    </row>
    <row r="62611" spans="1:5" x14ac:dyDescent="0.3">
      <c r="A62611" s="2" t="s">
        <v>39112</v>
      </c>
      <c r="B62611">
        <v>-42.87293485</v>
      </c>
      <c r="C62611">
        <v>147.39999739999999</v>
      </c>
      <c r="D62611" s="2" t="s">
        <v>2578</v>
      </c>
      <c r="E62611" s="2" t="s">
        <v>37533</v>
      </c>
    </row>
    <row r="62612" spans="1:5" x14ac:dyDescent="0.3">
      <c r="A62612" s="2" t="s">
        <v>39113</v>
      </c>
      <c r="B62612">
        <v>-42.872218930000003</v>
      </c>
      <c r="C62612">
        <v>147.3986779</v>
      </c>
      <c r="D62612" s="2" t="s">
        <v>2578</v>
      </c>
      <c r="E62612" s="2" t="s">
        <v>37533</v>
      </c>
    </row>
    <row r="62613" spans="1:5" x14ac:dyDescent="0.3">
      <c r="A62613" s="2" t="s">
        <v>39114</v>
      </c>
      <c r="B62613">
        <v>-42.871415380000002</v>
      </c>
      <c r="C62613">
        <v>147.39394129999999</v>
      </c>
      <c r="D62613" s="2" t="s">
        <v>2578</v>
      </c>
      <c r="E62613" s="2" t="s">
        <v>37533</v>
      </c>
    </row>
    <row r="62614" spans="1:5" x14ac:dyDescent="0.3">
      <c r="A62614" s="2" t="s">
        <v>39115</v>
      </c>
      <c r="B62614">
        <v>-42.871437</v>
      </c>
      <c r="C62614">
        <v>147.392449</v>
      </c>
      <c r="D62614" s="2" t="s">
        <v>2578</v>
      </c>
      <c r="E62614" s="2" t="s">
        <v>37533</v>
      </c>
    </row>
    <row r="62615" spans="1:5" x14ac:dyDescent="0.3">
      <c r="A62615" s="2" t="s">
        <v>39116</v>
      </c>
      <c r="B62615">
        <v>-42.872744570000002</v>
      </c>
      <c r="C62615">
        <v>147.3918425</v>
      </c>
      <c r="D62615" s="2" t="s">
        <v>2578</v>
      </c>
      <c r="E62615" s="2" t="s">
        <v>37533</v>
      </c>
    </row>
    <row r="62616" spans="1:5" x14ac:dyDescent="0.3">
      <c r="A62616" s="2" t="s">
        <v>39117</v>
      </c>
      <c r="B62616">
        <v>-42.873144379999999</v>
      </c>
      <c r="C62616">
        <v>147.38913059999999</v>
      </c>
      <c r="D62616" s="2" t="s">
        <v>2578</v>
      </c>
      <c r="E62616" s="2" t="s">
        <v>37533</v>
      </c>
    </row>
    <row r="62617" spans="1:5" x14ac:dyDescent="0.3">
      <c r="A62617" s="2" t="s">
        <v>39118</v>
      </c>
      <c r="B62617">
        <v>-42.871861350000003</v>
      </c>
      <c r="C62617">
        <v>147.38569609999999</v>
      </c>
      <c r="D62617" s="2" t="s">
        <v>2578</v>
      </c>
      <c r="E62617" s="2" t="s">
        <v>37533</v>
      </c>
    </row>
    <row r="62618" spans="1:5" x14ac:dyDescent="0.3">
      <c r="A62618" s="2" t="s">
        <v>39119</v>
      </c>
      <c r="B62618">
        <v>-42.871584120000001</v>
      </c>
      <c r="C62618">
        <v>147.38098149999999</v>
      </c>
      <c r="D62618" s="2" t="s">
        <v>2578</v>
      </c>
      <c r="E62618" s="2" t="s">
        <v>37533</v>
      </c>
    </row>
    <row r="62619" spans="1:5" x14ac:dyDescent="0.3">
      <c r="A62619" s="2" t="s">
        <v>39120</v>
      </c>
      <c r="B62619">
        <v>-42.87074149</v>
      </c>
      <c r="C62619">
        <v>147.37691369999999</v>
      </c>
      <c r="D62619" s="2" t="s">
        <v>2578</v>
      </c>
      <c r="E62619" s="2" t="s">
        <v>37533</v>
      </c>
    </row>
    <row r="62620" spans="1:5" x14ac:dyDescent="0.3">
      <c r="A62620" s="2" t="s">
        <v>39121</v>
      </c>
      <c r="B62620">
        <v>-42.868703949999997</v>
      </c>
      <c r="C62620">
        <v>147.37585179999999</v>
      </c>
      <c r="D62620" s="2" t="s">
        <v>2578</v>
      </c>
      <c r="E62620" s="2" t="s">
        <v>37533</v>
      </c>
    </row>
    <row r="62621" spans="1:5" x14ac:dyDescent="0.3">
      <c r="A62621" s="2" t="s">
        <v>39122</v>
      </c>
      <c r="B62621">
        <v>-42.867556569999998</v>
      </c>
      <c r="C62621">
        <v>147.3737951</v>
      </c>
      <c r="D62621" s="2" t="s">
        <v>2578</v>
      </c>
      <c r="E62621" s="2" t="s">
        <v>37533</v>
      </c>
    </row>
    <row r="62622" spans="1:5" x14ac:dyDescent="0.3">
      <c r="A62622" s="2" t="s">
        <v>39123</v>
      </c>
      <c r="B62622">
        <v>-42.867348569999997</v>
      </c>
      <c r="C62622">
        <v>147.3730688</v>
      </c>
      <c r="D62622" s="2" t="s">
        <v>2578</v>
      </c>
      <c r="E62622" s="2" t="s">
        <v>37533</v>
      </c>
    </row>
    <row r="62623" spans="1:5" x14ac:dyDescent="0.3">
      <c r="A62623" s="2" t="s">
        <v>39124</v>
      </c>
      <c r="B62623">
        <v>-42.868328200000001</v>
      </c>
      <c r="C62623">
        <v>147.37529040000001</v>
      </c>
      <c r="D62623" s="2" t="s">
        <v>2578</v>
      </c>
      <c r="E62623" s="2" t="s">
        <v>37533</v>
      </c>
    </row>
    <row r="62624" spans="1:5" x14ac:dyDescent="0.3">
      <c r="A62624" s="2" t="s">
        <v>39125</v>
      </c>
      <c r="B62624">
        <v>-42.871121709999997</v>
      </c>
      <c r="C62624">
        <v>147.37728609999999</v>
      </c>
      <c r="D62624" s="2" t="s">
        <v>2578</v>
      </c>
      <c r="E62624" s="2" t="s">
        <v>37533</v>
      </c>
    </row>
    <row r="62625" spans="1:5" x14ac:dyDescent="0.3">
      <c r="A62625" s="2" t="s">
        <v>39126</v>
      </c>
      <c r="B62625">
        <v>-42.871576619999999</v>
      </c>
      <c r="C62625">
        <v>147.3808549</v>
      </c>
      <c r="D62625" s="2" t="s">
        <v>2578</v>
      </c>
      <c r="E62625" s="2" t="s">
        <v>37533</v>
      </c>
    </row>
    <row r="62626" spans="1:5" x14ac:dyDescent="0.3">
      <c r="A62626" s="2" t="s">
        <v>39127</v>
      </c>
      <c r="B62626">
        <v>-42.871897179999998</v>
      </c>
      <c r="C62626">
        <v>147.38626769999999</v>
      </c>
      <c r="D62626" s="2" t="s">
        <v>2578</v>
      </c>
      <c r="E62626" s="2" t="s">
        <v>37533</v>
      </c>
    </row>
    <row r="62627" spans="1:5" x14ac:dyDescent="0.3">
      <c r="A62627" s="2" t="s">
        <v>39128</v>
      </c>
      <c r="B62627">
        <v>-42.873157599999999</v>
      </c>
      <c r="C62627">
        <v>147.3893224</v>
      </c>
      <c r="D62627" s="2" t="s">
        <v>2578</v>
      </c>
      <c r="E62627" s="2" t="s">
        <v>37533</v>
      </c>
    </row>
    <row r="62628" spans="1:5" x14ac:dyDescent="0.3">
      <c r="A62628" s="2" t="s">
        <v>39129</v>
      </c>
      <c r="B62628">
        <v>-42.872687640000002</v>
      </c>
      <c r="C62628">
        <v>147.3918693</v>
      </c>
      <c r="D62628" s="2" t="s">
        <v>2578</v>
      </c>
      <c r="E62628" s="2" t="s">
        <v>37533</v>
      </c>
    </row>
    <row r="62629" spans="1:5" x14ac:dyDescent="0.3">
      <c r="A62629" s="2" t="s">
        <v>39130</v>
      </c>
      <c r="B62629">
        <v>-42.871383559999998</v>
      </c>
      <c r="C62629">
        <v>147.3940911</v>
      </c>
      <c r="D62629" s="2" t="s">
        <v>2578</v>
      </c>
      <c r="E62629" s="2" t="s">
        <v>37533</v>
      </c>
    </row>
    <row r="62630" spans="1:5" x14ac:dyDescent="0.3">
      <c r="A62630" s="2" t="s">
        <v>39131</v>
      </c>
      <c r="B62630">
        <v>-42.872192239999997</v>
      </c>
      <c r="C62630">
        <v>147.39861920000001</v>
      </c>
      <c r="D62630" s="2" t="s">
        <v>2578</v>
      </c>
      <c r="E62630" s="2" t="s">
        <v>37533</v>
      </c>
    </row>
    <row r="62631" spans="1:5" x14ac:dyDescent="0.3">
      <c r="A62631" s="2" t="s">
        <v>39132</v>
      </c>
      <c r="B62631">
        <v>-42.872490939999999</v>
      </c>
      <c r="C62631">
        <v>147.39956860000001</v>
      </c>
      <c r="D62631" s="2" t="s">
        <v>2578</v>
      </c>
      <c r="E62631" s="2" t="s">
        <v>37533</v>
      </c>
    </row>
    <row r="62632" spans="1:5" x14ac:dyDescent="0.3">
      <c r="A62632" s="2" t="s">
        <v>39133</v>
      </c>
      <c r="B62632">
        <v>-42.87451239</v>
      </c>
      <c r="C62632">
        <v>147.40160900000001</v>
      </c>
      <c r="D62632" s="2" t="s">
        <v>2578</v>
      </c>
      <c r="E62632" s="2" t="s">
        <v>37533</v>
      </c>
    </row>
    <row r="62633" spans="1:5" x14ac:dyDescent="0.3">
      <c r="A62633" s="2" t="s">
        <v>39134</v>
      </c>
      <c r="B62633">
        <v>-42.87695325</v>
      </c>
      <c r="C62633">
        <v>147.40297849999999</v>
      </c>
      <c r="D62633" s="2" t="s">
        <v>2578</v>
      </c>
      <c r="E62633" s="2" t="s">
        <v>37533</v>
      </c>
    </row>
    <row r="62634" spans="1:5" x14ac:dyDescent="0.3">
      <c r="A62634" s="2" t="s">
        <v>39135</v>
      </c>
      <c r="B62634">
        <v>-42.877706099999997</v>
      </c>
      <c r="C62634">
        <v>147.40912739999999</v>
      </c>
      <c r="D62634" s="2" t="s">
        <v>2578</v>
      </c>
      <c r="E62634" s="2" t="s">
        <v>37533</v>
      </c>
    </row>
    <row r="62635" spans="1:5" x14ac:dyDescent="0.3">
      <c r="A62635" s="2" t="s">
        <v>39136</v>
      </c>
      <c r="B62635">
        <v>-42.880155960000003</v>
      </c>
      <c r="C62635">
        <v>147.41038180000001</v>
      </c>
      <c r="D62635" s="2" t="s">
        <v>2578</v>
      </c>
      <c r="E62635" s="2" t="s">
        <v>37533</v>
      </c>
    </row>
    <row r="62636" spans="1:5" x14ac:dyDescent="0.3">
      <c r="A62636" s="2" t="s">
        <v>39137</v>
      </c>
      <c r="B62636">
        <v>-42.874889320000001</v>
      </c>
      <c r="C62636">
        <v>147.3669749</v>
      </c>
      <c r="D62636" s="2" t="s">
        <v>2578</v>
      </c>
      <c r="E62636" s="2" t="s">
        <v>37533</v>
      </c>
    </row>
    <row r="62637" spans="1:5" x14ac:dyDescent="0.3">
      <c r="A62637" s="2" t="s">
        <v>39138</v>
      </c>
      <c r="B62637">
        <v>-42.878157809999998</v>
      </c>
      <c r="C62637">
        <v>147.36709859999999</v>
      </c>
      <c r="D62637" s="2" t="s">
        <v>2578</v>
      </c>
      <c r="E62637" s="2" t="s">
        <v>37533</v>
      </c>
    </row>
    <row r="62638" spans="1:5" x14ac:dyDescent="0.3">
      <c r="A62638" s="2" t="s">
        <v>39139</v>
      </c>
      <c r="B62638">
        <v>-42.877382220000001</v>
      </c>
      <c r="C62638">
        <v>147.36879200000001</v>
      </c>
      <c r="D62638" s="2" t="s">
        <v>2578</v>
      </c>
      <c r="E62638" s="2" t="s">
        <v>37533</v>
      </c>
    </row>
    <row r="62639" spans="1:5" x14ac:dyDescent="0.3">
      <c r="A62639" s="2" t="s">
        <v>39140</v>
      </c>
      <c r="B62639">
        <v>-42.881171500000001</v>
      </c>
      <c r="C62639">
        <v>147.4053931</v>
      </c>
      <c r="D62639" s="2" t="s">
        <v>2578</v>
      </c>
      <c r="E62639" s="2" t="s">
        <v>37533</v>
      </c>
    </row>
    <row r="62640" spans="1:5" x14ac:dyDescent="0.3">
      <c r="A62640" s="2" t="s">
        <v>39141</v>
      </c>
      <c r="B62640">
        <v>-42.883972</v>
      </c>
      <c r="C62640">
        <v>147.405418</v>
      </c>
      <c r="D62640" s="2" t="s">
        <v>2578</v>
      </c>
      <c r="E62640" s="2" t="s">
        <v>37533</v>
      </c>
    </row>
    <row r="62641" spans="1:5" x14ac:dyDescent="0.3">
      <c r="A62641" s="2" t="s">
        <v>39142</v>
      </c>
      <c r="B62641">
        <v>-42.887419999999999</v>
      </c>
      <c r="C62641">
        <v>147.40554800000001</v>
      </c>
      <c r="D62641" s="2" t="s">
        <v>2578</v>
      </c>
      <c r="E62641" s="2" t="s">
        <v>37533</v>
      </c>
    </row>
    <row r="62642" spans="1:5" x14ac:dyDescent="0.3">
      <c r="A62642" s="2" t="s">
        <v>39143</v>
      </c>
      <c r="B62642">
        <v>-42.890915190000001</v>
      </c>
      <c r="C62642">
        <v>147.40892360000001</v>
      </c>
      <c r="D62642" s="2" t="s">
        <v>2578</v>
      </c>
      <c r="E62642" s="2" t="s">
        <v>37533</v>
      </c>
    </row>
    <row r="62643" spans="1:5" x14ac:dyDescent="0.3">
      <c r="A62643" s="2" t="s">
        <v>39144</v>
      </c>
      <c r="B62643">
        <v>-42.892577000000003</v>
      </c>
      <c r="C62643">
        <v>147.410169</v>
      </c>
      <c r="D62643" s="2" t="s">
        <v>2578</v>
      </c>
      <c r="E62643" s="2" t="s">
        <v>37533</v>
      </c>
    </row>
    <row r="62644" spans="1:5" x14ac:dyDescent="0.3">
      <c r="A62644" s="2" t="s">
        <v>39145</v>
      </c>
      <c r="B62644">
        <v>-42.894196999999998</v>
      </c>
      <c r="C62644">
        <v>147.41108299999999</v>
      </c>
      <c r="D62644" s="2" t="s">
        <v>2578</v>
      </c>
      <c r="E62644" s="2" t="s">
        <v>37533</v>
      </c>
    </row>
    <row r="62645" spans="1:5" x14ac:dyDescent="0.3">
      <c r="A62645" s="2" t="s">
        <v>39146</v>
      </c>
      <c r="B62645">
        <v>-42.896937229999999</v>
      </c>
      <c r="C62645">
        <v>147.41180940000001</v>
      </c>
      <c r="D62645" s="2" t="s">
        <v>2578</v>
      </c>
      <c r="E62645" s="2" t="s">
        <v>37533</v>
      </c>
    </row>
    <row r="62646" spans="1:5" x14ac:dyDescent="0.3">
      <c r="A62646" s="2" t="s">
        <v>39147</v>
      </c>
      <c r="B62646">
        <v>-42.900005</v>
      </c>
      <c r="C62646">
        <v>147.41369700000001</v>
      </c>
      <c r="D62646" s="2" t="s">
        <v>2578</v>
      </c>
      <c r="E62646" s="2" t="s">
        <v>37533</v>
      </c>
    </row>
    <row r="62647" spans="1:5" x14ac:dyDescent="0.3">
      <c r="A62647" s="2" t="s">
        <v>39148</v>
      </c>
      <c r="B62647">
        <v>-42.903087319999997</v>
      </c>
      <c r="C62647">
        <v>147.4159555</v>
      </c>
      <c r="D62647" s="2" t="s">
        <v>2578</v>
      </c>
      <c r="E62647" s="2" t="s">
        <v>37533</v>
      </c>
    </row>
    <row r="62648" spans="1:5" x14ac:dyDescent="0.3">
      <c r="A62648" s="2" t="s">
        <v>39149</v>
      </c>
      <c r="B62648">
        <v>-42.905467360000003</v>
      </c>
      <c r="C62648">
        <v>147.41789410000001</v>
      </c>
      <c r="D62648" s="2" t="s">
        <v>2578</v>
      </c>
      <c r="E62648" s="2" t="s">
        <v>37533</v>
      </c>
    </row>
    <row r="62649" spans="1:5" x14ac:dyDescent="0.3">
      <c r="A62649" s="2" t="s">
        <v>39150</v>
      </c>
      <c r="B62649">
        <v>-42.908800919999997</v>
      </c>
      <c r="C62649">
        <v>147.41763409999999</v>
      </c>
      <c r="D62649" s="2" t="s">
        <v>2578</v>
      </c>
      <c r="E62649" s="2" t="s">
        <v>37533</v>
      </c>
    </row>
    <row r="62650" spans="1:5" x14ac:dyDescent="0.3">
      <c r="A62650" s="2" t="s">
        <v>39151</v>
      </c>
      <c r="B62650">
        <v>-42.911971999999999</v>
      </c>
      <c r="C62650">
        <v>147.41712999999999</v>
      </c>
      <c r="D62650" s="2" t="s">
        <v>2578</v>
      </c>
      <c r="E62650" s="2" t="s">
        <v>37533</v>
      </c>
    </row>
    <row r="62651" spans="1:5" x14ac:dyDescent="0.3">
      <c r="A62651" s="2" t="s">
        <v>39152</v>
      </c>
      <c r="B62651">
        <v>-42.91377</v>
      </c>
      <c r="C62651">
        <v>147.415942</v>
      </c>
      <c r="D62651" s="2" t="s">
        <v>2578</v>
      </c>
      <c r="E62651" s="2" t="s">
        <v>37533</v>
      </c>
    </row>
    <row r="62652" spans="1:5" x14ac:dyDescent="0.3">
      <c r="A62652" s="2" t="s">
        <v>39153</v>
      </c>
      <c r="B62652">
        <v>-42.916122000000001</v>
      </c>
      <c r="C62652">
        <v>147.41253399999999</v>
      </c>
      <c r="D62652" s="2" t="s">
        <v>2578</v>
      </c>
      <c r="E62652" s="2" t="s">
        <v>37533</v>
      </c>
    </row>
    <row r="62653" spans="1:5" x14ac:dyDescent="0.3">
      <c r="A62653" s="2" t="s">
        <v>39154</v>
      </c>
      <c r="B62653">
        <v>-42.918417589999997</v>
      </c>
      <c r="C62653">
        <v>147.41416699999999</v>
      </c>
      <c r="D62653" s="2" t="s">
        <v>2578</v>
      </c>
      <c r="E62653" s="2" t="s">
        <v>37533</v>
      </c>
    </row>
    <row r="62654" spans="1:5" x14ac:dyDescent="0.3">
      <c r="A62654" s="2" t="s">
        <v>39155</v>
      </c>
      <c r="B62654">
        <v>-43.127504000000002</v>
      </c>
      <c r="C62654">
        <v>147.25566499999999</v>
      </c>
      <c r="D62654" s="2" t="s">
        <v>2578</v>
      </c>
      <c r="E62654" s="2" t="s">
        <v>37533</v>
      </c>
    </row>
    <row r="62655" spans="1:5" x14ac:dyDescent="0.3">
      <c r="A62655" s="2" t="s">
        <v>39156</v>
      </c>
      <c r="B62655">
        <v>-42.915392019999999</v>
      </c>
      <c r="C62655">
        <v>147.4137265</v>
      </c>
      <c r="D62655" s="2" t="s">
        <v>2578</v>
      </c>
      <c r="E62655" s="2" t="s">
        <v>37533</v>
      </c>
    </row>
    <row r="62656" spans="1:5" x14ac:dyDescent="0.3">
      <c r="A62656" s="2" t="s">
        <v>39157</v>
      </c>
      <c r="B62656">
        <v>-42.913730989999998</v>
      </c>
      <c r="C62656">
        <v>147.4159966</v>
      </c>
      <c r="D62656" s="2" t="s">
        <v>2578</v>
      </c>
      <c r="E62656" s="2" t="s">
        <v>37533</v>
      </c>
    </row>
    <row r="62657" spans="1:5" x14ac:dyDescent="0.3">
      <c r="A62657" s="2" t="s">
        <v>39158</v>
      </c>
      <c r="B62657">
        <v>-42.912151600000001</v>
      </c>
      <c r="C62657">
        <v>147.41704010000001</v>
      </c>
      <c r="D62657" s="2" t="s">
        <v>2578</v>
      </c>
      <c r="E62657" s="2" t="s">
        <v>37533</v>
      </c>
    </row>
    <row r="62658" spans="1:5" x14ac:dyDescent="0.3">
      <c r="A62658" s="2" t="s">
        <v>39159</v>
      </c>
      <c r="B62658">
        <v>-42.908117779999998</v>
      </c>
      <c r="C62658">
        <v>147.4180345</v>
      </c>
      <c r="D62658" s="2" t="s">
        <v>2578</v>
      </c>
      <c r="E62658" s="2" t="s">
        <v>37533</v>
      </c>
    </row>
    <row r="62659" spans="1:5" x14ac:dyDescent="0.3">
      <c r="A62659" s="2" t="s">
        <v>39160</v>
      </c>
      <c r="B62659">
        <v>-42.905332600000001</v>
      </c>
      <c r="C62659">
        <v>147.41773240000001</v>
      </c>
      <c r="D62659" s="2" t="s">
        <v>2578</v>
      </c>
      <c r="E62659" s="2" t="s">
        <v>37533</v>
      </c>
    </row>
    <row r="62660" spans="1:5" x14ac:dyDescent="0.3">
      <c r="A62660" s="2" t="s">
        <v>39161</v>
      </c>
      <c r="B62660">
        <v>-42.903152599999999</v>
      </c>
      <c r="C62660">
        <v>147.41596659999999</v>
      </c>
      <c r="D62660" s="2" t="s">
        <v>2578</v>
      </c>
      <c r="E62660" s="2" t="s">
        <v>37533</v>
      </c>
    </row>
    <row r="62661" spans="1:5" x14ac:dyDescent="0.3">
      <c r="A62661" s="2" t="s">
        <v>39162</v>
      </c>
      <c r="B62661">
        <v>-42.899769380000002</v>
      </c>
      <c r="C62661">
        <v>147.41351119999999</v>
      </c>
      <c r="D62661" s="2" t="s">
        <v>2578</v>
      </c>
      <c r="E62661" s="2" t="s">
        <v>37533</v>
      </c>
    </row>
    <row r="62662" spans="1:5" x14ac:dyDescent="0.3">
      <c r="A62662" s="2" t="s">
        <v>39163</v>
      </c>
      <c r="B62662">
        <v>-42.897391259999999</v>
      </c>
      <c r="C62662">
        <v>147.41208800000001</v>
      </c>
      <c r="D62662" s="2" t="s">
        <v>2578</v>
      </c>
      <c r="E62662" s="2" t="s">
        <v>37533</v>
      </c>
    </row>
    <row r="62663" spans="1:5" x14ac:dyDescent="0.3">
      <c r="A62663" s="2" t="s">
        <v>39164</v>
      </c>
      <c r="B62663">
        <v>-42.894527529999998</v>
      </c>
      <c r="C62663">
        <v>147.4111815</v>
      </c>
      <c r="D62663" s="2" t="s">
        <v>2578</v>
      </c>
      <c r="E62663" s="2" t="s">
        <v>37533</v>
      </c>
    </row>
    <row r="62664" spans="1:5" x14ac:dyDescent="0.3">
      <c r="A62664" s="2" t="s">
        <v>39165</v>
      </c>
      <c r="B62664">
        <v>-42.892099369999997</v>
      </c>
      <c r="C62664">
        <v>147.40982700000001</v>
      </c>
      <c r="D62664" s="2" t="s">
        <v>2578</v>
      </c>
      <c r="E62664" s="2" t="s">
        <v>37533</v>
      </c>
    </row>
    <row r="62665" spans="1:5" x14ac:dyDescent="0.3">
      <c r="A62665" s="2" t="s">
        <v>39166</v>
      </c>
      <c r="B62665">
        <v>-42.890345439999997</v>
      </c>
      <c r="C62665">
        <v>147.40849840000001</v>
      </c>
      <c r="D62665" s="2" t="s">
        <v>2578</v>
      </c>
      <c r="E62665" s="2" t="s">
        <v>37533</v>
      </c>
    </row>
    <row r="62666" spans="1:5" x14ac:dyDescent="0.3">
      <c r="A62666" s="2" t="s">
        <v>39167</v>
      </c>
      <c r="B62666">
        <v>-42.88770616</v>
      </c>
      <c r="C62666">
        <v>147.40558909999999</v>
      </c>
      <c r="D62666" s="2" t="s">
        <v>2578</v>
      </c>
      <c r="E62666" s="2" t="s">
        <v>37533</v>
      </c>
    </row>
    <row r="62667" spans="1:5" x14ac:dyDescent="0.3">
      <c r="A62667" s="2" t="s">
        <v>39168</v>
      </c>
      <c r="B62667">
        <v>-42.883615059999997</v>
      </c>
      <c r="C62667">
        <v>147.40524529999999</v>
      </c>
      <c r="D62667" s="2" t="s">
        <v>2578</v>
      </c>
      <c r="E62667" s="2" t="s">
        <v>37533</v>
      </c>
    </row>
    <row r="62668" spans="1:5" x14ac:dyDescent="0.3">
      <c r="A62668" s="2" t="s">
        <v>39169</v>
      </c>
      <c r="B62668">
        <v>-42.881072279999998</v>
      </c>
      <c r="C62668">
        <v>147.40541709999999</v>
      </c>
      <c r="D62668" s="2" t="s">
        <v>2578</v>
      </c>
      <c r="E62668" s="2" t="s">
        <v>37533</v>
      </c>
    </row>
    <row r="62669" spans="1:5" x14ac:dyDescent="0.3">
      <c r="A62669" s="2" t="s">
        <v>39170</v>
      </c>
      <c r="B62669">
        <v>-42.875743</v>
      </c>
      <c r="C62669">
        <v>147.376026</v>
      </c>
      <c r="D62669" s="2" t="s">
        <v>2578</v>
      </c>
      <c r="E62669" s="2" t="s">
        <v>37533</v>
      </c>
    </row>
    <row r="62670" spans="1:5" x14ac:dyDescent="0.3">
      <c r="A62670" s="2" t="s">
        <v>39171</v>
      </c>
      <c r="B62670">
        <v>-42.876822619999999</v>
      </c>
      <c r="C62670">
        <v>147.37504379999999</v>
      </c>
      <c r="D62670" s="2" t="s">
        <v>2578</v>
      </c>
      <c r="E62670" s="2" t="s">
        <v>37533</v>
      </c>
    </row>
    <row r="62671" spans="1:5" x14ac:dyDescent="0.3">
      <c r="A62671" s="2" t="s">
        <v>39172</v>
      </c>
      <c r="B62671">
        <v>-42.87630558</v>
      </c>
      <c r="C62671">
        <v>147.37335289999999</v>
      </c>
      <c r="D62671" s="2" t="s">
        <v>2578</v>
      </c>
      <c r="E62671" s="2" t="s">
        <v>37533</v>
      </c>
    </row>
    <row r="62672" spans="1:5" x14ac:dyDescent="0.3">
      <c r="A62672" s="2" t="s">
        <v>39173</v>
      </c>
      <c r="B62672">
        <v>-42.875561220000002</v>
      </c>
      <c r="C62672">
        <v>147.37107209999999</v>
      </c>
      <c r="D62672" s="2" t="s">
        <v>2578</v>
      </c>
      <c r="E62672" s="2" t="s">
        <v>37533</v>
      </c>
    </row>
    <row r="62673" spans="1:5" x14ac:dyDescent="0.3">
      <c r="A62673" s="2" t="s">
        <v>39174</v>
      </c>
      <c r="B62673">
        <v>-42.876666620000002</v>
      </c>
      <c r="C62673">
        <v>147.36950289999999</v>
      </c>
      <c r="D62673" s="2" t="s">
        <v>2578</v>
      </c>
      <c r="E62673" s="2" t="s">
        <v>37533</v>
      </c>
    </row>
    <row r="62674" spans="1:5" x14ac:dyDescent="0.3">
      <c r="A62674" s="2" t="s">
        <v>39175</v>
      </c>
      <c r="B62674">
        <v>-42.874888849999998</v>
      </c>
      <c r="C62674">
        <v>147.36701160000001</v>
      </c>
      <c r="D62674" s="2" t="s">
        <v>2578</v>
      </c>
      <c r="E62674" s="2" t="s">
        <v>37533</v>
      </c>
    </row>
    <row r="62675" spans="1:5" x14ac:dyDescent="0.3">
      <c r="A62675" s="2" t="s">
        <v>39176</v>
      </c>
      <c r="B62675">
        <v>-42.869221060000001</v>
      </c>
      <c r="C62675">
        <v>147.37135230000001</v>
      </c>
      <c r="D62675" s="2" t="s">
        <v>2578</v>
      </c>
      <c r="E62675" s="2" t="s">
        <v>37533</v>
      </c>
    </row>
    <row r="62676" spans="1:5" x14ac:dyDescent="0.3">
      <c r="A62676" s="2" t="s">
        <v>39177</v>
      </c>
      <c r="B62676">
        <v>-42.863891860000003</v>
      </c>
      <c r="C62676">
        <v>147.3709073</v>
      </c>
      <c r="D62676" s="2" t="s">
        <v>2578</v>
      </c>
      <c r="E62676" s="2" t="s">
        <v>37533</v>
      </c>
    </row>
    <row r="62677" spans="1:5" x14ac:dyDescent="0.3">
      <c r="A62677" s="2" t="s">
        <v>39178</v>
      </c>
      <c r="B62677">
        <v>-42.859648999999997</v>
      </c>
      <c r="C62677">
        <v>147.50667899999999</v>
      </c>
      <c r="D62677" s="2" t="s">
        <v>2578</v>
      </c>
      <c r="E62677" s="2" t="s">
        <v>37533</v>
      </c>
    </row>
    <row r="62678" spans="1:5" x14ac:dyDescent="0.3">
      <c r="A62678" s="2" t="s">
        <v>39179</v>
      </c>
      <c r="B62678">
        <v>-42.861432229999998</v>
      </c>
      <c r="C62678">
        <v>147.50509</v>
      </c>
      <c r="D62678" s="2" t="s">
        <v>2578</v>
      </c>
      <c r="E62678" s="2" t="s">
        <v>37533</v>
      </c>
    </row>
    <row r="62679" spans="1:5" x14ac:dyDescent="0.3">
      <c r="A62679" s="2" t="s">
        <v>39180</v>
      </c>
      <c r="B62679">
        <v>-42.862897619999998</v>
      </c>
      <c r="C62679">
        <v>147.50133099999999</v>
      </c>
      <c r="D62679" s="2" t="s">
        <v>2578</v>
      </c>
      <c r="E62679" s="2" t="s">
        <v>37533</v>
      </c>
    </row>
    <row r="62680" spans="1:5" x14ac:dyDescent="0.3">
      <c r="A62680" s="2" t="s">
        <v>39181</v>
      </c>
      <c r="B62680">
        <v>-42.861243369999997</v>
      </c>
      <c r="C62680">
        <v>147.4955592</v>
      </c>
      <c r="D62680" s="2" t="s">
        <v>2578</v>
      </c>
      <c r="E62680" s="2" t="s">
        <v>37533</v>
      </c>
    </row>
    <row r="62681" spans="1:5" x14ac:dyDescent="0.3">
      <c r="A62681" s="2" t="s">
        <v>39182</v>
      </c>
      <c r="B62681">
        <v>-42.862281000000003</v>
      </c>
      <c r="C62681">
        <v>147.49234899999999</v>
      </c>
      <c r="D62681" s="2" t="s">
        <v>2578</v>
      </c>
      <c r="E62681" s="2" t="s">
        <v>37533</v>
      </c>
    </row>
    <row r="62682" spans="1:5" x14ac:dyDescent="0.3">
      <c r="A62682" s="2" t="s">
        <v>39183</v>
      </c>
      <c r="B62682">
        <v>-42.865003999999999</v>
      </c>
      <c r="C62682">
        <v>147.4897</v>
      </c>
      <c r="D62682" s="2" t="s">
        <v>2578</v>
      </c>
      <c r="E62682" s="2" t="s">
        <v>37533</v>
      </c>
    </row>
    <row r="62683" spans="1:5" x14ac:dyDescent="0.3">
      <c r="A62683" s="2" t="s">
        <v>39184</v>
      </c>
      <c r="B62683">
        <v>-42.861306489999997</v>
      </c>
      <c r="C62683">
        <v>147.47117349999999</v>
      </c>
      <c r="D62683" s="2" t="s">
        <v>2578</v>
      </c>
      <c r="E62683" s="2" t="s">
        <v>37533</v>
      </c>
    </row>
    <row r="62684" spans="1:5" x14ac:dyDescent="0.3">
      <c r="A62684" s="2" t="s">
        <v>39185</v>
      </c>
      <c r="B62684">
        <v>-42.865225150000001</v>
      </c>
      <c r="C62684">
        <v>147.46978440000001</v>
      </c>
      <c r="D62684" s="2" t="s">
        <v>2578</v>
      </c>
      <c r="E62684" s="2" t="s">
        <v>37533</v>
      </c>
    </row>
    <row r="62685" spans="1:5" x14ac:dyDescent="0.3">
      <c r="A62685" s="2" t="s">
        <v>39186</v>
      </c>
      <c r="B62685">
        <v>-42.868279829999999</v>
      </c>
      <c r="C62685">
        <v>147.47038520000001</v>
      </c>
      <c r="D62685" s="2" t="s">
        <v>2578</v>
      </c>
      <c r="E62685" s="2" t="s">
        <v>37533</v>
      </c>
    </row>
    <row r="62686" spans="1:5" x14ac:dyDescent="0.3">
      <c r="A62686" s="2" t="s">
        <v>39187</v>
      </c>
      <c r="B62686">
        <v>-42.870794369999999</v>
      </c>
      <c r="C62686">
        <v>147.47236079999999</v>
      </c>
      <c r="D62686" s="2" t="s">
        <v>2578</v>
      </c>
      <c r="E62686" s="2" t="s">
        <v>37533</v>
      </c>
    </row>
    <row r="62687" spans="1:5" x14ac:dyDescent="0.3">
      <c r="A62687" s="2" t="s">
        <v>39188</v>
      </c>
      <c r="B62687">
        <v>-42.873135529999999</v>
      </c>
      <c r="C62687">
        <v>147.47791330000001</v>
      </c>
      <c r="D62687" s="2" t="s">
        <v>2578</v>
      </c>
      <c r="E62687" s="2" t="s">
        <v>37533</v>
      </c>
    </row>
    <row r="62688" spans="1:5" x14ac:dyDescent="0.3">
      <c r="A62688" s="2" t="s">
        <v>39189</v>
      </c>
      <c r="B62688">
        <v>-42.875109999999999</v>
      </c>
      <c r="C62688">
        <v>147.48283799999999</v>
      </c>
      <c r="D62688" s="2" t="s">
        <v>2578</v>
      </c>
      <c r="E62688" s="2" t="s">
        <v>37533</v>
      </c>
    </row>
    <row r="62689" spans="1:5" x14ac:dyDescent="0.3">
      <c r="A62689" s="2" t="s">
        <v>39190</v>
      </c>
      <c r="B62689">
        <v>-42.878180729999997</v>
      </c>
      <c r="C62689">
        <v>147.48212989999999</v>
      </c>
      <c r="D62689" s="2" t="s">
        <v>2578</v>
      </c>
      <c r="E62689" s="2" t="s">
        <v>37533</v>
      </c>
    </row>
    <row r="62690" spans="1:5" x14ac:dyDescent="0.3">
      <c r="A62690" s="2" t="s">
        <v>39191</v>
      </c>
      <c r="B62690">
        <v>-42.883914400000002</v>
      </c>
      <c r="C62690">
        <v>147.4829326</v>
      </c>
      <c r="D62690" s="2" t="s">
        <v>2578</v>
      </c>
      <c r="E62690" s="2" t="s">
        <v>37533</v>
      </c>
    </row>
    <row r="62691" spans="1:5" x14ac:dyDescent="0.3">
      <c r="A62691" s="2" t="s">
        <v>39192</v>
      </c>
      <c r="B62691">
        <v>-42.891919309999999</v>
      </c>
      <c r="C62691">
        <v>147.48210700000001</v>
      </c>
      <c r="D62691" s="2" t="s">
        <v>2578</v>
      </c>
      <c r="E62691" s="2" t="s">
        <v>37533</v>
      </c>
    </row>
    <row r="62692" spans="1:5" x14ac:dyDescent="0.3">
      <c r="A62692" s="2" t="s">
        <v>39193</v>
      </c>
      <c r="B62692">
        <v>-42.895378719999997</v>
      </c>
      <c r="C62692">
        <v>147.48116250000001</v>
      </c>
      <c r="D62692" s="2" t="s">
        <v>2578</v>
      </c>
      <c r="E62692" s="2" t="s">
        <v>37533</v>
      </c>
    </row>
    <row r="62693" spans="1:5" x14ac:dyDescent="0.3">
      <c r="A62693" s="2" t="s">
        <v>39194</v>
      </c>
      <c r="B62693">
        <v>-42.892183000000003</v>
      </c>
      <c r="C62693">
        <v>147.482101</v>
      </c>
      <c r="D62693" s="2" t="s">
        <v>2578</v>
      </c>
      <c r="E62693" s="2" t="s">
        <v>37533</v>
      </c>
    </row>
    <row r="62694" spans="1:5" x14ac:dyDescent="0.3">
      <c r="A62694" s="2" t="s">
        <v>39195</v>
      </c>
      <c r="B62694">
        <v>-42.888331999999998</v>
      </c>
      <c r="C62694">
        <v>147.48417599999999</v>
      </c>
      <c r="D62694" s="2" t="s">
        <v>2578</v>
      </c>
      <c r="E62694" s="2" t="s">
        <v>37533</v>
      </c>
    </row>
    <row r="62695" spans="1:5" x14ac:dyDescent="0.3">
      <c r="A62695" s="2" t="s">
        <v>39196</v>
      </c>
      <c r="B62695">
        <v>-42.889254999999999</v>
      </c>
      <c r="C62695">
        <v>147.491716</v>
      </c>
      <c r="D62695" s="2" t="s">
        <v>2578</v>
      </c>
      <c r="E62695" s="2" t="s">
        <v>37533</v>
      </c>
    </row>
    <row r="62696" spans="1:5" x14ac:dyDescent="0.3">
      <c r="A62696" s="2" t="s">
        <v>39197</v>
      </c>
      <c r="B62696">
        <v>-42.890059039999997</v>
      </c>
      <c r="C62696">
        <v>147.4959527</v>
      </c>
      <c r="D62696" s="2" t="s">
        <v>2578</v>
      </c>
      <c r="E62696" s="2" t="s">
        <v>37533</v>
      </c>
    </row>
    <row r="62697" spans="1:5" x14ac:dyDescent="0.3">
      <c r="A62697" s="2" t="s">
        <v>39198</v>
      </c>
      <c r="B62697">
        <v>-42.893509049999999</v>
      </c>
      <c r="C62697">
        <v>147.49636520000001</v>
      </c>
      <c r="D62697" s="2" t="s">
        <v>2578</v>
      </c>
      <c r="E62697" s="2" t="s">
        <v>37533</v>
      </c>
    </row>
    <row r="62698" spans="1:5" x14ac:dyDescent="0.3">
      <c r="A62698" s="2" t="s">
        <v>39199</v>
      </c>
      <c r="B62698">
        <v>-42.894227129999997</v>
      </c>
      <c r="C62698">
        <v>147.49753699999999</v>
      </c>
      <c r="D62698" s="2" t="s">
        <v>2578</v>
      </c>
      <c r="E62698" s="2" t="s">
        <v>37533</v>
      </c>
    </row>
    <row r="62699" spans="1:5" x14ac:dyDescent="0.3">
      <c r="A62699" s="2" t="s">
        <v>39200</v>
      </c>
      <c r="B62699">
        <v>-42.897890410000002</v>
      </c>
      <c r="C62699">
        <v>147.49610709999999</v>
      </c>
      <c r="D62699" s="2" t="s">
        <v>2578</v>
      </c>
      <c r="E62699" s="2" t="s">
        <v>37533</v>
      </c>
    </row>
    <row r="62700" spans="1:5" x14ac:dyDescent="0.3">
      <c r="A62700" s="2" t="s">
        <v>39201</v>
      </c>
      <c r="B62700">
        <v>-42.899472510000003</v>
      </c>
      <c r="C62700">
        <v>147.49529459999999</v>
      </c>
      <c r="D62700" s="2" t="s">
        <v>2578</v>
      </c>
      <c r="E62700" s="2" t="s">
        <v>37533</v>
      </c>
    </row>
    <row r="62701" spans="1:5" x14ac:dyDescent="0.3">
      <c r="A62701" s="2" t="s">
        <v>39202</v>
      </c>
      <c r="B62701">
        <v>-42.90152939</v>
      </c>
      <c r="C62701">
        <v>147.4943159</v>
      </c>
      <c r="D62701" s="2" t="s">
        <v>2578</v>
      </c>
      <c r="E62701" s="2" t="s">
        <v>37533</v>
      </c>
    </row>
    <row r="62702" spans="1:5" x14ac:dyDescent="0.3">
      <c r="A62702" s="2" t="s">
        <v>39203</v>
      </c>
      <c r="B62702">
        <v>-42.904210030000002</v>
      </c>
      <c r="C62702">
        <v>147.49336500000001</v>
      </c>
      <c r="D62702" s="2" t="s">
        <v>2578</v>
      </c>
      <c r="E62702" s="2" t="s">
        <v>37533</v>
      </c>
    </row>
    <row r="62703" spans="1:5" x14ac:dyDescent="0.3">
      <c r="A62703" s="2" t="s">
        <v>39204</v>
      </c>
      <c r="B62703">
        <v>-42.905892999999999</v>
      </c>
      <c r="C62703">
        <v>147.49282550000001</v>
      </c>
      <c r="D62703" s="2" t="s">
        <v>2578</v>
      </c>
      <c r="E62703" s="2" t="s">
        <v>37533</v>
      </c>
    </row>
    <row r="62704" spans="1:5" x14ac:dyDescent="0.3">
      <c r="A62704" s="2" t="s">
        <v>39205</v>
      </c>
      <c r="B62704">
        <v>-42.908959869999997</v>
      </c>
      <c r="C62704">
        <v>147.49248510000001</v>
      </c>
      <c r="D62704" s="2" t="s">
        <v>2578</v>
      </c>
      <c r="E62704" s="2" t="s">
        <v>37533</v>
      </c>
    </row>
    <row r="62705" spans="1:5" x14ac:dyDescent="0.3">
      <c r="A62705" s="2" t="s">
        <v>39206</v>
      </c>
      <c r="B62705">
        <v>-42.914144</v>
      </c>
      <c r="C62705">
        <v>147.48669079999999</v>
      </c>
      <c r="D62705" s="2" t="s">
        <v>2578</v>
      </c>
      <c r="E62705" s="2" t="s">
        <v>37533</v>
      </c>
    </row>
    <row r="62706" spans="1:5" x14ac:dyDescent="0.3">
      <c r="A62706" s="2" t="s">
        <v>39207</v>
      </c>
      <c r="B62706">
        <v>-42.913502600000001</v>
      </c>
      <c r="C62706">
        <v>147.489949</v>
      </c>
      <c r="D62706" s="2" t="s">
        <v>2578</v>
      </c>
      <c r="E62706" s="2" t="s">
        <v>37533</v>
      </c>
    </row>
    <row r="62707" spans="1:5" x14ac:dyDescent="0.3">
      <c r="A62707" s="2" t="s">
        <v>39208</v>
      </c>
      <c r="B62707">
        <v>-42.913084820000002</v>
      </c>
      <c r="C62707">
        <v>147.4921032</v>
      </c>
      <c r="D62707" s="2" t="s">
        <v>2578</v>
      </c>
      <c r="E62707" s="2" t="s">
        <v>37533</v>
      </c>
    </row>
    <row r="62708" spans="1:5" x14ac:dyDescent="0.3">
      <c r="A62708" s="2" t="s">
        <v>39209</v>
      </c>
      <c r="B62708">
        <v>-42.911164300000003</v>
      </c>
      <c r="C62708">
        <v>147.4927945</v>
      </c>
      <c r="D62708" s="2" t="s">
        <v>2578</v>
      </c>
      <c r="E62708" s="2" t="s">
        <v>37533</v>
      </c>
    </row>
    <row r="62709" spans="1:5" x14ac:dyDescent="0.3">
      <c r="A62709" s="2" t="s">
        <v>39210</v>
      </c>
      <c r="B62709">
        <v>-42.914312340000002</v>
      </c>
      <c r="C62709">
        <v>147.49544520000001</v>
      </c>
      <c r="D62709" s="2" t="s">
        <v>2578</v>
      </c>
      <c r="E62709" s="2" t="s">
        <v>37533</v>
      </c>
    </row>
    <row r="62710" spans="1:5" x14ac:dyDescent="0.3">
      <c r="A62710" s="2" t="s">
        <v>39211</v>
      </c>
      <c r="B62710">
        <v>-42.917692600000002</v>
      </c>
      <c r="C62710">
        <v>147.50171349999999</v>
      </c>
      <c r="D62710" s="2" t="s">
        <v>2578</v>
      </c>
      <c r="E62710" s="2" t="s">
        <v>37533</v>
      </c>
    </row>
    <row r="62711" spans="1:5" x14ac:dyDescent="0.3">
      <c r="A62711" s="2" t="s">
        <v>39212</v>
      </c>
      <c r="B62711">
        <v>-42.916046090000002</v>
      </c>
      <c r="C62711">
        <v>147.49716660000001</v>
      </c>
      <c r="D62711" s="2" t="s">
        <v>2578</v>
      </c>
      <c r="E62711" s="2" t="s">
        <v>37533</v>
      </c>
    </row>
    <row r="62712" spans="1:5" x14ac:dyDescent="0.3">
      <c r="A62712" s="2" t="s">
        <v>39213</v>
      </c>
      <c r="B62712">
        <v>-42.914658840000001</v>
      </c>
      <c r="C62712">
        <v>147.49574050000001</v>
      </c>
      <c r="D62712" s="2" t="s">
        <v>2578</v>
      </c>
      <c r="E62712" s="2" t="s">
        <v>37533</v>
      </c>
    </row>
    <row r="62713" spans="1:5" x14ac:dyDescent="0.3">
      <c r="A62713" s="2" t="s">
        <v>39214</v>
      </c>
      <c r="B62713">
        <v>-42.912692419999999</v>
      </c>
      <c r="C62713">
        <v>147.48972850000001</v>
      </c>
      <c r="D62713" s="2" t="s">
        <v>2578</v>
      </c>
      <c r="E62713" s="2" t="s">
        <v>37533</v>
      </c>
    </row>
    <row r="62714" spans="1:5" x14ac:dyDescent="0.3">
      <c r="A62714" s="2" t="s">
        <v>39215</v>
      </c>
      <c r="B62714">
        <v>-42.9133201</v>
      </c>
      <c r="C62714">
        <v>147.48682360000001</v>
      </c>
      <c r="D62714" s="2" t="s">
        <v>2578</v>
      </c>
      <c r="E62714" s="2" t="s">
        <v>37533</v>
      </c>
    </row>
    <row r="62715" spans="1:5" x14ac:dyDescent="0.3">
      <c r="A62715" s="2" t="s">
        <v>39216</v>
      </c>
      <c r="B62715">
        <v>-42.873014859999998</v>
      </c>
      <c r="C62715">
        <v>147.33419380000001</v>
      </c>
      <c r="D62715" s="2" t="s">
        <v>2578</v>
      </c>
      <c r="E62715" s="2" t="s">
        <v>37533</v>
      </c>
    </row>
    <row r="62716" spans="1:5" x14ac:dyDescent="0.3">
      <c r="A62716" s="2" t="s">
        <v>39217</v>
      </c>
      <c r="B62716">
        <v>-42.862935880000002</v>
      </c>
      <c r="C62716">
        <v>147.3594377</v>
      </c>
      <c r="D62716" s="2" t="s">
        <v>2578</v>
      </c>
      <c r="E62716" s="2" t="s">
        <v>37533</v>
      </c>
    </row>
    <row r="62717" spans="1:5" x14ac:dyDescent="0.3">
      <c r="A62717" s="2" t="s">
        <v>39218</v>
      </c>
      <c r="B62717">
        <v>-42.866609070000003</v>
      </c>
      <c r="C62717">
        <v>147.36536670000001</v>
      </c>
      <c r="D62717" s="2" t="s">
        <v>2578</v>
      </c>
      <c r="E62717" s="2" t="s">
        <v>37533</v>
      </c>
    </row>
    <row r="62718" spans="1:5" x14ac:dyDescent="0.3">
      <c r="A62718" s="2" t="s">
        <v>39219</v>
      </c>
      <c r="B62718">
        <v>-42.873567110000003</v>
      </c>
      <c r="C62718">
        <v>147.36893309999999</v>
      </c>
      <c r="D62718" s="2" t="s">
        <v>2578</v>
      </c>
      <c r="E62718" s="2" t="s">
        <v>37533</v>
      </c>
    </row>
    <row r="62719" spans="1:5" x14ac:dyDescent="0.3">
      <c r="A62719" s="2" t="s">
        <v>39220</v>
      </c>
      <c r="B62719">
        <v>-42.874954969999997</v>
      </c>
      <c r="C62719">
        <v>147.37233739999999</v>
      </c>
      <c r="D62719" s="2" t="s">
        <v>2578</v>
      </c>
      <c r="E62719" s="2" t="s">
        <v>37533</v>
      </c>
    </row>
    <row r="62720" spans="1:5" x14ac:dyDescent="0.3">
      <c r="A62720" s="2" t="s">
        <v>39221</v>
      </c>
      <c r="B62720">
        <v>-42.87526244</v>
      </c>
      <c r="C62720">
        <v>147.37696690000001</v>
      </c>
      <c r="D62720" s="2" t="s">
        <v>2578</v>
      </c>
      <c r="E62720" s="2" t="s">
        <v>37533</v>
      </c>
    </row>
    <row r="62721" spans="1:5" x14ac:dyDescent="0.3">
      <c r="A62721" s="2" t="s">
        <v>39222</v>
      </c>
      <c r="B62721">
        <v>-42.875469170000002</v>
      </c>
      <c r="C62721">
        <v>147.3793379</v>
      </c>
      <c r="D62721" s="2" t="s">
        <v>2578</v>
      </c>
      <c r="E62721" s="2" t="s">
        <v>37533</v>
      </c>
    </row>
    <row r="62722" spans="1:5" x14ac:dyDescent="0.3">
      <c r="A62722" s="2" t="s">
        <v>39223</v>
      </c>
      <c r="B62722">
        <v>-42.875646449999998</v>
      </c>
      <c r="C62722">
        <v>147.38159820000001</v>
      </c>
      <c r="D62722" s="2" t="s">
        <v>2578</v>
      </c>
      <c r="E62722" s="2" t="s">
        <v>37533</v>
      </c>
    </row>
    <row r="62723" spans="1:5" x14ac:dyDescent="0.3">
      <c r="A62723" s="2" t="s">
        <v>39224</v>
      </c>
      <c r="B62723">
        <v>-42.876124670000003</v>
      </c>
      <c r="C62723">
        <v>147.38747570000001</v>
      </c>
      <c r="D62723" s="2" t="s">
        <v>2578</v>
      </c>
      <c r="E62723" s="2" t="s">
        <v>37533</v>
      </c>
    </row>
    <row r="62724" spans="1:5" x14ac:dyDescent="0.3">
      <c r="A62724" s="2" t="s">
        <v>39225</v>
      </c>
      <c r="B62724">
        <v>-42.876877649999997</v>
      </c>
      <c r="C62724">
        <v>147.39164289999999</v>
      </c>
      <c r="D62724" s="2" t="s">
        <v>2578</v>
      </c>
      <c r="E62724" s="2" t="s">
        <v>37533</v>
      </c>
    </row>
    <row r="62725" spans="1:5" x14ac:dyDescent="0.3">
      <c r="A62725" s="2" t="s">
        <v>39226</v>
      </c>
      <c r="B62725">
        <v>-42.877737269999997</v>
      </c>
      <c r="C62725">
        <v>147.3959868</v>
      </c>
      <c r="D62725" s="2" t="s">
        <v>2578</v>
      </c>
      <c r="E62725" s="2" t="s">
        <v>37533</v>
      </c>
    </row>
    <row r="62726" spans="1:5" x14ac:dyDescent="0.3">
      <c r="A62726" s="2" t="s">
        <v>39227</v>
      </c>
      <c r="B62726">
        <v>-42.878420249999998</v>
      </c>
      <c r="C62726">
        <v>147.39940419999999</v>
      </c>
      <c r="D62726" s="2" t="s">
        <v>2578</v>
      </c>
      <c r="E62726" s="2" t="s">
        <v>37533</v>
      </c>
    </row>
    <row r="62727" spans="1:5" x14ac:dyDescent="0.3">
      <c r="A62727" s="2" t="s">
        <v>39228</v>
      </c>
      <c r="B62727">
        <v>-42.878946220000003</v>
      </c>
      <c r="C62727">
        <v>147.4017164</v>
      </c>
      <c r="D62727" s="2" t="s">
        <v>2578</v>
      </c>
      <c r="E62727" s="2" t="s">
        <v>37533</v>
      </c>
    </row>
    <row r="62728" spans="1:5" x14ac:dyDescent="0.3">
      <c r="A62728" s="2" t="s">
        <v>39229</v>
      </c>
      <c r="B62728">
        <v>-42.885676119999999</v>
      </c>
      <c r="C62728">
        <v>147.41251500000001</v>
      </c>
      <c r="D62728" s="2" t="s">
        <v>2578</v>
      </c>
      <c r="E62728" s="2" t="s">
        <v>37533</v>
      </c>
    </row>
    <row r="62729" spans="1:5" x14ac:dyDescent="0.3">
      <c r="A62729" s="2" t="s">
        <v>39230</v>
      </c>
      <c r="B62729">
        <v>-42.888914040000003</v>
      </c>
      <c r="C62729">
        <v>147.42797780000001</v>
      </c>
      <c r="D62729" s="2" t="s">
        <v>2578</v>
      </c>
      <c r="E62729" s="2" t="s">
        <v>37533</v>
      </c>
    </row>
    <row r="62730" spans="1:5" x14ac:dyDescent="0.3">
      <c r="A62730" s="2" t="s">
        <v>39231</v>
      </c>
      <c r="B62730">
        <v>-42.892765050000001</v>
      </c>
      <c r="C62730">
        <v>147.43585160000001</v>
      </c>
      <c r="D62730" s="2" t="s">
        <v>2578</v>
      </c>
      <c r="E62730" s="2" t="s">
        <v>37533</v>
      </c>
    </row>
    <row r="62731" spans="1:5" x14ac:dyDescent="0.3">
      <c r="A62731" s="2" t="s">
        <v>39232</v>
      </c>
      <c r="B62731">
        <v>-42.895512429999997</v>
      </c>
      <c r="C62731">
        <v>147.4383852</v>
      </c>
      <c r="D62731" s="2" t="s">
        <v>2578</v>
      </c>
      <c r="E62731" s="2" t="s">
        <v>37533</v>
      </c>
    </row>
    <row r="62732" spans="1:5" x14ac:dyDescent="0.3">
      <c r="A62732" s="2" t="s">
        <v>39233</v>
      </c>
      <c r="B62732">
        <v>-42.900656069999997</v>
      </c>
      <c r="C62732">
        <v>147.444873</v>
      </c>
      <c r="D62732" s="2" t="s">
        <v>2578</v>
      </c>
      <c r="E62732" s="2" t="s">
        <v>37533</v>
      </c>
    </row>
    <row r="62733" spans="1:5" x14ac:dyDescent="0.3">
      <c r="A62733" s="2" t="s">
        <v>39234</v>
      </c>
      <c r="B62733">
        <v>-42.902511939999997</v>
      </c>
      <c r="C62733">
        <v>147.44898670000001</v>
      </c>
      <c r="D62733" s="2" t="s">
        <v>2578</v>
      </c>
      <c r="E62733" s="2" t="s">
        <v>37533</v>
      </c>
    </row>
    <row r="62734" spans="1:5" x14ac:dyDescent="0.3">
      <c r="A62734" s="2" t="s">
        <v>39235</v>
      </c>
      <c r="B62734">
        <v>-42.905417300000003</v>
      </c>
      <c r="C62734">
        <v>147.45387819999999</v>
      </c>
      <c r="D62734" s="2" t="s">
        <v>2578</v>
      </c>
      <c r="E62734" s="2" t="s">
        <v>37533</v>
      </c>
    </row>
    <row r="62735" spans="1:5" x14ac:dyDescent="0.3">
      <c r="A62735" s="2" t="s">
        <v>39236</v>
      </c>
      <c r="B62735">
        <v>-42.906772330000003</v>
      </c>
      <c r="C62735">
        <v>147.461219</v>
      </c>
      <c r="D62735" s="2" t="s">
        <v>2578</v>
      </c>
      <c r="E62735" s="2" t="s">
        <v>37533</v>
      </c>
    </row>
    <row r="62736" spans="1:5" x14ac:dyDescent="0.3">
      <c r="A62736" s="2" t="s">
        <v>39237</v>
      </c>
      <c r="B62736">
        <v>-42.905397639999997</v>
      </c>
      <c r="C62736">
        <v>147.47075609999999</v>
      </c>
      <c r="D62736" s="2" t="s">
        <v>2578</v>
      </c>
      <c r="E62736" s="2" t="s">
        <v>37533</v>
      </c>
    </row>
    <row r="62737" spans="1:5" x14ac:dyDescent="0.3">
      <c r="A62737" s="2" t="s">
        <v>39238</v>
      </c>
      <c r="B62737">
        <v>-42.904818280000001</v>
      </c>
      <c r="C62737">
        <v>147.4756663</v>
      </c>
      <c r="D62737" s="2" t="s">
        <v>2578</v>
      </c>
      <c r="E62737" s="2" t="s">
        <v>37533</v>
      </c>
    </row>
    <row r="62738" spans="1:5" x14ac:dyDescent="0.3">
      <c r="A62738" s="2" t="s">
        <v>39239</v>
      </c>
      <c r="B62738">
        <v>-42.907925919999997</v>
      </c>
      <c r="C62738">
        <v>147.4817042</v>
      </c>
      <c r="D62738" s="2" t="s">
        <v>2578</v>
      </c>
      <c r="E62738" s="2" t="s">
        <v>37533</v>
      </c>
    </row>
    <row r="62739" spans="1:5" x14ac:dyDescent="0.3">
      <c r="A62739" s="2" t="s">
        <v>39240</v>
      </c>
      <c r="B62739">
        <v>-42.911247170000003</v>
      </c>
      <c r="C62739">
        <v>147.4848422</v>
      </c>
      <c r="D62739" s="2" t="s">
        <v>2578</v>
      </c>
      <c r="E62739" s="2" t="s">
        <v>37533</v>
      </c>
    </row>
    <row r="62740" spans="1:5" x14ac:dyDescent="0.3">
      <c r="A62740" s="2" t="s">
        <v>39241</v>
      </c>
      <c r="B62740">
        <v>-42.92917009</v>
      </c>
      <c r="C62740">
        <v>147.491737</v>
      </c>
      <c r="D62740" s="2" t="s">
        <v>2578</v>
      </c>
      <c r="E62740" s="2" t="s">
        <v>37533</v>
      </c>
    </row>
    <row r="62741" spans="1:5" x14ac:dyDescent="0.3">
      <c r="A62741" s="2" t="s">
        <v>39242</v>
      </c>
      <c r="B62741">
        <v>-42.935671999999997</v>
      </c>
      <c r="C62741">
        <v>147.49276699999999</v>
      </c>
      <c r="D62741" s="2" t="s">
        <v>2578</v>
      </c>
      <c r="E62741" s="2" t="s">
        <v>37533</v>
      </c>
    </row>
    <row r="62742" spans="1:5" x14ac:dyDescent="0.3">
      <c r="A62742" s="2" t="s">
        <v>39243</v>
      </c>
      <c r="B62742">
        <v>-42.939884999999997</v>
      </c>
      <c r="C62742">
        <v>147.49614099999999</v>
      </c>
      <c r="D62742" s="2" t="s">
        <v>2578</v>
      </c>
      <c r="E62742" s="2" t="s">
        <v>37533</v>
      </c>
    </row>
    <row r="62743" spans="1:5" x14ac:dyDescent="0.3">
      <c r="A62743" s="2" t="s">
        <v>39244</v>
      </c>
      <c r="B62743">
        <v>-42.944673999999999</v>
      </c>
      <c r="C62743">
        <v>147.49944199999999</v>
      </c>
      <c r="D62743" s="2" t="s">
        <v>2578</v>
      </c>
      <c r="E62743" s="2" t="s">
        <v>37533</v>
      </c>
    </row>
    <row r="62744" spans="1:5" x14ac:dyDescent="0.3">
      <c r="A62744" s="2" t="s">
        <v>39245</v>
      </c>
      <c r="B62744">
        <v>-42.947679000000001</v>
      </c>
      <c r="C62744">
        <v>147.502117</v>
      </c>
      <c r="D62744" s="2" t="s">
        <v>2578</v>
      </c>
      <c r="E62744" s="2" t="s">
        <v>37533</v>
      </c>
    </row>
    <row r="62745" spans="1:5" x14ac:dyDescent="0.3">
      <c r="A62745" s="2" t="s">
        <v>39246</v>
      </c>
      <c r="B62745">
        <v>-42.956993670000003</v>
      </c>
      <c r="C62745">
        <v>147.505516</v>
      </c>
      <c r="D62745" s="2" t="s">
        <v>2578</v>
      </c>
      <c r="E62745" s="2" t="s">
        <v>37533</v>
      </c>
    </row>
    <row r="62746" spans="1:5" x14ac:dyDescent="0.3">
      <c r="A62746" s="2" t="s">
        <v>39247</v>
      </c>
      <c r="B62746">
        <v>-42.959641079999997</v>
      </c>
      <c r="C62746">
        <v>147.50492489999999</v>
      </c>
      <c r="D62746" s="2" t="s">
        <v>2578</v>
      </c>
      <c r="E62746" s="2" t="s">
        <v>37533</v>
      </c>
    </row>
    <row r="62747" spans="1:5" x14ac:dyDescent="0.3">
      <c r="A62747" s="2" t="s">
        <v>39248</v>
      </c>
      <c r="B62747">
        <v>-42.964182209999997</v>
      </c>
      <c r="C62747">
        <v>147.5030806</v>
      </c>
      <c r="D62747" s="2" t="s">
        <v>2578</v>
      </c>
      <c r="E62747" s="2" t="s">
        <v>37533</v>
      </c>
    </row>
    <row r="62748" spans="1:5" x14ac:dyDescent="0.3">
      <c r="A62748" s="2" t="s">
        <v>39249</v>
      </c>
      <c r="B62748">
        <v>-42.986990089999999</v>
      </c>
      <c r="C62748">
        <v>147.51838979999999</v>
      </c>
      <c r="D62748" s="2" t="s">
        <v>2578</v>
      </c>
      <c r="E62748" s="2" t="s">
        <v>37533</v>
      </c>
    </row>
    <row r="62749" spans="1:5" x14ac:dyDescent="0.3">
      <c r="A62749" s="2" t="s">
        <v>39250</v>
      </c>
      <c r="B62749">
        <v>-42.964024600000002</v>
      </c>
      <c r="C62749">
        <v>147.5023477</v>
      </c>
      <c r="D62749" s="2" t="s">
        <v>2578</v>
      </c>
      <c r="E62749" s="2" t="s">
        <v>37533</v>
      </c>
    </row>
    <row r="62750" spans="1:5" x14ac:dyDescent="0.3">
      <c r="A62750" s="2" t="s">
        <v>39251</v>
      </c>
      <c r="B62750">
        <v>-42.987590730000001</v>
      </c>
      <c r="C62750">
        <v>147.49951519999999</v>
      </c>
      <c r="D62750" s="2" t="s">
        <v>2578</v>
      </c>
      <c r="E62750" s="2" t="s">
        <v>37533</v>
      </c>
    </row>
    <row r="62751" spans="1:5" x14ac:dyDescent="0.3">
      <c r="A62751" s="2" t="s">
        <v>39252</v>
      </c>
      <c r="B62751">
        <v>-42.998376399999998</v>
      </c>
      <c r="C62751">
        <v>147.4989956</v>
      </c>
      <c r="D62751" s="2" t="s">
        <v>2578</v>
      </c>
      <c r="E62751" s="2" t="s">
        <v>37533</v>
      </c>
    </row>
    <row r="62752" spans="1:5" x14ac:dyDescent="0.3">
      <c r="A62752" s="2" t="s">
        <v>39253</v>
      </c>
      <c r="B62752">
        <v>-43.012701630000002</v>
      </c>
      <c r="C62752">
        <v>147.49141320000001</v>
      </c>
      <c r="D62752" s="2" t="s">
        <v>2578</v>
      </c>
      <c r="E62752" s="2" t="s">
        <v>37533</v>
      </c>
    </row>
    <row r="62753" spans="1:5" x14ac:dyDescent="0.3">
      <c r="A62753" s="2" t="s">
        <v>39254</v>
      </c>
      <c r="B62753">
        <v>-43.020926539999998</v>
      </c>
      <c r="C62753">
        <v>147.48792639999999</v>
      </c>
      <c r="D62753" s="2" t="s">
        <v>2578</v>
      </c>
      <c r="E62753" s="2" t="s">
        <v>37533</v>
      </c>
    </row>
    <row r="62754" spans="1:5" x14ac:dyDescent="0.3">
      <c r="A62754" s="2" t="s">
        <v>39255</v>
      </c>
      <c r="B62754">
        <v>-43.02477253</v>
      </c>
      <c r="C62754">
        <v>147.48358880000001</v>
      </c>
      <c r="D62754" s="2" t="s">
        <v>2578</v>
      </c>
      <c r="E62754" s="2" t="s">
        <v>37533</v>
      </c>
    </row>
    <row r="62755" spans="1:5" x14ac:dyDescent="0.3">
      <c r="A62755" s="2" t="s">
        <v>39256</v>
      </c>
      <c r="B62755">
        <v>-43.028927000000003</v>
      </c>
      <c r="C62755">
        <v>147.42901000000001</v>
      </c>
      <c r="D62755" s="2" t="s">
        <v>2578</v>
      </c>
      <c r="E62755" s="2" t="s">
        <v>37533</v>
      </c>
    </row>
    <row r="62756" spans="1:5" x14ac:dyDescent="0.3">
      <c r="A62756" s="2" t="s">
        <v>39257</v>
      </c>
      <c r="B62756">
        <v>-43.028356500000001</v>
      </c>
      <c r="C62756">
        <v>147.4166027</v>
      </c>
      <c r="D62756" s="2" t="s">
        <v>2578</v>
      </c>
      <c r="E62756" s="2" t="s">
        <v>37533</v>
      </c>
    </row>
    <row r="62757" spans="1:5" x14ac:dyDescent="0.3">
      <c r="A62757" s="2" t="s">
        <v>39258</v>
      </c>
      <c r="B62757">
        <v>-43.026308</v>
      </c>
      <c r="C62757">
        <v>147.41716099999999</v>
      </c>
      <c r="D62757" s="2" t="s">
        <v>2578</v>
      </c>
      <c r="E62757" s="2" t="s">
        <v>37533</v>
      </c>
    </row>
    <row r="62758" spans="1:5" x14ac:dyDescent="0.3">
      <c r="A62758" s="2" t="s">
        <v>39259</v>
      </c>
      <c r="B62758">
        <v>-43.025176999999999</v>
      </c>
      <c r="C62758">
        <v>147.41767899999999</v>
      </c>
      <c r="D62758" s="2" t="s">
        <v>2578</v>
      </c>
      <c r="E62758" s="2" t="s">
        <v>37533</v>
      </c>
    </row>
    <row r="62759" spans="1:5" x14ac:dyDescent="0.3">
      <c r="A62759" s="2" t="s">
        <v>39260</v>
      </c>
      <c r="B62759">
        <v>-43.023009420000001</v>
      </c>
      <c r="C62759">
        <v>147.4180121</v>
      </c>
      <c r="D62759" s="2" t="s">
        <v>2578</v>
      </c>
      <c r="E62759" s="2" t="s">
        <v>37533</v>
      </c>
    </row>
    <row r="62760" spans="1:5" x14ac:dyDescent="0.3">
      <c r="A62760" s="2" t="s">
        <v>39261</v>
      </c>
      <c r="B62760">
        <v>-43.018686000000002</v>
      </c>
      <c r="C62760">
        <v>147.419072</v>
      </c>
      <c r="D62760" s="2" t="s">
        <v>2578</v>
      </c>
      <c r="E62760" s="2" t="s">
        <v>37533</v>
      </c>
    </row>
    <row r="62761" spans="1:5" x14ac:dyDescent="0.3">
      <c r="A62761" s="2" t="s">
        <v>39262</v>
      </c>
      <c r="B62761">
        <v>-43.013064999999997</v>
      </c>
      <c r="C62761">
        <v>147.41421</v>
      </c>
      <c r="D62761" s="2" t="s">
        <v>2578</v>
      </c>
      <c r="E62761" s="2" t="s">
        <v>37533</v>
      </c>
    </row>
    <row r="62762" spans="1:5" x14ac:dyDescent="0.3">
      <c r="A62762" s="2" t="s">
        <v>39263</v>
      </c>
      <c r="B62762">
        <v>-43.007283999999999</v>
      </c>
      <c r="C62762">
        <v>147.40735799999999</v>
      </c>
      <c r="D62762" s="2" t="s">
        <v>2578</v>
      </c>
      <c r="E62762" s="2" t="s">
        <v>37533</v>
      </c>
    </row>
    <row r="62763" spans="1:5" x14ac:dyDescent="0.3">
      <c r="A62763" s="2" t="s">
        <v>39264</v>
      </c>
      <c r="B62763">
        <v>-42.994205999999998</v>
      </c>
      <c r="C62763">
        <v>147.40325999999999</v>
      </c>
      <c r="D62763" s="2" t="s">
        <v>2578</v>
      </c>
      <c r="E62763" s="2" t="s">
        <v>37533</v>
      </c>
    </row>
    <row r="62764" spans="1:5" x14ac:dyDescent="0.3">
      <c r="A62764" s="2" t="s">
        <v>39265</v>
      </c>
      <c r="B62764">
        <v>-42.991574</v>
      </c>
      <c r="C62764">
        <v>147.40430000000001</v>
      </c>
      <c r="D62764" s="2" t="s">
        <v>2578</v>
      </c>
      <c r="E62764" s="2" t="s">
        <v>37533</v>
      </c>
    </row>
    <row r="62765" spans="1:5" x14ac:dyDescent="0.3">
      <c r="A62765" s="2" t="s">
        <v>39266</v>
      </c>
      <c r="B62765">
        <v>-42.989880999999997</v>
      </c>
      <c r="C62765">
        <v>147.405089</v>
      </c>
      <c r="D62765" s="2" t="s">
        <v>2578</v>
      </c>
      <c r="E62765" s="2" t="s">
        <v>37533</v>
      </c>
    </row>
    <row r="62766" spans="1:5" x14ac:dyDescent="0.3">
      <c r="A62766" s="2" t="s">
        <v>39267</v>
      </c>
      <c r="B62766">
        <v>-42.987415589999998</v>
      </c>
      <c r="C62766">
        <v>147.40763240000001</v>
      </c>
      <c r="D62766" s="2" t="s">
        <v>2578</v>
      </c>
      <c r="E62766" s="2" t="s">
        <v>37533</v>
      </c>
    </row>
    <row r="62767" spans="1:5" x14ac:dyDescent="0.3">
      <c r="A62767" s="2" t="s">
        <v>39268</v>
      </c>
      <c r="B62767">
        <v>-42.865513</v>
      </c>
      <c r="C62767">
        <v>147.28391500000001</v>
      </c>
      <c r="D62767" s="2" t="s">
        <v>2578</v>
      </c>
      <c r="E62767" s="2" t="s">
        <v>37533</v>
      </c>
    </row>
    <row r="62768" spans="1:5" x14ac:dyDescent="0.3">
      <c r="A62768" s="2" t="s">
        <v>39269</v>
      </c>
      <c r="B62768">
        <v>-42.856027519999998</v>
      </c>
      <c r="C62768">
        <v>147.2686186</v>
      </c>
      <c r="D62768" s="2" t="s">
        <v>2578</v>
      </c>
      <c r="E62768" s="2" t="s">
        <v>37533</v>
      </c>
    </row>
    <row r="62769" spans="1:5" x14ac:dyDescent="0.3">
      <c r="A62769" s="2" t="s">
        <v>39270</v>
      </c>
      <c r="B62769">
        <v>-42.851539469999999</v>
      </c>
      <c r="C62769">
        <v>147.26803129999999</v>
      </c>
      <c r="D62769" s="2" t="s">
        <v>2578</v>
      </c>
      <c r="E62769" s="2" t="s">
        <v>37533</v>
      </c>
    </row>
    <row r="62770" spans="1:5" x14ac:dyDescent="0.3">
      <c r="A62770" s="2" t="s">
        <v>39271</v>
      </c>
      <c r="B62770">
        <v>-42.838336580000004</v>
      </c>
      <c r="C62770">
        <v>147.26597599999999</v>
      </c>
      <c r="D62770" s="2" t="s">
        <v>2578</v>
      </c>
      <c r="E62770" s="2" t="s">
        <v>37533</v>
      </c>
    </row>
    <row r="62771" spans="1:5" x14ac:dyDescent="0.3">
      <c r="A62771" s="2" t="s">
        <v>39272</v>
      </c>
      <c r="B62771">
        <v>-42.827412989999999</v>
      </c>
      <c r="C62771">
        <v>147.2620325</v>
      </c>
      <c r="D62771" s="2" t="s">
        <v>2578</v>
      </c>
      <c r="E62771" s="2" t="s">
        <v>37533</v>
      </c>
    </row>
    <row r="62772" spans="1:5" x14ac:dyDescent="0.3">
      <c r="A62772" s="2" t="s">
        <v>39273</v>
      </c>
      <c r="B62772">
        <v>-42.800508000000001</v>
      </c>
      <c r="C62772">
        <v>147.24528599999999</v>
      </c>
      <c r="D62772" s="2" t="s">
        <v>2578</v>
      </c>
      <c r="E62772" s="2" t="s">
        <v>37533</v>
      </c>
    </row>
    <row r="62773" spans="1:5" x14ac:dyDescent="0.3">
      <c r="A62773" s="2" t="s">
        <v>39274</v>
      </c>
      <c r="B62773">
        <v>-42.798431720000004</v>
      </c>
      <c r="C62773">
        <v>147.24175829999999</v>
      </c>
      <c r="D62773" s="2" t="s">
        <v>2578</v>
      </c>
      <c r="E62773" s="2" t="s">
        <v>37533</v>
      </c>
    </row>
    <row r="62774" spans="1:5" x14ac:dyDescent="0.3">
      <c r="A62774" s="2" t="s">
        <v>39275</v>
      </c>
      <c r="B62774">
        <v>-42.799787240000001</v>
      </c>
      <c r="C62774">
        <v>147.24438280000001</v>
      </c>
      <c r="D62774" s="2" t="s">
        <v>2578</v>
      </c>
      <c r="E62774" s="2" t="s">
        <v>37533</v>
      </c>
    </row>
    <row r="62775" spans="1:5" x14ac:dyDescent="0.3">
      <c r="A62775" s="2" t="s">
        <v>39276</v>
      </c>
      <c r="B62775">
        <v>-42.789696800000002</v>
      </c>
      <c r="C62775">
        <v>147.24026549999999</v>
      </c>
      <c r="D62775" s="2" t="s">
        <v>2578</v>
      </c>
      <c r="E62775" s="2" t="s">
        <v>37533</v>
      </c>
    </row>
    <row r="62776" spans="1:5" x14ac:dyDescent="0.3">
      <c r="A62776" s="2" t="s">
        <v>39277</v>
      </c>
      <c r="B62776">
        <v>-42.782992</v>
      </c>
      <c r="C62776">
        <v>147.241085</v>
      </c>
      <c r="D62776" s="2" t="s">
        <v>2578</v>
      </c>
      <c r="E62776" s="2" t="s">
        <v>37533</v>
      </c>
    </row>
    <row r="62777" spans="1:5" x14ac:dyDescent="0.3">
      <c r="A62777" s="2" t="s">
        <v>39278</v>
      </c>
      <c r="B62777">
        <v>-42.773069999999997</v>
      </c>
      <c r="C62777">
        <v>147.244584</v>
      </c>
      <c r="D62777" s="2" t="s">
        <v>2578</v>
      </c>
      <c r="E62777" s="2" t="s">
        <v>37533</v>
      </c>
    </row>
    <row r="62778" spans="1:5" x14ac:dyDescent="0.3">
      <c r="A62778" s="2" t="s">
        <v>39279</v>
      </c>
      <c r="B62778">
        <v>-42.764896319999998</v>
      </c>
      <c r="C62778">
        <v>147.24001849999999</v>
      </c>
      <c r="D62778" s="2" t="s">
        <v>2578</v>
      </c>
      <c r="E62778" s="2" t="s">
        <v>37533</v>
      </c>
    </row>
    <row r="62779" spans="1:5" x14ac:dyDescent="0.3">
      <c r="A62779" s="2" t="s">
        <v>39280</v>
      </c>
      <c r="B62779">
        <v>-42.747036100000003</v>
      </c>
      <c r="C62779">
        <v>147.2631245</v>
      </c>
      <c r="D62779" s="2" t="s">
        <v>2578</v>
      </c>
      <c r="E62779" s="2" t="s">
        <v>37533</v>
      </c>
    </row>
    <row r="62780" spans="1:5" x14ac:dyDescent="0.3">
      <c r="A62780" s="2" t="s">
        <v>39281</v>
      </c>
      <c r="B62780">
        <v>-42.74156017</v>
      </c>
      <c r="C62780">
        <v>147.2513644</v>
      </c>
      <c r="D62780" s="2" t="s">
        <v>2578</v>
      </c>
      <c r="E62780" s="2" t="s">
        <v>37533</v>
      </c>
    </row>
    <row r="62781" spans="1:5" x14ac:dyDescent="0.3">
      <c r="A62781" s="2" t="s">
        <v>39282</v>
      </c>
      <c r="B62781">
        <v>-42.773521729999999</v>
      </c>
      <c r="C62781">
        <v>147.266369</v>
      </c>
      <c r="D62781" s="2" t="s">
        <v>2578</v>
      </c>
      <c r="E62781" s="2" t="s">
        <v>37533</v>
      </c>
    </row>
    <row r="62782" spans="1:5" x14ac:dyDescent="0.3">
      <c r="A62782" s="2" t="s">
        <v>39283</v>
      </c>
      <c r="B62782">
        <v>-42.777904370000002</v>
      </c>
      <c r="C62782">
        <v>147.26923769999999</v>
      </c>
      <c r="D62782" s="2" t="s">
        <v>2578</v>
      </c>
      <c r="E62782" s="2" t="s">
        <v>37533</v>
      </c>
    </row>
    <row r="62783" spans="1:5" x14ac:dyDescent="0.3">
      <c r="A62783" s="2" t="s">
        <v>39284</v>
      </c>
      <c r="B62783">
        <v>-42.798091839999998</v>
      </c>
      <c r="C62783">
        <v>147.2890931</v>
      </c>
      <c r="D62783" s="2" t="s">
        <v>2578</v>
      </c>
      <c r="E62783" s="2" t="s">
        <v>37533</v>
      </c>
    </row>
    <row r="62784" spans="1:5" x14ac:dyDescent="0.3">
      <c r="A62784" s="2" t="s">
        <v>39285</v>
      </c>
      <c r="B62784">
        <v>-42.808858999999998</v>
      </c>
      <c r="C62784">
        <v>147.29621900000001</v>
      </c>
      <c r="D62784" s="2" t="s">
        <v>2578</v>
      </c>
      <c r="E62784" s="2" t="s">
        <v>37533</v>
      </c>
    </row>
    <row r="62785" spans="1:5" x14ac:dyDescent="0.3">
      <c r="A62785" s="2" t="s">
        <v>39286</v>
      </c>
      <c r="B62785">
        <v>-42.811863000000002</v>
      </c>
      <c r="C62785">
        <v>147.307165</v>
      </c>
      <c r="D62785" s="2" t="s">
        <v>2578</v>
      </c>
      <c r="E62785" s="2" t="s">
        <v>37533</v>
      </c>
    </row>
    <row r="62786" spans="1:5" x14ac:dyDescent="0.3">
      <c r="A62786" s="2" t="s">
        <v>39287</v>
      </c>
      <c r="B62786">
        <v>-42.767179820000003</v>
      </c>
      <c r="C62786">
        <v>147.24412770000001</v>
      </c>
      <c r="D62786" s="2" t="s">
        <v>2578</v>
      </c>
      <c r="E62786" s="2" t="s">
        <v>37533</v>
      </c>
    </row>
    <row r="62787" spans="1:5" x14ac:dyDescent="0.3">
      <c r="A62787" s="2" t="s">
        <v>39288</v>
      </c>
      <c r="B62787">
        <v>-42.752793400000002</v>
      </c>
      <c r="C62787">
        <v>147.23277849999999</v>
      </c>
      <c r="D62787" s="2" t="s">
        <v>2578</v>
      </c>
      <c r="E62787" s="2" t="s">
        <v>37533</v>
      </c>
    </row>
    <row r="62788" spans="1:5" x14ac:dyDescent="0.3">
      <c r="A62788" s="2" t="s">
        <v>39289</v>
      </c>
      <c r="B62788">
        <v>-42.757595999999999</v>
      </c>
      <c r="C62788">
        <v>147.23607799999999</v>
      </c>
      <c r="D62788" s="2" t="s">
        <v>2578</v>
      </c>
      <c r="E62788" s="2" t="s">
        <v>37533</v>
      </c>
    </row>
    <row r="62789" spans="1:5" x14ac:dyDescent="0.3">
      <c r="A62789" s="2" t="s">
        <v>39290</v>
      </c>
      <c r="B62789">
        <v>-42.760257000000003</v>
      </c>
      <c r="C62789">
        <v>147.238314</v>
      </c>
      <c r="D62789" s="2" t="s">
        <v>2578</v>
      </c>
      <c r="E62789" s="2" t="s">
        <v>37533</v>
      </c>
    </row>
    <row r="62790" spans="1:5" x14ac:dyDescent="0.3">
      <c r="A62790" s="2" t="s">
        <v>39291</v>
      </c>
      <c r="B62790">
        <v>-42.771467000000001</v>
      </c>
      <c r="C62790">
        <v>147.247491</v>
      </c>
      <c r="D62790" s="2" t="s">
        <v>2578</v>
      </c>
      <c r="E62790" s="2" t="s">
        <v>37533</v>
      </c>
    </row>
    <row r="62791" spans="1:5" x14ac:dyDescent="0.3">
      <c r="A62791" s="2" t="s">
        <v>39292</v>
      </c>
      <c r="B62791">
        <v>-42.785636660000002</v>
      </c>
      <c r="C62791">
        <v>147.25192430000001</v>
      </c>
      <c r="D62791" s="2" t="s">
        <v>2578</v>
      </c>
      <c r="E62791" s="2" t="s">
        <v>37533</v>
      </c>
    </row>
    <row r="62792" spans="1:5" x14ac:dyDescent="0.3">
      <c r="A62792" s="2" t="s">
        <v>39293</v>
      </c>
      <c r="B62792">
        <v>-42.792105390000003</v>
      </c>
      <c r="C62792">
        <v>147.25427869999999</v>
      </c>
      <c r="D62792" s="2" t="s">
        <v>2578</v>
      </c>
      <c r="E62792" s="2" t="s">
        <v>37533</v>
      </c>
    </row>
    <row r="62793" spans="1:5" x14ac:dyDescent="0.3">
      <c r="A62793" s="2" t="s">
        <v>39294</v>
      </c>
      <c r="B62793">
        <v>-42.740013949999998</v>
      </c>
      <c r="C62793">
        <v>147.23842540000001</v>
      </c>
      <c r="D62793" s="2" t="s">
        <v>2578</v>
      </c>
      <c r="E62793" s="2" t="s">
        <v>37533</v>
      </c>
    </row>
    <row r="62794" spans="1:5" x14ac:dyDescent="0.3">
      <c r="A62794" s="2" t="s">
        <v>39295</v>
      </c>
      <c r="B62794">
        <v>-42.817421090000003</v>
      </c>
      <c r="C62794">
        <v>147.2586767</v>
      </c>
      <c r="D62794" s="2" t="s">
        <v>2578</v>
      </c>
      <c r="E62794" s="2" t="s">
        <v>37533</v>
      </c>
    </row>
    <row r="62795" spans="1:5" x14ac:dyDescent="0.3">
      <c r="A62795" s="2" t="s">
        <v>39296</v>
      </c>
      <c r="B62795">
        <v>-42.839829880000003</v>
      </c>
      <c r="C62795">
        <v>147.289254</v>
      </c>
      <c r="D62795" s="2" t="s">
        <v>2578</v>
      </c>
      <c r="E62795" s="2" t="s">
        <v>37533</v>
      </c>
    </row>
    <row r="62796" spans="1:5" x14ac:dyDescent="0.3">
      <c r="A62796" s="2" t="s">
        <v>39297</v>
      </c>
      <c r="B62796">
        <v>-42.838506420000002</v>
      </c>
      <c r="C62796">
        <v>147.3009472</v>
      </c>
      <c r="D62796" s="2" t="s">
        <v>2578</v>
      </c>
      <c r="E62796" s="2" t="s">
        <v>37533</v>
      </c>
    </row>
    <row r="62797" spans="1:5" x14ac:dyDescent="0.3">
      <c r="A62797" s="2" t="s">
        <v>39298</v>
      </c>
      <c r="B62797">
        <v>-42.73940983</v>
      </c>
      <c r="C62797">
        <v>147.22765150000001</v>
      </c>
      <c r="D62797" s="2" t="s">
        <v>2578</v>
      </c>
      <c r="E62797" s="2" t="s">
        <v>37533</v>
      </c>
    </row>
    <row r="62798" spans="1:5" x14ac:dyDescent="0.3">
      <c r="A62798" s="2" t="s">
        <v>39299</v>
      </c>
      <c r="B62798">
        <v>-42.740351519999997</v>
      </c>
      <c r="C62798">
        <v>147.22930729999999</v>
      </c>
      <c r="D62798" s="2" t="s">
        <v>2578</v>
      </c>
      <c r="E62798" s="2" t="s">
        <v>37533</v>
      </c>
    </row>
    <row r="62799" spans="1:5" x14ac:dyDescent="0.3">
      <c r="A62799" s="2" t="s">
        <v>39300</v>
      </c>
      <c r="B62799">
        <v>-42.740653029999997</v>
      </c>
      <c r="C62799">
        <v>147.2327559</v>
      </c>
      <c r="D62799" s="2" t="s">
        <v>2578</v>
      </c>
      <c r="E62799" s="2" t="s">
        <v>37533</v>
      </c>
    </row>
    <row r="62800" spans="1:5" x14ac:dyDescent="0.3">
      <c r="A62800" s="2" t="s">
        <v>39301</v>
      </c>
      <c r="B62800">
        <v>-42.740411819999998</v>
      </c>
      <c r="C62800">
        <v>147.23689300000001</v>
      </c>
      <c r="D62800" s="2" t="s">
        <v>2578</v>
      </c>
      <c r="E62800" s="2" t="s">
        <v>37533</v>
      </c>
    </row>
    <row r="62801" spans="1:5" x14ac:dyDescent="0.3">
      <c r="A62801" s="2" t="s">
        <v>39302</v>
      </c>
      <c r="B62801">
        <v>-42.740857609999999</v>
      </c>
      <c r="C62801">
        <v>147.2324528</v>
      </c>
      <c r="D62801" s="2" t="s">
        <v>2578</v>
      </c>
      <c r="E62801" s="2" t="s">
        <v>37533</v>
      </c>
    </row>
    <row r="62802" spans="1:5" x14ac:dyDescent="0.3">
      <c r="A62802" s="2" t="s">
        <v>39303</v>
      </c>
      <c r="B62802">
        <v>-42.737640859999999</v>
      </c>
      <c r="C62802">
        <v>147.24237149999999</v>
      </c>
      <c r="D62802" s="2" t="s">
        <v>2578</v>
      </c>
      <c r="E62802" s="2" t="s">
        <v>37533</v>
      </c>
    </row>
    <row r="62803" spans="1:5" x14ac:dyDescent="0.3">
      <c r="A62803" s="2" t="s">
        <v>39304</v>
      </c>
      <c r="B62803">
        <v>-42.739986879999996</v>
      </c>
      <c r="C62803">
        <v>147.24620820000001</v>
      </c>
      <c r="D62803" s="2" t="s">
        <v>2578</v>
      </c>
      <c r="E62803" s="2" t="s">
        <v>37533</v>
      </c>
    </row>
    <row r="62804" spans="1:5" x14ac:dyDescent="0.3">
      <c r="A62804" s="2" t="s">
        <v>39305</v>
      </c>
      <c r="B62804">
        <v>-42.740445950000002</v>
      </c>
      <c r="C62804">
        <v>147.2295507</v>
      </c>
      <c r="D62804" s="2" t="s">
        <v>2578</v>
      </c>
      <c r="E62804" s="2" t="s">
        <v>37533</v>
      </c>
    </row>
    <row r="62805" spans="1:5" x14ac:dyDescent="0.3">
      <c r="A62805" s="2" t="s">
        <v>39306</v>
      </c>
      <c r="B62805">
        <v>-42.737120869999998</v>
      </c>
      <c r="C62805">
        <v>147.2360194</v>
      </c>
      <c r="D62805" s="2" t="s">
        <v>2578</v>
      </c>
      <c r="E62805" s="2" t="s">
        <v>37533</v>
      </c>
    </row>
    <row r="62806" spans="1:5" x14ac:dyDescent="0.3">
      <c r="A62806" s="2" t="s">
        <v>39307</v>
      </c>
      <c r="B62806">
        <v>-42.738651429999997</v>
      </c>
      <c r="C62806">
        <v>147.2421492</v>
      </c>
      <c r="D62806" s="2" t="s">
        <v>2578</v>
      </c>
      <c r="E62806" s="2" t="s">
        <v>37533</v>
      </c>
    </row>
    <row r="62807" spans="1:5" x14ac:dyDescent="0.3">
      <c r="A62807" s="2" t="s">
        <v>39308</v>
      </c>
      <c r="B62807">
        <v>-42.739154120000002</v>
      </c>
      <c r="C62807">
        <v>147.24511649999999</v>
      </c>
      <c r="D62807" s="2" t="s">
        <v>2578</v>
      </c>
      <c r="E62807" s="2" t="s">
        <v>37533</v>
      </c>
    </row>
    <row r="62808" spans="1:5" x14ac:dyDescent="0.3">
      <c r="A62808" s="2" t="s">
        <v>39309</v>
      </c>
      <c r="B62808">
        <v>-42.74221403</v>
      </c>
      <c r="C62808">
        <v>147.24361139999999</v>
      </c>
      <c r="D62808" s="2" t="s">
        <v>2578</v>
      </c>
      <c r="E62808" s="2" t="s">
        <v>37533</v>
      </c>
    </row>
    <row r="62809" spans="1:5" x14ac:dyDescent="0.3">
      <c r="A62809" s="2" t="s">
        <v>39310</v>
      </c>
      <c r="B62809">
        <v>-42.74409034</v>
      </c>
      <c r="C62809">
        <v>147.24475090000001</v>
      </c>
      <c r="D62809" s="2" t="s">
        <v>2578</v>
      </c>
      <c r="E62809" s="2" t="s">
        <v>37533</v>
      </c>
    </row>
    <row r="62810" spans="1:5" x14ac:dyDescent="0.3">
      <c r="A62810" s="2" t="s">
        <v>39311</v>
      </c>
      <c r="B62810">
        <v>-42.745337839999998</v>
      </c>
      <c r="C62810">
        <v>147.24890400000001</v>
      </c>
      <c r="D62810" s="2" t="s">
        <v>2578</v>
      </c>
      <c r="E62810" s="2" t="s">
        <v>37533</v>
      </c>
    </row>
    <row r="62811" spans="1:5" x14ac:dyDescent="0.3">
      <c r="A62811" s="2" t="s">
        <v>39312</v>
      </c>
      <c r="B62811">
        <v>-42.747468599999998</v>
      </c>
      <c r="C62811">
        <v>147.25012229999999</v>
      </c>
      <c r="D62811" s="2" t="s">
        <v>2578</v>
      </c>
      <c r="E62811" s="2" t="s">
        <v>37533</v>
      </c>
    </row>
    <row r="62812" spans="1:5" x14ac:dyDescent="0.3">
      <c r="A62812" s="2" t="s">
        <v>39313</v>
      </c>
      <c r="B62812">
        <v>-42.746163000000003</v>
      </c>
      <c r="C62812">
        <v>147.252703</v>
      </c>
      <c r="D62812" s="2" t="s">
        <v>2578</v>
      </c>
      <c r="E62812" s="2" t="s">
        <v>37533</v>
      </c>
    </row>
    <row r="62813" spans="1:5" x14ac:dyDescent="0.3">
      <c r="A62813" s="2" t="s">
        <v>39314</v>
      </c>
      <c r="B62813">
        <v>-42.744669000000002</v>
      </c>
      <c r="C62813">
        <v>147.25250600000001</v>
      </c>
      <c r="D62813" s="2" t="s">
        <v>2578</v>
      </c>
      <c r="E62813" s="2" t="s">
        <v>37533</v>
      </c>
    </row>
    <row r="62814" spans="1:5" x14ac:dyDescent="0.3">
      <c r="A62814" s="2" t="s">
        <v>39315</v>
      </c>
      <c r="B62814">
        <v>-42.742293250000003</v>
      </c>
      <c r="C62814">
        <v>147.2505989</v>
      </c>
      <c r="D62814" s="2" t="s">
        <v>2578</v>
      </c>
      <c r="E62814" s="2" t="s">
        <v>37533</v>
      </c>
    </row>
    <row r="62815" spans="1:5" x14ac:dyDescent="0.3">
      <c r="A62815" s="2" t="s">
        <v>39316</v>
      </c>
      <c r="B62815">
        <v>-42.740105489999998</v>
      </c>
      <c r="C62815">
        <v>147.24613310000001</v>
      </c>
      <c r="D62815" s="2" t="s">
        <v>2578</v>
      </c>
      <c r="E62815" s="2" t="s">
        <v>37533</v>
      </c>
    </row>
    <row r="62816" spans="1:5" x14ac:dyDescent="0.3">
      <c r="A62816" s="2" t="s">
        <v>39317</v>
      </c>
      <c r="B62816">
        <v>-42.737780999999998</v>
      </c>
      <c r="C62816">
        <v>147.24842799999999</v>
      </c>
      <c r="D62816" s="2" t="s">
        <v>2578</v>
      </c>
      <c r="E62816" s="2" t="s">
        <v>37533</v>
      </c>
    </row>
    <row r="62817" spans="1:5" x14ac:dyDescent="0.3">
      <c r="A62817" s="2" t="s">
        <v>39318</v>
      </c>
      <c r="B62817">
        <v>-42.738355009999999</v>
      </c>
      <c r="C62817">
        <v>147.2506051</v>
      </c>
      <c r="D62817" s="2" t="s">
        <v>2578</v>
      </c>
      <c r="E62817" s="2" t="s">
        <v>37533</v>
      </c>
    </row>
    <row r="62818" spans="1:5" x14ac:dyDescent="0.3">
      <c r="A62818" s="2" t="s">
        <v>39319</v>
      </c>
      <c r="B62818">
        <v>-42.741916449999998</v>
      </c>
      <c r="C62818">
        <v>147.2531749</v>
      </c>
      <c r="D62818" s="2" t="s">
        <v>2578</v>
      </c>
      <c r="E62818" s="2" t="s">
        <v>37533</v>
      </c>
    </row>
    <row r="62819" spans="1:5" x14ac:dyDescent="0.3">
      <c r="A62819" s="2" t="s">
        <v>39320</v>
      </c>
      <c r="B62819">
        <v>-42.740347999999997</v>
      </c>
      <c r="C62819">
        <v>147.25521800000001</v>
      </c>
      <c r="D62819" s="2" t="s">
        <v>2578</v>
      </c>
      <c r="E62819" s="2" t="s">
        <v>37533</v>
      </c>
    </row>
    <row r="62820" spans="1:5" x14ac:dyDescent="0.3">
      <c r="A62820" s="2" t="s">
        <v>39321</v>
      </c>
      <c r="B62820">
        <v>-42.738835999999999</v>
      </c>
      <c r="C62820">
        <v>147.25596100000001</v>
      </c>
      <c r="D62820" s="2" t="s">
        <v>2578</v>
      </c>
      <c r="E62820" s="2" t="s">
        <v>37533</v>
      </c>
    </row>
    <row r="62821" spans="1:5" x14ac:dyDescent="0.3">
      <c r="A62821" s="2" t="s">
        <v>39322</v>
      </c>
      <c r="B62821">
        <v>-42.73857014</v>
      </c>
      <c r="C62821">
        <v>147.2593263</v>
      </c>
      <c r="D62821" s="2" t="s">
        <v>2578</v>
      </c>
      <c r="E62821" s="2" t="s">
        <v>37533</v>
      </c>
    </row>
    <row r="62822" spans="1:5" x14ac:dyDescent="0.3">
      <c r="A62822" s="2" t="s">
        <v>39323</v>
      </c>
      <c r="B62822">
        <v>-42.738176240000001</v>
      </c>
      <c r="C62822">
        <v>147.25980490000001</v>
      </c>
      <c r="D62822" s="2" t="s">
        <v>2578</v>
      </c>
      <c r="E62822" s="2" t="s">
        <v>37533</v>
      </c>
    </row>
    <row r="62823" spans="1:5" x14ac:dyDescent="0.3">
      <c r="A62823" s="2" t="s">
        <v>39324</v>
      </c>
      <c r="B62823">
        <v>-42.737990000000003</v>
      </c>
      <c r="C62823">
        <v>147.25780399999999</v>
      </c>
      <c r="D62823" s="2" t="s">
        <v>2578</v>
      </c>
      <c r="E62823" s="2" t="s">
        <v>37533</v>
      </c>
    </row>
    <row r="62824" spans="1:5" x14ac:dyDescent="0.3">
      <c r="A62824" s="2" t="s">
        <v>39325</v>
      </c>
      <c r="B62824">
        <v>-42.736162210000003</v>
      </c>
      <c r="C62824">
        <v>147.24595170000001</v>
      </c>
      <c r="D62824" s="2" t="s">
        <v>2578</v>
      </c>
      <c r="E62824" s="2" t="s">
        <v>37533</v>
      </c>
    </row>
    <row r="62825" spans="1:5" x14ac:dyDescent="0.3">
      <c r="A62825" s="2" t="s">
        <v>39326</v>
      </c>
      <c r="B62825">
        <v>-42.815288109999997</v>
      </c>
      <c r="C62825">
        <v>147.25557459999999</v>
      </c>
      <c r="D62825" s="2" t="s">
        <v>2578</v>
      </c>
      <c r="E62825" s="2" t="s">
        <v>37533</v>
      </c>
    </row>
    <row r="62826" spans="1:5" x14ac:dyDescent="0.3">
      <c r="A62826" s="2" t="s">
        <v>39327</v>
      </c>
      <c r="B62826">
        <v>-42.812361359999997</v>
      </c>
      <c r="C62826">
        <v>147.25484610000001</v>
      </c>
      <c r="D62826" s="2" t="s">
        <v>2578</v>
      </c>
      <c r="E62826" s="2" t="s">
        <v>37533</v>
      </c>
    </row>
    <row r="62827" spans="1:5" x14ac:dyDescent="0.3">
      <c r="A62827" s="2" t="s">
        <v>39328</v>
      </c>
      <c r="B62827">
        <v>-42.80946754</v>
      </c>
      <c r="C62827">
        <v>147.25440499999999</v>
      </c>
      <c r="D62827" s="2" t="s">
        <v>2578</v>
      </c>
      <c r="E62827" s="2" t="s">
        <v>37533</v>
      </c>
    </row>
    <row r="62828" spans="1:5" x14ac:dyDescent="0.3">
      <c r="A62828" s="2" t="s">
        <v>39329</v>
      </c>
      <c r="B62828">
        <v>-42.801036879999998</v>
      </c>
      <c r="C62828">
        <v>147.2548075</v>
      </c>
      <c r="D62828" s="2" t="s">
        <v>2578</v>
      </c>
      <c r="E62828" s="2" t="s">
        <v>37533</v>
      </c>
    </row>
    <row r="62829" spans="1:5" x14ac:dyDescent="0.3">
      <c r="A62829" s="2" t="s">
        <v>39330</v>
      </c>
      <c r="B62829">
        <v>-42.798907460000002</v>
      </c>
      <c r="C62829">
        <v>147.25501689999999</v>
      </c>
      <c r="D62829" s="2" t="s">
        <v>2578</v>
      </c>
      <c r="E62829" s="2" t="s">
        <v>37533</v>
      </c>
    </row>
    <row r="62830" spans="1:5" x14ac:dyDescent="0.3">
      <c r="A62830" s="2" t="s">
        <v>39331</v>
      </c>
      <c r="B62830">
        <v>-42.79234855</v>
      </c>
      <c r="C62830">
        <v>147.25044729999999</v>
      </c>
      <c r="D62830" s="2" t="s">
        <v>2578</v>
      </c>
      <c r="E62830" s="2" t="s">
        <v>37533</v>
      </c>
    </row>
    <row r="62831" spans="1:5" x14ac:dyDescent="0.3">
      <c r="A62831" s="2" t="s">
        <v>39332</v>
      </c>
      <c r="B62831">
        <v>-42.794181879999996</v>
      </c>
      <c r="C62831">
        <v>147.24564480000001</v>
      </c>
      <c r="D62831" s="2" t="s">
        <v>2578</v>
      </c>
      <c r="E62831" s="2" t="s">
        <v>37533</v>
      </c>
    </row>
    <row r="62832" spans="1:5" x14ac:dyDescent="0.3">
      <c r="A62832" s="2" t="s">
        <v>39333</v>
      </c>
      <c r="B62832">
        <v>-42.795401939999998</v>
      </c>
      <c r="C62832">
        <v>147.2423077</v>
      </c>
      <c r="D62832" s="2" t="s">
        <v>2578</v>
      </c>
      <c r="E62832" s="2" t="s">
        <v>37533</v>
      </c>
    </row>
    <row r="62833" spans="1:5" x14ac:dyDescent="0.3">
      <c r="A62833" s="2" t="s">
        <v>39334</v>
      </c>
      <c r="B62833">
        <v>-42.792292000000003</v>
      </c>
      <c r="C62833">
        <v>147.24099799999999</v>
      </c>
      <c r="D62833" s="2" t="s">
        <v>2578</v>
      </c>
      <c r="E62833" s="2" t="s">
        <v>37533</v>
      </c>
    </row>
    <row r="62834" spans="1:5" x14ac:dyDescent="0.3">
      <c r="A62834" s="2" t="s">
        <v>39335</v>
      </c>
      <c r="B62834">
        <v>-42.78967952</v>
      </c>
      <c r="C62834">
        <v>147.236605</v>
      </c>
      <c r="D62834" s="2" t="s">
        <v>2578</v>
      </c>
      <c r="E62834" s="2" t="s">
        <v>37533</v>
      </c>
    </row>
    <row r="62835" spans="1:5" x14ac:dyDescent="0.3">
      <c r="A62835" s="2" t="s">
        <v>39336</v>
      </c>
      <c r="B62835">
        <v>-42.788110850000002</v>
      </c>
      <c r="C62835">
        <v>147.2310981</v>
      </c>
      <c r="D62835" s="2" t="s">
        <v>2578</v>
      </c>
      <c r="E62835" s="2" t="s">
        <v>37533</v>
      </c>
    </row>
    <row r="62836" spans="1:5" x14ac:dyDescent="0.3">
      <c r="A62836" s="2" t="s">
        <v>39337</v>
      </c>
      <c r="B62836">
        <v>-42.786310999999998</v>
      </c>
      <c r="C62836">
        <v>147.232778</v>
      </c>
      <c r="D62836" s="2" t="s">
        <v>2578</v>
      </c>
      <c r="E62836" s="2" t="s">
        <v>37533</v>
      </c>
    </row>
    <row r="62837" spans="1:5" x14ac:dyDescent="0.3">
      <c r="A62837" s="2" t="s">
        <v>39338</v>
      </c>
      <c r="B62837">
        <v>-42.785036810000001</v>
      </c>
      <c r="C62837">
        <v>147.23459829999999</v>
      </c>
      <c r="D62837" s="2" t="s">
        <v>2578</v>
      </c>
      <c r="E62837" s="2" t="s">
        <v>37533</v>
      </c>
    </row>
    <row r="62838" spans="1:5" x14ac:dyDescent="0.3">
      <c r="A62838" s="2" t="s">
        <v>39339</v>
      </c>
      <c r="B62838">
        <v>-42.78712676</v>
      </c>
      <c r="C62838">
        <v>147.23763199999999</v>
      </c>
      <c r="D62838" s="2" t="s">
        <v>2578</v>
      </c>
      <c r="E62838" s="2" t="s">
        <v>37533</v>
      </c>
    </row>
    <row r="62839" spans="1:5" x14ac:dyDescent="0.3">
      <c r="A62839" s="2" t="s">
        <v>39340</v>
      </c>
      <c r="B62839">
        <v>-42.787109829999999</v>
      </c>
      <c r="C62839">
        <v>147.2410658</v>
      </c>
      <c r="D62839" s="2" t="s">
        <v>2578</v>
      </c>
      <c r="E62839" s="2" t="s">
        <v>37533</v>
      </c>
    </row>
    <row r="62840" spans="1:5" x14ac:dyDescent="0.3">
      <c r="A62840" s="2" t="s">
        <v>39341</v>
      </c>
      <c r="B62840">
        <v>-42.78770583</v>
      </c>
      <c r="C62840">
        <v>147.24507929999999</v>
      </c>
      <c r="D62840" s="2" t="s">
        <v>2578</v>
      </c>
      <c r="E62840" s="2" t="s">
        <v>37533</v>
      </c>
    </row>
    <row r="62841" spans="1:5" x14ac:dyDescent="0.3">
      <c r="A62841" s="2" t="s">
        <v>39342</v>
      </c>
      <c r="B62841">
        <v>-42.786984590000003</v>
      </c>
      <c r="C62841">
        <v>147.2465564</v>
      </c>
      <c r="D62841" s="2" t="s">
        <v>2578</v>
      </c>
      <c r="E62841" s="2" t="s">
        <v>37533</v>
      </c>
    </row>
    <row r="62842" spans="1:5" x14ac:dyDescent="0.3">
      <c r="A62842" s="2" t="s">
        <v>39343</v>
      </c>
      <c r="B62842">
        <v>-42.785006580000001</v>
      </c>
      <c r="C62842">
        <v>147.24525009999999</v>
      </c>
      <c r="D62842" s="2" t="s">
        <v>2578</v>
      </c>
      <c r="E62842" s="2" t="s">
        <v>37533</v>
      </c>
    </row>
    <row r="62843" spans="1:5" x14ac:dyDescent="0.3">
      <c r="A62843" s="2" t="s">
        <v>39344</v>
      </c>
      <c r="B62843">
        <v>-42.783697979999999</v>
      </c>
      <c r="C62843">
        <v>147.24589159999999</v>
      </c>
      <c r="D62843" s="2" t="s">
        <v>2578</v>
      </c>
      <c r="E62843" s="2" t="s">
        <v>37533</v>
      </c>
    </row>
    <row r="62844" spans="1:5" x14ac:dyDescent="0.3">
      <c r="A62844" s="2" t="s">
        <v>39345</v>
      </c>
      <c r="B62844">
        <v>-42.78371525</v>
      </c>
      <c r="C62844">
        <v>147.2477864</v>
      </c>
      <c r="D62844" s="2" t="s">
        <v>2578</v>
      </c>
      <c r="E62844" s="2" t="s">
        <v>37533</v>
      </c>
    </row>
    <row r="62845" spans="1:5" x14ac:dyDescent="0.3">
      <c r="A62845" s="2" t="s">
        <v>39346</v>
      </c>
      <c r="B62845">
        <v>-42.78381838</v>
      </c>
      <c r="C62845">
        <v>147.25001700000001</v>
      </c>
      <c r="D62845" s="2" t="s">
        <v>2578</v>
      </c>
      <c r="E62845" s="2" t="s">
        <v>37533</v>
      </c>
    </row>
    <row r="62846" spans="1:5" x14ac:dyDescent="0.3">
      <c r="A62846" s="2" t="s">
        <v>39347</v>
      </c>
      <c r="B62846">
        <v>-42.781382999999998</v>
      </c>
      <c r="C62846">
        <v>147.25235599999999</v>
      </c>
      <c r="D62846" s="2" t="s">
        <v>2578</v>
      </c>
      <c r="E62846" s="2" t="s">
        <v>37533</v>
      </c>
    </row>
    <row r="62847" spans="1:5" x14ac:dyDescent="0.3">
      <c r="A62847" s="2" t="s">
        <v>39348</v>
      </c>
      <c r="B62847">
        <v>-42.779728990000002</v>
      </c>
      <c r="C62847">
        <v>147.2521409</v>
      </c>
      <c r="D62847" s="2" t="s">
        <v>2578</v>
      </c>
      <c r="E62847" s="2" t="s">
        <v>37533</v>
      </c>
    </row>
    <row r="62848" spans="1:5" x14ac:dyDescent="0.3">
      <c r="A62848" s="2" t="s">
        <v>39349</v>
      </c>
      <c r="B62848">
        <v>-42.775682000000003</v>
      </c>
      <c r="C62848">
        <v>147.250461</v>
      </c>
      <c r="D62848" s="2" t="s">
        <v>2578</v>
      </c>
      <c r="E62848" s="2" t="s">
        <v>37533</v>
      </c>
    </row>
    <row r="62849" spans="1:5" x14ac:dyDescent="0.3">
      <c r="A62849" s="2" t="s">
        <v>39350</v>
      </c>
      <c r="B62849">
        <v>-42.773166060000001</v>
      </c>
      <c r="C62849">
        <v>147.24450429999999</v>
      </c>
      <c r="D62849" s="2" t="s">
        <v>2578</v>
      </c>
      <c r="E62849" s="2" t="s">
        <v>37533</v>
      </c>
    </row>
    <row r="62850" spans="1:5" x14ac:dyDescent="0.3">
      <c r="A62850" s="2" t="s">
        <v>39351</v>
      </c>
      <c r="B62850">
        <v>-42.82270149</v>
      </c>
      <c r="C62850">
        <v>147.26395450000001</v>
      </c>
      <c r="D62850" s="2" t="s">
        <v>2578</v>
      </c>
      <c r="E62850" s="2" t="s">
        <v>37533</v>
      </c>
    </row>
    <row r="62851" spans="1:5" x14ac:dyDescent="0.3">
      <c r="A62851" s="2" t="s">
        <v>39352</v>
      </c>
      <c r="B62851">
        <v>-42.820808130000003</v>
      </c>
      <c r="C62851">
        <v>147.26222509999999</v>
      </c>
      <c r="D62851" s="2" t="s">
        <v>2578</v>
      </c>
      <c r="E62851" s="2" t="s">
        <v>37533</v>
      </c>
    </row>
    <row r="62852" spans="1:5" x14ac:dyDescent="0.3">
      <c r="A62852" s="2" t="s">
        <v>39353</v>
      </c>
      <c r="B62852">
        <v>-42.814078780000003</v>
      </c>
      <c r="C62852">
        <v>147.24082480000001</v>
      </c>
      <c r="D62852" s="2" t="s">
        <v>2578</v>
      </c>
      <c r="E62852" s="2" t="s">
        <v>37533</v>
      </c>
    </row>
    <row r="62853" spans="1:5" x14ac:dyDescent="0.3">
      <c r="A62853" s="2" t="s">
        <v>39354</v>
      </c>
      <c r="B62853">
        <v>-42.812038280000003</v>
      </c>
      <c r="C62853">
        <v>147.24193550000001</v>
      </c>
      <c r="D62853" s="2" t="s">
        <v>2578</v>
      </c>
      <c r="E62853" s="2" t="s">
        <v>37533</v>
      </c>
    </row>
    <row r="62854" spans="1:5" x14ac:dyDescent="0.3">
      <c r="A62854" s="2" t="s">
        <v>39355</v>
      </c>
      <c r="B62854">
        <v>-42.810421409999996</v>
      </c>
      <c r="C62854">
        <v>147.24277480000001</v>
      </c>
      <c r="D62854" s="2" t="s">
        <v>2578</v>
      </c>
      <c r="E62854" s="2" t="s">
        <v>37533</v>
      </c>
    </row>
    <row r="62855" spans="1:5" x14ac:dyDescent="0.3">
      <c r="A62855" s="2" t="s">
        <v>39356</v>
      </c>
      <c r="B62855">
        <v>-42.807543289999998</v>
      </c>
      <c r="C62855">
        <v>147.24472170000001</v>
      </c>
      <c r="D62855" s="2" t="s">
        <v>2578</v>
      </c>
      <c r="E62855" s="2" t="s">
        <v>37533</v>
      </c>
    </row>
    <row r="62856" spans="1:5" x14ac:dyDescent="0.3">
      <c r="A62856" s="2" t="s">
        <v>39357</v>
      </c>
      <c r="B62856">
        <v>-42.804479819999997</v>
      </c>
      <c r="C62856">
        <v>147.24505060000001</v>
      </c>
      <c r="D62856" s="2" t="s">
        <v>2578</v>
      </c>
      <c r="E62856" s="2" t="s">
        <v>37533</v>
      </c>
    </row>
    <row r="62857" spans="1:5" x14ac:dyDescent="0.3">
      <c r="A62857" s="2" t="s">
        <v>39358</v>
      </c>
      <c r="B62857">
        <v>-42.800363910000002</v>
      </c>
      <c r="C62857">
        <v>147.24766640000001</v>
      </c>
      <c r="D62857" s="2" t="s">
        <v>2578</v>
      </c>
      <c r="E62857" s="2" t="s">
        <v>37533</v>
      </c>
    </row>
    <row r="62858" spans="1:5" x14ac:dyDescent="0.3">
      <c r="A62858" s="2" t="s">
        <v>39359</v>
      </c>
      <c r="B62858">
        <v>-42.801960909999998</v>
      </c>
      <c r="C62858">
        <v>147.2510719</v>
      </c>
      <c r="D62858" s="2" t="s">
        <v>2578</v>
      </c>
      <c r="E62858" s="2" t="s">
        <v>37533</v>
      </c>
    </row>
    <row r="62859" spans="1:5" x14ac:dyDescent="0.3">
      <c r="A62859" s="2" t="s">
        <v>39360</v>
      </c>
      <c r="B62859">
        <v>-42.787508590000002</v>
      </c>
      <c r="C62859">
        <v>147.252306</v>
      </c>
      <c r="D62859" s="2" t="s">
        <v>2578</v>
      </c>
      <c r="E62859" s="2" t="s">
        <v>37533</v>
      </c>
    </row>
    <row r="62860" spans="1:5" x14ac:dyDescent="0.3">
      <c r="A62860" s="2" t="s">
        <v>39361</v>
      </c>
      <c r="B62860">
        <v>-42.797497739999997</v>
      </c>
      <c r="C62860">
        <v>147.2558942</v>
      </c>
      <c r="D62860" s="2" t="s">
        <v>2578</v>
      </c>
      <c r="E62860" s="2" t="s">
        <v>37533</v>
      </c>
    </row>
    <row r="62861" spans="1:5" x14ac:dyDescent="0.3">
      <c r="A62861" s="2" t="s">
        <v>39362</v>
      </c>
      <c r="B62861">
        <v>-42.796322809999999</v>
      </c>
      <c r="C62861">
        <v>147.25681230000001</v>
      </c>
      <c r="D62861" s="2" t="s">
        <v>2578</v>
      </c>
      <c r="E62861" s="2" t="s">
        <v>37533</v>
      </c>
    </row>
    <row r="62862" spans="1:5" x14ac:dyDescent="0.3">
      <c r="A62862" s="2" t="s">
        <v>39363</v>
      </c>
      <c r="B62862">
        <v>-42.793160299999997</v>
      </c>
      <c r="C62862">
        <v>147.25693240000001</v>
      </c>
      <c r="D62862" s="2" t="s">
        <v>2578</v>
      </c>
      <c r="E62862" s="2" t="s">
        <v>37533</v>
      </c>
    </row>
    <row r="62863" spans="1:5" x14ac:dyDescent="0.3">
      <c r="A62863" s="2" t="s">
        <v>39364</v>
      </c>
      <c r="B62863">
        <v>-42.790076640000002</v>
      </c>
      <c r="C62863">
        <v>147.2579035</v>
      </c>
      <c r="D62863" s="2" t="s">
        <v>2578</v>
      </c>
      <c r="E62863" s="2" t="s">
        <v>37533</v>
      </c>
    </row>
    <row r="62864" spans="1:5" x14ac:dyDescent="0.3">
      <c r="A62864" s="2" t="s">
        <v>39365</v>
      </c>
      <c r="B62864">
        <v>-42.800679600000002</v>
      </c>
      <c r="C62864">
        <v>147.25329170000001</v>
      </c>
      <c r="D62864" s="2" t="s">
        <v>2578</v>
      </c>
      <c r="E62864" s="2" t="s">
        <v>37533</v>
      </c>
    </row>
    <row r="62865" spans="1:5" x14ac:dyDescent="0.3">
      <c r="A62865" s="2" t="s">
        <v>39366</v>
      </c>
      <c r="B62865">
        <v>-42.813687369999997</v>
      </c>
      <c r="C62865">
        <v>147.2501671</v>
      </c>
      <c r="D62865" s="2" t="s">
        <v>2578</v>
      </c>
      <c r="E62865" s="2" t="s">
        <v>37533</v>
      </c>
    </row>
    <row r="62866" spans="1:5" x14ac:dyDescent="0.3">
      <c r="A62866" s="2" t="s">
        <v>39367</v>
      </c>
      <c r="B62866">
        <v>-42.810872000000003</v>
      </c>
      <c r="C62866">
        <v>147.24883299999999</v>
      </c>
      <c r="D62866" s="2" t="s">
        <v>2578</v>
      </c>
      <c r="E62866" s="2" t="s">
        <v>37533</v>
      </c>
    </row>
    <row r="62867" spans="1:5" x14ac:dyDescent="0.3">
      <c r="A62867" s="2" t="s">
        <v>39368</v>
      </c>
      <c r="B62867">
        <v>-42.81013489</v>
      </c>
      <c r="C62867">
        <v>147.2462615</v>
      </c>
      <c r="D62867" s="2" t="s">
        <v>2578</v>
      </c>
      <c r="E62867" s="2" t="s">
        <v>37533</v>
      </c>
    </row>
    <row r="62868" spans="1:5" x14ac:dyDescent="0.3">
      <c r="A62868" s="2" t="s">
        <v>39369</v>
      </c>
      <c r="B62868">
        <v>-42.826215849999997</v>
      </c>
      <c r="C62868">
        <v>147.26650190000001</v>
      </c>
      <c r="D62868" s="2" t="s">
        <v>2578</v>
      </c>
      <c r="E62868" s="2" t="s">
        <v>37533</v>
      </c>
    </row>
    <row r="62869" spans="1:5" x14ac:dyDescent="0.3">
      <c r="A62869" s="2" t="s">
        <v>39370</v>
      </c>
      <c r="B62869">
        <v>-42.826657300000001</v>
      </c>
      <c r="C62869">
        <v>147.26430160000001</v>
      </c>
      <c r="D62869" s="2" t="s">
        <v>2578</v>
      </c>
      <c r="E62869" s="2" t="s">
        <v>37533</v>
      </c>
    </row>
    <row r="62870" spans="1:5" x14ac:dyDescent="0.3">
      <c r="A62870" s="2" t="s">
        <v>39371</v>
      </c>
      <c r="B62870">
        <v>-42.826273090000001</v>
      </c>
      <c r="C62870">
        <v>147.2609636</v>
      </c>
      <c r="D62870" s="2" t="s">
        <v>2578</v>
      </c>
      <c r="E62870" s="2" t="s">
        <v>37533</v>
      </c>
    </row>
    <row r="62871" spans="1:5" x14ac:dyDescent="0.3">
      <c r="A62871" s="2" t="s">
        <v>39372</v>
      </c>
      <c r="B62871">
        <v>-42.821234349999997</v>
      </c>
      <c r="C62871">
        <v>147.25571350000001</v>
      </c>
      <c r="D62871" s="2" t="s">
        <v>2578</v>
      </c>
      <c r="E62871" s="2" t="s">
        <v>37533</v>
      </c>
    </row>
    <row r="62872" spans="1:5" x14ac:dyDescent="0.3">
      <c r="A62872" s="2" t="s">
        <v>39373</v>
      </c>
      <c r="B62872">
        <v>-42.819287150000001</v>
      </c>
      <c r="C62872">
        <v>147.25346579999999</v>
      </c>
      <c r="D62872" s="2" t="s">
        <v>2578</v>
      </c>
      <c r="E62872" s="2" t="s">
        <v>37533</v>
      </c>
    </row>
    <row r="62873" spans="1:5" x14ac:dyDescent="0.3">
      <c r="A62873" s="2" t="s">
        <v>39374</v>
      </c>
      <c r="B62873">
        <v>-42.819669240000003</v>
      </c>
      <c r="C62873">
        <v>147.25161360000001</v>
      </c>
      <c r="D62873" s="2" t="s">
        <v>2578</v>
      </c>
      <c r="E62873" s="2" t="s">
        <v>37533</v>
      </c>
    </row>
    <row r="62874" spans="1:5" x14ac:dyDescent="0.3">
      <c r="A62874" s="2" t="s">
        <v>39375</v>
      </c>
      <c r="B62874">
        <v>-42.817216979999998</v>
      </c>
      <c r="C62874">
        <v>147.24871680000001</v>
      </c>
      <c r="D62874" s="2" t="s">
        <v>2578</v>
      </c>
      <c r="E62874" s="2" t="s">
        <v>37533</v>
      </c>
    </row>
    <row r="62875" spans="1:5" x14ac:dyDescent="0.3">
      <c r="A62875" s="2" t="s">
        <v>39376</v>
      </c>
      <c r="B62875">
        <v>-42.816534830000002</v>
      </c>
      <c r="C62875">
        <v>147.24645129999999</v>
      </c>
      <c r="D62875" s="2" t="s">
        <v>2578</v>
      </c>
      <c r="E62875" s="2" t="s">
        <v>37533</v>
      </c>
    </row>
    <row r="62876" spans="1:5" x14ac:dyDescent="0.3">
      <c r="A62876" s="2" t="s">
        <v>39377</v>
      </c>
      <c r="B62876">
        <v>-42.814929100000001</v>
      </c>
      <c r="C62876">
        <v>147.2442776</v>
      </c>
      <c r="D62876" s="2" t="s">
        <v>2578</v>
      </c>
      <c r="E62876" s="2" t="s">
        <v>37533</v>
      </c>
    </row>
    <row r="62877" spans="1:5" x14ac:dyDescent="0.3">
      <c r="A62877" s="2" t="s">
        <v>39378</v>
      </c>
      <c r="B62877">
        <v>-42.837842260000002</v>
      </c>
      <c r="C62877">
        <v>147.26316370000001</v>
      </c>
      <c r="D62877" s="2" t="s">
        <v>2578</v>
      </c>
      <c r="E62877" s="2" t="s">
        <v>37533</v>
      </c>
    </row>
    <row r="62878" spans="1:5" x14ac:dyDescent="0.3">
      <c r="A62878" s="2" t="s">
        <v>39379</v>
      </c>
      <c r="B62878">
        <v>-42.835884999999998</v>
      </c>
      <c r="C62878">
        <v>147.25887700000001</v>
      </c>
      <c r="D62878" s="2" t="s">
        <v>2578</v>
      </c>
      <c r="E62878" s="2" t="s">
        <v>37533</v>
      </c>
    </row>
    <row r="62879" spans="1:5" x14ac:dyDescent="0.3">
      <c r="A62879" s="2" t="s">
        <v>39380</v>
      </c>
      <c r="B62879">
        <v>-42.834042570000001</v>
      </c>
      <c r="C62879">
        <v>147.25546199999999</v>
      </c>
      <c r="D62879" s="2" t="s">
        <v>2578</v>
      </c>
      <c r="E62879" s="2" t="s">
        <v>37533</v>
      </c>
    </row>
    <row r="62880" spans="1:5" x14ac:dyDescent="0.3">
      <c r="A62880" s="2" t="s">
        <v>39381</v>
      </c>
      <c r="B62880">
        <v>-42.832825999999997</v>
      </c>
      <c r="C62880">
        <v>147.253782</v>
      </c>
      <c r="D62880" s="2" t="s">
        <v>2578</v>
      </c>
      <c r="E62880" s="2" t="s">
        <v>37533</v>
      </c>
    </row>
    <row r="62881" spans="1:5" x14ac:dyDescent="0.3">
      <c r="A62881" s="2" t="s">
        <v>39382</v>
      </c>
      <c r="B62881">
        <v>-42.831844490000002</v>
      </c>
      <c r="C62881">
        <v>147.25484069999999</v>
      </c>
      <c r="D62881" s="2" t="s">
        <v>2578</v>
      </c>
      <c r="E62881" s="2" t="s">
        <v>37533</v>
      </c>
    </row>
    <row r="62882" spans="1:5" x14ac:dyDescent="0.3">
      <c r="A62882" s="2" t="s">
        <v>39383</v>
      </c>
      <c r="B62882">
        <v>-42.831680589999998</v>
      </c>
      <c r="C62882">
        <v>147.25656369999999</v>
      </c>
      <c r="D62882" s="2" t="s">
        <v>2578</v>
      </c>
      <c r="E62882" s="2" t="s">
        <v>37533</v>
      </c>
    </row>
    <row r="62883" spans="1:5" x14ac:dyDescent="0.3">
      <c r="A62883" s="2" t="s">
        <v>39384</v>
      </c>
      <c r="B62883">
        <v>-42.83227437</v>
      </c>
      <c r="C62883">
        <v>147.25868589999999</v>
      </c>
      <c r="D62883" s="2" t="s">
        <v>2578</v>
      </c>
      <c r="E62883" s="2" t="s">
        <v>37533</v>
      </c>
    </row>
    <row r="62884" spans="1:5" x14ac:dyDescent="0.3">
      <c r="A62884" s="2" t="s">
        <v>39385</v>
      </c>
      <c r="B62884">
        <v>-42.832468900000002</v>
      </c>
      <c r="C62884">
        <v>147.2635181</v>
      </c>
      <c r="D62884" s="2" t="s">
        <v>2578</v>
      </c>
      <c r="E62884" s="2" t="s">
        <v>37533</v>
      </c>
    </row>
    <row r="62885" spans="1:5" x14ac:dyDescent="0.3">
      <c r="A62885" s="2" t="s">
        <v>39386</v>
      </c>
      <c r="B62885">
        <v>-42.833487669999997</v>
      </c>
      <c r="C62885">
        <v>147.26212079999999</v>
      </c>
      <c r="D62885" s="2" t="s">
        <v>2578</v>
      </c>
      <c r="E62885" s="2" t="s">
        <v>37533</v>
      </c>
    </row>
    <row r="62886" spans="1:5" x14ac:dyDescent="0.3">
      <c r="A62886" s="2" t="s">
        <v>39387</v>
      </c>
      <c r="B62886">
        <v>-42.83206783</v>
      </c>
      <c r="C62886">
        <v>147.2699782</v>
      </c>
      <c r="D62886" s="2" t="s">
        <v>2578</v>
      </c>
      <c r="E62886" s="2" t="s">
        <v>37533</v>
      </c>
    </row>
    <row r="62887" spans="1:5" x14ac:dyDescent="0.3">
      <c r="A62887" s="2" t="s">
        <v>39388</v>
      </c>
      <c r="B62887">
        <v>-42.835355999999997</v>
      </c>
      <c r="C62887">
        <v>147.2674633</v>
      </c>
      <c r="D62887" s="2" t="s">
        <v>2578</v>
      </c>
      <c r="E62887" s="2" t="s">
        <v>37533</v>
      </c>
    </row>
    <row r="62888" spans="1:5" x14ac:dyDescent="0.3">
      <c r="A62888" s="2" t="s">
        <v>39389</v>
      </c>
      <c r="B62888">
        <v>-42.836576000000001</v>
      </c>
      <c r="C62888">
        <v>147.266831</v>
      </c>
      <c r="D62888" s="2" t="s">
        <v>2578</v>
      </c>
      <c r="E62888" s="2" t="s">
        <v>37533</v>
      </c>
    </row>
    <row r="62889" spans="1:5" x14ac:dyDescent="0.3">
      <c r="A62889" s="2" t="s">
        <v>39390</v>
      </c>
      <c r="B62889">
        <v>-42.743398970000001</v>
      </c>
      <c r="C62889">
        <v>147.2687329</v>
      </c>
      <c r="D62889" s="2" t="s">
        <v>2578</v>
      </c>
      <c r="E62889" s="2" t="s">
        <v>37533</v>
      </c>
    </row>
    <row r="62890" spans="1:5" x14ac:dyDescent="0.3">
      <c r="A62890" s="2" t="s">
        <v>39391</v>
      </c>
      <c r="B62890">
        <v>-42.839740939999999</v>
      </c>
      <c r="C62890">
        <v>147.2645192</v>
      </c>
      <c r="D62890" s="2" t="s">
        <v>2578</v>
      </c>
      <c r="E62890" s="2" t="s">
        <v>37533</v>
      </c>
    </row>
    <row r="62891" spans="1:5" x14ac:dyDescent="0.3">
      <c r="A62891" s="2" t="s">
        <v>39392</v>
      </c>
      <c r="B62891">
        <v>-42.840631139999999</v>
      </c>
      <c r="C62891">
        <v>147.26312899999999</v>
      </c>
      <c r="D62891" s="2" t="s">
        <v>2578</v>
      </c>
      <c r="E62891" s="2" t="s">
        <v>37533</v>
      </c>
    </row>
    <row r="62892" spans="1:5" x14ac:dyDescent="0.3">
      <c r="A62892" s="2" t="s">
        <v>39393</v>
      </c>
      <c r="B62892">
        <v>-42.842528790000003</v>
      </c>
      <c r="C62892">
        <v>147.25983930000001</v>
      </c>
      <c r="D62892" s="2" t="s">
        <v>2578</v>
      </c>
      <c r="E62892" s="2" t="s">
        <v>37533</v>
      </c>
    </row>
    <row r="62893" spans="1:5" x14ac:dyDescent="0.3">
      <c r="A62893" s="2" t="s">
        <v>39394</v>
      </c>
      <c r="B62893">
        <v>-42.841389720000002</v>
      </c>
      <c r="C62893">
        <v>147.25763309999999</v>
      </c>
      <c r="D62893" s="2" t="s">
        <v>2578</v>
      </c>
      <c r="E62893" s="2" t="s">
        <v>37533</v>
      </c>
    </row>
    <row r="62894" spans="1:5" x14ac:dyDescent="0.3">
      <c r="A62894" s="2" t="s">
        <v>39395</v>
      </c>
      <c r="B62894">
        <v>-42.83600826</v>
      </c>
      <c r="C62894">
        <v>147.272909</v>
      </c>
      <c r="D62894" s="2" t="s">
        <v>2578</v>
      </c>
      <c r="E62894" s="2" t="s">
        <v>37533</v>
      </c>
    </row>
    <row r="62895" spans="1:5" x14ac:dyDescent="0.3">
      <c r="A62895" s="2" t="s">
        <v>39396</v>
      </c>
      <c r="B62895">
        <v>-42.840121000000003</v>
      </c>
      <c r="C62895">
        <v>147.27024499999999</v>
      </c>
      <c r="D62895" s="2" t="s">
        <v>2578</v>
      </c>
      <c r="E62895" s="2" t="s">
        <v>37533</v>
      </c>
    </row>
    <row r="62896" spans="1:5" x14ac:dyDescent="0.3">
      <c r="A62896" s="2" t="s">
        <v>39397</v>
      </c>
      <c r="B62896">
        <v>-42.843931910000002</v>
      </c>
      <c r="C62896">
        <v>147.27023790000001</v>
      </c>
      <c r="D62896" s="2" t="s">
        <v>2578</v>
      </c>
      <c r="E62896" s="2" t="s">
        <v>37533</v>
      </c>
    </row>
    <row r="62897" spans="1:5" x14ac:dyDescent="0.3">
      <c r="A62897" s="2" t="s">
        <v>39398</v>
      </c>
      <c r="B62897">
        <v>-42.84618073</v>
      </c>
      <c r="C62897">
        <v>147.26924750000001</v>
      </c>
      <c r="D62897" s="2" t="s">
        <v>2578</v>
      </c>
      <c r="E62897" s="2" t="s">
        <v>37533</v>
      </c>
    </row>
    <row r="62898" spans="1:5" x14ac:dyDescent="0.3">
      <c r="A62898" s="2" t="s">
        <v>39399</v>
      </c>
      <c r="B62898">
        <v>-42.848254369999999</v>
      </c>
      <c r="C62898">
        <v>147.27193489999999</v>
      </c>
      <c r="D62898" s="2" t="s">
        <v>2578</v>
      </c>
      <c r="E62898" s="2" t="s">
        <v>37533</v>
      </c>
    </row>
    <row r="62899" spans="1:5" x14ac:dyDescent="0.3">
      <c r="A62899" s="2" t="s">
        <v>39400</v>
      </c>
      <c r="B62899">
        <v>-42.848941799999999</v>
      </c>
      <c r="C62899">
        <v>147.2714971</v>
      </c>
      <c r="D62899" s="2" t="s">
        <v>2578</v>
      </c>
      <c r="E62899" s="2" t="s">
        <v>37533</v>
      </c>
    </row>
    <row r="62900" spans="1:5" x14ac:dyDescent="0.3">
      <c r="A62900" s="2" t="s">
        <v>39401</v>
      </c>
      <c r="B62900">
        <v>-42.849871579999999</v>
      </c>
      <c r="C62900">
        <v>147.27075880000001</v>
      </c>
      <c r="D62900" s="2" t="s">
        <v>2578</v>
      </c>
      <c r="E62900" s="2" t="s">
        <v>37533</v>
      </c>
    </row>
    <row r="62901" spans="1:5" x14ac:dyDescent="0.3">
      <c r="A62901" s="2" t="s">
        <v>39402</v>
      </c>
      <c r="B62901">
        <v>-42.850012079999999</v>
      </c>
      <c r="C62901">
        <v>147.26878009999999</v>
      </c>
      <c r="D62901" s="2" t="s">
        <v>2578</v>
      </c>
      <c r="E62901" s="2" t="s">
        <v>37533</v>
      </c>
    </row>
    <row r="62902" spans="1:5" x14ac:dyDescent="0.3">
      <c r="A62902" s="2" t="s">
        <v>39403</v>
      </c>
      <c r="B62902">
        <v>-42.847575980000002</v>
      </c>
      <c r="C62902">
        <v>147.26733089999999</v>
      </c>
      <c r="D62902" s="2" t="s">
        <v>2578</v>
      </c>
      <c r="E62902" s="2" t="s">
        <v>37533</v>
      </c>
    </row>
    <row r="62903" spans="1:5" x14ac:dyDescent="0.3">
      <c r="A62903" s="2" t="s">
        <v>39404</v>
      </c>
      <c r="B62903">
        <v>-42.846805500000002</v>
      </c>
      <c r="C62903">
        <v>147.26619629999999</v>
      </c>
      <c r="D62903" s="2" t="s">
        <v>2578</v>
      </c>
      <c r="E62903" s="2" t="s">
        <v>37533</v>
      </c>
    </row>
    <row r="62904" spans="1:5" x14ac:dyDescent="0.3">
      <c r="A62904" s="2" t="s">
        <v>39405</v>
      </c>
      <c r="B62904">
        <v>-42.844029290000002</v>
      </c>
      <c r="C62904">
        <v>147.2647714</v>
      </c>
      <c r="D62904" s="2" t="s">
        <v>2578</v>
      </c>
      <c r="E62904" s="2" t="s">
        <v>37533</v>
      </c>
    </row>
    <row r="62905" spans="1:5" x14ac:dyDescent="0.3">
      <c r="A62905" s="2" t="s">
        <v>39406</v>
      </c>
      <c r="B62905">
        <v>-42.844329999999999</v>
      </c>
      <c r="C62905">
        <v>147.26311100000001</v>
      </c>
      <c r="D62905" s="2" t="s">
        <v>2578</v>
      </c>
      <c r="E62905" s="2" t="s">
        <v>37533</v>
      </c>
    </row>
    <row r="62906" spans="1:5" x14ac:dyDescent="0.3">
      <c r="A62906" s="2" t="s">
        <v>39407</v>
      </c>
      <c r="B62906">
        <v>-42.845112450000002</v>
      </c>
      <c r="C62906">
        <v>147.26106469999999</v>
      </c>
      <c r="D62906" s="2" t="s">
        <v>2578</v>
      </c>
      <c r="E62906" s="2" t="s">
        <v>37533</v>
      </c>
    </row>
    <row r="62907" spans="1:5" x14ac:dyDescent="0.3">
      <c r="A62907" s="2" t="s">
        <v>39408</v>
      </c>
      <c r="B62907">
        <v>-42.846407999999997</v>
      </c>
      <c r="C62907">
        <v>147.25859399999999</v>
      </c>
      <c r="D62907" s="2" t="s">
        <v>2578</v>
      </c>
      <c r="E62907" s="2" t="s">
        <v>37533</v>
      </c>
    </row>
    <row r="62908" spans="1:5" x14ac:dyDescent="0.3">
      <c r="A62908" s="2" t="s">
        <v>39409</v>
      </c>
      <c r="B62908">
        <v>-42.848646000000002</v>
      </c>
      <c r="C62908">
        <v>147.25999200000001</v>
      </c>
      <c r="D62908" s="2" t="s">
        <v>2578</v>
      </c>
      <c r="E62908" s="2" t="s">
        <v>37533</v>
      </c>
    </row>
    <row r="62909" spans="1:5" x14ac:dyDescent="0.3">
      <c r="A62909" s="2" t="s">
        <v>39410</v>
      </c>
      <c r="B62909">
        <v>-42.849580000000003</v>
      </c>
      <c r="C62909">
        <v>147.25835499999999</v>
      </c>
      <c r="D62909" s="2" t="s">
        <v>2578</v>
      </c>
      <c r="E62909" s="2" t="s">
        <v>37533</v>
      </c>
    </row>
    <row r="62910" spans="1:5" x14ac:dyDescent="0.3">
      <c r="A62910" s="2" t="s">
        <v>39411</v>
      </c>
      <c r="B62910">
        <v>-42.847340610000003</v>
      </c>
      <c r="C62910">
        <v>147.25978090000001</v>
      </c>
      <c r="D62910" s="2" t="s">
        <v>2578</v>
      </c>
      <c r="E62910" s="2" t="s">
        <v>37533</v>
      </c>
    </row>
    <row r="62911" spans="1:5" x14ac:dyDescent="0.3">
      <c r="A62911" s="2" t="s">
        <v>39412</v>
      </c>
      <c r="B62911">
        <v>-42.8424792</v>
      </c>
      <c r="C62911">
        <v>147.28612340000001</v>
      </c>
      <c r="D62911" s="2" t="s">
        <v>2578</v>
      </c>
      <c r="E62911" s="2" t="s">
        <v>37533</v>
      </c>
    </row>
    <row r="62912" spans="1:5" x14ac:dyDescent="0.3">
      <c r="A62912" s="2" t="s">
        <v>39413</v>
      </c>
      <c r="B62912">
        <v>-42.843391459999999</v>
      </c>
      <c r="C62912">
        <v>147.2847749</v>
      </c>
      <c r="D62912" s="2" t="s">
        <v>2578</v>
      </c>
      <c r="E62912" s="2" t="s">
        <v>37533</v>
      </c>
    </row>
    <row r="62913" spans="1:5" x14ac:dyDescent="0.3">
      <c r="A62913" s="2" t="s">
        <v>39414</v>
      </c>
      <c r="B62913">
        <v>-42.844382709999998</v>
      </c>
      <c r="C62913">
        <v>147.2834541</v>
      </c>
      <c r="D62913" s="2" t="s">
        <v>2578</v>
      </c>
      <c r="E62913" s="2" t="s">
        <v>37533</v>
      </c>
    </row>
    <row r="62914" spans="1:5" x14ac:dyDescent="0.3">
      <c r="A62914" s="2" t="s">
        <v>39415</v>
      </c>
      <c r="B62914">
        <v>-42.845592449999998</v>
      </c>
      <c r="C62914">
        <v>147.2842029</v>
      </c>
      <c r="D62914" s="2" t="s">
        <v>2578</v>
      </c>
      <c r="E62914" s="2" t="s">
        <v>37533</v>
      </c>
    </row>
    <row r="62915" spans="1:5" x14ac:dyDescent="0.3">
      <c r="A62915" s="2" t="s">
        <v>39416</v>
      </c>
      <c r="B62915">
        <v>-42.846651350000002</v>
      </c>
      <c r="C62915">
        <v>147.2855859</v>
      </c>
      <c r="D62915" s="2" t="s">
        <v>2578</v>
      </c>
      <c r="E62915" s="2" t="s">
        <v>37533</v>
      </c>
    </row>
    <row r="62916" spans="1:5" x14ac:dyDescent="0.3">
      <c r="A62916" s="2" t="s">
        <v>39417</v>
      </c>
      <c r="B62916">
        <v>-42.847199000000003</v>
      </c>
      <c r="C62916">
        <v>147.2843</v>
      </c>
      <c r="D62916" s="2" t="s">
        <v>2578</v>
      </c>
      <c r="E62916" s="2" t="s">
        <v>37533</v>
      </c>
    </row>
    <row r="62917" spans="1:5" x14ac:dyDescent="0.3">
      <c r="A62917" s="2" t="s">
        <v>39418</v>
      </c>
      <c r="B62917">
        <v>-42.847840619999999</v>
      </c>
      <c r="C62917">
        <v>147.2831621</v>
      </c>
      <c r="D62917" s="2" t="s">
        <v>2578</v>
      </c>
      <c r="E62917" s="2" t="s">
        <v>37533</v>
      </c>
    </row>
    <row r="62918" spans="1:5" x14ac:dyDescent="0.3">
      <c r="A62918" s="2" t="s">
        <v>39419</v>
      </c>
      <c r="B62918">
        <v>-42.849555559999999</v>
      </c>
      <c r="C62918">
        <v>147.28295349999999</v>
      </c>
      <c r="D62918" s="2" t="s">
        <v>2578</v>
      </c>
      <c r="E62918" s="2" t="s">
        <v>37533</v>
      </c>
    </row>
    <row r="62919" spans="1:5" x14ac:dyDescent="0.3">
      <c r="A62919" s="2" t="s">
        <v>39420</v>
      </c>
      <c r="B62919">
        <v>-42.850458000000003</v>
      </c>
      <c r="C62919">
        <v>147.28263200000001</v>
      </c>
      <c r="D62919" s="2" t="s">
        <v>2578</v>
      </c>
      <c r="E62919" s="2" t="s">
        <v>37533</v>
      </c>
    </row>
    <row r="62920" spans="1:5" x14ac:dyDescent="0.3">
      <c r="A62920" s="2" t="s">
        <v>39421</v>
      </c>
      <c r="B62920">
        <v>-42.852010880000002</v>
      </c>
      <c r="C62920">
        <v>147.28383940000001</v>
      </c>
      <c r="D62920" s="2" t="s">
        <v>2578</v>
      </c>
      <c r="E62920" s="2" t="s">
        <v>37533</v>
      </c>
    </row>
    <row r="62921" spans="1:5" x14ac:dyDescent="0.3">
      <c r="A62921" s="2" t="s">
        <v>39422</v>
      </c>
      <c r="B62921">
        <v>-42.853261019999998</v>
      </c>
      <c r="C62921">
        <v>147.282974</v>
      </c>
      <c r="D62921" s="2" t="s">
        <v>2578</v>
      </c>
      <c r="E62921" s="2" t="s">
        <v>37533</v>
      </c>
    </row>
    <row r="62922" spans="1:5" x14ac:dyDescent="0.3">
      <c r="A62922" s="2" t="s">
        <v>39423</v>
      </c>
      <c r="B62922">
        <v>-42.851711629999997</v>
      </c>
      <c r="C62922">
        <v>147.27932759999999</v>
      </c>
      <c r="D62922" s="2" t="s">
        <v>2578</v>
      </c>
      <c r="E62922" s="2" t="s">
        <v>37533</v>
      </c>
    </row>
    <row r="62923" spans="1:5" x14ac:dyDescent="0.3">
      <c r="A62923" s="2" t="s">
        <v>39424</v>
      </c>
      <c r="B62923">
        <v>-42.84988208</v>
      </c>
      <c r="C62923">
        <v>147.2792494</v>
      </c>
      <c r="D62923" s="2" t="s">
        <v>2578</v>
      </c>
      <c r="E62923" s="2" t="s">
        <v>37533</v>
      </c>
    </row>
    <row r="62924" spans="1:5" x14ac:dyDescent="0.3">
      <c r="A62924" s="2" t="s">
        <v>39425</v>
      </c>
      <c r="B62924">
        <v>-42.847571039999998</v>
      </c>
      <c r="C62924">
        <v>147.27948620000001</v>
      </c>
      <c r="D62924" s="2" t="s">
        <v>2578</v>
      </c>
      <c r="E62924" s="2" t="s">
        <v>37533</v>
      </c>
    </row>
    <row r="62925" spans="1:5" x14ac:dyDescent="0.3">
      <c r="A62925" s="2" t="s">
        <v>39426</v>
      </c>
      <c r="B62925">
        <v>-42.846879950000002</v>
      </c>
      <c r="C62925">
        <v>147.2787204</v>
      </c>
      <c r="D62925" s="2" t="s">
        <v>2578</v>
      </c>
      <c r="E62925" s="2" t="s">
        <v>37533</v>
      </c>
    </row>
    <row r="62926" spans="1:5" x14ac:dyDescent="0.3">
      <c r="A62926" s="2" t="s">
        <v>39427</v>
      </c>
      <c r="B62926">
        <v>-42.845677000000002</v>
      </c>
      <c r="C62926">
        <v>147.27967100000001</v>
      </c>
      <c r="D62926" s="2" t="s">
        <v>2578</v>
      </c>
      <c r="E62926" s="2" t="s">
        <v>37533</v>
      </c>
    </row>
    <row r="62927" spans="1:5" x14ac:dyDescent="0.3">
      <c r="A62927" s="2" t="s">
        <v>39428</v>
      </c>
      <c r="B62927">
        <v>-42.844467819999998</v>
      </c>
      <c r="C62927">
        <v>147.277131</v>
      </c>
      <c r="D62927" s="2" t="s">
        <v>2578</v>
      </c>
      <c r="E62927" s="2" t="s">
        <v>37533</v>
      </c>
    </row>
    <row r="62928" spans="1:5" x14ac:dyDescent="0.3">
      <c r="A62928" s="2" t="s">
        <v>39429</v>
      </c>
      <c r="B62928">
        <v>-42.847707630000002</v>
      </c>
      <c r="C62928">
        <v>147.29892860000001</v>
      </c>
      <c r="D62928" s="2" t="s">
        <v>2578</v>
      </c>
      <c r="E62928" s="2" t="s">
        <v>37533</v>
      </c>
    </row>
    <row r="62929" spans="1:5" x14ac:dyDescent="0.3">
      <c r="A62929" s="2" t="s">
        <v>39430</v>
      </c>
      <c r="B62929">
        <v>-42.841963450000002</v>
      </c>
      <c r="C62929">
        <v>147.27220650000001</v>
      </c>
      <c r="D62929" s="2" t="s">
        <v>2578</v>
      </c>
      <c r="E62929" s="2" t="s">
        <v>37533</v>
      </c>
    </row>
    <row r="62930" spans="1:5" x14ac:dyDescent="0.3">
      <c r="A62930" s="2" t="s">
        <v>39431</v>
      </c>
      <c r="B62930">
        <v>-42.854441719999997</v>
      </c>
      <c r="C62930">
        <v>147.3108479</v>
      </c>
      <c r="D62930" s="2" t="s">
        <v>2578</v>
      </c>
      <c r="E62930" s="2" t="s">
        <v>37533</v>
      </c>
    </row>
    <row r="62931" spans="1:5" x14ac:dyDescent="0.3">
      <c r="A62931" s="2" t="s">
        <v>39432</v>
      </c>
      <c r="B62931">
        <v>-42.8548872</v>
      </c>
      <c r="C62931">
        <v>147.3143652</v>
      </c>
      <c r="D62931" s="2" t="s">
        <v>2578</v>
      </c>
      <c r="E62931" s="2" t="s">
        <v>37533</v>
      </c>
    </row>
    <row r="62932" spans="1:5" x14ac:dyDescent="0.3">
      <c r="A62932" s="2" t="s">
        <v>39433</v>
      </c>
      <c r="B62932">
        <v>-42.855271100000003</v>
      </c>
      <c r="C62932">
        <v>147.31653829999999</v>
      </c>
      <c r="D62932" s="2" t="s">
        <v>2578</v>
      </c>
      <c r="E62932" s="2" t="s">
        <v>37533</v>
      </c>
    </row>
    <row r="62933" spans="1:5" x14ac:dyDescent="0.3">
      <c r="A62933" s="2" t="s">
        <v>39434</v>
      </c>
      <c r="B62933">
        <v>-42.85454026</v>
      </c>
      <c r="C62933">
        <v>147.31890179999999</v>
      </c>
      <c r="D62933" s="2" t="s">
        <v>2578</v>
      </c>
      <c r="E62933" s="2" t="s">
        <v>37533</v>
      </c>
    </row>
    <row r="62934" spans="1:5" x14ac:dyDescent="0.3">
      <c r="A62934" s="2" t="s">
        <v>39435</v>
      </c>
      <c r="B62934">
        <v>-42.850693100000001</v>
      </c>
      <c r="C62934">
        <v>147.31499260000001</v>
      </c>
      <c r="D62934" s="2" t="s">
        <v>2578</v>
      </c>
      <c r="E62934" s="2" t="s">
        <v>37533</v>
      </c>
    </row>
    <row r="62935" spans="1:5" x14ac:dyDescent="0.3">
      <c r="A62935" s="2" t="s">
        <v>39436</v>
      </c>
      <c r="B62935">
        <v>-42.848403040000001</v>
      </c>
      <c r="C62935">
        <v>147.31316229999999</v>
      </c>
      <c r="D62935" s="2" t="s">
        <v>2578</v>
      </c>
      <c r="E62935" s="2" t="s">
        <v>37533</v>
      </c>
    </row>
    <row r="62936" spans="1:5" x14ac:dyDescent="0.3">
      <c r="A62936" s="2" t="s">
        <v>39437</v>
      </c>
      <c r="B62936">
        <v>-42.846288960000003</v>
      </c>
      <c r="C62936">
        <v>147.31305810000001</v>
      </c>
      <c r="D62936" s="2" t="s">
        <v>2578</v>
      </c>
      <c r="E62936" s="2" t="s">
        <v>37533</v>
      </c>
    </row>
    <row r="62937" spans="1:5" x14ac:dyDescent="0.3">
      <c r="A62937" s="2" t="s">
        <v>39438</v>
      </c>
      <c r="B62937">
        <v>-42.845616759999999</v>
      </c>
      <c r="C62937">
        <v>147.3109067</v>
      </c>
      <c r="D62937" s="2" t="s">
        <v>2578</v>
      </c>
      <c r="E62937" s="2" t="s">
        <v>37533</v>
      </c>
    </row>
    <row r="62938" spans="1:5" x14ac:dyDescent="0.3">
      <c r="A62938" s="2" t="s">
        <v>39439</v>
      </c>
      <c r="B62938">
        <v>-42.843648709999997</v>
      </c>
      <c r="C62938">
        <v>147.3098143</v>
      </c>
      <c r="D62938" s="2" t="s">
        <v>2578</v>
      </c>
      <c r="E62938" s="2" t="s">
        <v>37533</v>
      </c>
    </row>
    <row r="62939" spans="1:5" x14ac:dyDescent="0.3">
      <c r="A62939" s="2" t="s">
        <v>39440</v>
      </c>
      <c r="B62939">
        <v>-42.843170000000001</v>
      </c>
      <c r="C62939">
        <v>147.31244000000001</v>
      </c>
      <c r="D62939" s="2" t="s">
        <v>2578</v>
      </c>
      <c r="E62939" s="2" t="s">
        <v>37533</v>
      </c>
    </row>
    <row r="62940" spans="1:5" x14ac:dyDescent="0.3">
      <c r="A62940" s="2" t="s">
        <v>39441</v>
      </c>
      <c r="B62940">
        <v>-42.840528999999997</v>
      </c>
      <c r="C62940">
        <v>147.314412</v>
      </c>
      <c r="D62940" s="2" t="s">
        <v>2578</v>
      </c>
      <c r="E62940" s="2" t="s">
        <v>37533</v>
      </c>
    </row>
    <row r="62941" spans="1:5" x14ac:dyDescent="0.3">
      <c r="A62941" s="2" t="s">
        <v>39442</v>
      </c>
      <c r="B62941">
        <v>-42.837816320000002</v>
      </c>
      <c r="C62941">
        <v>147.31552909999999</v>
      </c>
      <c r="D62941" s="2" t="s">
        <v>2578</v>
      </c>
      <c r="E62941" s="2" t="s">
        <v>37533</v>
      </c>
    </row>
    <row r="62942" spans="1:5" x14ac:dyDescent="0.3">
      <c r="A62942" s="2" t="s">
        <v>39443</v>
      </c>
      <c r="B62942">
        <v>-42.836509960000001</v>
      </c>
      <c r="C62942">
        <v>147.31129970000001</v>
      </c>
      <c r="D62942" s="2" t="s">
        <v>2578</v>
      </c>
      <c r="E62942" s="2" t="s">
        <v>37533</v>
      </c>
    </row>
    <row r="62943" spans="1:5" x14ac:dyDescent="0.3">
      <c r="A62943" s="2" t="s">
        <v>39444</v>
      </c>
      <c r="B62943">
        <v>-42.838321890000003</v>
      </c>
      <c r="C62943">
        <v>147.30972629999999</v>
      </c>
      <c r="D62943" s="2" t="s">
        <v>2578</v>
      </c>
      <c r="E62943" s="2" t="s">
        <v>37533</v>
      </c>
    </row>
    <row r="62944" spans="1:5" x14ac:dyDescent="0.3">
      <c r="A62944" s="2" t="s">
        <v>39445</v>
      </c>
      <c r="B62944">
        <v>-42.840242400000001</v>
      </c>
      <c r="C62944">
        <v>147.30881009999999</v>
      </c>
      <c r="D62944" s="2" t="s">
        <v>2578</v>
      </c>
      <c r="E62944" s="2" t="s">
        <v>37533</v>
      </c>
    </row>
    <row r="62945" spans="1:5" x14ac:dyDescent="0.3">
      <c r="A62945" s="2" t="s">
        <v>39446</v>
      </c>
      <c r="B62945">
        <v>-42.839328999999999</v>
      </c>
      <c r="C62945">
        <v>147.30731599999999</v>
      </c>
      <c r="D62945" s="2" t="s">
        <v>2578</v>
      </c>
      <c r="E62945" s="2" t="s">
        <v>37533</v>
      </c>
    </row>
    <row r="62946" spans="1:5" x14ac:dyDescent="0.3">
      <c r="A62946" s="2" t="s">
        <v>39447</v>
      </c>
      <c r="B62946">
        <v>-42.837886660000002</v>
      </c>
      <c r="C62946">
        <v>147.3071248</v>
      </c>
      <c r="D62946" s="2" t="s">
        <v>2578</v>
      </c>
      <c r="E62946" s="2" t="s">
        <v>37533</v>
      </c>
    </row>
    <row r="62947" spans="1:5" x14ac:dyDescent="0.3">
      <c r="A62947" s="2" t="s">
        <v>39448</v>
      </c>
      <c r="B62947">
        <v>-42.837723019999999</v>
      </c>
      <c r="C62947">
        <v>147.30428240000001</v>
      </c>
      <c r="D62947" s="2" t="s">
        <v>2578</v>
      </c>
      <c r="E62947" s="2" t="s">
        <v>37533</v>
      </c>
    </row>
    <row r="62948" spans="1:5" x14ac:dyDescent="0.3">
      <c r="A62948" s="2" t="s">
        <v>39449</v>
      </c>
      <c r="B62948">
        <v>-42.838923000000001</v>
      </c>
      <c r="C62948">
        <v>147.30185</v>
      </c>
      <c r="D62948" s="2" t="s">
        <v>2578</v>
      </c>
      <c r="E62948" s="2" t="s">
        <v>37533</v>
      </c>
    </row>
    <row r="62949" spans="1:5" x14ac:dyDescent="0.3">
      <c r="A62949" s="2" t="s">
        <v>39450</v>
      </c>
      <c r="B62949">
        <v>-42.840914239999996</v>
      </c>
      <c r="C62949">
        <v>147.30197079999999</v>
      </c>
      <c r="D62949" s="2" t="s">
        <v>2578</v>
      </c>
      <c r="E62949" s="2" t="s">
        <v>37533</v>
      </c>
    </row>
    <row r="62950" spans="1:5" x14ac:dyDescent="0.3">
      <c r="A62950" s="2" t="s">
        <v>39451</v>
      </c>
      <c r="B62950">
        <v>-42.843370870000001</v>
      </c>
      <c r="C62950">
        <v>147.3021004</v>
      </c>
      <c r="D62950" s="2" t="s">
        <v>2578</v>
      </c>
      <c r="E62950" s="2" t="s">
        <v>37533</v>
      </c>
    </row>
    <row r="62951" spans="1:5" x14ac:dyDescent="0.3">
      <c r="A62951" s="2" t="s">
        <v>39452</v>
      </c>
      <c r="B62951">
        <v>-42.844982600000002</v>
      </c>
      <c r="C62951">
        <v>147.3021468</v>
      </c>
      <c r="D62951" s="2" t="s">
        <v>2578</v>
      </c>
      <c r="E62951" s="2" t="s">
        <v>37533</v>
      </c>
    </row>
    <row r="62952" spans="1:5" x14ac:dyDescent="0.3">
      <c r="A62952" s="2" t="s">
        <v>39453</v>
      </c>
      <c r="B62952">
        <v>-42.846324840000001</v>
      </c>
      <c r="C62952">
        <v>147.3022273</v>
      </c>
      <c r="D62952" s="2" t="s">
        <v>2578</v>
      </c>
      <c r="E62952" s="2" t="s">
        <v>37533</v>
      </c>
    </row>
    <row r="62953" spans="1:5" x14ac:dyDescent="0.3">
      <c r="A62953" s="2" t="s">
        <v>39454</v>
      </c>
      <c r="B62953">
        <v>-42.84790821</v>
      </c>
      <c r="C62953">
        <v>147.30109920000001</v>
      </c>
      <c r="D62953" s="2" t="s">
        <v>2578</v>
      </c>
      <c r="E62953" s="2" t="s">
        <v>37533</v>
      </c>
    </row>
    <row r="62954" spans="1:5" x14ac:dyDescent="0.3">
      <c r="A62954" s="2" t="s">
        <v>39455</v>
      </c>
      <c r="B62954">
        <v>-42.848024860000002</v>
      </c>
      <c r="C62954">
        <v>147.2951975</v>
      </c>
      <c r="D62954" s="2" t="s">
        <v>2578</v>
      </c>
      <c r="E62954" s="2" t="s">
        <v>37533</v>
      </c>
    </row>
    <row r="62955" spans="1:5" x14ac:dyDescent="0.3">
      <c r="A62955" s="2" t="s">
        <v>39456</v>
      </c>
      <c r="B62955">
        <v>-42.878774679999999</v>
      </c>
      <c r="C62955">
        <v>147.32948640000001</v>
      </c>
      <c r="D62955" s="2" t="s">
        <v>2578</v>
      </c>
      <c r="E62955" s="2" t="s">
        <v>37533</v>
      </c>
    </row>
    <row r="62956" spans="1:5" x14ac:dyDescent="0.3">
      <c r="A62956" s="2" t="s">
        <v>39457</v>
      </c>
      <c r="B62956">
        <v>-42.877379840000003</v>
      </c>
      <c r="C62956">
        <v>147.3274625</v>
      </c>
      <c r="D62956" s="2" t="s">
        <v>2578</v>
      </c>
      <c r="E62956" s="2" t="s">
        <v>37533</v>
      </c>
    </row>
    <row r="62957" spans="1:5" x14ac:dyDescent="0.3">
      <c r="A62957" s="2" t="s">
        <v>39458</v>
      </c>
      <c r="B62957">
        <v>-42.875680559999999</v>
      </c>
      <c r="C62957">
        <v>147.32505950000001</v>
      </c>
      <c r="D62957" s="2" t="s">
        <v>2578</v>
      </c>
      <c r="E62957" s="2" t="s">
        <v>37533</v>
      </c>
    </row>
    <row r="62958" spans="1:5" x14ac:dyDescent="0.3">
      <c r="A62958" s="2" t="s">
        <v>39459</v>
      </c>
      <c r="B62958">
        <v>-42.873883800000002</v>
      </c>
      <c r="C62958">
        <v>147.32257989999999</v>
      </c>
      <c r="D62958" s="2" t="s">
        <v>2578</v>
      </c>
      <c r="E62958" s="2" t="s">
        <v>37533</v>
      </c>
    </row>
    <row r="62959" spans="1:5" x14ac:dyDescent="0.3">
      <c r="A62959" s="2" t="s">
        <v>39460</v>
      </c>
      <c r="B62959">
        <v>-42.87297074</v>
      </c>
      <c r="C62959">
        <v>147.3186503</v>
      </c>
      <c r="D62959" s="2" t="s">
        <v>2578</v>
      </c>
      <c r="E62959" s="2" t="s">
        <v>37533</v>
      </c>
    </row>
    <row r="62960" spans="1:5" x14ac:dyDescent="0.3">
      <c r="A62960" s="2" t="s">
        <v>39461</v>
      </c>
      <c r="B62960">
        <v>-42.87062787</v>
      </c>
      <c r="C62960">
        <v>147.31640179999999</v>
      </c>
      <c r="D62960" s="2" t="s">
        <v>2578</v>
      </c>
      <c r="E62960" s="2" t="s">
        <v>37533</v>
      </c>
    </row>
    <row r="62961" spans="1:5" x14ac:dyDescent="0.3">
      <c r="A62961" s="2" t="s">
        <v>39462</v>
      </c>
      <c r="B62961">
        <v>-42.868838189999998</v>
      </c>
      <c r="C62961">
        <v>147.31518310000001</v>
      </c>
      <c r="D62961" s="2" t="s">
        <v>2578</v>
      </c>
      <c r="E62961" s="2" t="s">
        <v>37533</v>
      </c>
    </row>
    <row r="62962" spans="1:5" x14ac:dyDescent="0.3">
      <c r="A62962" s="2" t="s">
        <v>39463</v>
      </c>
      <c r="B62962">
        <v>-42.866286209999998</v>
      </c>
      <c r="C62962">
        <v>147.3133018</v>
      </c>
      <c r="D62962" s="2" t="s">
        <v>2578</v>
      </c>
      <c r="E62962" s="2" t="s">
        <v>37533</v>
      </c>
    </row>
    <row r="62963" spans="1:5" x14ac:dyDescent="0.3">
      <c r="A62963" s="2" t="s">
        <v>39464</v>
      </c>
      <c r="B62963">
        <v>-42.863768640000004</v>
      </c>
      <c r="C62963">
        <v>147.31332140000001</v>
      </c>
      <c r="D62963" s="2" t="s">
        <v>2578</v>
      </c>
      <c r="E62963" s="2" t="s">
        <v>37533</v>
      </c>
    </row>
    <row r="62964" spans="1:5" x14ac:dyDescent="0.3">
      <c r="A62964" s="2" t="s">
        <v>39465</v>
      </c>
      <c r="B62964">
        <v>-42.862600999999998</v>
      </c>
      <c r="C62964">
        <v>147.31478999999999</v>
      </c>
      <c r="D62964" s="2" t="s">
        <v>2578</v>
      </c>
      <c r="E62964" s="2" t="s">
        <v>37533</v>
      </c>
    </row>
    <row r="62965" spans="1:5" x14ac:dyDescent="0.3">
      <c r="A62965" s="2" t="s">
        <v>39466</v>
      </c>
      <c r="B62965">
        <v>-42.860706999999998</v>
      </c>
      <c r="C62965">
        <v>147.31326100000001</v>
      </c>
      <c r="D62965" s="2" t="s">
        <v>2578</v>
      </c>
      <c r="E62965" s="2" t="s">
        <v>37533</v>
      </c>
    </row>
    <row r="62966" spans="1:5" x14ac:dyDescent="0.3">
      <c r="A62966" s="2" t="s">
        <v>39467</v>
      </c>
      <c r="B62966">
        <v>-42.858219159999997</v>
      </c>
      <c r="C62966">
        <v>147.31151990000001</v>
      </c>
      <c r="D62966" s="2" t="s">
        <v>2578</v>
      </c>
      <c r="E62966" s="2" t="s">
        <v>37533</v>
      </c>
    </row>
    <row r="62967" spans="1:5" x14ac:dyDescent="0.3">
      <c r="A62967" s="2" t="s">
        <v>39468</v>
      </c>
      <c r="B62967">
        <v>-42.8565836</v>
      </c>
      <c r="C62967">
        <v>147.31039190000001</v>
      </c>
      <c r="D62967" s="2" t="s">
        <v>2578</v>
      </c>
      <c r="E62967" s="2" t="s">
        <v>37533</v>
      </c>
    </row>
    <row r="62968" spans="1:5" x14ac:dyDescent="0.3">
      <c r="A62968" s="2" t="s">
        <v>39469</v>
      </c>
      <c r="B62968">
        <v>-42.855073060000002</v>
      </c>
      <c r="C62968">
        <v>147.30941390000001</v>
      </c>
      <c r="D62968" s="2" t="s">
        <v>2578</v>
      </c>
      <c r="E62968" s="2" t="s">
        <v>37533</v>
      </c>
    </row>
    <row r="62969" spans="1:5" x14ac:dyDescent="0.3">
      <c r="A62969" s="2" t="s">
        <v>39470</v>
      </c>
      <c r="B62969">
        <v>-42.854248749999996</v>
      </c>
      <c r="C62969">
        <v>147.3088372</v>
      </c>
      <c r="D62969" s="2" t="s">
        <v>2578</v>
      </c>
      <c r="E62969" s="2" t="s">
        <v>37533</v>
      </c>
    </row>
    <row r="62970" spans="1:5" x14ac:dyDescent="0.3">
      <c r="A62970" s="2" t="s">
        <v>39471</v>
      </c>
      <c r="B62970">
        <v>-42.851696070000003</v>
      </c>
      <c r="C62970">
        <v>147.31048559999999</v>
      </c>
      <c r="D62970" s="2" t="s">
        <v>2578</v>
      </c>
      <c r="E62970" s="2" t="s">
        <v>37533</v>
      </c>
    </row>
    <row r="62971" spans="1:5" x14ac:dyDescent="0.3">
      <c r="A62971" s="2" t="s">
        <v>39472</v>
      </c>
      <c r="B62971">
        <v>-42.847155000000001</v>
      </c>
      <c r="C62971">
        <v>147.31013799999999</v>
      </c>
      <c r="D62971" s="2" t="s">
        <v>2578</v>
      </c>
      <c r="E62971" s="2" t="s">
        <v>37533</v>
      </c>
    </row>
    <row r="62972" spans="1:5" x14ac:dyDescent="0.3">
      <c r="A62972" s="2" t="s">
        <v>39473</v>
      </c>
      <c r="B62972">
        <v>-42.844136970000001</v>
      </c>
      <c r="C62972">
        <v>147.3076437</v>
      </c>
      <c r="D62972" s="2" t="s">
        <v>2578</v>
      </c>
      <c r="E62972" s="2" t="s">
        <v>37533</v>
      </c>
    </row>
    <row r="62973" spans="1:5" x14ac:dyDescent="0.3">
      <c r="A62973" s="2" t="s">
        <v>39474</v>
      </c>
      <c r="B62973">
        <v>-42.840802920000002</v>
      </c>
      <c r="C62973">
        <v>147.3054228</v>
      </c>
      <c r="D62973" s="2" t="s">
        <v>2578</v>
      </c>
      <c r="E62973" s="2" t="s">
        <v>37533</v>
      </c>
    </row>
    <row r="62974" spans="1:5" x14ac:dyDescent="0.3">
      <c r="A62974" s="2" t="s">
        <v>39475</v>
      </c>
      <c r="B62974">
        <v>-42.839081049999997</v>
      </c>
      <c r="C62974">
        <v>147.30412960000001</v>
      </c>
      <c r="D62974" s="2" t="s">
        <v>2578</v>
      </c>
      <c r="E62974" s="2" t="s">
        <v>37533</v>
      </c>
    </row>
    <row r="62975" spans="1:5" x14ac:dyDescent="0.3">
      <c r="A62975" s="2" t="s">
        <v>39476</v>
      </c>
      <c r="B62975">
        <v>-42.836084419999999</v>
      </c>
      <c r="C62975">
        <v>147.30154880000001</v>
      </c>
      <c r="D62975" s="2" t="s">
        <v>2578</v>
      </c>
      <c r="E62975" s="2" t="s">
        <v>37533</v>
      </c>
    </row>
    <row r="62976" spans="1:5" x14ac:dyDescent="0.3">
      <c r="A62976" s="2" t="s">
        <v>39477</v>
      </c>
      <c r="B62976">
        <v>-42.834367090000001</v>
      </c>
      <c r="C62976">
        <v>147.29931070000001</v>
      </c>
      <c r="D62976" s="2" t="s">
        <v>2578</v>
      </c>
      <c r="E62976" s="2" t="s">
        <v>37533</v>
      </c>
    </row>
    <row r="62977" spans="1:5" x14ac:dyDescent="0.3">
      <c r="A62977" s="2" t="s">
        <v>39478</v>
      </c>
      <c r="B62977">
        <v>-42.831849220000002</v>
      </c>
      <c r="C62977">
        <v>147.2955695</v>
      </c>
      <c r="D62977" s="2" t="s">
        <v>2578</v>
      </c>
      <c r="E62977" s="2" t="s">
        <v>37533</v>
      </c>
    </row>
    <row r="62978" spans="1:5" x14ac:dyDescent="0.3">
      <c r="A62978" s="2" t="s">
        <v>39479</v>
      </c>
      <c r="B62978">
        <v>-42.830731419999999</v>
      </c>
      <c r="C62978">
        <v>147.2928598</v>
      </c>
      <c r="D62978" s="2" t="s">
        <v>2578</v>
      </c>
      <c r="E62978" s="2" t="s">
        <v>37533</v>
      </c>
    </row>
    <row r="62979" spans="1:5" x14ac:dyDescent="0.3">
      <c r="A62979" s="2" t="s">
        <v>39480</v>
      </c>
      <c r="B62979">
        <v>-42.828964749999997</v>
      </c>
      <c r="C62979">
        <v>147.29045790000001</v>
      </c>
      <c r="D62979" s="2" t="s">
        <v>2578</v>
      </c>
      <c r="E62979" s="2" t="s">
        <v>37533</v>
      </c>
    </row>
    <row r="62980" spans="1:5" x14ac:dyDescent="0.3">
      <c r="A62980" s="2" t="s">
        <v>39481</v>
      </c>
      <c r="B62980">
        <v>-42.828670819999999</v>
      </c>
      <c r="C62980">
        <v>147.2952463</v>
      </c>
      <c r="D62980" s="2" t="s">
        <v>2578</v>
      </c>
      <c r="E62980" s="2" t="s">
        <v>37533</v>
      </c>
    </row>
    <row r="62981" spans="1:5" x14ac:dyDescent="0.3">
      <c r="A62981" s="2" t="s">
        <v>39482</v>
      </c>
      <c r="B62981">
        <v>-42.827163319999997</v>
      </c>
      <c r="C62981">
        <v>147.29681869999999</v>
      </c>
      <c r="D62981" s="2" t="s">
        <v>2578</v>
      </c>
      <c r="E62981" s="2" t="s">
        <v>37533</v>
      </c>
    </row>
    <row r="62982" spans="1:5" x14ac:dyDescent="0.3">
      <c r="A62982" s="2" t="s">
        <v>39483</v>
      </c>
      <c r="B62982">
        <v>-42.825038960000001</v>
      </c>
      <c r="C62982">
        <v>147.2965858</v>
      </c>
      <c r="D62982" s="2" t="s">
        <v>2578</v>
      </c>
      <c r="E62982" s="2" t="s">
        <v>37533</v>
      </c>
    </row>
    <row r="62983" spans="1:5" x14ac:dyDescent="0.3">
      <c r="A62983" s="2" t="s">
        <v>39484</v>
      </c>
      <c r="B62983">
        <v>-42.824617379999999</v>
      </c>
      <c r="C62983">
        <v>147.29472290000001</v>
      </c>
      <c r="D62983" s="2" t="s">
        <v>2578</v>
      </c>
      <c r="E62983" s="2" t="s">
        <v>37533</v>
      </c>
    </row>
    <row r="62984" spans="1:5" x14ac:dyDescent="0.3">
      <c r="A62984" s="2" t="s">
        <v>39485</v>
      </c>
      <c r="B62984">
        <v>-42.82562076</v>
      </c>
      <c r="C62984">
        <v>147.29368940000001</v>
      </c>
      <c r="D62984" s="2" t="s">
        <v>2578</v>
      </c>
      <c r="E62984" s="2" t="s">
        <v>37533</v>
      </c>
    </row>
    <row r="62985" spans="1:5" x14ac:dyDescent="0.3">
      <c r="A62985" s="2" t="s">
        <v>39486</v>
      </c>
      <c r="B62985">
        <v>-42.825924999999998</v>
      </c>
      <c r="C62985">
        <v>147.29184090000001</v>
      </c>
      <c r="D62985" s="2" t="s">
        <v>2578</v>
      </c>
      <c r="E62985" s="2" t="s">
        <v>37533</v>
      </c>
    </row>
    <row r="62986" spans="1:5" x14ac:dyDescent="0.3">
      <c r="A62986" s="2" t="s">
        <v>39487</v>
      </c>
      <c r="B62986">
        <v>-42.828253060000002</v>
      </c>
      <c r="C62986">
        <v>147.28993500000001</v>
      </c>
      <c r="D62986" s="2" t="s">
        <v>2578</v>
      </c>
      <c r="E62986" s="2" t="s">
        <v>37533</v>
      </c>
    </row>
    <row r="62987" spans="1:5" x14ac:dyDescent="0.3">
      <c r="A62987" s="2" t="s">
        <v>39488</v>
      </c>
      <c r="B62987">
        <v>-42.829226669999997</v>
      </c>
      <c r="C62987">
        <v>147.28297240000001</v>
      </c>
      <c r="D62987" s="2" t="s">
        <v>2578</v>
      </c>
      <c r="E62987" s="2" t="s">
        <v>37533</v>
      </c>
    </row>
    <row r="62988" spans="1:5" x14ac:dyDescent="0.3">
      <c r="A62988" s="2" t="s">
        <v>39489</v>
      </c>
      <c r="B62988">
        <v>-42.828591789999997</v>
      </c>
      <c r="C62988">
        <v>147.27861899999999</v>
      </c>
      <c r="D62988" s="2" t="s">
        <v>2578</v>
      </c>
      <c r="E62988" s="2" t="s">
        <v>37533</v>
      </c>
    </row>
    <row r="62989" spans="1:5" x14ac:dyDescent="0.3">
      <c r="A62989" s="2" t="s">
        <v>39490</v>
      </c>
      <c r="B62989">
        <v>-42.82727199</v>
      </c>
      <c r="C62989">
        <v>147.2756584</v>
      </c>
      <c r="D62989" s="2" t="s">
        <v>2578</v>
      </c>
      <c r="E62989" s="2" t="s">
        <v>37533</v>
      </c>
    </row>
    <row r="62990" spans="1:5" x14ac:dyDescent="0.3">
      <c r="A62990" s="2" t="s">
        <v>39491</v>
      </c>
      <c r="B62990">
        <v>-42.827394949999999</v>
      </c>
      <c r="C62990">
        <v>147.27133670000001</v>
      </c>
      <c r="D62990" s="2" t="s">
        <v>2578</v>
      </c>
      <c r="E62990" s="2" t="s">
        <v>37533</v>
      </c>
    </row>
    <row r="62991" spans="1:5" x14ac:dyDescent="0.3">
      <c r="A62991" s="2" t="s">
        <v>39492</v>
      </c>
      <c r="B62991">
        <v>-43.022145809999998</v>
      </c>
      <c r="C62991">
        <v>147.3106793</v>
      </c>
      <c r="D62991" s="2" t="s">
        <v>2578</v>
      </c>
      <c r="E62991" s="2" t="s">
        <v>37533</v>
      </c>
    </row>
    <row r="62992" spans="1:5" x14ac:dyDescent="0.3">
      <c r="A62992" s="2" t="s">
        <v>39493</v>
      </c>
      <c r="B62992">
        <v>-43.01093582</v>
      </c>
      <c r="C62992">
        <v>147.3128265</v>
      </c>
      <c r="D62992" s="2" t="s">
        <v>2578</v>
      </c>
      <c r="E62992" s="2" t="s">
        <v>37533</v>
      </c>
    </row>
    <row r="62993" spans="1:5" x14ac:dyDescent="0.3">
      <c r="A62993" s="2" t="s">
        <v>39494</v>
      </c>
      <c r="B62993">
        <v>-42.901462000000002</v>
      </c>
      <c r="C62993">
        <v>147.33310299999999</v>
      </c>
      <c r="D62993" s="2" t="s">
        <v>2578</v>
      </c>
      <c r="E62993" s="2" t="s">
        <v>37533</v>
      </c>
    </row>
    <row r="62994" spans="1:5" x14ac:dyDescent="0.3">
      <c r="A62994" s="2" t="s">
        <v>39495</v>
      </c>
      <c r="B62994">
        <v>-42.905163459999997</v>
      </c>
      <c r="C62994">
        <v>147.3300481</v>
      </c>
      <c r="D62994" s="2" t="s">
        <v>2578</v>
      </c>
      <c r="E62994" s="2" t="s">
        <v>37533</v>
      </c>
    </row>
    <row r="62995" spans="1:5" x14ac:dyDescent="0.3">
      <c r="A62995" s="2" t="s">
        <v>39496</v>
      </c>
      <c r="B62995">
        <v>-42.905053979999998</v>
      </c>
      <c r="C62995">
        <v>147.32610539999999</v>
      </c>
      <c r="D62995" s="2" t="s">
        <v>2578</v>
      </c>
      <c r="E62995" s="2" t="s">
        <v>37533</v>
      </c>
    </row>
    <row r="62996" spans="1:5" x14ac:dyDescent="0.3">
      <c r="A62996" s="2" t="s">
        <v>39497</v>
      </c>
      <c r="B62996">
        <v>-42.979500000000002</v>
      </c>
      <c r="C62996">
        <v>147.304869</v>
      </c>
      <c r="D62996" s="2" t="s">
        <v>2578</v>
      </c>
      <c r="E62996" s="2" t="s">
        <v>37533</v>
      </c>
    </row>
    <row r="62997" spans="1:5" x14ac:dyDescent="0.3">
      <c r="A62997" s="2" t="s">
        <v>38286</v>
      </c>
      <c r="B62997">
        <v>-42.917962000000003</v>
      </c>
      <c r="C62997">
        <v>147.31823700000001</v>
      </c>
      <c r="D62997" s="2" t="s">
        <v>2578</v>
      </c>
      <c r="E62997" s="2" t="s">
        <v>37533</v>
      </c>
    </row>
    <row r="62998" spans="1:5" x14ac:dyDescent="0.3">
      <c r="A62998" s="2" t="s">
        <v>39498</v>
      </c>
      <c r="B62998">
        <v>-42.865960999999999</v>
      </c>
      <c r="C62998">
        <v>147.31285500000001</v>
      </c>
      <c r="D62998" s="2" t="s">
        <v>2578</v>
      </c>
      <c r="E62998" s="2" t="s">
        <v>37533</v>
      </c>
    </row>
    <row r="62999" spans="1:5" x14ac:dyDescent="0.3">
      <c r="A62999" s="2" t="s">
        <v>39499</v>
      </c>
      <c r="B62999">
        <v>-42.859969999999997</v>
      </c>
      <c r="C62999">
        <v>147.30667399999999</v>
      </c>
      <c r="D62999" s="2" t="s">
        <v>2578</v>
      </c>
      <c r="E62999" s="2" t="s">
        <v>37533</v>
      </c>
    </row>
    <row r="63000" spans="1:5" x14ac:dyDescent="0.3">
      <c r="A63000" s="2" t="s">
        <v>39500</v>
      </c>
      <c r="B63000">
        <v>-42.854008</v>
      </c>
      <c r="C63000">
        <v>147.301286</v>
      </c>
      <c r="D63000" s="2" t="s">
        <v>2578</v>
      </c>
      <c r="E63000" s="2" t="s">
        <v>37533</v>
      </c>
    </row>
    <row r="63001" spans="1:5" x14ac:dyDescent="0.3">
      <c r="A63001" s="2" t="s">
        <v>39501</v>
      </c>
      <c r="B63001">
        <v>-42.836688729999999</v>
      </c>
      <c r="C63001">
        <v>147.4416784</v>
      </c>
      <c r="D63001" s="2" t="s">
        <v>2578</v>
      </c>
      <c r="E63001" s="2" t="s">
        <v>37533</v>
      </c>
    </row>
    <row r="63002" spans="1:5" x14ac:dyDescent="0.3">
      <c r="A63002" s="2" t="s">
        <v>39502</v>
      </c>
      <c r="B63002">
        <v>-42.834859979999997</v>
      </c>
      <c r="C63002">
        <v>147.4497935</v>
      </c>
      <c r="D63002" s="2" t="s">
        <v>2578</v>
      </c>
      <c r="E63002" s="2" t="s">
        <v>37533</v>
      </c>
    </row>
    <row r="63003" spans="1:5" x14ac:dyDescent="0.3">
      <c r="A63003" s="2" t="s">
        <v>39503</v>
      </c>
      <c r="B63003">
        <v>-42.990695000000002</v>
      </c>
      <c r="C63003">
        <v>147.30883900000001</v>
      </c>
      <c r="D63003" s="2" t="s">
        <v>2578</v>
      </c>
      <c r="E63003" s="2" t="s">
        <v>37533</v>
      </c>
    </row>
    <row r="63004" spans="1:5" x14ac:dyDescent="0.3">
      <c r="A63004" s="2" t="s">
        <v>39504</v>
      </c>
      <c r="B63004">
        <v>-42.865462780000001</v>
      </c>
      <c r="C63004">
        <v>147.36963159999999</v>
      </c>
      <c r="D63004" s="2" t="s">
        <v>2578</v>
      </c>
      <c r="E63004" s="2" t="s">
        <v>37533</v>
      </c>
    </row>
    <row r="63005" spans="1:5" x14ac:dyDescent="0.3">
      <c r="A63005" s="2" t="s">
        <v>39505</v>
      </c>
      <c r="B63005">
        <v>-42.879855999999997</v>
      </c>
      <c r="C63005">
        <v>147.328003</v>
      </c>
      <c r="D63005" s="2" t="s">
        <v>2578</v>
      </c>
      <c r="E63005" s="2" t="s">
        <v>37533</v>
      </c>
    </row>
    <row r="63006" spans="1:5" x14ac:dyDescent="0.3">
      <c r="A63006" s="2" t="s">
        <v>39506</v>
      </c>
      <c r="B63006">
        <v>-42.968283999999997</v>
      </c>
      <c r="C63006">
        <v>147.290674</v>
      </c>
      <c r="D63006" s="2" t="s">
        <v>2578</v>
      </c>
      <c r="E63006" s="2" t="s">
        <v>37533</v>
      </c>
    </row>
    <row r="63007" spans="1:5" x14ac:dyDescent="0.3">
      <c r="A63007" s="2" t="s">
        <v>39507</v>
      </c>
      <c r="B63007">
        <v>-42.967995999999999</v>
      </c>
      <c r="C63007">
        <v>147.293644</v>
      </c>
      <c r="D63007" s="2" t="s">
        <v>2578</v>
      </c>
      <c r="E63007" s="2" t="s">
        <v>37533</v>
      </c>
    </row>
    <row r="63008" spans="1:5" x14ac:dyDescent="0.3">
      <c r="A63008" s="2" t="s">
        <v>39508</v>
      </c>
      <c r="B63008">
        <v>-42.975725799999999</v>
      </c>
      <c r="C63008">
        <v>147.30540809999999</v>
      </c>
      <c r="D63008" s="2" t="s">
        <v>2578</v>
      </c>
      <c r="E63008" s="2" t="s">
        <v>37533</v>
      </c>
    </row>
    <row r="63009" spans="1:5" x14ac:dyDescent="0.3">
      <c r="A63009" s="2" t="s">
        <v>39509</v>
      </c>
      <c r="B63009">
        <v>-42.975409999999997</v>
      </c>
      <c r="C63009">
        <v>147.31051400000001</v>
      </c>
      <c r="D63009" s="2" t="s">
        <v>2578</v>
      </c>
      <c r="E63009" s="2" t="s">
        <v>37533</v>
      </c>
    </row>
    <row r="63010" spans="1:5" x14ac:dyDescent="0.3">
      <c r="A63010" s="2" t="s">
        <v>39510</v>
      </c>
      <c r="B63010">
        <v>-42.882964370000003</v>
      </c>
      <c r="C63010">
        <v>147.3307825</v>
      </c>
      <c r="D63010" s="2" t="s">
        <v>2578</v>
      </c>
      <c r="E63010" s="2" t="s">
        <v>37533</v>
      </c>
    </row>
    <row r="63011" spans="1:5" x14ac:dyDescent="0.3">
      <c r="A63011" s="2" t="s">
        <v>39511</v>
      </c>
      <c r="B63011">
        <v>-42.891257000000003</v>
      </c>
      <c r="C63011">
        <v>147.319197</v>
      </c>
      <c r="D63011" s="2" t="s">
        <v>2578</v>
      </c>
      <c r="E63011" s="2" t="s">
        <v>37533</v>
      </c>
    </row>
    <row r="63012" spans="1:5" x14ac:dyDescent="0.3">
      <c r="A63012" s="2" t="s">
        <v>39512</v>
      </c>
      <c r="B63012">
        <v>-42.890191000000002</v>
      </c>
      <c r="C63012">
        <v>147.32060100000001</v>
      </c>
      <c r="D63012" s="2" t="s">
        <v>2578</v>
      </c>
      <c r="E63012" s="2" t="s">
        <v>37533</v>
      </c>
    </row>
    <row r="63013" spans="1:5" x14ac:dyDescent="0.3">
      <c r="A63013" s="2" t="s">
        <v>39513</v>
      </c>
      <c r="B63013">
        <v>-42.888328000000001</v>
      </c>
      <c r="C63013">
        <v>147.322982</v>
      </c>
      <c r="D63013" s="2" t="s">
        <v>2578</v>
      </c>
      <c r="E63013" s="2" t="s">
        <v>37533</v>
      </c>
    </row>
    <row r="63014" spans="1:5" x14ac:dyDescent="0.3">
      <c r="A63014" s="2" t="s">
        <v>39514</v>
      </c>
      <c r="B63014">
        <v>-42.886633000000003</v>
      </c>
      <c r="C63014">
        <v>147.32510500000001</v>
      </c>
      <c r="D63014" s="2" t="s">
        <v>2578</v>
      </c>
      <c r="E63014" s="2" t="s">
        <v>37533</v>
      </c>
    </row>
    <row r="63015" spans="1:5" x14ac:dyDescent="0.3">
      <c r="A63015" s="2" t="s">
        <v>39515</v>
      </c>
      <c r="B63015">
        <v>-42.883648000000001</v>
      </c>
      <c r="C63015">
        <v>147.329026</v>
      </c>
      <c r="D63015" s="2" t="s">
        <v>2578</v>
      </c>
      <c r="E63015" s="2" t="s">
        <v>37533</v>
      </c>
    </row>
    <row r="63016" spans="1:5" x14ac:dyDescent="0.3">
      <c r="A63016" s="2" t="s">
        <v>39516</v>
      </c>
      <c r="B63016">
        <v>-42.86656112</v>
      </c>
      <c r="C63016">
        <v>147.36564060000001</v>
      </c>
      <c r="D63016" s="2" t="s">
        <v>2578</v>
      </c>
      <c r="E63016" s="2" t="s">
        <v>37533</v>
      </c>
    </row>
    <row r="63017" spans="1:5" x14ac:dyDescent="0.3">
      <c r="A63017" s="2" t="s">
        <v>39517</v>
      </c>
      <c r="B63017">
        <v>-42.866332</v>
      </c>
      <c r="C63017">
        <v>147.31321399999999</v>
      </c>
      <c r="D63017" s="2" t="s">
        <v>2578</v>
      </c>
      <c r="E63017" s="2" t="s">
        <v>37533</v>
      </c>
    </row>
    <row r="63018" spans="1:5" x14ac:dyDescent="0.3">
      <c r="A63018" s="2" t="s">
        <v>39518</v>
      </c>
      <c r="B63018">
        <v>-42.859665999999997</v>
      </c>
      <c r="C63018">
        <v>147.306162</v>
      </c>
      <c r="D63018" s="2" t="s">
        <v>2578</v>
      </c>
      <c r="E63018" s="2" t="s">
        <v>37533</v>
      </c>
    </row>
    <row r="63019" spans="1:5" x14ac:dyDescent="0.3">
      <c r="A63019" s="2" t="s">
        <v>39519</v>
      </c>
      <c r="B63019">
        <v>-42.853752999999998</v>
      </c>
      <c r="C63019">
        <v>147.30116799999999</v>
      </c>
      <c r="D63019" s="2" t="s">
        <v>2578</v>
      </c>
      <c r="E63019" s="2" t="s">
        <v>37533</v>
      </c>
    </row>
    <row r="63020" spans="1:5" x14ac:dyDescent="0.3">
      <c r="A63020" s="2" t="s">
        <v>39520</v>
      </c>
      <c r="B63020">
        <v>-42.888328430000001</v>
      </c>
      <c r="C63020">
        <v>147.32298230000001</v>
      </c>
      <c r="D63020" s="2" t="s">
        <v>2578</v>
      </c>
      <c r="E63020" s="2" t="s">
        <v>37533</v>
      </c>
    </row>
    <row r="63021" spans="1:5" x14ac:dyDescent="0.3">
      <c r="A63021" s="2" t="s">
        <v>39521</v>
      </c>
      <c r="B63021">
        <v>-42.836790000000001</v>
      </c>
      <c r="C63021">
        <v>147.44162600000001</v>
      </c>
      <c r="D63021" s="2" t="s">
        <v>2578</v>
      </c>
      <c r="E63021" s="2" t="s">
        <v>37533</v>
      </c>
    </row>
    <row r="63022" spans="1:5" x14ac:dyDescent="0.3">
      <c r="A63022" s="2" t="s">
        <v>39522</v>
      </c>
      <c r="B63022">
        <v>-42.834823200000002</v>
      </c>
      <c r="C63022">
        <v>147.4499338</v>
      </c>
      <c r="D63022" s="2" t="s">
        <v>2578</v>
      </c>
      <c r="E63022" s="2" t="s">
        <v>37533</v>
      </c>
    </row>
    <row r="63023" spans="1:5" x14ac:dyDescent="0.3">
      <c r="A63023" s="2" t="s">
        <v>39523</v>
      </c>
      <c r="B63023">
        <v>-42.857681880000001</v>
      </c>
      <c r="C63023">
        <v>147.390781</v>
      </c>
      <c r="D63023" s="2" t="s">
        <v>2578</v>
      </c>
      <c r="E63023" s="2" t="s">
        <v>37533</v>
      </c>
    </row>
    <row r="63024" spans="1:5" x14ac:dyDescent="0.3">
      <c r="A63024" s="2" t="s">
        <v>39524</v>
      </c>
      <c r="B63024">
        <v>-42.858533209999997</v>
      </c>
      <c r="C63024">
        <v>147.388216</v>
      </c>
      <c r="D63024" s="2" t="s">
        <v>2578</v>
      </c>
      <c r="E63024" s="2" t="s">
        <v>37533</v>
      </c>
    </row>
    <row r="63025" spans="1:5" x14ac:dyDescent="0.3">
      <c r="A63025" s="2" t="s">
        <v>39525</v>
      </c>
      <c r="B63025">
        <v>-42.859898999999999</v>
      </c>
      <c r="C63025">
        <v>147.38237899999999</v>
      </c>
      <c r="D63025" s="2" t="s">
        <v>2578</v>
      </c>
      <c r="E63025" s="2" t="s">
        <v>37533</v>
      </c>
    </row>
    <row r="63026" spans="1:5" x14ac:dyDescent="0.3">
      <c r="A63026" s="2" t="s">
        <v>39526</v>
      </c>
      <c r="B63026">
        <v>-42.861786690000002</v>
      </c>
      <c r="C63026">
        <v>147.37920700000001</v>
      </c>
      <c r="D63026" s="2" t="s">
        <v>2578</v>
      </c>
      <c r="E63026" s="2" t="s">
        <v>37533</v>
      </c>
    </row>
    <row r="63027" spans="1:5" x14ac:dyDescent="0.3">
      <c r="A63027" s="2" t="s">
        <v>39527</v>
      </c>
      <c r="B63027">
        <v>-42.866054759999997</v>
      </c>
      <c r="C63027">
        <v>147.36934199999999</v>
      </c>
      <c r="D63027" s="2" t="s">
        <v>2578</v>
      </c>
      <c r="E63027" s="2" t="s">
        <v>37533</v>
      </c>
    </row>
    <row r="63028" spans="1:5" x14ac:dyDescent="0.3">
      <c r="A63028" s="2" t="s">
        <v>39528</v>
      </c>
      <c r="B63028">
        <v>-42.865752999999998</v>
      </c>
      <c r="C63028">
        <v>147.369497</v>
      </c>
      <c r="D63028" s="2" t="s">
        <v>2578</v>
      </c>
      <c r="E63028" s="2" t="s">
        <v>37533</v>
      </c>
    </row>
    <row r="63029" spans="1:5" x14ac:dyDescent="0.3">
      <c r="A63029" s="2" t="s">
        <v>39529</v>
      </c>
      <c r="B63029">
        <v>-42.969705240000003</v>
      </c>
      <c r="C63029">
        <v>147.2911441</v>
      </c>
      <c r="D63029" s="2" t="s">
        <v>2578</v>
      </c>
      <c r="E63029" s="2" t="s">
        <v>37533</v>
      </c>
    </row>
    <row r="63030" spans="1:5" x14ac:dyDescent="0.3">
      <c r="A63030" s="2" t="s">
        <v>39530</v>
      </c>
      <c r="B63030">
        <v>-42.971645000000002</v>
      </c>
      <c r="C63030">
        <v>147.293148</v>
      </c>
      <c r="D63030" s="2" t="s">
        <v>2578</v>
      </c>
      <c r="E63030" s="2" t="s">
        <v>37533</v>
      </c>
    </row>
    <row r="63031" spans="1:5" x14ac:dyDescent="0.3">
      <c r="A63031" s="2" t="s">
        <v>39531</v>
      </c>
      <c r="B63031">
        <v>-42.975763000000001</v>
      </c>
      <c r="C63031">
        <v>147.305575</v>
      </c>
      <c r="D63031" s="2" t="s">
        <v>2578</v>
      </c>
      <c r="E63031" s="2" t="s">
        <v>37533</v>
      </c>
    </row>
    <row r="63032" spans="1:5" x14ac:dyDescent="0.3">
      <c r="A63032" s="2" t="s">
        <v>39532</v>
      </c>
      <c r="B63032">
        <v>-42.975622000000001</v>
      </c>
      <c r="C63032">
        <v>147.309292</v>
      </c>
      <c r="D63032" s="2" t="s">
        <v>2578</v>
      </c>
      <c r="E63032" s="2" t="s">
        <v>37533</v>
      </c>
    </row>
    <row r="63033" spans="1:5" x14ac:dyDescent="0.3">
      <c r="A63033" s="2" t="s">
        <v>39533</v>
      </c>
      <c r="B63033">
        <v>-42.890371000000002</v>
      </c>
      <c r="C63033">
        <v>147.322035</v>
      </c>
      <c r="D63033" s="2" t="s">
        <v>2578</v>
      </c>
      <c r="E63033" s="2" t="s">
        <v>37533</v>
      </c>
    </row>
    <row r="63034" spans="1:5" x14ac:dyDescent="0.3">
      <c r="A63034" s="2" t="s">
        <v>39534</v>
      </c>
      <c r="B63034">
        <v>-42.88798328</v>
      </c>
      <c r="C63034">
        <v>147.32511969999999</v>
      </c>
      <c r="D63034" s="2" t="s">
        <v>2578</v>
      </c>
      <c r="E63034" s="2" t="s">
        <v>37533</v>
      </c>
    </row>
    <row r="63035" spans="1:5" x14ac:dyDescent="0.3">
      <c r="A63035" s="2" t="s">
        <v>39535</v>
      </c>
      <c r="B63035">
        <v>-42.886539999999997</v>
      </c>
      <c r="C63035">
        <v>147.32694499999999</v>
      </c>
      <c r="D63035" s="2" t="s">
        <v>2578</v>
      </c>
      <c r="E63035" s="2" t="s">
        <v>37533</v>
      </c>
    </row>
    <row r="63036" spans="1:5" x14ac:dyDescent="0.3">
      <c r="A63036" s="2" t="s">
        <v>39536</v>
      </c>
      <c r="B63036">
        <v>-42.88516791</v>
      </c>
      <c r="C63036">
        <v>147.32870610000001</v>
      </c>
      <c r="D63036" s="2" t="s">
        <v>2578</v>
      </c>
      <c r="E63036" s="2" t="s">
        <v>37533</v>
      </c>
    </row>
    <row r="63037" spans="1:5" x14ac:dyDescent="0.3">
      <c r="A63037" s="2" t="s">
        <v>39537</v>
      </c>
      <c r="B63037">
        <v>-42.884264999999999</v>
      </c>
      <c r="C63037">
        <v>147.32909799999999</v>
      </c>
      <c r="D63037" s="2" t="s">
        <v>2578</v>
      </c>
      <c r="E63037" s="2" t="s">
        <v>37533</v>
      </c>
    </row>
    <row r="63038" spans="1:5" x14ac:dyDescent="0.3">
      <c r="A63038" s="2" t="s">
        <v>39538</v>
      </c>
      <c r="B63038">
        <v>-42.929191000000003</v>
      </c>
      <c r="C63038">
        <v>147.843797</v>
      </c>
      <c r="D63038" s="2" t="s">
        <v>2578</v>
      </c>
      <c r="E63038" s="2" t="s">
        <v>37533</v>
      </c>
    </row>
    <row r="63039" spans="1:5" x14ac:dyDescent="0.3">
      <c r="A63039" s="2" t="s">
        <v>39539</v>
      </c>
      <c r="B63039">
        <v>-42.883406000000001</v>
      </c>
      <c r="C63039">
        <v>147.33174700000001</v>
      </c>
      <c r="D63039" s="2" t="s">
        <v>2578</v>
      </c>
      <c r="E63039" s="2" t="s">
        <v>37533</v>
      </c>
    </row>
    <row r="63040" spans="1:5" x14ac:dyDescent="0.3">
      <c r="A63040" s="2" t="s">
        <v>39540</v>
      </c>
      <c r="B63040">
        <v>-42.822882</v>
      </c>
      <c r="C63040">
        <v>147.68060800000001</v>
      </c>
      <c r="D63040" s="2" t="s">
        <v>2578</v>
      </c>
      <c r="E63040" s="2" t="s">
        <v>37533</v>
      </c>
    </row>
    <row r="63041" spans="1:5" x14ac:dyDescent="0.3">
      <c r="A63041" s="2" t="s">
        <v>39541</v>
      </c>
      <c r="B63041">
        <v>-42.819631000000001</v>
      </c>
      <c r="C63041">
        <v>147.79972900000001</v>
      </c>
      <c r="D63041" s="2" t="s">
        <v>2578</v>
      </c>
      <c r="E63041" s="2" t="s">
        <v>37533</v>
      </c>
    </row>
    <row r="63042" spans="1:5" x14ac:dyDescent="0.3">
      <c r="A63042" s="2" t="s">
        <v>39542</v>
      </c>
      <c r="B63042">
        <v>-42.780121999999999</v>
      </c>
      <c r="C63042">
        <v>147.56299899999999</v>
      </c>
      <c r="D63042" s="2" t="s">
        <v>2578</v>
      </c>
      <c r="E63042" s="2" t="s">
        <v>37533</v>
      </c>
    </row>
    <row r="63043" spans="1:5" x14ac:dyDescent="0.3">
      <c r="A63043" s="2" t="s">
        <v>39543</v>
      </c>
      <c r="B63043">
        <v>-43.063271999999998</v>
      </c>
      <c r="C63043">
        <v>147.84192400000001</v>
      </c>
      <c r="D63043" s="2" t="s">
        <v>2578</v>
      </c>
      <c r="E63043" s="2" t="s">
        <v>37533</v>
      </c>
    </row>
    <row r="63044" spans="1:5" x14ac:dyDescent="0.3">
      <c r="A63044" s="2" t="s">
        <v>39544</v>
      </c>
      <c r="B63044">
        <v>-43.093629</v>
      </c>
      <c r="C63044">
        <v>147.73956799999999</v>
      </c>
      <c r="D63044" s="2" t="s">
        <v>2578</v>
      </c>
      <c r="E63044" s="2" t="s">
        <v>37533</v>
      </c>
    </row>
    <row r="63045" spans="1:5" x14ac:dyDescent="0.3">
      <c r="A63045" s="2" t="s">
        <v>39545</v>
      </c>
      <c r="B63045">
        <v>-43.145513000000001</v>
      </c>
      <c r="C63045">
        <v>147.85064800000001</v>
      </c>
      <c r="D63045" s="2" t="s">
        <v>2578</v>
      </c>
      <c r="E63045" s="2" t="s">
        <v>37533</v>
      </c>
    </row>
    <row r="63046" spans="1:5" x14ac:dyDescent="0.3">
      <c r="A63046" s="2" t="s">
        <v>39546</v>
      </c>
      <c r="B63046">
        <v>-43.13223</v>
      </c>
      <c r="C63046">
        <v>147.85748799999999</v>
      </c>
      <c r="D63046" s="2" t="s">
        <v>2578</v>
      </c>
      <c r="E63046" s="2" t="s">
        <v>37533</v>
      </c>
    </row>
    <row r="63047" spans="1:5" x14ac:dyDescent="0.3">
      <c r="A63047" s="2" t="s">
        <v>39547</v>
      </c>
      <c r="B63047">
        <v>-42.806353999999999</v>
      </c>
      <c r="C63047">
        <v>147.63171800000001</v>
      </c>
      <c r="D63047" s="2" t="s">
        <v>2578</v>
      </c>
      <c r="E63047" s="2" t="s">
        <v>37533</v>
      </c>
    </row>
    <row r="63048" spans="1:5" x14ac:dyDescent="0.3">
      <c r="A63048" s="2" t="s">
        <v>39548</v>
      </c>
      <c r="B63048">
        <v>-42.819631000000001</v>
      </c>
      <c r="C63048">
        <v>147.82238799999999</v>
      </c>
      <c r="D63048" s="2" t="s">
        <v>2578</v>
      </c>
      <c r="E63048" s="2" t="s">
        <v>37533</v>
      </c>
    </row>
    <row r="63049" spans="1:5" x14ac:dyDescent="0.3">
      <c r="A63049" s="2" t="s">
        <v>39549</v>
      </c>
      <c r="B63049">
        <v>-42.887298000000001</v>
      </c>
      <c r="C63049">
        <v>147.81119100000001</v>
      </c>
      <c r="D63049" s="2" t="s">
        <v>2578</v>
      </c>
      <c r="E63049" s="2" t="s">
        <v>37533</v>
      </c>
    </row>
    <row r="63050" spans="1:5" x14ac:dyDescent="0.3">
      <c r="A63050" s="2" t="s">
        <v>39550</v>
      </c>
      <c r="B63050">
        <v>-42.890072000000004</v>
      </c>
      <c r="C63050">
        <v>147.80610300000001</v>
      </c>
      <c r="D63050" s="2" t="s">
        <v>2578</v>
      </c>
      <c r="E63050" s="2" t="s">
        <v>37533</v>
      </c>
    </row>
    <row r="63051" spans="1:5" x14ac:dyDescent="0.3">
      <c r="A63051" s="2" t="s">
        <v>39551</v>
      </c>
      <c r="B63051">
        <v>-42.892986000000001</v>
      </c>
      <c r="C63051">
        <v>147.80504500000001</v>
      </c>
      <c r="D63051" s="2" t="s">
        <v>2578</v>
      </c>
      <c r="E63051" s="2" t="s">
        <v>37533</v>
      </c>
    </row>
    <row r="63052" spans="1:5" x14ac:dyDescent="0.3">
      <c r="A63052" s="2" t="s">
        <v>39552</v>
      </c>
      <c r="B63052">
        <v>-42.784070999999997</v>
      </c>
      <c r="C63052">
        <v>147.562206</v>
      </c>
      <c r="D63052" s="2" t="s">
        <v>2578</v>
      </c>
      <c r="E63052" s="2" t="s">
        <v>37533</v>
      </c>
    </row>
    <row r="63053" spans="1:5" x14ac:dyDescent="0.3">
      <c r="A63053" s="2" t="s">
        <v>39553</v>
      </c>
      <c r="B63053">
        <v>-42.932389999999998</v>
      </c>
      <c r="C63053">
        <v>147.85079500000001</v>
      </c>
      <c r="D63053" s="2" t="s">
        <v>2578</v>
      </c>
      <c r="E63053" s="2" t="s">
        <v>37533</v>
      </c>
    </row>
    <row r="63054" spans="1:5" x14ac:dyDescent="0.3">
      <c r="A63054" s="2" t="s">
        <v>39554</v>
      </c>
      <c r="B63054">
        <v>-42.933123999999999</v>
      </c>
      <c r="C63054">
        <v>147.852498</v>
      </c>
      <c r="D63054" s="2" t="s">
        <v>2578</v>
      </c>
      <c r="E63054" s="2" t="s">
        <v>37533</v>
      </c>
    </row>
    <row r="63055" spans="1:5" x14ac:dyDescent="0.3">
      <c r="A63055" s="2" t="s">
        <v>39555</v>
      </c>
      <c r="B63055">
        <v>-42.947527000000001</v>
      </c>
      <c r="C63055">
        <v>147.86652100000001</v>
      </c>
      <c r="D63055" s="2" t="s">
        <v>2578</v>
      </c>
      <c r="E63055" s="2" t="s">
        <v>37533</v>
      </c>
    </row>
    <row r="63056" spans="1:5" x14ac:dyDescent="0.3">
      <c r="A63056" s="2" t="s">
        <v>39556</v>
      </c>
      <c r="B63056">
        <v>-42.993761999999997</v>
      </c>
      <c r="C63056">
        <v>147.92687799999999</v>
      </c>
      <c r="D63056" s="2" t="s">
        <v>2578</v>
      </c>
      <c r="E63056" s="2" t="s">
        <v>37533</v>
      </c>
    </row>
    <row r="63057" spans="1:5" x14ac:dyDescent="0.3">
      <c r="A63057" s="2" t="s">
        <v>39557</v>
      </c>
      <c r="B63057">
        <v>-43.014499000000001</v>
      </c>
      <c r="C63057">
        <v>147.924665</v>
      </c>
      <c r="D63057" s="2" t="s">
        <v>2578</v>
      </c>
      <c r="E63057" s="2" t="s">
        <v>37533</v>
      </c>
    </row>
    <row r="63058" spans="1:5" x14ac:dyDescent="0.3">
      <c r="A63058" s="2" t="s">
        <v>39558</v>
      </c>
      <c r="B63058">
        <v>-43.018528000000003</v>
      </c>
      <c r="C63058">
        <v>147.921515</v>
      </c>
      <c r="D63058" s="2" t="s">
        <v>2578</v>
      </c>
      <c r="E63058" s="2" t="s">
        <v>37533</v>
      </c>
    </row>
    <row r="63059" spans="1:5" x14ac:dyDescent="0.3">
      <c r="A63059" s="2" t="s">
        <v>39559</v>
      </c>
      <c r="B63059">
        <v>-43.018875999999999</v>
      </c>
      <c r="C63059">
        <v>147.91448199999999</v>
      </c>
      <c r="D63059" s="2" t="s">
        <v>2578</v>
      </c>
      <c r="E63059" s="2" t="s">
        <v>37533</v>
      </c>
    </row>
    <row r="63060" spans="1:5" x14ac:dyDescent="0.3">
      <c r="A63060" s="2" t="s">
        <v>39560</v>
      </c>
      <c r="B63060">
        <v>-43.022906999999996</v>
      </c>
      <c r="C63060">
        <v>147.894385</v>
      </c>
      <c r="D63060" s="2" t="s">
        <v>2578</v>
      </c>
      <c r="E63060" s="2" t="s">
        <v>37533</v>
      </c>
    </row>
    <row r="63061" spans="1:5" x14ac:dyDescent="0.3">
      <c r="A63061" s="2" t="s">
        <v>39561</v>
      </c>
      <c r="B63061">
        <v>-43.024735</v>
      </c>
      <c r="C63061">
        <v>147.88295600000001</v>
      </c>
      <c r="D63061" s="2" t="s">
        <v>2578</v>
      </c>
      <c r="E63061" s="2" t="s">
        <v>37533</v>
      </c>
    </row>
    <row r="63062" spans="1:5" x14ac:dyDescent="0.3">
      <c r="A63062" s="2" t="s">
        <v>39562</v>
      </c>
      <c r="B63062">
        <v>-43.037674000000003</v>
      </c>
      <c r="C63062">
        <v>147.864868</v>
      </c>
      <c r="D63062" s="2" t="s">
        <v>2578</v>
      </c>
      <c r="E63062" s="2" t="s">
        <v>37533</v>
      </c>
    </row>
    <row r="63063" spans="1:5" x14ac:dyDescent="0.3">
      <c r="A63063" s="2" t="s">
        <v>39563</v>
      </c>
      <c r="B63063">
        <v>-43.052151000000002</v>
      </c>
      <c r="C63063">
        <v>147.864926</v>
      </c>
      <c r="D63063" s="2" t="s">
        <v>2578</v>
      </c>
      <c r="E63063" s="2" t="s">
        <v>37533</v>
      </c>
    </row>
    <row r="63064" spans="1:5" x14ac:dyDescent="0.3">
      <c r="A63064" s="2" t="s">
        <v>39564</v>
      </c>
      <c r="B63064">
        <v>-43.055809000000004</v>
      </c>
      <c r="C63064">
        <v>147.86518599999999</v>
      </c>
      <c r="D63064" s="2" t="s">
        <v>2578</v>
      </c>
      <c r="E63064" s="2" t="s">
        <v>37533</v>
      </c>
    </row>
    <row r="63065" spans="1:5" x14ac:dyDescent="0.3">
      <c r="A63065" s="2" t="s">
        <v>39565</v>
      </c>
      <c r="B63065">
        <v>-43.057963000000001</v>
      </c>
      <c r="C63065">
        <v>147.86494500000001</v>
      </c>
      <c r="D63065" s="2" t="s">
        <v>2578</v>
      </c>
      <c r="E63065" s="2" t="s">
        <v>37533</v>
      </c>
    </row>
    <row r="63066" spans="1:5" x14ac:dyDescent="0.3">
      <c r="A63066" s="2" t="s">
        <v>39566</v>
      </c>
      <c r="B63066">
        <v>-43.062452</v>
      </c>
      <c r="C63066">
        <v>147.81606300000001</v>
      </c>
      <c r="D63066" s="2" t="s">
        <v>2578</v>
      </c>
      <c r="E63066" s="2" t="s">
        <v>37533</v>
      </c>
    </row>
    <row r="63067" spans="1:5" x14ac:dyDescent="0.3">
      <c r="A63067" s="2" t="s">
        <v>39567</v>
      </c>
      <c r="B63067">
        <v>-43.059216999999997</v>
      </c>
      <c r="C63067">
        <v>147.810621</v>
      </c>
      <c r="D63067" s="2" t="s">
        <v>2578</v>
      </c>
      <c r="E63067" s="2" t="s">
        <v>37533</v>
      </c>
    </row>
    <row r="63068" spans="1:5" x14ac:dyDescent="0.3">
      <c r="A63068" s="2" t="s">
        <v>39568</v>
      </c>
      <c r="B63068">
        <v>-43.054918999999998</v>
      </c>
      <c r="C63068">
        <v>147.772921</v>
      </c>
      <c r="D63068" s="2" t="s">
        <v>2578</v>
      </c>
      <c r="E63068" s="2" t="s">
        <v>37533</v>
      </c>
    </row>
    <row r="63069" spans="1:5" x14ac:dyDescent="0.3">
      <c r="A63069" s="2" t="s">
        <v>39569</v>
      </c>
      <c r="B63069">
        <v>-43.097378999999997</v>
      </c>
      <c r="C63069">
        <v>147.74367699999999</v>
      </c>
      <c r="D63069" s="2" t="s">
        <v>2578</v>
      </c>
      <c r="E63069" s="2" t="s">
        <v>37533</v>
      </c>
    </row>
    <row r="63070" spans="1:5" x14ac:dyDescent="0.3">
      <c r="A63070" s="2" t="s">
        <v>39570</v>
      </c>
      <c r="B63070">
        <v>-43.108034000000004</v>
      </c>
      <c r="C63070">
        <v>147.745848</v>
      </c>
      <c r="D63070" s="2" t="s">
        <v>2578</v>
      </c>
      <c r="E63070" s="2" t="s">
        <v>37533</v>
      </c>
    </row>
    <row r="63071" spans="1:5" x14ac:dyDescent="0.3">
      <c r="A63071" s="2" t="s">
        <v>39571</v>
      </c>
      <c r="B63071">
        <v>-43.113382999999999</v>
      </c>
      <c r="C63071">
        <v>147.75012899999999</v>
      </c>
      <c r="D63071" s="2" t="s">
        <v>2578</v>
      </c>
      <c r="E63071" s="2" t="s">
        <v>37533</v>
      </c>
    </row>
    <row r="63072" spans="1:5" x14ac:dyDescent="0.3">
      <c r="A63072" s="2" t="s">
        <v>39572</v>
      </c>
      <c r="B63072">
        <v>-43.115118000000002</v>
      </c>
      <c r="C63072">
        <v>147.75287900000001</v>
      </c>
      <c r="D63072" s="2" t="s">
        <v>2578</v>
      </c>
      <c r="E63072" s="2" t="s">
        <v>37533</v>
      </c>
    </row>
    <row r="63073" spans="1:5" x14ac:dyDescent="0.3">
      <c r="A63073" s="2" t="s">
        <v>39573</v>
      </c>
      <c r="B63073">
        <v>-43.118732000000001</v>
      </c>
      <c r="C63073">
        <v>147.75850299999999</v>
      </c>
      <c r="D63073" s="2" t="s">
        <v>2578</v>
      </c>
      <c r="E63073" s="2" t="s">
        <v>37533</v>
      </c>
    </row>
    <row r="63074" spans="1:5" x14ac:dyDescent="0.3">
      <c r="A63074" s="2" t="s">
        <v>39574</v>
      </c>
      <c r="B63074">
        <v>-43.127006000000002</v>
      </c>
      <c r="C63074">
        <v>147.77721299999999</v>
      </c>
      <c r="D63074" s="2" t="s">
        <v>2578</v>
      </c>
      <c r="E63074" s="2" t="s">
        <v>37533</v>
      </c>
    </row>
    <row r="63075" spans="1:5" x14ac:dyDescent="0.3">
      <c r="A63075" s="2" t="s">
        <v>39575</v>
      </c>
      <c r="B63075">
        <v>-43.135002999999998</v>
      </c>
      <c r="C63075">
        <v>147.808381</v>
      </c>
      <c r="D63075" s="2" t="s">
        <v>2578</v>
      </c>
      <c r="E63075" s="2" t="s">
        <v>37533</v>
      </c>
    </row>
    <row r="63076" spans="1:5" x14ac:dyDescent="0.3">
      <c r="A63076" s="2" t="s">
        <v>39576</v>
      </c>
      <c r="B63076">
        <v>-43.142882</v>
      </c>
      <c r="C63076">
        <v>147.84473199999999</v>
      </c>
      <c r="D63076" s="2" t="s">
        <v>2578</v>
      </c>
      <c r="E63076" s="2" t="s">
        <v>37533</v>
      </c>
    </row>
    <row r="63077" spans="1:5" x14ac:dyDescent="0.3">
      <c r="A63077" s="2" t="s">
        <v>39577</v>
      </c>
      <c r="B63077">
        <v>-43.140016000000003</v>
      </c>
      <c r="C63077">
        <v>147.850787</v>
      </c>
      <c r="D63077" s="2" t="s">
        <v>2578</v>
      </c>
      <c r="E63077" s="2" t="s">
        <v>37533</v>
      </c>
    </row>
    <row r="63078" spans="1:5" x14ac:dyDescent="0.3">
      <c r="A63078" s="2" t="s">
        <v>39578</v>
      </c>
      <c r="B63078">
        <v>-42.880738360000002</v>
      </c>
      <c r="C63078">
        <v>147.33233039999999</v>
      </c>
      <c r="D63078" s="2" t="s">
        <v>2578</v>
      </c>
      <c r="E63078" s="2" t="s">
        <v>37533</v>
      </c>
    </row>
    <row r="63079" spans="1:5" x14ac:dyDescent="0.3">
      <c r="A63079" s="2" t="s">
        <v>39579</v>
      </c>
      <c r="B63079">
        <v>-42.791849999999997</v>
      </c>
      <c r="C63079">
        <v>147.555835</v>
      </c>
      <c r="D63079" s="2" t="s">
        <v>2578</v>
      </c>
      <c r="E63079" s="2" t="s">
        <v>37533</v>
      </c>
    </row>
    <row r="63080" spans="1:5" x14ac:dyDescent="0.3">
      <c r="A63080" s="2" t="s">
        <v>39580</v>
      </c>
      <c r="B63080">
        <v>-42.806485000000002</v>
      </c>
      <c r="C63080">
        <v>147.63246699999999</v>
      </c>
      <c r="D63080" s="2" t="s">
        <v>2578</v>
      </c>
      <c r="E63080" s="2" t="s">
        <v>37533</v>
      </c>
    </row>
    <row r="63081" spans="1:5" x14ac:dyDescent="0.3">
      <c r="A63081" s="2" t="s">
        <v>39581</v>
      </c>
      <c r="B63081">
        <v>-42.814100000000003</v>
      </c>
      <c r="C63081">
        <v>147.773787</v>
      </c>
      <c r="D63081" s="2" t="s">
        <v>2578</v>
      </c>
      <c r="E63081" s="2" t="s">
        <v>37533</v>
      </c>
    </row>
    <row r="63082" spans="1:5" x14ac:dyDescent="0.3">
      <c r="A63082" s="2" t="s">
        <v>39582</v>
      </c>
      <c r="B63082">
        <v>-42.852035000000001</v>
      </c>
      <c r="C63082">
        <v>147.82245900000001</v>
      </c>
      <c r="D63082" s="2" t="s">
        <v>2578</v>
      </c>
      <c r="E63082" s="2" t="s">
        <v>37533</v>
      </c>
    </row>
    <row r="63083" spans="1:5" x14ac:dyDescent="0.3">
      <c r="A63083" s="2" t="s">
        <v>39583</v>
      </c>
      <c r="B63083">
        <v>-42.876368999999997</v>
      </c>
      <c r="C63083">
        <v>147.82353000000001</v>
      </c>
      <c r="D63083" s="2" t="s">
        <v>2578</v>
      </c>
      <c r="E63083" s="2" t="s">
        <v>37533</v>
      </c>
    </row>
    <row r="63084" spans="1:5" x14ac:dyDescent="0.3">
      <c r="A63084" s="2" t="s">
        <v>39584</v>
      </c>
      <c r="B63084">
        <v>-42.882987</v>
      </c>
      <c r="C63084">
        <v>147.81594999999999</v>
      </c>
      <c r="D63084" s="2" t="s">
        <v>2578</v>
      </c>
      <c r="E63084" s="2" t="s">
        <v>37533</v>
      </c>
    </row>
    <row r="63085" spans="1:5" x14ac:dyDescent="0.3">
      <c r="A63085" s="2" t="s">
        <v>39585</v>
      </c>
      <c r="B63085">
        <v>-42.887112000000002</v>
      </c>
      <c r="C63085">
        <v>147.81186600000001</v>
      </c>
      <c r="D63085" s="2" t="s">
        <v>2578</v>
      </c>
      <c r="E63085" s="2" t="s">
        <v>37533</v>
      </c>
    </row>
    <row r="63086" spans="1:5" x14ac:dyDescent="0.3">
      <c r="A63086" s="2" t="s">
        <v>39586</v>
      </c>
      <c r="B63086">
        <v>-42.890146000000001</v>
      </c>
      <c r="C63086">
        <v>147.80635699999999</v>
      </c>
      <c r="D63086" s="2" t="s">
        <v>2578</v>
      </c>
      <c r="E63086" s="2" t="s">
        <v>37533</v>
      </c>
    </row>
    <row r="63087" spans="1:5" x14ac:dyDescent="0.3">
      <c r="A63087" s="2" t="s">
        <v>39587</v>
      </c>
      <c r="B63087">
        <v>-42.890351000000003</v>
      </c>
      <c r="C63087">
        <v>147.80600100000001</v>
      </c>
      <c r="D63087" s="2" t="s">
        <v>2578</v>
      </c>
      <c r="E63087" s="2" t="s">
        <v>37533</v>
      </c>
    </row>
    <row r="63088" spans="1:5" x14ac:dyDescent="0.3">
      <c r="A63088" s="2" t="s">
        <v>39588</v>
      </c>
      <c r="B63088">
        <v>-42.893061000000003</v>
      </c>
      <c r="C63088">
        <v>147.80552399999999</v>
      </c>
      <c r="D63088" s="2" t="s">
        <v>2578</v>
      </c>
      <c r="E63088" s="2" t="s">
        <v>37533</v>
      </c>
    </row>
    <row r="63089" spans="1:5" x14ac:dyDescent="0.3">
      <c r="A63089" s="2" t="s">
        <v>39589</v>
      </c>
      <c r="B63089">
        <v>-42.929139999999997</v>
      </c>
      <c r="C63089">
        <v>147.84401700000001</v>
      </c>
      <c r="D63089" s="2" t="s">
        <v>2578</v>
      </c>
      <c r="E63089" s="2" t="s">
        <v>37533</v>
      </c>
    </row>
    <row r="63090" spans="1:5" x14ac:dyDescent="0.3">
      <c r="A63090" s="2" t="s">
        <v>39590</v>
      </c>
      <c r="B63090">
        <v>-42.782046999999999</v>
      </c>
      <c r="C63090">
        <v>147.56254100000001</v>
      </c>
      <c r="D63090" s="2" t="s">
        <v>2578</v>
      </c>
      <c r="E63090" s="2" t="s">
        <v>37533</v>
      </c>
    </row>
    <row r="63091" spans="1:5" x14ac:dyDescent="0.3">
      <c r="A63091" s="2" t="s">
        <v>39554</v>
      </c>
      <c r="B63091">
        <v>-42.933069000000003</v>
      </c>
      <c r="C63091">
        <v>147.85291000000001</v>
      </c>
      <c r="D63091" s="2" t="s">
        <v>2578</v>
      </c>
      <c r="E63091" s="2" t="s">
        <v>37533</v>
      </c>
    </row>
    <row r="63092" spans="1:5" x14ac:dyDescent="0.3">
      <c r="A63092" s="2" t="s">
        <v>39591</v>
      </c>
      <c r="B63092">
        <v>-42.936762000000002</v>
      </c>
      <c r="C63092">
        <v>147.859915</v>
      </c>
      <c r="D63092" s="2" t="s">
        <v>2578</v>
      </c>
      <c r="E63092" s="2" t="s">
        <v>37533</v>
      </c>
    </row>
    <row r="63093" spans="1:5" x14ac:dyDescent="0.3">
      <c r="A63093" s="2" t="s">
        <v>39592</v>
      </c>
      <c r="B63093">
        <v>-42.947657999999997</v>
      </c>
      <c r="C63093">
        <v>147.866713</v>
      </c>
      <c r="D63093" s="2" t="s">
        <v>2578</v>
      </c>
      <c r="E63093" s="2" t="s">
        <v>37533</v>
      </c>
    </row>
    <row r="63094" spans="1:5" x14ac:dyDescent="0.3">
      <c r="A63094" s="2" t="s">
        <v>39593</v>
      </c>
      <c r="B63094">
        <v>-42.993606</v>
      </c>
      <c r="C63094">
        <v>147.92713000000001</v>
      </c>
      <c r="D63094" s="2" t="s">
        <v>2578</v>
      </c>
      <c r="E63094" s="2" t="s">
        <v>37533</v>
      </c>
    </row>
    <row r="63095" spans="1:5" x14ac:dyDescent="0.3">
      <c r="A63095" s="2" t="s">
        <v>39594</v>
      </c>
      <c r="B63095">
        <v>-43.014381</v>
      </c>
      <c r="C63095">
        <v>147.924823</v>
      </c>
      <c r="D63095" s="2" t="s">
        <v>2578</v>
      </c>
      <c r="E63095" s="2" t="s">
        <v>37533</v>
      </c>
    </row>
    <row r="63096" spans="1:5" x14ac:dyDescent="0.3">
      <c r="A63096" s="2" t="s">
        <v>39595</v>
      </c>
      <c r="B63096">
        <v>-43.018439999999998</v>
      </c>
      <c r="C63096">
        <v>147.919162</v>
      </c>
      <c r="D63096" s="2" t="s">
        <v>2578</v>
      </c>
      <c r="E63096" s="2" t="s">
        <v>37533</v>
      </c>
    </row>
    <row r="63097" spans="1:5" x14ac:dyDescent="0.3">
      <c r="A63097" s="2" t="s">
        <v>39596</v>
      </c>
      <c r="B63097">
        <v>-43.018979999999999</v>
      </c>
      <c r="C63097">
        <v>147.91467700000001</v>
      </c>
      <c r="D63097" s="2" t="s">
        <v>2578</v>
      </c>
      <c r="E63097" s="2" t="s">
        <v>37533</v>
      </c>
    </row>
    <row r="63098" spans="1:5" x14ac:dyDescent="0.3">
      <c r="A63098" s="2" t="s">
        <v>39597</v>
      </c>
      <c r="B63098">
        <v>-43.023065000000003</v>
      </c>
      <c r="C63098">
        <v>147.89455799999999</v>
      </c>
      <c r="D63098" s="2" t="s">
        <v>2578</v>
      </c>
      <c r="E63098" s="2" t="s">
        <v>37533</v>
      </c>
    </row>
    <row r="63099" spans="1:5" x14ac:dyDescent="0.3">
      <c r="A63099" s="2" t="s">
        <v>39598</v>
      </c>
      <c r="B63099">
        <v>-43.024940999999998</v>
      </c>
      <c r="C63099">
        <v>147.88281599999999</v>
      </c>
      <c r="D63099" s="2" t="s">
        <v>2578</v>
      </c>
      <c r="E63099" s="2" t="s">
        <v>37533</v>
      </c>
    </row>
    <row r="63100" spans="1:5" x14ac:dyDescent="0.3">
      <c r="A63100" s="2" t="s">
        <v>39599</v>
      </c>
      <c r="B63100">
        <v>-43.037638999999999</v>
      </c>
      <c r="C63100">
        <v>147.86500100000001</v>
      </c>
      <c r="D63100" s="2" t="s">
        <v>2578</v>
      </c>
      <c r="E63100" s="2" t="s">
        <v>37533</v>
      </c>
    </row>
    <row r="63101" spans="1:5" x14ac:dyDescent="0.3">
      <c r="A63101" s="2" t="s">
        <v>39600</v>
      </c>
      <c r="B63101">
        <v>-43.052059</v>
      </c>
      <c r="C63101">
        <v>147.86501200000001</v>
      </c>
      <c r="D63101" s="2" t="s">
        <v>2578</v>
      </c>
      <c r="E63101" s="2" t="s">
        <v>37533</v>
      </c>
    </row>
    <row r="63102" spans="1:5" x14ac:dyDescent="0.3">
      <c r="A63102" s="2" t="s">
        <v>39601</v>
      </c>
      <c r="B63102">
        <v>-43.057823999999997</v>
      </c>
      <c r="C63102">
        <v>147.86515</v>
      </c>
      <c r="D63102" s="2" t="s">
        <v>2578</v>
      </c>
      <c r="E63102" s="2" t="s">
        <v>37533</v>
      </c>
    </row>
    <row r="63103" spans="1:5" x14ac:dyDescent="0.3">
      <c r="A63103" s="2" t="s">
        <v>39602</v>
      </c>
      <c r="B63103">
        <v>-43.060791000000002</v>
      </c>
      <c r="C63103">
        <v>147.864833</v>
      </c>
      <c r="D63103" s="2" t="s">
        <v>2578</v>
      </c>
      <c r="E63103" s="2" t="s">
        <v>37533</v>
      </c>
    </row>
    <row r="63104" spans="1:5" x14ac:dyDescent="0.3">
      <c r="A63104" s="2" t="s">
        <v>39603</v>
      </c>
      <c r="B63104">
        <v>-43.063271999999998</v>
      </c>
      <c r="C63104">
        <v>147.84192400000001</v>
      </c>
      <c r="D63104" s="2" t="s">
        <v>2578</v>
      </c>
      <c r="E63104" s="2" t="s">
        <v>37533</v>
      </c>
    </row>
    <row r="63105" spans="1:5" x14ac:dyDescent="0.3">
      <c r="A63105" s="2" t="s">
        <v>39604</v>
      </c>
      <c r="B63105">
        <v>-43.062528999999998</v>
      </c>
      <c r="C63105">
        <v>147.816069</v>
      </c>
      <c r="D63105" s="2" t="s">
        <v>2578</v>
      </c>
      <c r="E63105" s="2" t="s">
        <v>37533</v>
      </c>
    </row>
    <row r="63106" spans="1:5" x14ac:dyDescent="0.3">
      <c r="A63106" s="2" t="s">
        <v>39605</v>
      </c>
      <c r="B63106">
        <v>-43.054034999999999</v>
      </c>
      <c r="C63106">
        <v>147.79993400000001</v>
      </c>
      <c r="D63106" s="2" t="s">
        <v>2578</v>
      </c>
      <c r="E63106" s="2" t="s">
        <v>37533</v>
      </c>
    </row>
    <row r="63107" spans="1:5" x14ac:dyDescent="0.3">
      <c r="A63107" s="2" t="s">
        <v>39606</v>
      </c>
      <c r="B63107">
        <v>-43.055034999999997</v>
      </c>
      <c r="C63107">
        <v>147.77309600000001</v>
      </c>
      <c r="D63107" s="2" t="s">
        <v>2578</v>
      </c>
      <c r="E63107" s="2" t="s">
        <v>37533</v>
      </c>
    </row>
    <row r="63108" spans="1:5" x14ac:dyDescent="0.3">
      <c r="A63108" s="2" t="s">
        <v>39607</v>
      </c>
      <c r="B63108">
        <v>-43.068536999999999</v>
      </c>
      <c r="C63108">
        <v>147.74566899999999</v>
      </c>
      <c r="D63108" s="2" t="s">
        <v>2578</v>
      </c>
      <c r="E63108" s="2" t="s">
        <v>37533</v>
      </c>
    </row>
    <row r="63109" spans="1:5" x14ac:dyDescent="0.3">
      <c r="A63109" s="2" t="s">
        <v>39608</v>
      </c>
      <c r="B63109">
        <v>-43.089278</v>
      </c>
      <c r="C63109">
        <v>147.73835399999999</v>
      </c>
      <c r="D63109" s="2" t="s">
        <v>2578</v>
      </c>
      <c r="E63109" s="2" t="s">
        <v>37533</v>
      </c>
    </row>
    <row r="63110" spans="1:5" x14ac:dyDescent="0.3">
      <c r="A63110" s="2" t="s">
        <v>39609</v>
      </c>
      <c r="B63110">
        <v>-43.097569</v>
      </c>
      <c r="C63110">
        <v>147.74388200000001</v>
      </c>
      <c r="D63110" s="2" t="s">
        <v>2578</v>
      </c>
      <c r="E63110" s="2" t="s">
        <v>37533</v>
      </c>
    </row>
    <row r="63111" spans="1:5" x14ac:dyDescent="0.3">
      <c r="A63111" s="2" t="s">
        <v>39610</v>
      </c>
      <c r="B63111">
        <v>-43.098509999999997</v>
      </c>
      <c r="C63111">
        <v>147.74283199999999</v>
      </c>
      <c r="D63111" s="2" t="s">
        <v>2578</v>
      </c>
      <c r="E63111" s="2" t="s">
        <v>37533</v>
      </c>
    </row>
    <row r="63112" spans="1:5" x14ac:dyDescent="0.3">
      <c r="A63112" s="2" t="s">
        <v>39611</v>
      </c>
      <c r="B63112">
        <v>-43.101154999999999</v>
      </c>
      <c r="C63112">
        <v>147.742222</v>
      </c>
      <c r="D63112" s="2" t="s">
        <v>2578</v>
      </c>
      <c r="E63112" s="2" t="s">
        <v>37533</v>
      </c>
    </row>
    <row r="63113" spans="1:5" x14ac:dyDescent="0.3">
      <c r="A63113" s="2" t="s">
        <v>39612</v>
      </c>
      <c r="B63113">
        <v>-43.104278999999998</v>
      </c>
      <c r="C63113">
        <v>147.742895</v>
      </c>
      <c r="D63113" s="2" t="s">
        <v>2578</v>
      </c>
      <c r="E63113" s="2" t="s">
        <v>37533</v>
      </c>
    </row>
    <row r="63114" spans="1:5" x14ac:dyDescent="0.3">
      <c r="A63114" s="2" t="s">
        <v>39613</v>
      </c>
      <c r="B63114">
        <v>-43.113354999999999</v>
      </c>
      <c r="C63114">
        <v>147.750316</v>
      </c>
      <c r="D63114" s="2" t="s">
        <v>2578</v>
      </c>
      <c r="E63114" s="2" t="s">
        <v>37533</v>
      </c>
    </row>
    <row r="63115" spans="1:5" x14ac:dyDescent="0.3">
      <c r="A63115" s="2" t="s">
        <v>39614</v>
      </c>
      <c r="B63115">
        <v>-43.115071999999998</v>
      </c>
      <c r="C63115">
        <v>147.75294489999999</v>
      </c>
      <c r="D63115" s="2" t="s">
        <v>2578</v>
      </c>
      <c r="E63115" s="2" t="s">
        <v>37533</v>
      </c>
    </row>
    <row r="63116" spans="1:5" x14ac:dyDescent="0.3">
      <c r="A63116" s="2" t="s">
        <v>39615</v>
      </c>
      <c r="B63116">
        <v>-43.118540000000003</v>
      </c>
      <c r="C63116">
        <v>147.75793300000001</v>
      </c>
      <c r="D63116" s="2" t="s">
        <v>2578</v>
      </c>
      <c r="E63116" s="2" t="s">
        <v>37533</v>
      </c>
    </row>
    <row r="63117" spans="1:5" x14ac:dyDescent="0.3">
      <c r="A63117" s="2" t="s">
        <v>39574</v>
      </c>
      <c r="B63117">
        <v>-43.127012999999998</v>
      </c>
      <c r="C63117">
        <v>147.77388999999999</v>
      </c>
      <c r="D63117" s="2" t="s">
        <v>2578</v>
      </c>
      <c r="E63117" s="2" t="s">
        <v>37533</v>
      </c>
    </row>
    <row r="63118" spans="1:5" x14ac:dyDescent="0.3">
      <c r="A63118" s="2" t="s">
        <v>39616</v>
      </c>
      <c r="B63118">
        <v>-43.134881999999998</v>
      </c>
      <c r="C63118">
        <v>147.80833000000001</v>
      </c>
      <c r="D63118" s="2" t="s">
        <v>2578</v>
      </c>
      <c r="E63118" s="2" t="s">
        <v>37533</v>
      </c>
    </row>
    <row r="63119" spans="1:5" x14ac:dyDescent="0.3">
      <c r="A63119" s="2" t="s">
        <v>39617</v>
      </c>
      <c r="B63119">
        <v>-43.143103000000004</v>
      </c>
      <c r="C63119">
        <v>147.839969</v>
      </c>
      <c r="D63119" s="2" t="s">
        <v>2578</v>
      </c>
      <c r="E63119" s="2" t="s">
        <v>37533</v>
      </c>
    </row>
    <row r="63120" spans="1:5" x14ac:dyDescent="0.3">
      <c r="A63120" s="2" t="s">
        <v>39618</v>
      </c>
      <c r="B63120">
        <v>-43.142836000000003</v>
      </c>
      <c r="C63120">
        <v>147.84453999999999</v>
      </c>
      <c r="D63120" s="2" t="s">
        <v>2578</v>
      </c>
      <c r="E63120" s="2" t="s">
        <v>37533</v>
      </c>
    </row>
    <row r="63121" spans="1:5" x14ac:dyDescent="0.3">
      <c r="A63121" s="2" t="s">
        <v>39619</v>
      </c>
      <c r="B63121">
        <v>-43.139873000000001</v>
      </c>
      <c r="C63121">
        <v>147.85061200000001</v>
      </c>
      <c r="D63121" s="2" t="s">
        <v>2578</v>
      </c>
      <c r="E63121" s="2" t="s">
        <v>37533</v>
      </c>
    </row>
    <row r="63122" spans="1:5" x14ac:dyDescent="0.3">
      <c r="A63122" s="2" t="s">
        <v>39620</v>
      </c>
      <c r="B63122">
        <v>-41.19285352</v>
      </c>
      <c r="C63122">
        <v>145.80579879999999</v>
      </c>
      <c r="D63122" s="2" t="s">
        <v>2578</v>
      </c>
      <c r="E63122" s="2" t="s">
        <v>37533</v>
      </c>
    </row>
    <row r="63123" spans="1:5" x14ac:dyDescent="0.3">
      <c r="A63123" s="2" t="s">
        <v>39621</v>
      </c>
      <c r="B63123">
        <v>-41.444273959999997</v>
      </c>
      <c r="C63123">
        <v>145.53332449999999</v>
      </c>
      <c r="D63123" s="2" t="s">
        <v>2578</v>
      </c>
      <c r="E63123" s="2" t="s">
        <v>37533</v>
      </c>
    </row>
    <row r="63124" spans="1:5" x14ac:dyDescent="0.3">
      <c r="A63124" s="2" t="s">
        <v>39622</v>
      </c>
      <c r="B63124">
        <v>-41.830569390000001</v>
      </c>
      <c r="C63124">
        <v>147.43741739999999</v>
      </c>
      <c r="D63124" s="2" t="s">
        <v>2578</v>
      </c>
      <c r="E63124" s="2" t="s">
        <v>37533</v>
      </c>
    </row>
    <row r="63125" spans="1:5" x14ac:dyDescent="0.3">
      <c r="A63125" s="2" t="s">
        <v>39623</v>
      </c>
      <c r="B63125">
        <v>-41.180018660000002</v>
      </c>
      <c r="C63125">
        <v>146.36648299999999</v>
      </c>
      <c r="D63125" s="2" t="s">
        <v>2578</v>
      </c>
      <c r="E63125" s="2" t="s">
        <v>37533</v>
      </c>
    </row>
    <row r="63126" spans="1:5" x14ac:dyDescent="0.3">
      <c r="A63126" s="2" t="s">
        <v>39624</v>
      </c>
      <c r="B63126">
        <v>-41.179456999999999</v>
      </c>
      <c r="C63126">
        <v>146.36312699999999</v>
      </c>
      <c r="D63126" s="2" t="s">
        <v>2578</v>
      </c>
      <c r="E63126" s="2" t="s">
        <v>37533</v>
      </c>
    </row>
    <row r="63127" spans="1:5" x14ac:dyDescent="0.3">
      <c r="A63127" s="2" t="s">
        <v>39625</v>
      </c>
      <c r="B63127">
        <v>-41.581580000000002</v>
      </c>
      <c r="C63127">
        <v>145.93777399999999</v>
      </c>
      <c r="D63127" s="2" t="s">
        <v>2578</v>
      </c>
      <c r="E63127" s="2" t="s">
        <v>37533</v>
      </c>
    </row>
    <row r="63128" spans="1:5" x14ac:dyDescent="0.3">
      <c r="A63128" s="2" t="s">
        <v>39626</v>
      </c>
      <c r="B63128">
        <v>-41.731921</v>
      </c>
      <c r="C63128">
        <v>145.623277</v>
      </c>
      <c r="D63128" s="2" t="s">
        <v>2578</v>
      </c>
      <c r="E63128" s="2" t="s">
        <v>37533</v>
      </c>
    </row>
    <row r="63129" spans="1:5" x14ac:dyDescent="0.3">
      <c r="A63129" s="2" t="s">
        <v>39627</v>
      </c>
      <c r="B63129">
        <v>-41.780220999999997</v>
      </c>
      <c r="C63129">
        <v>145.538881</v>
      </c>
      <c r="D63129" s="2" t="s">
        <v>2578</v>
      </c>
      <c r="E63129" s="2" t="s">
        <v>37533</v>
      </c>
    </row>
    <row r="63130" spans="1:5" x14ac:dyDescent="0.3">
      <c r="A63130" s="2" t="s">
        <v>39628</v>
      </c>
      <c r="B63130">
        <v>-41.891879000000003</v>
      </c>
      <c r="C63130">
        <v>145.34408300000001</v>
      </c>
      <c r="D63130" s="2" t="s">
        <v>2578</v>
      </c>
      <c r="E63130" s="2" t="s">
        <v>37533</v>
      </c>
    </row>
    <row r="63131" spans="1:5" x14ac:dyDescent="0.3">
      <c r="A63131" s="2" t="s">
        <v>39629</v>
      </c>
      <c r="B63131">
        <v>-41.577744000000003</v>
      </c>
      <c r="C63131">
        <v>147.17574500000001</v>
      </c>
      <c r="D63131" s="2" t="s">
        <v>2578</v>
      </c>
      <c r="E63131" s="2" t="s">
        <v>37533</v>
      </c>
    </row>
    <row r="63132" spans="1:5" x14ac:dyDescent="0.3">
      <c r="A63132" s="2" t="s">
        <v>39630</v>
      </c>
      <c r="B63132">
        <v>-41.435237999999998</v>
      </c>
      <c r="C63132">
        <v>147.13591</v>
      </c>
      <c r="D63132" s="2" t="s">
        <v>2578</v>
      </c>
      <c r="E63132" s="2" t="s">
        <v>37533</v>
      </c>
    </row>
    <row r="63133" spans="1:5" x14ac:dyDescent="0.3">
      <c r="A63133" s="2" t="s">
        <v>39631</v>
      </c>
      <c r="B63133">
        <v>-41.148565210000001</v>
      </c>
      <c r="C63133">
        <v>145.8347028</v>
      </c>
      <c r="D63133" s="2" t="s">
        <v>2578</v>
      </c>
      <c r="E63133" s="2" t="s">
        <v>37533</v>
      </c>
    </row>
    <row r="63134" spans="1:5" x14ac:dyDescent="0.3">
      <c r="A63134" s="2" t="s">
        <v>39632</v>
      </c>
      <c r="B63134">
        <v>-41.262325449999999</v>
      </c>
      <c r="C63134">
        <v>145.78396079999999</v>
      </c>
      <c r="D63134" s="2" t="s">
        <v>2578</v>
      </c>
      <c r="E63134" s="2" t="s">
        <v>37533</v>
      </c>
    </row>
    <row r="63135" spans="1:5" x14ac:dyDescent="0.3">
      <c r="A63135" s="2" t="s">
        <v>39633</v>
      </c>
      <c r="B63135">
        <v>-41.052906100000001</v>
      </c>
      <c r="C63135">
        <v>145.90488020000001</v>
      </c>
      <c r="D63135" s="2" t="s">
        <v>2578</v>
      </c>
      <c r="E63135" s="2" t="s">
        <v>37533</v>
      </c>
    </row>
    <row r="63136" spans="1:5" x14ac:dyDescent="0.3">
      <c r="A63136" s="2" t="s">
        <v>39634</v>
      </c>
      <c r="B63136">
        <v>-41.148381000000001</v>
      </c>
      <c r="C63136">
        <v>145.83471900000001</v>
      </c>
      <c r="D63136" s="2" t="s">
        <v>2578</v>
      </c>
      <c r="E63136" s="2" t="s">
        <v>37533</v>
      </c>
    </row>
    <row r="63137" spans="1:5" x14ac:dyDescent="0.3">
      <c r="A63137" s="2" t="s">
        <v>39635</v>
      </c>
      <c r="B63137">
        <v>-41.263371999999997</v>
      </c>
      <c r="C63137">
        <v>145.78321</v>
      </c>
      <c r="D63137" s="2" t="s">
        <v>2578</v>
      </c>
      <c r="E63137" s="2" t="s">
        <v>37533</v>
      </c>
    </row>
    <row r="63138" spans="1:5" x14ac:dyDescent="0.3">
      <c r="A63138" s="2" t="s">
        <v>39636</v>
      </c>
      <c r="B63138">
        <v>-42.167461000000003</v>
      </c>
      <c r="C63138">
        <v>146.48635200000001</v>
      </c>
      <c r="D63138" s="2" t="s">
        <v>2578</v>
      </c>
      <c r="E63138" s="2" t="s">
        <v>37533</v>
      </c>
    </row>
    <row r="63139" spans="1:5" x14ac:dyDescent="0.3">
      <c r="A63139" s="2" t="s">
        <v>39637</v>
      </c>
      <c r="B63139">
        <v>-42.116515</v>
      </c>
      <c r="C63139">
        <v>146.174464</v>
      </c>
      <c r="D63139" s="2" t="s">
        <v>2578</v>
      </c>
      <c r="E63139" s="2" t="s">
        <v>37533</v>
      </c>
    </row>
    <row r="63140" spans="1:5" x14ac:dyDescent="0.3">
      <c r="A63140" s="2" t="s">
        <v>39638</v>
      </c>
      <c r="B63140">
        <v>-42.135078999999998</v>
      </c>
      <c r="C63140">
        <v>146.23129599999999</v>
      </c>
      <c r="D63140" s="2" t="s">
        <v>2578</v>
      </c>
      <c r="E63140" s="2" t="s">
        <v>37533</v>
      </c>
    </row>
    <row r="63141" spans="1:5" x14ac:dyDescent="0.3">
      <c r="A63141" s="2" t="s">
        <v>39639</v>
      </c>
      <c r="B63141">
        <v>-42.208607999999998</v>
      </c>
      <c r="C63141">
        <v>145.980763</v>
      </c>
      <c r="D63141" s="2" t="s">
        <v>2578</v>
      </c>
      <c r="E63141" s="2" t="s">
        <v>37533</v>
      </c>
    </row>
    <row r="63142" spans="1:5" x14ac:dyDescent="0.3">
      <c r="A63142" s="2" t="s">
        <v>39640</v>
      </c>
      <c r="B63142">
        <v>-42.079391999999999</v>
      </c>
      <c r="C63142">
        <v>145.554483</v>
      </c>
      <c r="D63142" s="2" t="s">
        <v>2578</v>
      </c>
      <c r="E63142" s="2" t="s">
        <v>37533</v>
      </c>
    </row>
    <row r="63143" spans="1:5" x14ac:dyDescent="0.3">
      <c r="A63143" s="2" t="s">
        <v>39641</v>
      </c>
      <c r="B63143">
        <v>-42.093271000000001</v>
      </c>
      <c r="C63143">
        <v>145.549384</v>
      </c>
      <c r="D63143" s="2" t="s">
        <v>2578</v>
      </c>
      <c r="E63143" s="2" t="s">
        <v>37533</v>
      </c>
    </row>
    <row r="63144" spans="1:5" x14ac:dyDescent="0.3">
      <c r="A63144" s="2" t="s">
        <v>39642</v>
      </c>
      <c r="B63144">
        <v>-42.081697259999999</v>
      </c>
      <c r="C63144">
        <v>145.5586567</v>
      </c>
      <c r="D63144" s="2" t="s">
        <v>2578</v>
      </c>
      <c r="E63144" s="2" t="s">
        <v>37533</v>
      </c>
    </row>
    <row r="63145" spans="1:5" x14ac:dyDescent="0.3">
      <c r="A63145" s="2" t="s">
        <v>39643</v>
      </c>
      <c r="B63145">
        <v>-42.074753999999999</v>
      </c>
      <c r="C63145">
        <v>145.55817200000001</v>
      </c>
      <c r="D63145" s="2" t="s">
        <v>2578</v>
      </c>
      <c r="E63145" s="2" t="s">
        <v>37533</v>
      </c>
    </row>
    <row r="63146" spans="1:5" x14ac:dyDescent="0.3">
      <c r="A63146" s="2" t="s">
        <v>39644</v>
      </c>
      <c r="B63146">
        <v>-42.074475</v>
      </c>
      <c r="C63146">
        <v>145.55915899999999</v>
      </c>
      <c r="D63146" s="2" t="s">
        <v>2578</v>
      </c>
      <c r="E63146" s="2" t="s">
        <v>37533</v>
      </c>
    </row>
    <row r="63147" spans="1:5" x14ac:dyDescent="0.3">
      <c r="A63147" s="2" t="s">
        <v>39645</v>
      </c>
      <c r="B63147">
        <v>-42.151161000000002</v>
      </c>
      <c r="C63147">
        <v>145.32780500000001</v>
      </c>
      <c r="D63147" s="2" t="s">
        <v>2578</v>
      </c>
      <c r="E63147" s="2" t="s">
        <v>37533</v>
      </c>
    </row>
    <row r="63148" spans="1:5" x14ac:dyDescent="0.3">
      <c r="A63148" s="2" t="s">
        <v>39646</v>
      </c>
      <c r="B63148">
        <v>-42.153179999999999</v>
      </c>
      <c r="C63148">
        <v>145.32878700000001</v>
      </c>
      <c r="D63148" s="2" t="s">
        <v>2578</v>
      </c>
      <c r="E63148" s="2" t="s">
        <v>37533</v>
      </c>
    </row>
    <row r="63149" spans="1:5" x14ac:dyDescent="0.3">
      <c r="A63149" s="2" t="s">
        <v>39647</v>
      </c>
      <c r="B63149">
        <v>-42.826224000000003</v>
      </c>
      <c r="C63149">
        <v>147.281083</v>
      </c>
      <c r="D63149" s="2" t="s">
        <v>2578</v>
      </c>
      <c r="E63149" s="2" t="s">
        <v>37533</v>
      </c>
    </row>
    <row r="63150" spans="1:5" x14ac:dyDescent="0.3">
      <c r="A63150" s="2" t="s">
        <v>39648</v>
      </c>
      <c r="B63150">
        <v>-42.748913999999999</v>
      </c>
      <c r="C63150">
        <v>147.22240199999999</v>
      </c>
      <c r="D63150" s="2" t="s">
        <v>2578</v>
      </c>
      <c r="E63150" s="2" t="s">
        <v>37533</v>
      </c>
    </row>
    <row r="63151" spans="1:5" x14ac:dyDescent="0.3">
      <c r="A63151" s="2" t="s">
        <v>39649</v>
      </c>
      <c r="B63151">
        <v>-42.777501000000001</v>
      </c>
      <c r="C63151">
        <v>147.06979899999999</v>
      </c>
      <c r="D63151" s="2" t="s">
        <v>2578</v>
      </c>
      <c r="E63151" s="2" t="s">
        <v>37533</v>
      </c>
    </row>
    <row r="63152" spans="1:5" x14ac:dyDescent="0.3">
      <c r="A63152" s="2" t="s">
        <v>39650</v>
      </c>
      <c r="B63152">
        <v>-42.777459</v>
      </c>
      <c r="C63152">
        <v>147.06485699999999</v>
      </c>
      <c r="D63152" s="2" t="s">
        <v>2578</v>
      </c>
      <c r="E63152" s="2" t="s">
        <v>37533</v>
      </c>
    </row>
    <row r="63153" spans="1:5" x14ac:dyDescent="0.3">
      <c r="A63153" s="2" t="s">
        <v>39651</v>
      </c>
      <c r="B63153">
        <v>-42.681479000000003</v>
      </c>
      <c r="C63153">
        <v>146.93817000000001</v>
      </c>
      <c r="D63153" s="2" t="s">
        <v>2578</v>
      </c>
      <c r="E63153" s="2" t="s">
        <v>37533</v>
      </c>
    </row>
    <row r="63154" spans="1:5" x14ac:dyDescent="0.3">
      <c r="A63154" s="2" t="s">
        <v>39652</v>
      </c>
      <c r="B63154">
        <v>-42.555937999999998</v>
      </c>
      <c r="C63154">
        <v>146.83422200000001</v>
      </c>
      <c r="D63154" s="2" t="s">
        <v>2578</v>
      </c>
      <c r="E63154" s="2" t="s">
        <v>37533</v>
      </c>
    </row>
    <row r="63155" spans="1:5" x14ac:dyDescent="0.3">
      <c r="A63155" s="2" t="s">
        <v>39653</v>
      </c>
      <c r="B63155">
        <v>-42.484504999999999</v>
      </c>
      <c r="C63155">
        <v>146.710095</v>
      </c>
      <c r="D63155" s="2" t="s">
        <v>2578</v>
      </c>
      <c r="E63155" s="2" t="s">
        <v>37533</v>
      </c>
    </row>
    <row r="63156" spans="1:5" x14ac:dyDescent="0.3">
      <c r="A63156" s="2" t="s">
        <v>39654</v>
      </c>
      <c r="B63156">
        <v>-42.374917000000003</v>
      </c>
      <c r="C63156">
        <v>146.51182</v>
      </c>
      <c r="D63156" s="2" t="s">
        <v>2578</v>
      </c>
      <c r="E63156" s="2" t="s">
        <v>37533</v>
      </c>
    </row>
    <row r="63157" spans="1:5" x14ac:dyDescent="0.3">
      <c r="A63157" s="2" t="s">
        <v>39655</v>
      </c>
      <c r="B63157">
        <v>-42.305408</v>
      </c>
      <c r="C63157">
        <v>146.43285399999999</v>
      </c>
      <c r="D63157" s="2" t="s">
        <v>2578</v>
      </c>
      <c r="E63157" s="2" t="s">
        <v>37533</v>
      </c>
    </row>
    <row r="63158" spans="1:5" x14ac:dyDescent="0.3">
      <c r="A63158" s="2" t="s">
        <v>39656</v>
      </c>
      <c r="B63158">
        <v>-42.303569000000003</v>
      </c>
      <c r="C63158">
        <v>146.45097899999999</v>
      </c>
      <c r="D63158" s="2" t="s">
        <v>2578</v>
      </c>
      <c r="E63158" s="2" t="s">
        <v>37533</v>
      </c>
    </row>
    <row r="63159" spans="1:5" x14ac:dyDescent="0.3">
      <c r="A63159" s="2" t="s">
        <v>39657</v>
      </c>
      <c r="B63159">
        <v>-42.231147</v>
      </c>
      <c r="C63159">
        <v>146.4907</v>
      </c>
      <c r="D63159" s="2" t="s">
        <v>2578</v>
      </c>
      <c r="E63159" s="2" t="s">
        <v>37533</v>
      </c>
    </row>
    <row r="63160" spans="1:5" x14ac:dyDescent="0.3">
      <c r="A63160" s="2" t="s">
        <v>39658</v>
      </c>
      <c r="B63160">
        <v>-42.079818000000003</v>
      </c>
      <c r="C63160">
        <v>145.55407099999999</v>
      </c>
      <c r="D63160" s="2" t="s">
        <v>2578</v>
      </c>
      <c r="E63160" s="2" t="s">
        <v>37533</v>
      </c>
    </row>
    <row r="63161" spans="1:5" x14ac:dyDescent="0.3">
      <c r="A63161" s="2" t="s">
        <v>39659</v>
      </c>
      <c r="B63161">
        <v>-42.151161000000002</v>
      </c>
      <c r="C63161">
        <v>145.32780500000001</v>
      </c>
      <c r="D63161" s="2" t="s">
        <v>2578</v>
      </c>
      <c r="E63161" s="2" t="s">
        <v>37533</v>
      </c>
    </row>
    <row r="63162" spans="1:5" x14ac:dyDescent="0.3">
      <c r="A63162" s="2" t="s">
        <v>39660</v>
      </c>
      <c r="B63162">
        <v>-42.151127000000002</v>
      </c>
      <c r="C63162">
        <v>145.318106</v>
      </c>
      <c r="D63162" s="2" t="s">
        <v>2578</v>
      </c>
      <c r="E63162" s="2" t="s">
        <v>37533</v>
      </c>
    </row>
    <row r="63163" spans="1:5" x14ac:dyDescent="0.3">
      <c r="A63163" s="2" t="s">
        <v>39661</v>
      </c>
      <c r="B63163">
        <v>-42.826171000000002</v>
      </c>
      <c r="C63163">
        <v>147.27824699999999</v>
      </c>
      <c r="D63163" s="2" t="s">
        <v>2578</v>
      </c>
      <c r="E63163" s="2" t="s">
        <v>37533</v>
      </c>
    </row>
    <row r="63164" spans="1:5" x14ac:dyDescent="0.3">
      <c r="A63164" s="2" t="s">
        <v>39648</v>
      </c>
      <c r="B63164">
        <v>-42.749490000000002</v>
      </c>
      <c r="C63164">
        <v>147.223738</v>
      </c>
      <c r="D63164" s="2" t="s">
        <v>2578</v>
      </c>
      <c r="E63164" s="2" t="s">
        <v>37533</v>
      </c>
    </row>
    <row r="63165" spans="1:5" x14ac:dyDescent="0.3">
      <c r="A63165" s="2" t="s">
        <v>39662</v>
      </c>
      <c r="B63165">
        <v>-42.777619999999999</v>
      </c>
      <c r="C63165">
        <v>147.05452700000001</v>
      </c>
      <c r="D63165" s="2" t="s">
        <v>2578</v>
      </c>
      <c r="E63165" s="2" t="s">
        <v>37533</v>
      </c>
    </row>
    <row r="63166" spans="1:5" x14ac:dyDescent="0.3">
      <c r="A63166" s="2" t="s">
        <v>39663</v>
      </c>
      <c r="B63166">
        <v>-42.681533999999999</v>
      </c>
      <c r="C63166">
        <v>146.93801500000001</v>
      </c>
      <c r="D63166" s="2" t="s">
        <v>2578</v>
      </c>
      <c r="E63166" s="2" t="s">
        <v>37533</v>
      </c>
    </row>
    <row r="63167" spans="1:5" x14ac:dyDescent="0.3">
      <c r="A63167" s="2" t="s">
        <v>39664</v>
      </c>
      <c r="B63167">
        <v>-42.555970000000002</v>
      </c>
      <c r="C63167">
        <v>146.83438799999999</v>
      </c>
      <c r="D63167" s="2" t="s">
        <v>2578</v>
      </c>
      <c r="E63167" s="2" t="s">
        <v>37533</v>
      </c>
    </row>
    <row r="63168" spans="1:5" x14ac:dyDescent="0.3">
      <c r="A63168" s="2" t="s">
        <v>39665</v>
      </c>
      <c r="B63168">
        <v>-42.484549999999999</v>
      </c>
      <c r="C63168">
        <v>146.70984200000001</v>
      </c>
      <c r="D63168" s="2" t="s">
        <v>2578</v>
      </c>
      <c r="E63168" s="2" t="s">
        <v>37533</v>
      </c>
    </row>
    <row r="63169" spans="1:5" x14ac:dyDescent="0.3">
      <c r="A63169" s="2" t="s">
        <v>39666</v>
      </c>
      <c r="B63169">
        <v>-42.374952999999998</v>
      </c>
      <c r="C63169">
        <v>146.51184599999999</v>
      </c>
      <c r="D63169" s="2" t="s">
        <v>2578</v>
      </c>
      <c r="E63169" s="2" t="s">
        <v>37533</v>
      </c>
    </row>
    <row r="63170" spans="1:5" x14ac:dyDescent="0.3">
      <c r="A63170" s="2" t="s">
        <v>39667</v>
      </c>
      <c r="B63170">
        <v>-42.305495000000001</v>
      </c>
      <c r="C63170">
        <v>146.432545</v>
      </c>
      <c r="D63170" s="2" t="s">
        <v>2578</v>
      </c>
      <c r="E63170" s="2" t="s">
        <v>37533</v>
      </c>
    </row>
    <row r="63171" spans="1:5" x14ac:dyDescent="0.3">
      <c r="A63171" s="2" t="s">
        <v>39668</v>
      </c>
      <c r="B63171">
        <v>-42.303569000000003</v>
      </c>
      <c r="C63171">
        <v>146.45097899999999</v>
      </c>
      <c r="D63171" s="2" t="s">
        <v>2578</v>
      </c>
      <c r="E63171" s="2" t="s">
        <v>37533</v>
      </c>
    </row>
    <row r="63172" spans="1:5" x14ac:dyDescent="0.3">
      <c r="A63172" s="2" t="s">
        <v>39657</v>
      </c>
      <c r="B63172">
        <v>-42.231175999999998</v>
      </c>
      <c r="C63172">
        <v>146.49065300000001</v>
      </c>
      <c r="D63172" s="2" t="s">
        <v>2578</v>
      </c>
      <c r="E63172" s="2" t="s">
        <v>37533</v>
      </c>
    </row>
    <row r="63173" spans="1:5" x14ac:dyDescent="0.3">
      <c r="A63173" s="2" t="s">
        <v>39669</v>
      </c>
      <c r="B63173">
        <v>-42.081811000000002</v>
      </c>
      <c r="C63173">
        <v>145.558649</v>
      </c>
      <c r="D63173" s="2" t="s">
        <v>2578</v>
      </c>
      <c r="E63173" s="2" t="s">
        <v>37533</v>
      </c>
    </row>
    <row r="63174" spans="1:5" x14ac:dyDescent="0.3">
      <c r="A63174" s="2" t="s">
        <v>39644</v>
      </c>
      <c r="B63174">
        <v>-42.073580999999997</v>
      </c>
      <c r="C63174">
        <v>145.55916400000001</v>
      </c>
      <c r="D63174" s="2" t="s">
        <v>2578</v>
      </c>
      <c r="E63174" s="2" t="s">
        <v>37533</v>
      </c>
    </row>
    <row r="63175" spans="1:5" x14ac:dyDescent="0.3">
      <c r="A63175" s="2" t="s">
        <v>39670</v>
      </c>
      <c r="B63175">
        <v>-42.151629</v>
      </c>
      <c r="C63175">
        <v>145.31814900000001</v>
      </c>
      <c r="D63175" s="2" t="s">
        <v>2578</v>
      </c>
      <c r="E63175" s="2" t="s">
        <v>37533</v>
      </c>
    </row>
    <row r="63176" spans="1:5" x14ac:dyDescent="0.3">
      <c r="A63176" s="2" t="s">
        <v>39671</v>
      </c>
      <c r="B63176">
        <v>-41.874622000000002</v>
      </c>
      <c r="C63176">
        <v>148.303394</v>
      </c>
      <c r="D63176" s="2" t="s">
        <v>2578</v>
      </c>
      <c r="E63176" s="2" t="s">
        <v>37533</v>
      </c>
    </row>
    <row r="63177" spans="1:5" x14ac:dyDescent="0.3">
      <c r="A63177" s="2" t="s">
        <v>39672</v>
      </c>
      <c r="B63177">
        <v>-41.940542999999998</v>
      </c>
      <c r="C63177">
        <v>148.219967</v>
      </c>
      <c r="D63177" s="2" t="s">
        <v>2578</v>
      </c>
      <c r="E63177" s="2" t="s">
        <v>37533</v>
      </c>
    </row>
    <row r="63178" spans="1:5" x14ac:dyDescent="0.3">
      <c r="A63178" s="2" t="s">
        <v>39673</v>
      </c>
      <c r="B63178">
        <v>-42.120241</v>
      </c>
      <c r="C63178">
        <v>148.06815499999999</v>
      </c>
      <c r="D63178" s="2" t="s">
        <v>2578</v>
      </c>
      <c r="E63178" s="2" t="s">
        <v>37533</v>
      </c>
    </row>
    <row r="63179" spans="1:5" x14ac:dyDescent="0.3">
      <c r="A63179" s="2" t="s">
        <v>39674</v>
      </c>
      <c r="B63179">
        <v>-42.509743</v>
      </c>
      <c r="C63179">
        <v>147.91527300000001</v>
      </c>
      <c r="D63179" s="2" t="s">
        <v>2578</v>
      </c>
      <c r="E63179" s="2" t="s">
        <v>37533</v>
      </c>
    </row>
    <row r="63180" spans="1:5" x14ac:dyDescent="0.3">
      <c r="A63180" s="2" t="s">
        <v>39675</v>
      </c>
      <c r="B63180">
        <v>-42.607734000000001</v>
      </c>
      <c r="C63180">
        <v>147.719007</v>
      </c>
      <c r="D63180" s="2" t="s">
        <v>2578</v>
      </c>
      <c r="E63180" s="2" t="s">
        <v>37533</v>
      </c>
    </row>
    <row r="63181" spans="1:5" x14ac:dyDescent="0.3">
      <c r="A63181" s="2" t="s">
        <v>39676</v>
      </c>
      <c r="B63181">
        <v>-42.780121999999999</v>
      </c>
      <c r="C63181">
        <v>147.56299899999999</v>
      </c>
      <c r="D63181" s="2" t="s">
        <v>2578</v>
      </c>
      <c r="E63181" s="2" t="s">
        <v>37533</v>
      </c>
    </row>
    <row r="63182" spans="1:5" x14ac:dyDescent="0.3">
      <c r="A63182" s="2" t="s">
        <v>39677</v>
      </c>
      <c r="B63182">
        <v>-42.534165000000002</v>
      </c>
      <c r="C63182">
        <v>147.36384000000001</v>
      </c>
      <c r="D63182" s="2" t="s">
        <v>2578</v>
      </c>
      <c r="E63182" s="2" t="s">
        <v>37533</v>
      </c>
    </row>
    <row r="63183" spans="1:5" x14ac:dyDescent="0.3">
      <c r="A63183" s="2" t="s">
        <v>39678</v>
      </c>
      <c r="B63183">
        <v>-42.659421000000002</v>
      </c>
      <c r="C63183">
        <v>147.42509100000001</v>
      </c>
      <c r="D63183" s="2" t="s">
        <v>2578</v>
      </c>
      <c r="E63183" s="2" t="s">
        <v>37533</v>
      </c>
    </row>
    <row r="63184" spans="1:5" x14ac:dyDescent="0.3">
      <c r="A63184" s="2" t="s">
        <v>39679</v>
      </c>
      <c r="B63184">
        <v>-42.664411000000001</v>
      </c>
      <c r="C63184">
        <v>147.42136300000001</v>
      </c>
      <c r="D63184" s="2" t="s">
        <v>2578</v>
      </c>
      <c r="E63184" s="2" t="s">
        <v>37533</v>
      </c>
    </row>
    <row r="63185" spans="1:5" x14ac:dyDescent="0.3">
      <c r="A63185" s="2" t="s">
        <v>39680</v>
      </c>
      <c r="B63185">
        <v>-42.734180000000002</v>
      </c>
      <c r="C63185">
        <v>147.44237000000001</v>
      </c>
      <c r="D63185" s="2" t="s">
        <v>2578</v>
      </c>
      <c r="E63185" s="2" t="s">
        <v>37533</v>
      </c>
    </row>
    <row r="63186" spans="1:5" x14ac:dyDescent="0.3">
      <c r="A63186" s="2" t="s">
        <v>39681</v>
      </c>
      <c r="B63186">
        <v>-42.733781999999998</v>
      </c>
      <c r="C63186">
        <v>147.44644700000001</v>
      </c>
      <c r="D63186" s="2" t="s">
        <v>2578</v>
      </c>
      <c r="E63186" s="2" t="s">
        <v>37533</v>
      </c>
    </row>
    <row r="63187" spans="1:5" x14ac:dyDescent="0.3">
      <c r="A63187" s="2" t="s">
        <v>39682</v>
      </c>
      <c r="B63187">
        <v>-42.733049000000001</v>
      </c>
      <c r="C63187">
        <v>147.437319</v>
      </c>
      <c r="D63187" s="2" t="s">
        <v>2578</v>
      </c>
      <c r="E63187" s="2" t="s">
        <v>37533</v>
      </c>
    </row>
    <row r="63188" spans="1:5" x14ac:dyDescent="0.3">
      <c r="A63188" s="2" t="s">
        <v>39683</v>
      </c>
      <c r="B63188">
        <v>-42.730896000000001</v>
      </c>
      <c r="C63188">
        <v>147.43652299999999</v>
      </c>
      <c r="D63188" s="2" t="s">
        <v>2578</v>
      </c>
      <c r="E63188" s="2" t="s">
        <v>37533</v>
      </c>
    </row>
    <row r="63189" spans="1:5" x14ac:dyDescent="0.3">
      <c r="A63189" s="2" t="s">
        <v>39684</v>
      </c>
      <c r="B63189">
        <v>-42.734678000000002</v>
      </c>
      <c r="C63189">
        <v>147.437592</v>
      </c>
      <c r="D63189" s="2" t="s">
        <v>2578</v>
      </c>
      <c r="E63189" s="2" t="s">
        <v>37533</v>
      </c>
    </row>
    <row r="63190" spans="1:5" x14ac:dyDescent="0.3">
      <c r="A63190" s="2" t="s">
        <v>39685</v>
      </c>
      <c r="B63190">
        <v>-42.832968999999999</v>
      </c>
      <c r="C63190">
        <v>147.458699</v>
      </c>
      <c r="D63190" s="2" t="s">
        <v>2578</v>
      </c>
      <c r="E63190" s="2" t="s">
        <v>37533</v>
      </c>
    </row>
    <row r="63191" spans="1:5" x14ac:dyDescent="0.3">
      <c r="A63191" s="2" t="s">
        <v>39686</v>
      </c>
      <c r="B63191">
        <v>-42.831738000000001</v>
      </c>
      <c r="C63191">
        <v>147.46347299999999</v>
      </c>
      <c r="D63191" s="2" t="s">
        <v>2578</v>
      </c>
      <c r="E63191" s="2" t="s">
        <v>37533</v>
      </c>
    </row>
    <row r="63192" spans="1:5" x14ac:dyDescent="0.3">
      <c r="A63192" s="2" t="s">
        <v>39687</v>
      </c>
      <c r="B63192">
        <v>-42.832332000000001</v>
      </c>
      <c r="C63192">
        <v>147.46624700000001</v>
      </c>
      <c r="D63192" s="2" t="s">
        <v>2578</v>
      </c>
      <c r="E63192" s="2" t="s">
        <v>37533</v>
      </c>
    </row>
    <row r="63193" spans="1:5" x14ac:dyDescent="0.3">
      <c r="A63193" s="2" t="s">
        <v>39688</v>
      </c>
      <c r="B63193">
        <v>-42.834586000000002</v>
      </c>
      <c r="C63193">
        <v>147.473489</v>
      </c>
      <c r="D63193" s="2" t="s">
        <v>2578</v>
      </c>
      <c r="E63193" s="2" t="s">
        <v>37533</v>
      </c>
    </row>
    <row r="63194" spans="1:5" x14ac:dyDescent="0.3">
      <c r="A63194" s="2" t="s">
        <v>39689</v>
      </c>
      <c r="B63194">
        <v>-42.834530999999998</v>
      </c>
      <c r="C63194">
        <v>147.46875199999999</v>
      </c>
      <c r="D63194" s="2" t="s">
        <v>2578</v>
      </c>
      <c r="E63194" s="2" t="s">
        <v>37533</v>
      </c>
    </row>
    <row r="63195" spans="1:5" x14ac:dyDescent="0.3">
      <c r="A63195" s="2" t="s">
        <v>39690</v>
      </c>
      <c r="B63195">
        <v>-42.125259999999997</v>
      </c>
      <c r="C63195">
        <v>148.07732799999999</v>
      </c>
      <c r="D63195" s="2" t="s">
        <v>2578</v>
      </c>
      <c r="E63195" s="2" t="s">
        <v>37533</v>
      </c>
    </row>
    <row r="63196" spans="1:5" x14ac:dyDescent="0.3">
      <c r="A63196" s="2" t="s">
        <v>39691</v>
      </c>
      <c r="B63196">
        <v>-42.155706000000002</v>
      </c>
      <c r="C63196">
        <v>148.06958900000001</v>
      </c>
      <c r="D63196" s="2" t="s">
        <v>2578</v>
      </c>
      <c r="E63196" s="2" t="s">
        <v>37533</v>
      </c>
    </row>
    <row r="63197" spans="1:5" x14ac:dyDescent="0.3">
      <c r="A63197" s="2" t="s">
        <v>39692</v>
      </c>
      <c r="B63197">
        <v>-42.200909000000003</v>
      </c>
      <c r="C63197">
        <v>148.04542599999999</v>
      </c>
      <c r="D63197" s="2" t="s">
        <v>2578</v>
      </c>
      <c r="E63197" s="2" t="s">
        <v>37533</v>
      </c>
    </row>
    <row r="63198" spans="1:5" x14ac:dyDescent="0.3">
      <c r="A63198" s="2" t="s">
        <v>39693</v>
      </c>
      <c r="B63198">
        <v>-42.219825999999998</v>
      </c>
      <c r="C63198">
        <v>148.02990500000001</v>
      </c>
      <c r="D63198" s="2" t="s">
        <v>2578</v>
      </c>
      <c r="E63198" s="2" t="s">
        <v>37533</v>
      </c>
    </row>
    <row r="63199" spans="1:5" x14ac:dyDescent="0.3">
      <c r="A63199" s="2" t="s">
        <v>39694</v>
      </c>
      <c r="B63199">
        <v>-42.233812999999998</v>
      </c>
      <c r="C63199">
        <v>148.01688999999999</v>
      </c>
      <c r="D63199" s="2" t="s">
        <v>2578</v>
      </c>
      <c r="E63199" s="2" t="s">
        <v>37533</v>
      </c>
    </row>
    <row r="63200" spans="1:5" x14ac:dyDescent="0.3">
      <c r="A63200" s="2" t="s">
        <v>39695</v>
      </c>
      <c r="B63200">
        <v>-42.257517</v>
      </c>
      <c r="C63200">
        <v>148.004267</v>
      </c>
      <c r="D63200" s="2" t="s">
        <v>2578</v>
      </c>
      <c r="E63200" s="2" t="s">
        <v>37533</v>
      </c>
    </row>
    <row r="63201" spans="1:5" x14ac:dyDescent="0.3">
      <c r="A63201" s="2" t="s">
        <v>39696</v>
      </c>
      <c r="B63201">
        <v>-42.271030000000003</v>
      </c>
      <c r="C63201">
        <v>148.00383299999999</v>
      </c>
      <c r="D63201" s="2" t="s">
        <v>2578</v>
      </c>
      <c r="E63201" s="2" t="s">
        <v>37533</v>
      </c>
    </row>
    <row r="63202" spans="1:5" x14ac:dyDescent="0.3">
      <c r="A63202" s="2" t="s">
        <v>39697</v>
      </c>
      <c r="B63202">
        <v>-42.286895000000001</v>
      </c>
      <c r="C63202">
        <v>147.99656400000001</v>
      </c>
      <c r="D63202" s="2" t="s">
        <v>2578</v>
      </c>
      <c r="E63202" s="2" t="s">
        <v>37533</v>
      </c>
    </row>
    <row r="63203" spans="1:5" x14ac:dyDescent="0.3">
      <c r="A63203" s="2" t="s">
        <v>39698</v>
      </c>
      <c r="B63203">
        <v>-42.307898000000002</v>
      </c>
      <c r="C63203">
        <v>147.96296699999999</v>
      </c>
      <c r="D63203" s="2" t="s">
        <v>2578</v>
      </c>
      <c r="E63203" s="2" t="s">
        <v>37533</v>
      </c>
    </row>
    <row r="63204" spans="1:5" x14ac:dyDescent="0.3">
      <c r="A63204" s="2" t="s">
        <v>39699</v>
      </c>
      <c r="B63204">
        <v>-42.322104000000003</v>
      </c>
      <c r="C63204">
        <v>147.95310699999999</v>
      </c>
      <c r="D63204" s="2" t="s">
        <v>2578</v>
      </c>
      <c r="E63204" s="2" t="s">
        <v>37533</v>
      </c>
    </row>
    <row r="63205" spans="1:5" x14ac:dyDescent="0.3">
      <c r="A63205" s="2" t="s">
        <v>39700</v>
      </c>
      <c r="B63205">
        <v>-42.344042999999999</v>
      </c>
      <c r="C63205">
        <v>147.93047100000001</v>
      </c>
      <c r="D63205" s="2" t="s">
        <v>2578</v>
      </c>
      <c r="E63205" s="2" t="s">
        <v>37533</v>
      </c>
    </row>
    <row r="63206" spans="1:5" x14ac:dyDescent="0.3">
      <c r="A63206" s="2" t="s">
        <v>39701</v>
      </c>
      <c r="B63206">
        <v>-42.360829000000003</v>
      </c>
      <c r="C63206">
        <v>147.94242800000001</v>
      </c>
      <c r="D63206" s="2" t="s">
        <v>2578</v>
      </c>
      <c r="E63206" s="2" t="s">
        <v>37533</v>
      </c>
    </row>
    <row r="63207" spans="1:5" x14ac:dyDescent="0.3">
      <c r="A63207" s="2" t="s">
        <v>39702</v>
      </c>
      <c r="B63207">
        <v>-42.387129000000002</v>
      </c>
      <c r="C63207">
        <v>147.93564000000001</v>
      </c>
      <c r="D63207" s="2" t="s">
        <v>2578</v>
      </c>
      <c r="E63207" s="2" t="s">
        <v>37533</v>
      </c>
    </row>
    <row r="63208" spans="1:5" x14ac:dyDescent="0.3">
      <c r="A63208" s="2" t="s">
        <v>39703</v>
      </c>
      <c r="B63208">
        <v>-42.417274999999997</v>
      </c>
      <c r="C63208">
        <v>147.93507</v>
      </c>
      <c r="D63208" s="2" t="s">
        <v>2578</v>
      </c>
      <c r="E63208" s="2" t="s">
        <v>37533</v>
      </c>
    </row>
    <row r="63209" spans="1:5" x14ac:dyDescent="0.3">
      <c r="A63209" s="2" t="s">
        <v>39704</v>
      </c>
      <c r="B63209">
        <v>-42.499060999999998</v>
      </c>
      <c r="C63209">
        <v>147.921233</v>
      </c>
      <c r="D63209" s="2" t="s">
        <v>2578</v>
      </c>
      <c r="E63209" s="2" t="s">
        <v>37533</v>
      </c>
    </row>
    <row r="63210" spans="1:5" x14ac:dyDescent="0.3">
      <c r="A63210" s="2" t="s">
        <v>39705</v>
      </c>
      <c r="B63210">
        <v>-42.507852</v>
      </c>
      <c r="C63210">
        <v>147.91415699999999</v>
      </c>
      <c r="D63210" s="2" t="s">
        <v>2578</v>
      </c>
      <c r="E63210" s="2" t="s">
        <v>37533</v>
      </c>
    </row>
    <row r="63211" spans="1:5" x14ac:dyDescent="0.3">
      <c r="A63211" s="2" t="s">
        <v>39706</v>
      </c>
      <c r="B63211">
        <v>-42.508240999999998</v>
      </c>
      <c r="C63211">
        <v>147.91107299999999</v>
      </c>
      <c r="D63211" s="2" t="s">
        <v>2578</v>
      </c>
      <c r="E63211" s="2" t="s">
        <v>37533</v>
      </c>
    </row>
    <row r="63212" spans="1:5" x14ac:dyDescent="0.3">
      <c r="A63212" s="2" t="s">
        <v>39707</v>
      </c>
      <c r="B63212">
        <v>-42.525213999999998</v>
      </c>
      <c r="C63212">
        <v>147.89808600000001</v>
      </c>
      <c r="D63212" s="2" t="s">
        <v>2578</v>
      </c>
      <c r="E63212" s="2" t="s">
        <v>37533</v>
      </c>
    </row>
    <row r="63213" spans="1:5" x14ac:dyDescent="0.3">
      <c r="A63213" s="2" t="s">
        <v>39708</v>
      </c>
      <c r="B63213">
        <v>-42.539191000000002</v>
      </c>
      <c r="C63213">
        <v>147.89731</v>
      </c>
      <c r="D63213" s="2" t="s">
        <v>2578</v>
      </c>
      <c r="E63213" s="2" t="s">
        <v>37533</v>
      </c>
    </row>
    <row r="63214" spans="1:5" x14ac:dyDescent="0.3">
      <c r="A63214" s="2" t="s">
        <v>39709</v>
      </c>
      <c r="B63214">
        <v>-42.552511000000003</v>
      </c>
      <c r="C63214">
        <v>147.87648100000001</v>
      </c>
      <c r="D63214" s="2" t="s">
        <v>2578</v>
      </c>
      <c r="E63214" s="2" t="s">
        <v>37533</v>
      </c>
    </row>
    <row r="63215" spans="1:5" x14ac:dyDescent="0.3">
      <c r="A63215" s="2" t="s">
        <v>39710</v>
      </c>
      <c r="B63215">
        <v>-42.559069000000001</v>
      </c>
      <c r="C63215">
        <v>147.870823</v>
      </c>
      <c r="D63215" s="2" t="s">
        <v>2578</v>
      </c>
      <c r="E63215" s="2" t="s">
        <v>37533</v>
      </c>
    </row>
    <row r="63216" spans="1:5" x14ac:dyDescent="0.3">
      <c r="A63216" s="2" t="s">
        <v>39711</v>
      </c>
      <c r="B63216">
        <v>-42.594512000000002</v>
      </c>
      <c r="C63216">
        <v>147.77556300000001</v>
      </c>
      <c r="D63216" s="2" t="s">
        <v>2578</v>
      </c>
      <c r="E63216" s="2" t="s">
        <v>37533</v>
      </c>
    </row>
    <row r="63217" spans="1:5" x14ac:dyDescent="0.3">
      <c r="A63217" s="2" t="s">
        <v>39712</v>
      </c>
      <c r="B63217">
        <v>-42.611091999999999</v>
      </c>
      <c r="C63217">
        <v>147.72741199999999</v>
      </c>
      <c r="D63217" s="2" t="s">
        <v>2578</v>
      </c>
      <c r="E63217" s="2" t="s">
        <v>37533</v>
      </c>
    </row>
    <row r="63218" spans="1:5" x14ac:dyDescent="0.3">
      <c r="A63218" s="2" t="s">
        <v>39713</v>
      </c>
      <c r="B63218">
        <v>-42.609898999999999</v>
      </c>
      <c r="C63218">
        <v>147.722959</v>
      </c>
      <c r="D63218" s="2" t="s">
        <v>2578</v>
      </c>
      <c r="E63218" s="2" t="s">
        <v>37533</v>
      </c>
    </row>
    <row r="63219" spans="1:5" x14ac:dyDescent="0.3">
      <c r="A63219" s="2" t="s">
        <v>39714</v>
      </c>
      <c r="B63219">
        <v>-42.621848999999997</v>
      </c>
      <c r="C63219">
        <v>147.631967</v>
      </c>
      <c r="D63219" s="2" t="s">
        <v>2578</v>
      </c>
      <c r="E63219" s="2" t="s">
        <v>37533</v>
      </c>
    </row>
    <row r="63220" spans="1:5" x14ac:dyDescent="0.3">
      <c r="A63220" s="2" t="s">
        <v>39715</v>
      </c>
      <c r="B63220">
        <v>-42.636175000000001</v>
      </c>
      <c r="C63220">
        <v>147.59725800000001</v>
      </c>
      <c r="D63220" s="2" t="s">
        <v>2578</v>
      </c>
      <c r="E63220" s="2" t="s">
        <v>37533</v>
      </c>
    </row>
    <row r="63221" spans="1:5" x14ac:dyDescent="0.3">
      <c r="A63221" s="2" t="s">
        <v>39716</v>
      </c>
      <c r="B63221">
        <v>-42.642471</v>
      </c>
      <c r="C63221">
        <v>147.57729900000001</v>
      </c>
      <c r="D63221" s="2" t="s">
        <v>2578</v>
      </c>
      <c r="E63221" s="2" t="s">
        <v>37533</v>
      </c>
    </row>
    <row r="63222" spans="1:5" x14ac:dyDescent="0.3">
      <c r="A63222" s="2" t="s">
        <v>39717</v>
      </c>
      <c r="B63222">
        <v>-42.646644000000002</v>
      </c>
      <c r="C63222">
        <v>147.56160299999999</v>
      </c>
      <c r="D63222" s="2" t="s">
        <v>2578</v>
      </c>
      <c r="E63222" s="2" t="s">
        <v>37533</v>
      </c>
    </row>
    <row r="63223" spans="1:5" x14ac:dyDescent="0.3">
      <c r="A63223" s="2" t="s">
        <v>39718</v>
      </c>
      <c r="B63223">
        <v>-42.664766</v>
      </c>
      <c r="C63223">
        <v>147.52997999999999</v>
      </c>
      <c r="D63223" s="2" t="s">
        <v>2578</v>
      </c>
      <c r="E63223" s="2" t="s">
        <v>37533</v>
      </c>
    </row>
    <row r="63224" spans="1:5" x14ac:dyDescent="0.3">
      <c r="A63224" s="2" t="s">
        <v>39719</v>
      </c>
      <c r="B63224">
        <v>-42.695447999999999</v>
      </c>
      <c r="C63224">
        <v>147.526106</v>
      </c>
      <c r="D63224" s="2" t="s">
        <v>2578</v>
      </c>
      <c r="E63224" s="2" t="s">
        <v>37533</v>
      </c>
    </row>
    <row r="63225" spans="1:5" x14ac:dyDescent="0.3">
      <c r="A63225" s="2" t="s">
        <v>39720</v>
      </c>
      <c r="B63225">
        <v>-42.708557999999996</v>
      </c>
      <c r="C63225">
        <v>147.50938400000001</v>
      </c>
      <c r="D63225" s="2" t="s">
        <v>2578</v>
      </c>
      <c r="E63225" s="2" t="s">
        <v>37533</v>
      </c>
    </row>
    <row r="63226" spans="1:5" x14ac:dyDescent="0.3">
      <c r="A63226" s="2" t="s">
        <v>39721</v>
      </c>
      <c r="B63226">
        <v>-42.691467000000003</v>
      </c>
      <c r="C63226">
        <v>147.466399</v>
      </c>
      <c r="D63226" s="2" t="s">
        <v>2578</v>
      </c>
      <c r="E63226" s="2" t="s">
        <v>37533</v>
      </c>
    </row>
    <row r="63227" spans="1:5" x14ac:dyDescent="0.3">
      <c r="A63227" s="2" t="s">
        <v>39722</v>
      </c>
      <c r="B63227">
        <v>-42.720084</v>
      </c>
      <c r="C63227">
        <v>147.451313</v>
      </c>
      <c r="D63227" s="2" t="s">
        <v>2578</v>
      </c>
      <c r="E63227" s="2" t="s">
        <v>37533</v>
      </c>
    </row>
    <row r="63228" spans="1:5" x14ac:dyDescent="0.3">
      <c r="A63228" s="2" t="s">
        <v>39723</v>
      </c>
      <c r="B63228">
        <v>-42.708049000000003</v>
      </c>
      <c r="C63228">
        <v>147.510335</v>
      </c>
      <c r="D63228" s="2" t="s">
        <v>2578</v>
      </c>
      <c r="E63228" s="2" t="s">
        <v>37533</v>
      </c>
    </row>
    <row r="63229" spans="1:5" x14ac:dyDescent="0.3">
      <c r="A63229" s="2" t="s">
        <v>39552</v>
      </c>
      <c r="B63229">
        <v>-42.784070999999997</v>
      </c>
      <c r="C63229">
        <v>147.562206</v>
      </c>
      <c r="D63229" s="2" t="s">
        <v>2578</v>
      </c>
      <c r="E63229" s="2" t="s">
        <v>37533</v>
      </c>
    </row>
    <row r="63230" spans="1:5" x14ac:dyDescent="0.3">
      <c r="A63230" s="2" t="s">
        <v>39724</v>
      </c>
      <c r="B63230">
        <v>-42.803871000000001</v>
      </c>
      <c r="C63230">
        <v>147.533039</v>
      </c>
      <c r="D63230" s="2" t="s">
        <v>2578</v>
      </c>
      <c r="E63230" s="2" t="s">
        <v>37533</v>
      </c>
    </row>
    <row r="63231" spans="1:5" x14ac:dyDescent="0.3">
      <c r="A63231" s="2" t="s">
        <v>39725</v>
      </c>
      <c r="B63231">
        <v>-42.831603999999999</v>
      </c>
      <c r="C63231">
        <v>147.48997900000001</v>
      </c>
      <c r="D63231" s="2" t="s">
        <v>2578</v>
      </c>
      <c r="E63231" s="2" t="s">
        <v>37533</v>
      </c>
    </row>
    <row r="63232" spans="1:5" x14ac:dyDescent="0.3">
      <c r="A63232" s="2" t="s">
        <v>39726</v>
      </c>
      <c r="B63232">
        <v>-42.66451</v>
      </c>
      <c r="C63232">
        <v>147.42130700000001</v>
      </c>
      <c r="D63232" s="2" t="s">
        <v>2578</v>
      </c>
      <c r="E63232" s="2" t="s">
        <v>37533</v>
      </c>
    </row>
    <row r="63233" spans="1:5" x14ac:dyDescent="0.3">
      <c r="A63233" s="2" t="s">
        <v>39727</v>
      </c>
      <c r="B63233">
        <v>-42.670496999999997</v>
      </c>
      <c r="C63233">
        <v>147.42385200000001</v>
      </c>
      <c r="D63233" s="2" t="s">
        <v>2578</v>
      </c>
      <c r="E63233" s="2" t="s">
        <v>37533</v>
      </c>
    </row>
    <row r="63234" spans="1:5" x14ac:dyDescent="0.3">
      <c r="A63234" s="2" t="s">
        <v>39728</v>
      </c>
      <c r="B63234">
        <v>-42.680770000000003</v>
      </c>
      <c r="C63234">
        <v>147.42985999999999</v>
      </c>
      <c r="D63234" s="2" t="s">
        <v>2578</v>
      </c>
      <c r="E63234" s="2" t="s">
        <v>37533</v>
      </c>
    </row>
    <row r="63235" spans="1:5" x14ac:dyDescent="0.3">
      <c r="A63235" s="2" t="s">
        <v>39729</v>
      </c>
      <c r="B63235">
        <v>-42.690227</v>
      </c>
      <c r="C63235">
        <v>147.42907400000001</v>
      </c>
      <c r="D63235" s="2" t="s">
        <v>2578</v>
      </c>
      <c r="E63235" s="2" t="s">
        <v>37533</v>
      </c>
    </row>
    <row r="63236" spans="1:5" x14ac:dyDescent="0.3">
      <c r="A63236" s="2" t="s">
        <v>39730</v>
      </c>
      <c r="B63236">
        <v>-42.704208000000001</v>
      </c>
      <c r="C63236">
        <v>147.42962399999999</v>
      </c>
      <c r="D63236" s="2" t="s">
        <v>2578</v>
      </c>
      <c r="E63236" s="2" t="s">
        <v>37533</v>
      </c>
    </row>
    <row r="63237" spans="1:5" x14ac:dyDescent="0.3">
      <c r="A63237" s="2" t="s">
        <v>39680</v>
      </c>
      <c r="B63237">
        <v>-42.734180000000002</v>
      </c>
      <c r="C63237">
        <v>147.44237000000001</v>
      </c>
      <c r="D63237" s="2" t="s">
        <v>2578</v>
      </c>
      <c r="E63237" s="2" t="s">
        <v>37533</v>
      </c>
    </row>
    <row r="63238" spans="1:5" x14ac:dyDescent="0.3">
      <c r="A63238" s="2" t="s">
        <v>39731</v>
      </c>
      <c r="B63238">
        <v>-42.733781999999998</v>
      </c>
      <c r="C63238">
        <v>147.44644700000001</v>
      </c>
      <c r="D63238" s="2" t="s">
        <v>2578</v>
      </c>
      <c r="E63238" s="2" t="s">
        <v>37533</v>
      </c>
    </row>
    <row r="63239" spans="1:5" x14ac:dyDescent="0.3">
      <c r="A63239" s="2" t="s">
        <v>39732</v>
      </c>
      <c r="B63239">
        <v>-42.737611999999999</v>
      </c>
      <c r="C63239">
        <v>147.432784</v>
      </c>
      <c r="D63239" s="2" t="s">
        <v>2578</v>
      </c>
      <c r="E63239" s="2" t="s">
        <v>37533</v>
      </c>
    </row>
    <row r="63240" spans="1:5" x14ac:dyDescent="0.3">
      <c r="A63240" s="2" t="s">
        <v>39733</v>
      </c>
      <c r="B63240">
        <v>-42.753160999999999</v>
      </c>
      <c r="C63240">
        <v>147.416583</v>
      </c>
      <c r="D63240" s="2" t="s">
        <v>2578</v>
      </c>
      <c r="E63240" s="2" t="s">
        <v>37533</v>
      </c>
    </row>
    <row r="63241" spans="1:5" x14ac:dyDescent="0.3">
      <c r="A63241" s="2" t="s">
        <v>39734</v>
      </c>
      <c r="B63241">
        <v>-42.773029999999999</v>
      </c>
      <c r="C63241">
        <v>147.41496799999999</v>
      </c>
      <c r="D63241" s="2" t="s">
        <v>2578</v>
      </c>
      <c r="E63241" s="2" t="s">
        <v>37533</v>
      </c>
    </row>
    <row r="63242" spans="1:5" x14ac:dyDescent="0.3">
      <c r="A63242" s="2" t="s">
        <v>39735</v>
      </c>
      <c r="B63242">
        <v>-42.776392999999999</v>
      </c>
      <c r="C63242">
        <v>147.41668000000001</v>
      </c>
      <c r="D63242" s="2" t="s">
        <v>2578</v>
      </c>
      <c r="E63242" s="2" t="s">
        <v>37533</v>
      </c>
    </row>
    <row r="63243" spans="1:5" x14ac:dyDescent="0.3">
      <c r="A63243" s="2" t="s">
        <v>39736</v>
      </c>
      <c r="B63243">
        <v>-42.787331000000002</v>
      </c>
      <c r="C63243">
        <v>147.41629900000001</v>
      </c>
      <c r="D63243" s="2" t="s">
        <v>2578</v>
      </c>
      <c r="E63243" s="2" t="s">
        <v>37533</v>
      </c>
    </row>
    <row r="63244" spans="1:5" x14ac:dyDescent="0.3">
      <c r="A63244" s="2" t="s">
        <v>39737</v>
      </c>
      <c r="B63244">
        <v>-42.790905000000002</v>
      </c>
      <c r="C63244">
        <v>147.41810699999999</v>
      </c>
      <c r="D63244" s="2" t="s">
        <v>2578</v>
      </c>
      <c r="E63244" s="2" t="s">
        <v>37533</v>
      </c>
    </row>
    <row r="63245" spans="1:5" x14ac:dyDescent="0.3">
      <c r="A63245" s="2" t="s">
        <v>39737</v>
      </c>
      <c r="B63245">
        <v>-42.792503000000004</v>
      </c>
      <c r="C63245">
        <v>147.41878199999999</v>
      </c>
      <c r="D63245" s="2" t="s">
        <v>2578</v>
      </c>
      <c r="E63245" s="2" t="s">
        <v>37533</v>
      </c>
    </row>
    <row r="63246" spans="1:5" x14ac:dyDescent="0.3">
      <c r="A63246" s="2" t="s">
        <v>39738</v>
      </c>
      <c r="B63246">
        <v>-42.803697999999997</v>
      </c>
      <c r="C63246">
        <v>147.42291800000001</v>
      </c>
      <c r="D63246" s="2" t="s">
        <v>2578</v>
      </c>
      <c r="E63246" s="2" t="s">
        <v>37533</v>
      </c>
    </row>
    <row r="63247" spans="1:5" x14ac:dyDescent="0.3">
      <c r="A63247" s="2" t="s">
        <v>39739</v>
      </c>
      <c r="B63247">
        <v>-42.809868999999999</v>
      </c>
      <c r="C63247">
        <v>147.42714000000001</v>
      </c>
      <c r="D63247" s="2" t="s">
        <v>2578</v>
      </c>
      <c r="E63247" s="2" t="s">
        <v>37533</v>
      </c>
    </row>
    <row r="63248" spans="1:5" x14ac:dyDescent="0.3">
      <c r="A63248" s="2" t="s">
        <v>39740</v>
      </c>
      <c r="B63248">
        <v>-42.816054999999999</v>
      </c>
      <c r="C63248">
        <v>147.43535800000001</v>
      </c>
      <c r="D63248" s="2" t="s">
        <v>2578</v>
      </c>
      <c r="E63248" s="2" t="s">
        <v>37533</v>
      </c>
    </row>
    <row r="63249" spans="1:5" x14ac:dyDescent="0.3">
      <c r="A63249" s="2" t="s">
        <v>39741</v>
      </c>
      <c r="B63249">
        <v>-42.832315999999999</v>
      </c>
      <c r="C63249">
        <v>147.44417200000001</v>
      </c>
      <c r="D63249" s="2" t="s">
        <v>2578</v>
      </c>
      <c r="E63249" s="2" t="s">
        <v>37533</v>
      </c>
    </row>
    <row r="63250" spans="1:5" x14ac:dyDescent="0.3">
      <c r="A63250" s="2" t="s">
        <v>39742</v>
      </c>
      <c r="B63250">
        <v>-42.836494000000002</v>
      </c>
      <c r="C63250">
        <v>147.44105999999999</v>
      </c>
      <c r="D63250" s="2" t="s">
        <v>2578</v>
      </c>
      <c r="E63250" s="2" t="s">
        <v>37533</v>
      </c>
    </row>
    <row r="63251" spans="1:5" x14ac:dyDescent="0.3">
      <c r="A63251" s="2" t="s">
        <v>39743</v>
      </c>
      <c r="B63251">
        <v>-42.125154999999999</v>
      </c>
      <c r="C63251">
        <v>148.07696000000001</v>
      </c>
      <c r="D63251" s="2" t="s">
        <v>2578</v>
      </c>
      <c r="E63251" s="2" t="s">
        <v>37533</v>
      </c>
    </row>
    <row r="63252" spans="1:5" x14ac:dyDescent="0.3">
      <c r="A63252" s="2" t="s">
        <v>39744</v>
      </c>
      <c r="B63252">
        <v>-42.157013999999997</v>
      </c>
      <c r="C63252">
        <v>148.06991500000001</v>
      </c>
      <c r="D63252" s="2" t="s">
        <v>2578</v>
      </c>
      <c r="E63252" s="2" t="s">
        <v>37533</v>
      </c>
    </row>
    <row r="63253" spans="1:5" x14ac:dyDescent="0.3">
      <c r="A63253" s="2" t="s">
        <v>39745</v>
      </c>
      <c r="B63253">
        <v>-42.200564</v>
      </c>
      <c r="C63253">
        <v>148.045502</v>
      </c>
      <c r="D63253" s="2" t="s">
        <v>2578</v>
      </c>
      <c r="E63253" s="2" t="s">
        <v>37533</v>
      </c>
    </row>
    <row r="63254" spans="1:5" x14ac:dyDescent="0.3">
      <c r="A63254" s="2" t="s">
        <v>39746</v>
      </c>
      <c r="B63254">
        <v>-42.215983000000001</v>
      </c>
      <c r="C63254">
        <v>148.030711</v>
      </c>
      <c r="D63254" s="2" t="s">
        <v>2578</v>
      </c>
      <c r="E63254" s="2" t="s">
        <v>37533</v>
      </c>
    </row>
    <row r="63255" spans="1:5" x14ac:dyDescent="0.3">
      <c r="A63255" s="2" t="s">
        <v>39747</v>
      </c>
      <c r="B63255">
        <v>-42.240279999999998</v>
      </c>
      <c r="C63255">
        <v>148.01222999999999</v>
      </c>
      <c r="D63255" s="2" t="s">
        <v>2578</v>
      </c>
      <c r="E63255" s="2" t="s">
        <v>37533</v>
      </c>
    </row>
    <row r="63256" spans="1:5" x14ac:dyDescent="0.3">
      <c r="A63256" s="2" t="s">
        <v>39695</v>
      </c>
      <c r="B63256">
        <v>-42.271068</v>
      </c>
      <c r="C63256">
        <v>148.003784</v>
      </c>
      <c r="D63256" s="2" t="s">
        <v>2578</v>
      </c>
      <c r="E63256" s="2" t="s">
        <v>37533</v>
      </c>
    </row>
    <row r="63257" spans="1:5" x14ac:dyDescent="0.3">
      <c r="A63257" s="2" t="s">
        <v>39748</v>
      </c>
      <c r="B63257">
        <v>-42.271068</v>
      </c>
      <c r="C63257">
        <v>148.003784</v>
      </c>
      <c r="D63257" s="2" t="s">
        <v>2578</v>
      </c>
      <c r="E63257" s="2" t="s">
        <v>37533</v>
      </c>
    </row>
    <row r="63258" spans="1:5" x14ac:dyDescent="0.3">
      <c r="A63258" s="2" t="s">
        <v>39749</v>
      </c>
      <c r="B63258">
        <v>-42.307707999999998</v>
      </c>
      <c r="C63258">
        <v>147.96276499999999</v>
      </c>
      <c r="D63258" s="2" t="s">
        <v>2578</v>
      </c>
      <c r="E63258" s="2" t="s">
        <v>37533</v>
      </c>
    </row>
    <row r="63259" spans="1:5" x14ac:dyDescent="0.3">
      <c r="A63259" s="2" t="s">
        <v>39750</v>
      </c>
      <c r="B63259">
        <v>-42.307707999999998</v>
      </c>
      <c r="C63259">
        <v>147.96276499999999</v>
      </c>
      <c r="D63259" s="2" t="s">
        <v>2578</v>
      </c>
      <c r="E63259" s="2" t="s">
        <v>37533</v>
      </c>
    </row>
    <row r="63260" spans="1:5" x14ac:dyDescent="0.3">
      <c r="A63260" s="2" t="s">
        <v>39699</v>
      </c>
      <c r="B63260">
        <v>-42.321959999999997</v>
      </c>
      <c r="C63260">
        <v>147.95349100000001</v>
      </c>
      <c r="D63260" s="2" t="s">
        <v>2578</v>
      </c>
      <c r="E63260" s="2" t="s">
        <v>37533</v>
      </c>
    </row>
    <row r="63261" spans="1:5" x14ac:dyDescent="0.3">
      <c r="A63261" s="2" t="s">
        <v>39751</v>
      </c>
      <c r="B63261">
        <v>-42.343938000000001</v>
      </c>
      <c r="C63261">
        <v>147.93003999999999</v>
      </c>
      <c r="D63261" s="2" t="s">
        <v>2578</v>
      </c>
      <c r="E63261" s="2" t="s">
        <v>37533</v>
      </c>
    </row>
    <row r="63262" spans="1:5" x14ac:dyDescent="0.3">
      <c r="A63262" s="2" t="s">
        <v>39701</v>
      </c>
      <c r="B63262">
        <v>-42.360379999999999</v>
      </c>
      <c r="C63262">
        <v>147.94192100000001</v>
      </c>
      <c r="D63262" s="2" t="s">
        <v>2578</v>
      </c>
      <c r="E63262" s="2" t="s">
        <v>37533</v>
      </c>
    </row>
    <row r="63263" spans="1:5" x14ac:dyDescent="0.3">
      <c r="A63263" s="2" t="s">
        <v>39702</v>
      </c>
      <c r="B63263">
        <v>-42.386856999999999</v>
      </c>
      <c r="C63263">
        <v>147.93576400000001</v>
      </c>
      <c r="D63263" s="2" t="s">
        <v>2578</v>
      </c>
      <c r="E63263" s="2" t="s">
        <v>37533</v>
      </c>
    </row>
    <row r="63264" spans="1:5" x14ac:dyDescent="0.3">
      <c r="A63264" s="2" t="s">
        <v>39752</v>
      </c>
      <c r="B63264">
        <v>-42.416583000000003</v>
      </c>
      <c r="C63264">
        <v>147.93406300000001</v>
      </c>
      <c r="D63264" s="2" t="s">
        <v>2578</v>
      </c>
      <c r="E63264" s="2" t="s">
        <v>37533</v>
      </c>
    </row>
    <row r="63265" spans="1:5" x14ac:dyDescent="0.3">
      <c r="A63265" s="2" t="s">
        <v>39704</v>
      </c>
      <c r="B63265">
        <v>-42.498866999999997</v>
      </c>
      <c r="C63265">
        <v>147.92132100000001</v>
      </c>
      <c r="D63265" s="2" t="s">
        <v>2578</v>
      </c>
      <c r="E63265" s="2" t="s">
        <v>37533</v>
      </c>
    </row>
    <row r="63266" spans="1:5" x14ac:dyDescent="0.3">
      <c r="A63266" s="2" t="s">
        <v>39753</v>
      </c>
      <c r="B63266">
        <v>-42.500590000000003</v>
      </c>
      <c r="C63266">
        <v>147.91763599999999</v>
      </c>
      <c r="D63266" s="2" t="s">
        <v>2578</v>
      </c>
      <c r="E63266" s="2" t="s">
        <v>37533</v>
      </c>
    </row>
    <row r="63267" spans="1:5" x14ac:dyDescent="0.3">
      <c r="A63267" s="2" t="s">
        <v>39754</v>
      </c>
      <c r="B63267">
        <v>-42.507829999999998</v>
      </c>
      <c r="C63267">
        <v>147.91427300000001</v>
      </c>
      <c r="D63267" s="2" t="s">
        <v>2578</v>
      </c>
      <c r="E63267" s="2" t="s">
        <v>37533</v>
      </c>
    </row>
    <row r="63268" spans="1:5" x14ac:dyDescent="0.3">
      <c r="A63268" s="2" t="s">
        <v>39755</v>
      </c>
      <c r="B63268">
        <v>-42.508293000000002</v>
      </c>
      <c r="C63268">
        <v>147.910662</v>
      </c>
      <c r="D63268" s="2" t="s">
        <v>2578</v>
      </c>
      <c r="E63268" s="2" t="s">
        <v>37533</v>
      </c>
    </row>
    <row r="63269" spans="1:5" x14ac:dyDescent="0.3">
      <c r="A63269" s="2" t="s">
        <v>39707</v>
      </c>
      <c r="B63269">
        <v>-42.525060000000003</v>
      </c>
      <c r="C63269">
        <v>147.897976</v>
      </c>
      <c r="D63269" s="2" t="s">
        <v>2578</v>
      </c>
      <c r="E63269" s="2" t="s">
        <v>37533</v>
      </c>
    </row>
    <row r="63270" spans="1:5" x14ac:dyDescent="0.3">
      <c r="A63270" s="2" t="s">
        <v>39708</v>
      </c>
      <c r="B63270">
        <v>-42.539091999999997</v>
      </c>
      <c r="C63270">
        <v>147.89700400000001</v>
      </c>
      <c r="D63270" s="2" t="s">
        <v>2578</v>
      </c>
      <c r="E63270" s="2" t="s">
        <v>37533</v>
      </c>
    </row>
    <row r="63271" spans="1:5" x14ac:dyDescent="0.3">
      <c r="A63271" s="2" t="s">
        <v>39709</v>
      </c>
      <c r="B63271">
        <v>-42.552484</v>
      </c>
      <c r="C63271">
        <v>147.87630899999999</v>
      </c>
      <c r="D63271" s="2" t="s">
        <v>2578</v>
      </c>
      <c r="E63271" s="2" t="s">
        <v>37533</v>
      </c>
    </row>
    <row r="63272" spans="1:5" x14ac:dyDescent="0.3">
      <c r="A63272" s="2" t="s">
        <v>39756</v>
      </c>
      <c r="B63272">
        <v>-42.558610999999999</v>
      </c>
      <c r="C63272">
        <v>147.87185199999999</v>
      </c>
      <c r="D63272" s="2" t="s">
        <v>2578</v>
      </c>
      <c r="E63272" s="2" t="s">
        <v>37533</v>
      </c>
    </row>
    <row r="63273" spans="1:5" x14ac:dyDescent="0.3">
      <c r="A63273" s="2" t="s">
        <v>39711</v>
      </c>
      <c r="B63273">
        <v>-42.594388000000002</v>
      </c>
      <c r="C63273">
        <v>147.775623</v>
      </c>
      <c r="D63273" s="2" t="s">
        <v>2578</v>
      </c>
      <c r="E63273" s="2" t="s">
        <v>37533</v>
      </c>
    </row>
    <row r="63274" spans="1:5" x14ac:dyDescent="0.3">
      <c r="A63274" s="2" t="s">
        <v>39712</v>
      </c>
      <c r="B63274">
        <v>-42.611010999999998</v>
      </c>
      <c r="C63274">
        <v>147.72735800000001</v>
      </c>
      <c r="D63274" s="2" t="s">
        <v>2578</v>
      </c>
      <c r="E63274" s="2" t="s">
        <v>37533</v>
      </c>
    </row>
    <row r="63275" spans="1:5" x14ac:dyDescent="0.3">
      <c r="A63275" s="2" t="s">
        <v>39713</v>
      </c>
      <c r="B63275">
        <v>-42.609783999999998</v>
      </c>
      <c r="C63275">
        <v>147.72295700000001</v>
      </c>
      <c r="D63275" s="2" t="s">
        <v>2578</v>
      </c>
      <c r="E63275" s="2" t="s">
        <v>37533</v>
      </c>
    </row>
    <row r="63276" spans="1:5" x14ac:dyDescent="0.3">
      <c r="A63276" s="2" t="s">
        <v>39714</v>
      </c>
      <c r="B63276">
        <v>-42.62294</v>
      </c>
      <c r="C63276">
        <v>147.63225199999999</v>
      </c>
      <c r="D63276" s="2" t="s">
        <v>2578</v>
      </c>
      <c r="E63276" s="2" t="s">
        <v>37533</v>
      </c>
    </row>
    <row r="63277" spans="1:5" x14ac:dyDescent="0.3">
      <c r="A63277" s="2" t="s">
        <v>39715</v>
      </c>
      <c r="B63277">
        <v>-42.636482000000001</v>
      </c>
      <c r="C63277">
        <v>147.59515999999999</v>
      </c>
      <c r="D63277" s="2" t="s">
        <v>2578</v>
      </c>
      <c r="E63277" s="2" t="s">
        <v>37533</v>
      </c>
    </row>
    <row r="63278" spans="1:5" x14ac:dyDescent="0.3">
      <c r="A63278" s="2" t="s">
        <v>39716</v>
      </c>
      <c r="B63278">
        <v>-42.642474999999997</v>
      </c>
      <c r="C63278">
        <v>147.57719700000001</v>
      </c>
      <c r="D63278" s="2" t="s">
        <v>2578</v>
      </c>
      <c r="E63278" s="2" t="s">
        <v>37533</v>
      </c>
    </row>
    <row r="63279" spans="1:5" x14ac:dyDescent="0.3">
      <c r="A63279" s="2" t="s">
        <v>39757</v>
      </c>
      <c r="B63279">
        <v>-42.646391000000001</v>
      </c>
      <c r="C63279">
        <v>147.561815</v>
      </c>
      <c r="D63279" s="2" t="s">
        <v>2578</v>
      </c>
      <c r="E63279" s="2" t="s">
        <v>37533</v>
      </c>
    </row>
    <row r="63280" spans="1:5" x14ac:dyDescent="0.3">
      <c r="A63280" s="2" t="s">
        <v>39718</v>
      </c>
      <c r="B63280">
        <v>-42.674008999999998</v>
      </c>
      <c r="C63280">
        <v>147.527445</v>
      </c>
      <c r="D63280" s="2" t="s">
        <v>2578</v>
      </c>
      <c r="E63280" s="2" t="s">
        <v>37533</v>
      </c>
    </row>
    <row r="63281" spans="1:5" x14ac:dyDescent="0.3">
      <c r="A63281" s="2" t="s">
        <v>39719</v>
      </c>
      <c r="B63281">
        <v>-42.695447000000001</v>
      </c>
      <c r="C63281">
        <v>147.52595500000001</v>
      </c>
      <c r="D63281" s="2" t="s">
        <v>2578</v>
      </c>
      <c r="E63281" s="2" t="s">
        <v>37533</v>
      </c>
    </row>
    <row r="63282" spans="1:5" x14ac:dyDescent="0.3">
      <c r="A63282" s="2" t="s">
        <v>39758</v>
      </c>
      <c r="B63282">
        <v>-42.708226000000003</v>
      </c>
      <c r="C63282">
        <v>147.509649</v>
      </c>
      <c r="D63282" s="2" t="s">
        <v>2578</v>
      </c>
      <c r="E63282" s="2" t="s">
        <v>37533</v>
      </c>
    </row>
    <row r="63283" spans="1:5" x14ac:dyDescent="0.3">
      <c r="A63283" s="2" t="s">
        <v>39721</v>
      </c>
      <c r="B63283">
        <v>-42.690444999999997</v>
      </c>
      <c r="C63283">
        <v>147.466735</v>
      </c>
      <c r="D63283" s="2" t="s">
        <v>2578</v>
      </c>
      <c r="E63283" s="2" t="s">
        <v>37533</v>
      </c>
    </row>
    <row r="63284" spans="1:5" x14ac:dyDescent="0.3">
      <c r="A63284" s="2" t="s">
        <v>39759</v>
      </c>
      <c r="B63284">
        <v>-42.720112999999998</v>
      </c>
      <c r="C63284">
        <v>147.451052</v>
      </c>
      <c r="D63284" s="2" t="s">
        <v>2578</v>
      </c>
      <c r="E63284" s="2" t="s">
        <v>37533</v>
      </c>
    </row>
    <row r="63285" spans="1:5" x14ac:dyDescent="0.3">
      <c r="A63285" s="2" t="s">
        <v>39760</v>
      </c>
      <c r="B63285">
        <v>-42.732542000000002</v>
      </c>
      <c r="C63285">
        <v>147.44814199999999</v>
      </c>
      <c r="D63285" s="2" t="s">
        <v>2578</v>
      </c>
      <c r="E63285" s="2" t="s">
        <v>37533</v>
      </c>
    </row>
    <row r="63286" spans="1:5" x14ac:dyDescent="0.3">
      <c r="A63286" s="2" t="s">
        <v>39590</v>
      </c>
      <c r="B63286">
        <v>-42.782046999999999</v>
      </c>
      <c r="C63286">
        <v>147.56254100000001</v>
      </c>
      <c r="D63286" s="2" t="s">
        <v>2578</v>
      </c>
      <c r="E63286" s="2" t="s">
        <v>37533</v>
      </c>
    </row>
    <row r="63287" spans="1:5" x14ac:dyDescent="0.3">
      <c r="A63287" s="2" t="s">
        <v>39761</v>
      </c>
      <c r="B63287">
        <v>-42.803719999999998</v>
      </c>
      <c r="C63287">
        <v>147.53374099999999</v>
      </c>
      <c r="D63287" s="2" t="s">
        <v>2578</v>
      </c>
      <c r="E63287" s="2" t="s">
        <v>37533</v>
      </c>
    </row>
    <row r="63288" spans="1:5" x14ac:dyDescent="0.3">
      <c r="A63288" s="2" t="s">
        <v>39762</v>
      </c>
      <c r="B63288">
        <v>-42.831389000000001</v>
      </c>
      <c r="C63288">
        <v>147.49011999999999</v>
      </c>
      <c r="D63288" s="2" t="s">
        <v>2578</v>
      </c>
      <c r="E63288" s="2" t="s">
        <v>37533</v>
      </c>
    </row>
    <row r="63289" spans="1:5" x14ac:dyDescent="0.3">
      <c r="A63289" s="2" t="s">
        <v>39763</v>
      </c>
      <c r="B63289">
        <v>-42.670237</v>
      </c>
      <c r="C63289">
        <v>147.423417</v>
      </c>
      <c r="D63289" s="2" t="s">
        <v>2578</v>
      </c>
      <c r="E63289" s="2" t="s">
        <v>37533</v>
      </c>
    </row>
    <row r="63290" spans="1:5" x14ac:dyDescent="0.3">
      <c r="A63290" s="2" t="s">
        <v>39764</v>
      </c>
      <c r="B63290">
        <v>-42.679690999999998</v>
      </c>
      <c r="C63290">
        <v>147.42973900000001</v>
      </c>
      <c r="D63290" s="2" t="s">
        <v>2578</v>
      </c>
      <c r="E63290" s="2" t="s">
        <v>37533</v>
      </c>
    </row>
    <row r="63291" spans="1:5" x14ac:dyDescent="0.3">
      <c r="A63291" s="2" t="s">
        <v>39765</v>
      </c>
      <c r="B63291">
        <v>-42.690227</v>
      </c>
      <c r="C63291">
        <v>147.42907400000001</v>
      </c>
      <c r="D63291" s="2" t="s">
        <v>2578</v>
      </c>
      <c r="E63291" s="2" t="s">
        <v>37533</v>
      </c>
    </row>
    <row r="63292" spans="1:5" x14ac:dyDescent="0.3">
      <c r="A63292" s="2" t="s">
        <v>39766</v>
      </c>
      <c r="B63292">
        <v>-42.705461</v>
      </c>
      <c r="C63292">
        <v>147.429451</v>
      </c>
      <c r="D63292" s="2" t="s">
        <v>2578</v>
      </c>
      <c r="E63292" s="2" t="s">
        <v>37533</v>
      </c>
    </row>
    <row r="63293" spans="1:5" x14ac:dyDescent="0.3">
      <c r="A63293" s="2" t="s">
        <v>39767</v>
      </c>
      <c r="B63293">
        <v>-42.734113000000001</v>
      </c>
      <c r="C63293">
        <v>147.442365</v>
      </c>
      <c r="D63293" s="2" t="s">
        <v>2578</v>
      </c>
      <c r="E63293" s="2" t="s">
        <v>37533</v>
      </c>
    </row>
    <row r="63294" spans="1:5" x14ac:dyDescent="0.3">
      <c r="A63294" s="2" t="s">
        <v>39768</v>
      </c>
      <c r="B63294">
        <v>-42.736683999999997</v>
      </c>
      <c r="C63294">
        <v>147.435517</v>
      </c>
      <c r="D63294" s="2" t="s">
        <v>2578</v>
      </c>
      <c r="E63294" s="2" t="s">
        <v>37533</v>
      </c>
    </row>
    <row r="63295" spans="1:5" x14ac:dyDescent="0.3">
      <c r="A63295" s="2" t="s">
        <v>39769</v>
      </c>
      <c r="B63295">
        <v>-42.737689000000003</v>
      </c>
      <c r="C63295">
        <v>147.432095</v>
      </c>
      <c r="D63295" s="2" t="s">
        <v>2578</v>
      </c>
      <c r="E63295" s="2" t="s">
        <v>37533</v>
      </c>
    </row>
    <row r="63296" spans="1:5" x14ac:dyDescent="0.3">
      <c r="A63296" s="2" t="s">
        <v>39770</v>
      </c>
      <c r="B63296">
        <v>-42.771999000000001</v>
      </c>
      <c r="C63296">
        <v>147.41483700000001</v>
      </c>
      <c r="D63296" s="2" t="s">
        <v>2578</v>
      </c>
      <c r="E63296" s="2" t="s">
        <v>37533</v>
      </c>
    </row>
    <row r="63297" spans="1:5" x14ac:dyDescent="0.3">
      <c r="A63297" s="2" t="s">
        <v>39771</v>
      </c>
      <c r="B63297">
        <v>-42.776259000000003</v>
      </c>
      <c r="C63297">
        <v>147.41653500000001</v>
      </c>
      <c r="D63297" s="2" t="s">
        <v>2578</v>
      </c>
      <c r="E63297" s="2" t="s">
        <v>37533</v>
      </c>
    </row>
    <row r="63298" spans="1:5" x14ac:dyDescent="0.3">
      <c r="A63298" s="2" t="s">
        <v>39772</v>
      </c>
      <c r="B63298">
        <v>-42.787424999999999</v>
      </c>
      <c r="C63298">
        <v>147.416223</v>
      </c>
      <c r="D63298" s="2" t="s">
        <v>2578</v>
      </c>
      <c r="E63298" s="2" t="s">
        <v>37533</v>
      </c>
    </row>
    <row r="63299" spans="1:5" x14ac:dyDescent="0.3">
      <c r="A63299" s="2" t="s">
        <v>39773</v>
      </c>
      <c r="B63299">
        <v>-42.793984000000002</v>
      </c>
      <c r="C63299">
        <v>147.419163</v>
      </c>
      <c r="D63299" s="2" t="s">
        <v>2578</v>
      </c>
      <c r="E63299" s="2" t="s">
        <v>37533</v>
      </c>
    </row>
    <row r="63300" spans="1:5" x14ac:dyDescent="0.3">
      <c r="A63300" s="2" t="s">
        <v>39774</v>
      </c>
      <c r="B63300">
        <v>-42.803736999999998</v>
      </c>
      <c r="C63300">
        <v>147.42278899999999</v>
      </c>
      <c r="D63300" s="2" t="s">
        <v>2578</v>
      </c>
      <c r="E63300" s="2" t="s">
        <v>37533</v>
      </c>
    </row>
    <row r="63301" spans="1:5" x14ac:dyDescent="0.3">
      <c r="A63301" s="2" t="s">
        <v>39775</v>
      </c>
      <c r="B63301">
        <v>-42.809930000000001</v>
      </c>
      <c r="C63301">
        <v>147.42704900000001</v>
      </c>
      <c r="D63301" s="2" t="s">
        <v>2578</v>
      </c>
      <c r="E63301" s="2" t="s">
        <v>37533</v>
      </c>
    </row>
    <row r="63302" spans="1:5" x14ac:dyDescent="0.3">
      <c r="A63302" s="2" t="s">
        <v>39776</v>
      </c>
      <c r="B63302">
        <v>-42.816234000000001</v>
      </c>
      <c r="C63302">
        <v>147.43541500000001</v>
      </c>
      <c r="D63302" s="2" t="s">
        <v>2578</v>
      </c>
      <c r="E63302" s="2" t="s">
        <v>37533</v>
      </c>
    </row>
    <row r="63303" spans="1:5" x14ac:dyDescent="0.3">
      <c r="A63303" s="2" t="s">
        <v>39775</v>
      </c>
      <c r="B63303">
        <v>-42.832324</v>
      </c>
      <c r="C63303">
        <v>147.443985</v>
      </c>
      <c r="D63303" s="2" t="s">
        <v>2578</v>
      </c>
      <c r="E63303" s="2" t="s">
        <v>37533</v>
      </c>
    </row>
    <row r="63304" spans="1:5" x14ac:dyDescent="0.3">
      <c r="A63304" s="2" t="s">
        <v>39777</v>
      </c>
      <c r="B63304">
        <v>-42.836655999999998</v>
      </c>
      <c r="C63304">
        <v>147.44071099999999</v>
      </c>
      <c r="D63304" s="2" t="s">
        <v>2578</v>
      </c>
      <c r="E63304" s="2" t="s">
        <v>37533</v>
      </c>
    </row>
    <row r="63305" spans="1:5" x14ac:dyDescent="0.3">
      <c r="A63305" s="2" t="s">
        <v>39778</v>
      </c>
      <c r="B63305">
        <v>-43.165188999999998</v>
      </c>
      <c r="C63305">
        <v>146.92358999999999</v>
      </c>
      <c r="D63305" s="2" t="s">
        <v>2578</v>
      </c>
      <c r="E63305" s="2" t="s">
        <v>37533</v>
      </c>
    </row>
    <row r="63306" spans="1:5" x14ac:dyDescent="0.3">
      <c r="A63306" s="2" t="s">
        <v>39779</v>
      </c>
      <c r="B63306">
        <v>-43.163407999999997</v>
      </c>
      <c r="C63306">
        <v>146.92636899999999</v>
      </c>
      <c r="D63306" s="2" t="s">
        <v>2578</v>
      </c>
      <c r="E63306" s="2" t="s">
        <v>37533</v>
      </c>
    </row>
    <row r="63307" spans="1:5" x14ac:dyDescent="0.3">
      <c r="A63307" s="2" t="s">
        <v>39780</v>
      </c>
      <c r="B63307">
        <v>-43.16316011</v>
      </c>
      <c r="C63307">
        <v>147.0829579</v>
      </c>
      <c r="D63307" s="2" t="s">
        <v>2578</v>
      </c>
      <c r="E63307" s="2" t="s">
        <v>37533</v>
      </c>
    </row>
    <row r="63308" spans="1:5" x14ac:dyDescent="0.3">
      <c r="A63308" s="2" t="s">
        <v>39781</v>
      </c>
      <c r="B63308">
        <v>-43.162151999999999</v>
      </c>
      <c r="C63308">
        <v>147.078585</v>
      </c>
      <c r="D63308" s="2" t="s">
        <v>2578</v>
      </c>
      <c r="E63308" s="2" t="s">
        <v>37533</v>
      </c>
    </row>
    <row r="63309" spans="1:5" x14ac:dyDescent="0.3">
      <c r="A63309" s="2" t="s">
        <v>39782</v>
      </c>
      <c r="B63309">
        <v>-43.031903550000003</v>
      </c>
      <c r="C63309">
        <v>147.04860450000001</v>
      </c>
      <c r="D63309" s="2" t="s">
        <v>2578</v>
      </c>
      <c r="E63309" s="2" t="s">
        <v>37533</v>
      </c>
    </row>
    <row r="63310" spans="1:5" x14ac:dyDescent="0.3">
      <c r="A63310" s="2" t="s">
        <v>39783</v>
      </c>
      <c r="B63310">
        <v>-42.967706999999997</v>
      </c>
      <c r="C63310">
        <v>147.245002</v>
      </c>
      <c r="D63310" s="2" t="s">
        <v>2578</v>
      </c>
      <c r="E63310" s="2" t="s">
        <v>37533</v>
      </c>
    </row>
    <row r="63311" spans="1:5" x14ac:dyDescent="0.3">
      <c r="A63311" s="2" t="s">
        <v>39784</v>
      </c>
      <c r="B63311">
        <v>-43.335248679999999</v>
      </c>
      <c r="C63311">
        <v>146.9711082</v>
      </c>
      <c r="D63311" s="2" t="s">
        <v>2578</v>
      </c>
      <c r="E63311" s="2" t="s">
        <v>37533</v>
      </c>
    </row>
    <row r="63312" spans="1:5" x14ac:dyDescent="0.3">
      <c r="A63312" s="2" t="s">
        <v>39785</v>
      </c>
      <c r="B63312">
        <v>-43.325124029999998</v>
      </c>
      <c r="C63312">
        <v>146.99118709999999</v>
      </c>
      <c r="D63312" s="2" t="s">
        <v>2578</v>
      </c>
      <c r="E63312" s="2" t="s">
        <v>37533</v>
      </c>
    </row>
    <row r="63313" spans="1:5" x14ac:dyDescent="0.3">
      <c r="A63313" s="2" t="s">
        <v>39786</v>
      </c>
      <c r="B63313">
        <v>-43.321192000000003</v>
      </c>
      <c r="C63313">
        <v>147.00524200000001</v>
      </c>
      <c r="D63313" s="2" t="s">
        <v>2578</v>
      </c>
      <c r="E63313" s="2" t="s">
        <v>37533</v>
      </c>
    </row>
    <row r="63314" spans="1:5" x14ac:dyDescent="0.3">
      <c r="A63314" s="2" t="s">
        <v>39787</v>
      </c>
      <c r="B63314">
        <v>-43.312849960000001</v>
      </c>
      <c r="C63314">
        <v>147.0154565</v>
      </c>
      <c r="D63314" s="2" t="s">
        <v>2578</v>
      </c>
      <c r="E63314" s="2" t="s">
        <v>37533</v>
      </c>
    </row>
    <row r="63315" spans="1:5" x14ac:dyDescent="0.3">
      <c r="A63315" s="2" t="s">
        <v>39788</v>
      </c>
      <c r="B63315">
        <v>-43.297089999999997</v>
      </c>
      <c r="C63315">
        <v>147.010535</v>
      </c>
      <c r="D63315" s="2" t="s">
        <v>2578</v>
      </c>
      <c r="E63315" s="2" t="s">
        <v>37533</v>
      </c>
    </row>
    <row r="63316" spans="1:5" x14ac:dyDescent="0.3">
      <c r="A63316" s="2" t="s">
        <v>39789</v>
      </c>
      <c r="B63316">
        <v>-43.249707000000001</v>
      </c>
      <c r="C63316">
        <v>146.990882</v>
      </c>
      <c r="D63316" s="2" t="s">
        <v>2578</v>
      </c>
      <c r="E63316" s="2" t="s">
        <v>37533</v>
      </c>
    </row>
    <row r="63317" spans="1:5" x14ac:dyDescent="0.3">
      <c r="A63317" s="2" t="s">
        <v>39790</v>
      </c>
      <c r="B63317">
        <v>-43.237068309999998</v>
      </c>
      <c r="C63317">
        <v>146.99068170000001</v>
      </c>
      <c r="D63317" s="2" t="s">
        <v>2578</v>
      </c>
      <c r="E63317" s="2" t="s">
        <v>37533</v>
      </c>
    </row>
    <row r="63318" spans="1:5" x14ac:dyDescent="0.3">
      <c r="A63318" s="2" t="s">
        <v>39791</v>
      </c>
      <c r="B63318">
        <v>-43.219258340000003</v>
      </c>
      <c r="C63318">
        <v>146.9890675</v>
      </c>
      <c r="D63318" s="2" t="s">
        <v>2578</v>
      </c>
      <c r="E63318" s="2" t="s">
        <v>37533</v>
      </c>
    </row>
    <row r="63319" spans="1:5" x14ac:dyDescent="0.3">
      <c r="A63319" s="2" t="s">
        <v>39792</v>
      </c>
      <c r="B63319">
        <v>-43.197568959999998</v>
      </c>
      <c r="C63319">
        <v>146.94741809999999</v>
      </c>
      <c r="D63319" s="2" t="s">
        <v>2578</v>
      </c>
      <c r="E63319" s="2" t="s">
        <v>37533</v>
      </c>
    </row>
    <row r="63320" spans="1:5" x14ac:dyDescent="0.3">
      <c r="A63320" s="2" t="s">
        <v>39793</v>
      </c>
      <c r="B63320">
        <v>-43.187113680000003</v>
      </c>
      <c r="C63320">
        <v>146.9333092</v>
      </c>
      <c r="D63320" s="2" t="s">
        <v>2578</v>
      </c>
      <c r="E63320" s="2" t="s">
        <v>37533</v>
      </c>
    </row>
    <row r="63321" spans="1:5" x14ac:dyDescent="0.3">
      <c r="A63321" s="2" t="s">
        <v>39794</v>
      </c>
      <c r="B63321">
        <v>-43.171950000000002</v>
      </c>
      <c r="C63321">
        <v>146.923937</v>
      </c>
      <c r="D63321" s="2" t="s">
        <v>2578</v>
      </c>
      <c r="E63321" s="2" t="s">
        <v>37533</v>
      </c>
    </row>
    <row r="63322" spans="1:5" x14ac:dyDescent="0.3">
      <c r="A63322" s="2" t="s">
        <v>39795</v>
      </c>
      <c r="B63322">
        <v>-43.16583</v>
      </c>
      <c r="C63322">
        <v>146.94122300000001</v>
      </c>
      <c r="D63322" s="2" t="s">
        <v>2578</v>
      </c>
      <c r="E63322" s="2" t="s">
        <v>37533</v>
      </c>
    </row>
    <row r="63323" spans="1:5" x14ac:dyDescent="0.3">
      <c r="A63323" s="2" t="s">
        <v>39796</v>
      </c>
      <c r="B63323">
        <v>-43.161226859999999</v>
      </c>
      <c r="C63323">
        <v>146.95154489999999</v>
      </c>
      <c r="D63323" s="2" t="s">
        <v>2578</v>
      </c>
      <c r="E63323" s="2" t="s">
        <v>37533</v>
      </c>
    </row>
    <row r="63324" spans="1:5" x14ac:dyDescent="0.3">
      <c r="A63324" s="2" t="s">
        <v>39797</v>
      </c>
      <c r="B63324">
        <v>-43.155718759999999</v>
      </c>
      <c r="C63324">
        <v>146.9644155</v>
      </c>
      <c r="D63324" s="2" t="s">
        <v>2578</v>
      </c>
      <c r="E63324" s="2" t="s">
        <v>37533</v>
      </c>
    </row>
    <row r="63325" spans="1:5" x14ac:dyDescent="0.3">
      <c r="A63325" s="2" t="s">
        <v>39798</v>
      </c>
      <c r="B63325">
        <v>-43.139391910000001</v>
      </c>
      <c r="C63325">
        <v>146.97164100000001</v>
      </c>
      <c r="D63325" s="2" t="s">
        <v>2578</v>
      </c>
      <c r="E63325" s="2" t="s">
        <v>37533</v>
      </c>
    </row>
    <row r="63326" spans="1:5" x14ac:dyDescent="0.3">
      <c r="A63326" s="2" t="s">
        <v>39799</v>
      </c>
      <c r="B63326">
        <v>-43.132395000000002</v>
      </c>
      <c r="C63326">
        <v>146.97679500000001</v>
      </c>
      <c r="D63326" s="2" t="s">
        <v>2578</v>
      </c>
      <c r="E63326" s="2" t="s">
        <v>37533</v>
      </c>
    </row>
    <row r="63327" spans="1:5" x14ac:dyDescent="0.3">
      <c r="A63327" s="2" t="s">
        <v>39800</v>
      </c>
      <c r="B63327">
        <v>-43.11575611</v>
      </c>
      <c r="C63327">
        <v>146.99325769999999</v>
      </c>
      <c r="D63327" s="2" t="s">
        <v>2578</v>
      </c>
      <c r="E63327" s="2" t="s">
        <v>37533</v>
      </c>
    </row>
    <row r="63328" spans="1:5" x14ac:dyDescent="0.3">
      <c r="A63328" s="2" t="s">
        <v>39801</v>
      </c>
      <c r="B63328">
        <v>-43.109587580000003</v>
      </c>
      <c r="C63328">
        <v>147.00017829999999</v>
      </c>
      <c r="D63328" s="2" t="s">
        <v>2578</v>
      </c>
      <c r="E63328" s="2" t="s">
        <v>37533</v>
      </c>
    </row>
    <row r="63329" spans="1:5" x14ac:dyDescent="0.3">
      <c r="A63329" s="2" t="s">
        <v>39802</v>
      </c>
      <c r="B63329">
        <v>-43.104167990000001</v>
      </c>
      <c r="C63329">
        <v>147.0010083</v>
      </c>
      <c r="D63329" s="2" t="s">
        <v>2578</v>
      </c>
      <c r="E63329" s="2" t="s">
        <v>37533</v>
      </c>
    </row>
    <row r="63330" spans="1:5" x14ac:dyDescent="0.3">
      <c r="A63330" s="2" t="s">
        <v>39803</v>
      </c>
      <c r="B63330">
        <v>-43.097570529999999</v>
      </c>
      <c r="C63330">
        <v>147.0059229</v>
      </c>
      <c r="D63330" s="2" t="s">
        <v>2578</v>
      </c>
      <c r="E63330" s="2" t="s">
        <v>37533</v>
      </c>
    </row>
    <row r="63331" spans="1:5" x14ac:dyDescent="0.3">
      <c r="A63331" s="2" t="s">
        <v>39804</v>
      </c>
      <c r="B63331">
        <v>-43.090348800000001</v>
      </c>
      <c r="C63331">
        <v>147.00805299999999</v>
      </c>
      <c r="D63331" s="2" t="s">
        <v>2578</v>
      </c>
      <c r="E63331" s="2" t="s">
        <v>37533</v>
      </c>
    </row>
    <row r="63332" spans="1:5" x14ac:dyDescent="0.3">
      <c r="A63332" s="2" t="s">
        <v>39805</v>
      </c>
      <c r="B63332">
        <v>-43.089631779999998</v>
      </c>
      <c r="C63332">
        <v>147.01062239999999</v>
      </c>
      <c r="D63332" s="2" t="s">
        <v>2578</v>
      </c>
      <c r="E63332" s="2" t="s">
        <v>37533</v>
      </c>
    </row>
    <row r="63333" spans="1:5" x14ac:dyDescent="0.3">
      <c r="A63333" s="2" t="s">
        <v>39806</v>
      </c>
      <c r="B63333">
        <v>-43.159896689999997</v>
      </c>
      <c r="C63333">
        <v>147.07564099999999</v>
      </c>
      <c r="D63333" s="2" t="s">
        <v>2578</v>
      </c>
      <c r="E63333" s="2" t="s">
        <v>37533</v>
      </c>
    </row>
    <row r="63334" spans="1:5" x14ac:dyDescent="0.3">
      <c r="A63334" s="2" t="s">
        <v>39807</v>
      </c>
      <c r="B63334">
        <v>-43.155561759999998</v>
      </c>
      <c r="C63334">
        <v>147.07387489999999</v>
      </c>
      <c r="D63334" s="2" t="s">
        <v>2578</v>
      </c>
      <c r="E63334" s="2" t="s">
        <v>37533</v>
      </c>
    </row>
    <row r="63335" spans="1:5" x14ac:dyDescent="0.3">
      <c r="A63335" s="2" t="s">
        <v>39808</v>
      </c>
      <c r="B63335">
        <v>-43.149073479999998</v>
      </c>
      <c r="C63335">
        <v>147.06859109999999</v>
      </c>
      <c r="D63335" s="2" t="s">
        <v>2578</v>
      </c>
      <c r="E63335" s="2" t="s">
        <v>37533</v>
      </c>
    </row>
    <row r="63336" spans="1:5" x14ac:dyDescent="0.3">
      <c r="A63336" s="2" t="s">
        <v>39809</v>
      </c>
      <c r="B63336">
        <v>-43.136221280000001</v>
      </c>
      <c r="C63336">
        <v>147.0544165</v>
      </c>
      <c r="D63336" s="2" t="s">
        <v>2578</v>
      </c>
      <c r="E63336" s="2" t="s">
        <v>37533</v>
      </c>
    </row>
    <row r="63337" spans="1:5" x14ac:dyDescent="0.3">
      <c r="A63337" s="2" t="s">
        <v>39810</v>
      </c>
      <c r="B63337">
        <v>-43.125844559999997</v>
      </c>
      <c r="C63337">
        <v>147.04493719999999</v>
      </c>
      <c r="D63337" s="2" t="s">
        <v>2578</v>
      </c>
      <c r="E63337" s="2" t="s">
        <v>37533</v>
      </c>
    </row>
    <row r="63338" spans="1:5" x14ac:dyDescent="0.3">
      <c r="A63338" s="2" t="s">
        <v>39811</v>
      </c>
      <c r="B63338">
        <v>-43.114269659999998</v>
      </c>
      <c r="C63338">
        <v>147.03597049999999</v>
      </c>
      <c r="D63338" s="2" t="s">
        <v>2578</v>
      </c>
      <c r="E63338" s="2" t="s">
        <v>37533</v>
      </c>
    </row>
    <row r="63339" spans="1:5" x14ac:dyDescent="0.3">
      <c r="A63339" s="2" t="s">
        <v>39812</v>
      </c>
      <c r="B63339">
        <v>-43.105791949999997</v>
      </c>
      <c r="C63339">
        <v>147.0342364</v>
      </c>
      <c r="D63339" s="2" t="s">
        <v>2578</v>
      </c>
      <c r="E63339" s="2" t="s">
        <v>37533</v>
      </c>
    </row>
    <row r="63340" spans="1:5" x14ac:dyDescent="0.3">
      <c r="A63340" s="2" t="s">
        <v>39813</v>
      </c>
      <c r="B63340">
        <v>-43.0979642</v>
      </c>
      <c r="C63340">
        <v>147.0297314</v>
      </c>
      <c r="D63340" s="2" t="s">
        <v>2578</v>
      </c>
      <c r="E63340" s="2" t="s">
        <v>37533</v>
      </c>
    </row>
    <row r="63341" spans="1:5" x14ac:dyDescent="0.3">
      <c r="A63341" s="2" t="s">
        <v>39814</v>
      </c>
      <c r="B63341">
        <v>-43.032550180000001</v>
      </c>
      <c r="C63341">
        <v>147.0599168</v>
      </c>
      <c r="D63341" s="2" t="s">
        <v>2578</v>
      </c>
      <c r="E63341" s="2" t="s">
        <v>37533</v>
      </c>
    </row>
    <row r="63342" spans="1:5" x14ac:dyDescent="0.3">
      <c r="A63342" s="2" t="s">
        <v>39815</v>
      </c>
      <c r="B63342">
        <v>-43.029339</v>
      </c>
      <c r="C63342">
        <v>147.05620999999999</v>
      </c>
      <c r="D63342" s="2" t="s">
        <v>2578</v>
      </c>
      <c r="E63342" s="2" t="s">
        <v>37533</v>
      </c>
    </row>
    <row r="63343" spans="1:5" x14ac:dyDescent="0.3">
      <c r="A63343" s="2" t="s">
        <v>39816</v>
      </c>
      <c r="B63343">
        <v>-43.084230490000003</v>
      </c>
      <c r="C63343">
        <v>147.01468399999999</v>
      </c>
      <c r="D63343" s="2" t="s">
        <v>2578</v>
      </c>
      <c r="E63343" s="2" t="s">
        <v>37533</v>
      </c>
    </row>
    <row r="63344" spans="1:5" x14ac:dyDescent="0.3">
      <c r="A63344" s="2" t="s">
        <v>39817</v>
      </c>
      <c r="B63344">
        <v>-43.074113699999998</v>
      </c>
      <c r="C63344">
        <v>147.01692660000001</v>
      </c>
      <c r="D63344" s="2" t="s">
        <v>2578</v>
      </c>
      <c r="E63344" s="2" t="s">
        <v>37533</v>
      </c>
    </row>
    <row r="63345" spans="1:5" x14ac:dyDescent="0.3">
      <c r="A63345" s="2" t="s">
        <v>39818</v>
      </c>
      <c r="B63345">
        <v>-43.028022649999997</v>
      </c>
      <c r="C63345">
        <v>147.04992150000001</v>
      </c>
      <c r="D63345" s="2" t="s">
        <v>2578</v>
      </c>
      <c r="E63345" s="2" t="s">
        <v>37533</v>
      </c>
    </row>
    <row r="63346" spans="1:5" x14ac:dyDescent="0.3">
      <c r="A63346" s="2" t="s">
        <v>39819</v>
      </c>
      <c r="B63346">
        <v>-43.023522939999999</v>
      </c>
      <c r="C63346">
        <v>147.05231269999999</v>
      </c>
      <c r="D63346" s="2" t="s">
        <v>2578</v>
      </c>
      <c r="E63346" s="2" t="s">
        <v>37533</v>
      </c>
    </row>
    <row r="63347" spans="1:5" x14ac:dyDescent="0.3">
      <c r="A63347" s="2" t="s">
        <v>39820</v>
      </c>
      <c r="B63347">
        <v>-43.018866729999999</v>
      </c>
      <c r="C63347">
        <v>147.0574867</v>
      </c>
      <c r="D63347" s="2" t="s">
        <v>2578</v>
      </c>
      <c r="E63347" s="2" t="s">
        <v>37533</v>
      </c>
    </row>
    <row r="63348" spans="1:5" x14ac:dyDescent="0.3">
      <c r="A63348" s="2" t="s">
        <v>39821</v>
      </c>
      <c r="B63348">
        <v>-43.013922999999998</v>
      </c>
      <c r="C63348">
        <v>147.06214800000001</v>
      </c>
      <c r="D63348" s="2" t="s">
        <v>2578</v>
      </c>
      <c r="E63348" s="2" t="s">
        <v>37533</v>
      </c>
    </row>
    <row r="63349" spans="1:5" x14ac:dyDescent="0.3">
      <c r="A63349" s="2" t="s">
        <v>39822</v>
      </c>
      <c r="B63349">
        <v>-42.996888460000001</v>
      </c>
      <c r="C63349">
        <v>147.0741032</v>
      </c>
      <c r="D63349" s="2" t="s">
        <v>2578</v>
      </c>
      <c r="E63349" s="2" t="s">
        <v>37533</v>
      </c>
    </row>
    <row r="63350" spans="1:5" x14ac:dyDescent="0.3">
      <c r="A63350" s="2" t="s">
        <v>39823</v>
      </c>
      <c r="B63350">
        <v>-43.024526369999997</v>
      </c>
      <c r="C63350">
        <v>147.04494399999999</v>
      </c>
      <c r="D63350" s="2" t="s">
        <v>2578</v>
      </c>
      <c r="E63350" s="2" t="s">
        <v>37533</v>
      </c>
    </row>
    <row r="63351" spans="1:5" x14ac:dyDescent="0.3">
      <c r="A63351" s="2" t="s">
        <v>39824</v>
      </c>
      <c r="B63351">
        <v>-43.014226999999998</v>
      </c>
      <c r="C63351">
        <v>147.041267</v>
      </c>
      <c r="D63351" s="2" t="s">
        <v>2578</v>
      </c>
      <c r="E63351" s="2" t="s">
        <v>37533</v>
      </c>
    </row>
    <row r="63352" spans="1:5" x14ac:dyDescent="0.3">
      <c r="A63352" s="2" t="s">
        <v>39825</v>
      </c>
      <c r="B63352">
        <v>-43.01123956</v>
      </c>
      <c r="C63352">
        <v>147.0380882</v>
      </c>
      <c r="D63352" s="2" t="s">
        <v>2578</v>
      </c>
      <c r="E63352" s="2" t="s">
        <v>37533</v>
      </c>
    </row>
    <row r="63353" spans="1:5" x14ac:dyDescent="0.3">
      <c r="A63353" s="2" t="s">
        <v>39826</v>
      </c>
      <c r="B63353">
        <v>-43.008809939999999</v>
      </c>
      <c r="C63353">
        <v>147.0382822</v>
      </c>
      <c r="D63353" s="2" t="s">
        <v>2578</v>
      </c>
      <c r="E63353" s="2" t="s">
        <v>37533</v>
      </c>
    </row>
    <row r="63354" spans="1:5" x14ac:dyDescent="0.3">
      <c r="A63354" s="2" t="s">
        <v>39827</v>
      </c>
      <c r="B63354">
        <v>-42.99900736</v>
      </c>
      <c r="C63354">
        <v>147.05427180000001</v>
      </c>
      <c r="D63354" s="2" t="s">
        <v>2578</v>
      </c>
      <c r="E63354" s="2" t="s">
        <v>37533</v>
      </c>
    </row>
    <row r="63355" spans="1:5" x14ac:dyDescent="0.3">
      <c r="A63355" s="2" t="s">
        <v>39828</v>
      </c>
      <c r="B63355">
        <v>-42.995214670000003</v>
      </c>
      <c r="C63355">
        <v>147.06493399999999</v>
      </c>
      <c r="D63355" s="2" t="s">
        <v>2578</v>
      </c>
      <c r="E63355" s="2" t="s">
        <v>37533</v>
      </c>
    </row>
    <row r="63356" spans="1:5" x14ac:dyDescent="0.3">
      <c r="A63356" s="2" t="s">
        <v>39829</v>
      </c>
      <c r="B63356">
        <v>-42.995922749999998</v>
      </c>
      <c r="C63356">
        <v>147.07048850000001</v>
      </c>
      <c r="D63356" s="2" t="s">
        <v>2578</v>
      </c>
      <c r="E63356" s="2" t="s">
        <v>37533</v>
      </c>
    </row>
    <row r="63357" spans="1:5" x14ac:dyDescent="0.3">
      <c r="A63357" s="2" t="s">
        <v>39830</v>
      </c>
      <c r="B63357">
        <v>-42.996869820000001</v>
      </c>
      <c r="C63357">
        <v>147.07387679999999</v>
      </c>
      <c r="D63357" s="2" t="s">
        <v>2578</v>
      </c>
      <c r="E63357" s="2" t="s">
        <v>37533</v>
      </c>
    </row>
    <row r="63358" spans="1:5" x14ac:dyDescent="0.3">
      <c r="A63358" s="2" t="s">
        <v>39831</v>
      </c>
      <c r="B63358">
        <v>-42.988093679999999</v>
      </c>
      <c r="C63358">
        <v>147.0858169</v>
      </c>
      <c r="D63358" s="2" t="s">
        <v>2578</v>
      </c>
      <c r="E63358" s="2" t="s">
        <v>37533</v>
      </c>
    </row>
    <row r="63359" spans="1:5" x14ac:dyDescent="0.3">
      <c r="A63359" s="2" t="s">
        <v>39832</v>
      </c>
      <c r="B63359">
        <v>-42.981698620000003</v>
      </c>
      <c r="C63359">
        <v>147.0971515</v>
      </c>
      <c r="D63359" s="2" t="s">
        <v>2578</v>
      </c>
      <c r="E63359" s="2" t="s">
        <v>37533</v>
      </c>
    </row>
    <row r="63360" spans="1:5" x14ac:dyDescent="0.3">
      <c r="A63360" s="2" t="s">
        <v>39833</v>
      </c>
      <c r="B63360">
        <v>-42.979454859999997</v>
      </c>
      <c r="C63360">
        <v>147.121655</v>
      </c>
      <c r="D63360" s="2" t="s">
        <v>2578</v>
      </c>
      <c r="E63360" s="2" t="s">
        <v>37533</v>
      </c>
    </row>
    <row r="63361" spans="1:5" x14ac:dyDescent="0.3">
      <c r="A63361" s="2" t="s">
        <v>39834</v>
      </c>
      <c r="B63361">
        <v>-42.979926630000001</v>
      </c>
      <c r="C63361">
        <v>147.12958169999999</v>
      </c>
      <c r="D63361" s="2" t="s">
        <v>2578</v>
      </c>
      <c r="E63361" s="2" t="s">
        <v>37533</v>
      </c>
    </row>
    <row r="63362" spans="1:5" x14ac:dyDescent="0.3">
      <c r="A63362" s="2" t="s">
        <v>39835</v>
      </c>
      <c r="B63362">
        <v>-42.975887880000002</v>
      </c>
      <c r="C63362">
        <v>147.15735559999999</v>
      </c>
      <c r="D63362" s="2" t="s">
        <v>2578</v>
      </c>
      <c r="E63362" s="2" t="s">
        <v>37533</v>
      </c>
    </row>
    <row r="63363" spans="1:5" x14ac:dyDescent="0.3">
      <c r="A63363" s="2" t="s">
        <v>39836</v>
      </c>
      <c r="B63363">
        <v>-42.982849260000002</v>
      </c>
      <c r="C63363">
        <v>147.1964716</v>
      </c>
      <c r="D63363" s="2" t="s">
        <v>2578</v>
      </c>
      <c r="E63363" s="2" t="s">
        <v>37533</v>
      </c>
    </row>
    <row r="63364" spans="1:5" x14ac:dyDescent="0.3">
      <c r="A63364" s="2" t="s">
        <v>39837</v>
      </c>
      <c r="B63364">
        <v>-42.974193999999997</v>
      </c>
      <c r="C63364">
        <v>147.224662</v>
      </c>
      <c r="D63364" s="2" t="s">
        <v>2578</v>
      </c>
      <c r="E63364" s="2" t="s">
        <v>37533</v>
      </c>
    </row>
    <row r="63365" spans="1:5" x14ac:dyDescent="0.3">
      <c r="A63365" s="2" t="s">
        <v>39838</v>
      </c>
      <c r="B63365">
        <v>-42.967793120000003</v>
      </c>
      <c r="C63365">
        <v>147.24538340000001</v>
      </c>
      <c r="D63365" s="2" t="s">
        <v>2578</v>
      </c>
      <c r="E63365" s="2" t="s">
        <v>37533</v>
      </c>
    </row>
    <row r="63366" spans="1:5" x14ac:dyDescent="0.3">
      <c r="A63366" s="2" t="s">
        <v>39839</v>
      </c>
      <c r="B63366">
        <v>-42.982349730000003</v>
      </c>
      <c r="C63366">
        <v>147.19457840000001</v>
      </c>
      <c r="D63366" s="2" t="s">
        <v>2578</v>
      </c>
      <c r="E63366" s="2" t="s">
        <v>37533</v>
      </c>
    </row>
    <row r="63367" spans="1:5" x14ac:dyDescent="0.3">
      <c r="A63367" s="2" t="s">
        <v>39840</v>
      </c>
      <c r="B63367">
        <v>-42.972203039999997</v>
      </c>
      <c r="C63367">
        <v>147.19465930000001</v>
      </c>
      <c r="D63367" s="2" t="s">
        <v>2578</v>
      </c>
      <c r="E63367" s="2" t="s">
        <v>37533</v>
      </c>
    </row>
    <row r="63368" spans="1:5" x14ac:dyDescent="0.3">
      <c r="A63368" s="2" t="s">
        <v>39841</v>
      </c>
      <c r="B63368">
        <v>-42.962327999999999</v>
      </c>
      <c r="C63368">
        <v>147.21275900000001</v>
      </c>
      <c r="D63368" s="2" t="s">
        <v>2578</v>
      </c>
      <c r="E63368" s="2" t="s">
        <v>37533</v>
      </c>
    </row>
    <row r="63369" spans="1:5" x14ac:dyDescent="0.3">
      <c r="A63369" s="2" t="s">
        <v>39842</v>
      </c>
      <c r="B63369">
        <v>-42.961820619999997</v>
      </c>
      <c r="C63369">
        <v>147.2272514</v>
      </c>
      <c r="D63369" s="2" t="s">
        <v>2578</v>
      </c>
      <c r="E63369" s="2" t="s">
        <v>37533</v>
      </c>
    </row>
    <row r="63370" spans="1:5" x14ac:dyDescent="0.3">
      <c r="A63370" s="2" t="s">
        <v>39843</v>
      </c>
      <c r="B63370">
        <v>-42.966729999999998</v>
      </c>
      <c r="C63370">
        <v>147.242716</v>
      </c>
      <c r="D63370" s="2" t="s">
        <v>2578</v>
      </c>
      <c r="E63370" s="2" t="s">
        <v>37533</v>
      </c>
    </row>
    <row r="63371" spans="1:5" x14ac:dyDescent="0.3">
      <c r="A63371" s="2" t="s">
        <v>39844</v>
      </c>
      <c r="B63371">
        <v>-42.9722461</v>
      </c>
      <c r="C63371">
        <v>147.27241430000001</v>
      </c>
      <c r="D63371" s="2" t="s">
        <v>2578</v>
      </c>
      <c r="E63371" s="2" t="s">
        <v>37533</v>
      </c>
    </row>
    <row r="63372" spans="1:5" x14ac:dyDescent="0.3">
      <c r="A63372" s="2" t="s">
        <v>39845</v>
      </c>
      <c r="B63372">
        <v>-42.9666517</v>
      </c>
      <c r="C63372">
        <v>147.28916849999999</v>
      </c>
      <c r="D63372" s="2" t="s">
        <v>2578</v>
      </c>
      <c r="E63372" s="2" t="s">
        <v>37533</v>
      </c>
    </row>
    <row r="63373" spans="1:5" x14ac:dyDescent="0.3">
      <c r="A63373" s="2" t="s">
        <v>39846</v>
      </c>
      <c r="B63373">
        <v>-42.968374189999999</v>
      </c>
      <c r="C63373">
        <v>147.28971250000001</v>
      </c>
      <c r="D63373" s="2" t="s">
        <v>2578</v>
      </c>
      <c r="E63373" s="2" t="s">
        <v>37533</v>
      </c>
    </row>
    <row r="63374" spans="1:5" x14ac:dyDescent="0.3">
      <c r="A63374" s="2" t="s">
        <v>39847</v>
      </c>
      <c r="B63374">
        <v>-42.97216865</v>
      </c>
      <c r="C63374">
        <v>147.29576030000001</v>
      </c>
      <c r="D63374" s="2" t="s">
        <v>2578</v>
      </c>
      <c r="E63374" s="2" t="s">
        <v>37533</v>
      </c>
    </row>
    <row r="63375" spans="1:5" x14ac:dyDescent="0.3">
      <c r="A63375" s="2" t="s">
        <v>39848</v>
      </c>
      <c r="B63375">
        <v>-42.969469070000002</v>
      </c>
      <c r="C63375">
        <v>147.29090959999999</v>
      </c>
      <c r="D63375" s="2" t="s">
        <v>2578</v>
      </c>
      <c r="E63375" s="2" t="s">
        <v>37533</v>
      </c>
    </row>
    <row r="63376" spans="1:5" x14ac:dyDescent="0.3">
      <c r="A63376" s="2" t="s">
        <v>39849</v>
      </c>
      <c r="B63376">
        <v>-42.971586000000002</v>
      </c>
      <c r="C63376">
        <v>147.293218</v>
      </c>
      <c r="D63376" s="2" t="s">
        <v>2578</v>
      </c>
      <c r="E63376" s="2" t="s">
        <v>37533</v>
      </c>
    </row>
    <row r="63377" spans="1:5" x14ac:dyDescent="0.3">
      <c r="A63377" s="2" t="s">
        <v>39850</v>
      </c>
      <c r="B63377">
        <v>-42.975382519999997</v>
      </c>
      <c r="C63377">
        <v>147.3025883</v>
      </c>
      <c r="D63377" s="2" t="s">
        <v>2578</v>
      </c>
      <c r="E63377" s="2" t="s">
        <v>37533</v>
      </c>
    </row>
    <row r="63378" spans="1:5" x14ac:dyDescent="0.3">
      <c r="A63378" s="2" t="s">
        <v>39851</v>
      </c>
      <c r="B63378">
        <v>-43.335448839999998</v>
      </c>
      <c r="C63378">
        <v>146.9710465</v>
      </c>
      <c r="D63378" s="2" t="s">
        <v>2578</v>
      </c>
      <c r="E63378" s="2" t="s">
        <v>37533</v>
      </c>
    </row>
    <row r="63379" spans="1:5" x14ac:dyDescent="0.3">
      <c r="A63379" s="2" t="s">
        <v>39852</v>
      </c>
      <c r="B63379">
        <v>-43.325026899999997</v>
      </c>
      <c r="C63379">
        <v>146.9916666</v>
      </c>
      <c r="D63379" s="2" t="s">
        <v>2578</v>
      </c>
      <c r="E63379" s="2" t="s">
        <v>37533</v>
      </c>
    </row>
    <row r="63380" spans="1:5" x14ac:dyDescent="0.3">
      <c r="A63380" s="2" t="s">
        <v>39853</v>
      </c>
      <c r="B63380">
        <v>-43.323133550000001</v>
      </c>
      <c r="C63380">
        <v>146.99920159999999</v>
      </c>
      <c r="D63380" s="2" t="s">
        <v>2578</v>
      </c>
      <c r="E63380" s="2" t="s">
        <v>37533</v>
      </c>
    </row>
    <row r="63381" spans="1:5" x14ac:dyDescent="0.3">
      <c r="A63381" s="2" t="s">
        <v>39854</v>
      </c>
      <c r="B63381">
        <v>-43.321234539999999</v>
      </c>
      <c r="C63381">
        <v>147.00522989999999</v>
      </c>
      <c r="D63381" s="2" t="s">
        <v>2578</v>
      </c>
      <c r="E63381" s="2" t="s">
        <v>37533</v>
      </c>
    </row>
    <row r="63382" spans="1:5" x14ac:dyDescent="0.3">
      <c r="A63382" s="2" t="s">
        <v>39855</v>
      </c>
      <c r="B63382">
        <v>-43.312395119999998</v>
      </c>
      <c r="C63382">
        <v>147.01555999999999</v>
      </c>
      <c r="D63382" s="2" t="s">
        <v>2578</v>
      </c>
      <c r="E63382" s="2" t="s">
        <v>37533</v>
      </c>
    </row>
    <row r="63383" spans="1:5" x14ac:dyDescent="0.3">
      <c r="A63383" s="2" t="s">
        <v>39856</v>
      </c>
      <c r="B63383">
        <v>-43.297259580000002</v>
      </c>
      <c r="C63383">
        <v>147.01046460000001</v>
      </c>
      <c r="D63383" s="2" t="s">
        <v>2578</v>
      </c>
      <c r="E63383" s="2" t="s">
        <v>37533</v>
      </c>
    </row>
    <row r="63384" spans="1:5" x14ac:dyDescent="0.3">
      <c r="A63384" s="2" t="s">
        <v>39789</v>
      </c>
      <c r="B63384">
        <v>-43.24731456</v>
      </c>
      <c r="C63384">
        <v>146.99081570000001</v>
      </c>
      <c r="D63384" s="2" t="s">
        <v>2578</v>
      </c>
      <c r="E63384" s="2" t="s">
        <v>37533</v>
      </c>
    </row>
    <row r="63385" spans="1:5" x14ac:dyDescent="0.3">
      <c r="A63385" s="2" t="s">
        <v>39857</v>
      </c>
      <c r="B63385">
        <v>-43.237000010000003</v>
      </c>
      <c r="C63385">
        <v>146.99064319999999</v>
      </c>
      <c r="D63385" s="2" t="s">
        <v>2578</v>
      </c>
      <c r="E63385" s="2" t="s">
        <v>37533</v>
      </c>
    </row>
    <row r="63386" spans="1:5" x14ac:dyDescent="0.3">
      <c r="A63386" s="2" t="s">
        <v>39858</v>
      </c>
      <c r="B63386">
        <v>-43.217840000000002</v>
      </c>
      <c r="C63386">
        <v>146.98992699999999</v>
      </c>
      <c r="D63386" s="2" t="s">
        <v>2578</v>
      </c>
      <c r="E63386" s="2" t="s">
        <v>37533</v>
      </c>
    </row>
    <row r="63387" spans="1:5" x14ac:dyDescent="0.3">
      <c r="A63387" s="2" t="s">
        <v>39859</v>
      </c>
      <c r="B63387">
        <v>-43.19751084</v>
      </c>
      <c r="C63387">
        <v>146.94711219999999</v>
      </c>
      <c r="D63387" s="2" t="s">
        <v>2578</v>
      </c>
      <c r="E63387" s="2" t="s">
        <v>37533</v>
      </c>
    </row>
    <row r="63388" spans="1:5" x14ac:dyDescent="0.3">
      <c r="A63388" s="2" t="s">
        <v>39860</v>
      </c>
      <c r="B63388">
        <v>-43.187111520000002</v>
      </c>
      <c r="C63388">
        <v>146.93334379999999</v>
      </c>
      <c r="D63388" s="2" t="s">
        <v>2578</v>
      </c>
      <c r="E63388" s="2" t="s">
        <v>37533</v>
      </c>
    </row>
    <row r="63389" spans="1:5" x14ac:dyDescent="0.3">
      <c r="A63389" s="2" t="s">
        <v>39861</v>
      </c>
      <c r="B63389">
        <v>-43.177774730000003</v>
      </c>
      <c r="C63389">
        <v>146.92416800000001</v>
      </c>
      <c r="D63389" s="2" t="s">
        <v>2578</v>
      </c>
      <c r="E63389" s="2" t="s">
        <v>37533</v>
      </c>
    </row>
    <row r="63390" spans="1:5" x14ac:dyDescent="0.3">
      <c r="A63390" s="2" t="s">
        <v>39862</v>
      </c>
      <c r="B63390">
        <v>-43.17215684</v>
      </c>
      <c r="C63390">
        <v>146.92392000000001</v>
      </c>
      <c r="D63390" s="2" t="s">
        <v>2578</v>
      </c>
      <c r="E63390" s="2" t="s">
        <v>37533</v>
      </c>
    </row>
    <row r="63391" spans="1:5" x14ac:dyDescent="0.3">
      <c r="A63391" s="2" t="s">
        <v>39863</v>
      </c>
      <c r="B63391">
        <v>-43.165833820000003</v>
      </c>
      <c r="C63391">
        <v>146.94118839999999</v>
      </c>
      <c r="D63391" s="2" t="s">
        <v>2578</v>
      </c>
      <c r="E63391" s="2" t="s">
        <v>37533</v>
      </c>
    </row>
    <row r="63392" spans="1:5" x14ac:dyDescent="0.3">
      <c r="A63392" s="2" t="s">
        <v>39864</v>
      </c>
      <c r="B63392">
        <v>-43.155709999999999</v>
      </c>
      <c r="C63392">
        <v>146.95907700000001</v>
      </c>
      <c r="D63392" s="2" t="s">
        <v>2578</v>
      </c>
      <c r="E63392" s="2" t="s">
        <v>37533</v>
      </c>
    </row>
    <row r="63393" spans="1:5" x14ac:dyDescent="0.3">
      <c r="A63393" s="2" t="s">
        <v>39865</v>
      </c>
      <c r="B63393">
        <v>-43.155546999999999</v>
      </c>
      <c r="C63393">
        <v>146.96374700000001</v>
      </c>
      <c r="D63393" s="2" t="s">
        <v>2578</v>
      </c>
      <c r="E63393" s="2" t="s">
        <v>37533</v>
      </c>
    </row>
    <row r="63394" spans="1:5" x14ac:dyDescent="0.3">
      <c r="A63394" s="2" t="s">
        <v>39866</v>
      </c>
      <c r="B63394">
        <v>-43.154579089999999</v>
      </c>
      <c r="C63394">
        <v>146.98036089999999</v>
      </c>
      <c r="D63394" s="2" t="s">
        <v>2578</v>
      </c>
      <c r="E63394" s="2" t="s">
        <v>37533</v>
      </c>
    </row>
    <row r="63395" spans="1:5" x14ac:dyDescent="0.3">
      <c r="A63395" s="2" t="s">
        <v>39867</v>
      </c>
      <c r="B63395">
        <v>-43.139401630000002</v>
      </c>
      <c r="C63395">
        <v>146.97164470000001</v>
      </c>
      <c r="D63395" s="2" t="s">
        <v>2578</v>
      </c>
      <c r="E63395" s="2" t="s">
        <v>37533</v>
      </c>
    </row>
    <row r="63396" spans="1:5" x14ac:dyDescent="0.3">
      <c r="A63396" s="2" t="s">
        <v>39868</v>
      </c>
      <c r="B63396">
        <v>-43.13283637</v>
      </c>
      <c r="C63396">
        <v>146.9765323</v>
      </c>
      <c r="D63396" s="2" t="s">
        <v>2578</v>
      </c>
      <c r="E63396" s="2" t="s">
        <v>37533</v>
      </c>
    </row>
    <row r="63397" spans="1:5" x14ac:dyDescent="0.3">
      <c r="A63397" s="2" t="s">
        <v>39869</v>
      </c>
      <c r="B63397">
        <v>-43.128468660000003</v>
      </c>
      <c r="C63397">
        <v>146.990106</v>
      </c>
      <c r="D63397" s="2" t="s">
        <v>2578</v>
      </c>
      <c r="E63397" s="2" t="s">
        <v>37533</v>
      </c>
    </row>
    <row r="63398" spans="1:5" x14ac:dyDescent="0.3">
      <c r="A63398" s="2" t="s">
        <v>39870</v>
      </c>
      <c r="B63398">
        <v>-43.118423</v>
      </c>
      <c r="C63398">
        <v>146.99116000000001</v>
      </c>
      <c r="D63398" s="2" t="s">
        <v>2578</v>
      </c>
      <c r="E63398" s="2" t="s">
        <v>37533</v>
      </c>
    </row>
    <row r="63399" spans="1:5" x14ac:dyDescent="0.3">
      <c r="A63399" s="2" t="s">
        <v>39871</v>
      </c>
      <c r="B63399">
        <v>-43.114420780000003</v>
      </c>
      <c r="C63399">
        <v>146.9941293</v>
      </c>
      <c r="D63399" s="2" t="s">
        <v>2578</v>
      </c>
      <c r="E63399" s="2" t="s">
        <v>37533</v>
      </c>
    </row>
    <row r="63400" spans="1:5" x14ac:dyDescent="0.3">
      <c r="A63400" s="2" t="s">
        <v>39872</v>
      </c>
      <c r="B63400">
        <v>-43.109632040000001</v>
      </c>
      <c r="C63400">
        <v>147.00017800000001</v>
      </c>
      <c r="D63400" s="2" t="s">
        <v>2578</v>
      </c>
      <c r="E63400" s="2" t="s">
        <v>37533</v>
      </c>
    </row>
    <row r="63401" spans="1:5" x14ac:dyDescent="0.3">
      <c r="A63401" s="2" t="s">
        <v>39873</v>
      </c>
      <c r="B63401">
        <v>-43.104093669999997</v>
      </c>
      <c r="C63401">
        <v>147.00107840000001</v>
      </c>
      <c r="D63401" s="2" t="s">
        <v>2578</v>
      </c>
      <c r="E63401" s="2" t="s">
        <v>37533</v>
      </c>
    </row>
    <row r="63402" spans="1:5" x14ac:dyDescent="0.3">
      <c r="A63402" s="2" t="s">
        <v>39874</v>
      </c>
      <c r="B63402">
        <v>-43.097138190000003</v>
      </c>
      <c r="C63402">
        <v>147.00618840000001</v>
      </c>
      <c r="D63402" s="2" t="s">
        <v>2578</v>
      </c>
      <c r="E63402" s="2" t="s">
        <v>37533</v>
      </c>
    </row>
    <row r="63403" spans="1:5" x14ac:dyDescent="0.3">
      <c r="A63403" s="2" t="s">
        <v>39875</v>
      </c>
      <c r="B63403">
        <v>-43.092999820000003</v>
      </c>
      <c r="C63403">
        <v>147.00835380000001</v>
      </c>
      <c r="D63403" s="2" t="s">
        <v>2578</v>
      </c>
      <c r="E63403" s="2" t="s">
        <v>37533</v>
      </c>
    </row>
    <row r="63404" spans="1:5" x14ac:dyDescent="0.3">
      <c r="A63404" s="2" t="s">
        <v>39876</v>
      </c>
      <c r="B63404">
        <v>-43.089898609999999</v>
      </c>
      <c r="C63404">
        <v>147.010435</v>
      </c>
      <c r="D63404" s="2" t="s">
        <v>2578</v>
      </c>
      <c r="E63404" s="2" t="s">
        <v>37533</v>
      </c>
    </row>
    <row r="63405" spans="1:5" x14ac:dyDescent="0.3">
      <c r="A63405" s="2" t="s">
        <v>39877</v>
      </c>
      <c r="B63405">
        <v>-43.16006908</v>
      </c>
      <c r="C63405">
        <v>147.0757313</v>
      </c>
      <c r="D63405" s="2" t="s">
        <v>2578</v>
      </c>
      <c r="E63405" s="2" t="s">
        <v>37533</v>
      </c>
    </row>
    <row r="63406" spans="1:5" x14ac:dyDescent="0.3">
      <c r="A63406" s="2" t="s">
        <v>39878</v>
      </c>
      <c r="B63406">
        <v>-43.15566802</v>
      </c>
      <c r="C63406">
        <v>147.07391960000001</v>
      </c>
      <c r="D63406" s="2" t="s">
        <v>2578</v>
      </c>
      <c r="E63406" s="2" t="s">
        <v>37533</v>
      </c>
    </row>
    <row r="63407" spans="1:5" x14ac:dyDescent="0.3">
      <c r="A63407" s="2" t="s">
        <v>39879</v>
      </c>
      <c r="B63407">
        <v>-43.148996629999999</v>
      </c>
      <c r="C63407">
        <v>147.06854150000001</v>
      </c>
      <c r="D63407" s="2" t="s">
        <v>2578</v>
      </c>
      <c r="E63407" s="2" t="s">
        <v>37533</v>
      </c>
    </row>
    <row r="63408" spans="1:5" x14ac:dyDescent="0.3">
      <c r="A63408" s="2" t="s">
        <v>39880</v>
      </c>
      <c r="B63408">
        <v>-43.135984479999998</v>
      </c>
      <c r="C63408">
        <v>147.0542676</v>
      </c>
      <c r="D63408" s="2" t="s">
        <v>2578</v>
      </c>
      <c r="E63408" s="2" t="s">
        <v>37533</v>
      </c>
    </row>
    <row r="63409" spans="1:5" x14ac:dyDescent="0.3">
      <c r="A63409" s="2" t="s">
        <v>39881</v>
      </c>
      <c r="B63409">
        <v>-43.127013359999999</v>
      </c>
      <c r="C63409">
        <v>147.045973</v>
      </c>
      <c r="D63409" s="2" t="s">
        <v>2578</v>
      </c>
      <c r="E63409" s="2" t="s">
        <v>37533</v>
      </c>
    </row>
    <row r="63410" spans="1:5" x14ac:dyDescent="0.3">
      <c r="A63410" s="2" t="s">
        <v>39882</v>
      </c>
      <c r="B63410">
        <v>-43.114074680000002</v>
      </c>
      <c r="C63410">
        <v>147.03607009999999</v>
      </c>
      <c r="D63410" s="2" t="s">
        <v>2578</v>
      </c>
      <c r="E63410" s="2" t="s">
        <v>37533</v>
      </c>
    </row>
    <row r="63411" spans="1:5" x14ac:dyDescent="0.3">
      <c r="A63411" s="2" t="s">
        <v>39883</v>
      </c>
      <c r="B63411">
        <v>-43.111238610000001</v>
      </c>
      <c r="C63411">
        <v>147.03611029999999</v>
      </c>
      <c r="D63411" s="2" t="s">
        <v>2578</v>
      </c>
      <c r="E63411" s="2" t="s">
        <v>37533</v>
      </c>
    </row>
    <row r="63412" spans="1:5" x14ac:dyDescent="0.3">
      <c r="A63412" s="2" t="s">
        <v>39884</v>
      </c>
      <c r="B63412">
        <v>-43.096701000000003</v>
      </c>
      <c r="C63412">
        <v>147.02885900000001</v>
      </c>
      <c r="D63412" s="2" t="s">
        <v>2578</v>
      </c>
      <c r="E63412" s="2" t="s">
        <v>37533</v>
      </c>
    </row>
    <row r="63413" spans="1:5" x14ac:dyDescent="0.3">
      <c r="A63413" s="2" t="s">
        <v>39885</v>
      </c>
      <c r="B63413">
        <v>-43.043136029999999</v>
      </c>
      <c r="C63413">
        <v>147.0522416</v>
      </c>
      <c r="D63413" s="2" t="s">
        <v>2578</v>
      </c>
      <c r="E63413" s="2" t="s">
        <v>37533</v>
      </c>
    </row>
    <row r="63414" spans="1:5" x14ac:dyDescent="0.3">
      <c r="A63414" s="2" t="s">
        <v>39886</v>
      </c>
      <c r="B63414">
        <v>-43.032335430000003</v>
      </c>
      <c r="C63414">
        <v>147.0599426</v>
      </c>
      <c r="D63414" s="2" t="s">
        <v>2578</v>
      </c>
      <c r="E63414" s="2" t="s">
        <v>37533</v>
      </c>
    </row>
    <row r="63415" spans="1:5" x14ac:dyDescent="0.3">
      <c r="A63415" s="2" t="s">
        <v>39887</v>
      </c>
      <c r="B63415">
        <v>-43.029367100000002</v>
      </c>
      <c r="C63415">
        <v>147.0558417</v>
      </c>
      <c r="D63415" s="2" t="s">
        <v>2578</v>
      </c>
      <c r="E63415" s="2" t="s">
        <v>37533</v>
      </c>
    </row>
    <row r="63416" spans="1:5" x14ac:dyDescent="0.3">
      <c r="A63416" s="2" t="s">
        <v>39888</v>
      </c>
      <c r="B63416">
        <v>-43.086766590000003</v>
      </c>
      <c r="C63416">
        <v>147.0131159</v>
      </c>
      <c r="D63416" s="2" t="s">
        <v>2578</v>
      </c>
      <c r="E63416" s="2" t="s">
        <v>37533</v>
      </c>
    </row>
    <row r="63417" spans="1:5" x14ac:dyDescent="0.3">
      <c r="A63417" s="2" t="s">
        <v>39889</v>
      </c>
      <c r="B63417">
        <v>-43.08088935</v>
      </c>
      <c r="C63417">
        <v>147.0169401</v>
      </c>
      <c r="D63417" s="2" t="s">
        <v>2578</v>
      </c>
      <c r="E63417" s="2" t="s">
        <v>37533</v>
      </c>
    </row>
    <row r="63418" spans="1:5" x14ac:dyDescent="0.3">
      <c r="A63418" s="2" t="s">
        <v>39890</v>
      </c>
      <c r="B63418">
        <v>-43.078650719999999</v>
      </c>
      <c r="C63418">
        <v>147.01727750000001</v>
      </c>
      <c r="D63418" s="2" t="s">
        <v>2578</v>
      </c>
      <c r="E63418" s="2" t="s">
        <v>37533</v>
      </c>
    </row>
    <row r="63419" spans="1:5" x14ac:dyDescent="0.3">
      <c r="A63419" s="2" t="s">
        <v>39891</v>
      </c>
      <c r="B63419">
        <v>-43.074207700000002</v>
      </c>
      <c r="C63419">
        <v>147.01691210000001</v>
      </c>
      <c r="D63419" s="2" t="s">
        <v>2578</v>
      </c>
      <c r="E63419" s="2" t="s">
        <v>37533</v>
      </c>
    </row>
    <row r="63420" spans="1:5" x14ac:dyDescent="0.3">
      <c r="A63420" s="2" t="s">
        <v>39892</v>
      </c>
      <c r="B63420">
        <v>-43.06825173</v>
      </c>
      <c r="C63420">
        <v>147.02427789999999</v>
      </c>
      <c r="D63420" s="2" t="s">
        <v>2578</v>
      </c>
      <c r="E63420" s="2" t="s">
        <v>37533</v>
      </c>
    </row>
    <row r="63421" spans="1:5" x14ac:dyDescent="0.3">
      <c r="A63421" s="2" t="s">
        <v>39893</v>
      </c>
      <c r="B63421">
        <v>-43.060645890000004</v>
      </c>
      <c r="C63421">
        <v>147.02826930000001</v>
      </c>
      <c r="D63421" s="2" t="s">
        <v>2578</v>
      </c>
      <c r="E63421" s="2" t="s">
        <v>37533</v>
      </c>
    </row>
    <row r="63422" spans="1:5" x14ac:dyDescent="0.3">
      <c r="A63422" s="2" t="s">
        <v>39894</v>
      </c>
      <c r="B63422">
        <v>-43.036287260000002</v>
      </c>
      <c r="C63422">
        <v>147.04596710000001</v>
      </c>
      <c r="D63422" s="2" t="s">
        <v>2578</v>
      </c>
      <c r="E63422" s="2" t="s">
        <v>37533</v>
      </c>
    </row>
    <row r="63423" spans="1:5" x14ac:dyDescent="0.3">
      <c r="A63423" s="2" t="s">
        <v>39895</v>
      </c>
      <c r="B63423">
        <v>-43.028591929999997</v>
      </c>
      <c r="C63423">
        <v>147.0496296</v>
      </c>
      <c r="D63423" s="2" t="s">
        <v>2578</v>
      </c>
      <c r="E63423" s="2" t="s">
        <v>37533</v>
      </c>
    </row>
    <row r="63424" spans="1:5" x14ac:dyDescent="0.3">
      <c r="A63424" s="2" t="s">
        <v>39819</v>
      </c>
      <c r="B63424">
        <v>-43.023586999999999</v>
      </c>
      <c r="C63424">
        <v>147.052268</v>
      </c>
      <c r="D63424" s="2" t="s">
        <v>2578</v>
      </c>
      <c r="E63424" s="2" t="s">
        <v>37533</v>
      </c>
    </row>
    <row r="63425" spans="1:5" x14ac:dyDescent="0.3">
      <c r="A63425" s="2" t="s">
        <v>39896</v>
      </c>
      <c r="B63425">
        <v>-43.018728000000003</v>
      </c>
      <c r="C63425">
        <v>147.05787900000001</v>
      </c>
      <c r="D63425" s="2" t="s">
        <v>2578</v>
      </c>
      <c r="E63425" s="2" t="s">
        <v>37533</v>
      </c>
    </row>
    <row r="63426" spans="1:5" x14ac:dyDescent="0.3">
      <c r="A63426" s="2" t="s">
        <v>39897</v>
      </c>
      <c r="B63426">
        <v>-43.013489999999997</v>
      </c>
      <c r="C63426">
        <v>147.06258299999999</v>
      </c>
      <c r="D63426" s="2" t="s">
        <v>2578</v>
      </c>
      <c r="E63426" s="2" t="s">
        <v>37533</v>
      </c>
    </row>
    <row r="63427" spans="1:5" x14ac:dyDescent="0.3">
      <c r="A63427" s="2" t="s">
        <v>39898</v>
      </c>
      <c r="B63427">
        <v>-43.003222340000001</v>
      </c>
      <c r="C63427">
        <v>147.068725</v>
      </c>
      <c r="D63427" s="2" t="s">
        <v>2578</v>
      </c>
      <c r="E63427" s="2" t="s">
        <v>37533</v>
      </c>
    </row>
    <row r="63428" spans="1:5" x14ac:dyDescent="0.3">
      <c r="A63428" s="2" t="s">
        <v>39822</v>
      </c>
      <c r="B63428">
        <v>-42.996753069999997</v>
      </c>
      <c r="C63428">
        <v>147.0741611</v>
      </c>
      <c r="D63428" s="2" t="s">
        <v>2578</v>
      </c>
      <c r="E63428" s="2" t="s">
        <v>37533</v>
      </c>
    </row>
    <row r="63429" spans="1:5" x14ac:dyDescent="0.3">
      <c r="A63429" s="2" t="s">
        <v>39899</v>
      </c>
      <c r="B63429">
        <v>-43.024710339999999</v>
      </c>
      <c r="C63429">
        <v>147.04505380000001</v>
      </c>
      <c r="D63429" s="2" t="s">
        <v>2578</v>
      </c>
      <c r="E63429" s="2" t="s">
        <v>37533</v>
      </c>
    </row>
    <row r="63430" spans="1:5" x14ac:dyDescent="0.3">
      <c r="A63430" s="2" t="s">
        <v>39900</v>
      </c>
      <c r="B63430">
        <v>-43.014684449999997</v>
      </c>
      <c r="C63430">
        <v>147.04157090000001</v>
      </c>
      <c r="D63430" s="2" t="s">
        <v>2578</v>
      </c>
      <c r="E63430" s="2" t="s">
        <v>37533</v>
      </c>
    </row>
    <row r="63431" spans="1:5" x14ac:dyDescent="0.3">
      <c r="A63431" s="2" t="s">
        <v>39901</v>
      </c>
      <c r="B63431">
        <v>-43.011001329999999</v>
      </c>
      <c r="C63431">
        <v>147.03785429999999</v>
      </c>
      <c r="D63431" s="2" t="s">
        <v>2578</v>
      </c>
      <c r="E63431" s="2" t="s">
        <v>37533</v>
      </c>
    </row>
    <row r="63432" spans="1:5" x14ac:dyDescent="0.3">
      <c r="A63432" s="2" t="s">
        <v>39902</v>
      </c>
      <c r="B63432">
        <v>-43.008838019999999</v>
      </c>
      <c r="C63432">
        <v>147.0382194</v>
      </c>
      <c r="D63432" s="2" t="s">
        <v>2578</v>
      </c>
      <c r="E63432" s="2" t="s">
        <v>37533</v>
      </c>
    </row>
    <row r="63433" spans="1:5" x14ac:dyDescent="0.3">
      <c r="A63433" s="2" t="s">
        <v>39903</v>
      </c>
      <c r="B63433">
        <v>-42.998331</v>
      </c>
      <c r="C63433">
        <v>147.05679599999999</v>
      </c>
      <c r="D63433" s="2" t="s">
        <v>2578</v>
      </c>
      <c r="E63433" s="2" t="s">
        <v>37533</v>
      </c>
    </row>
    <row r="63434" spans="1:5" x14ac:dyDescent="0.3">
      <c r="A63434" s="2" t="s">
        <v>39904</v>
      </c>
      <c r="B63434">
        <v>-42.995320700000001</v>
      </c>
      <c r="C63434">
        <v>147.0646448</v>
      </c>
      <c r="D63434" s="2" t="s">
        <v>2578</v>
      </c>
      <c r="E63434" s="2" t="s">
        <v>37533</v>
      </c>
    </row>
    <row r="63435" spans="1:5" x14ac:dyDescent="0.3">
      <c r="A63435" s="2" t="s">
        <v>39905</v>
      </c>
      <c r="B63435">
        <v>-42.995953950000001</v>
      </c>
      <c r="C63435">
        <v>147.0706165</v>
      </c>
      <c r="D63435" s="2" t="s">
        <v>2578</v>
      </c>
      <c r="E63435" s="2" t="s">
        <v>37533</v>
      </c>
    </row>
    <row r="63436" spans="1:5" x14ac:dyDescent="0.3">
      <c r="A63436" s="2" t="s">
        <v>39906</v>
      </c>
      <c r="B63436">
        <v>-42.996769</v>
      </c>
      <c r="C63436">
        <v>147.073564</v>
      </c>
      <c r="D63436" s="2" t="s">
        <v>2578</v>
      </c>
      <c r="E63436" s="2" t="s">
        <v>37533</v>
      </c>
    </row>
    <row r="63437" spans="1:5" x14ac:dyDescent="0.3">
      <c r="A63437" s="2" t="s">
        <v>39907</v>
      </c>
      <c r="B63437">
        <v>-42.991473999999997</v>
      </c>
      <c r="C63437">
        <v>147.08010300000001</v>
      </c>
      <c r="D63437" s="2" t="s">
        <v>2578</v>
      </c>
      <c r="E63437" s="2" t="s">
        <v>37533</v>
      </c>
    </row>
    <row r="63438" spans="1:5" x14ac:dyDescent="0.3">
      <c r="A63438" s="2" t="s">
        <v>39908</v>
      </c>
      <c r="B63438">
        <v>-42.988635639999998</v>
      </c>
      <c r="C63438">
        <v>147.08492699999999</v>
      </c>
      <c r="D63438" s="2" t="s">
        <v>2578</v>
      </c>
      <c r="E63438" s="2" t="s">
        <v>37533</v>
      </c>
    </row>
    <row r="63439" spans="1:5" x14ac:dyDescent="0.3">
      <c r="A63439" s="2" t="s">
        <v>39909</v>
      </c>
      <c r="B63439">
        <v>-42.986646890000003</v>
      </c>
      <c r="C63439">
        <v>147.08846449999999</v>
      </c>
      <c r="D63439" s="2" t="s">
        <v>2578</v>
      </c>
      <c r="E63439" s="2" t="s">
        <v>37533</v>
      </c>
    </row>
    <row r="63440" spans="1:5" x14ac:dyDescent="0.3">
      <c r="A63440" s="2" t="s">
        <v>39910</v>
      </c>
      <c r="B63440">
        <v>-42.982108029999999</v>
      </c>
      <c r="C63440">
        <v>147.0966153</v>
      </c>
      <c r="D63440" s="2" t="s">
        <v>2578</v>
      </c>
      <c r="E63440" s="2" t="s">
        <v>37533</v>
      </c>
    </row>
    <row r="63441" spans="1:5" x14ac:dyDescent="0.3">
      <c r="A63441" s="2" t="s">
        <v>39911</v>
      </c>
      <c r="B63441">
        <v>-42.979126620000002</v>
      </c>
      <c r="C63441">
        <v>147.11979400000001</v>
      </c>
      <c r="D63441" s="2" t="s">
        <v>2578</v>
      </c>
      <c r="E63441" s="2" t="s">
        <v>37533</v>
      </c>
    </row>
    <row r="63442" spans="1:5" x14ac:dyDescent="0.3">
      <c r="A63442" s="2" t="s">
        <v>39912</v>
      </c>
      <c r="B63442">
        <v>-42.979931020000002</v>
      </c>
      <c r="C63442">
        <v>147.1295633</v>
      </c>
      <c r="D63442" s="2" t="s">
        <v>2578</v>
      </c>
      <c r="E63442" s="2" t="s">
        <v>37533</v>
      </c>
    </row>
    <row r="63443" spans="1:5" x14ac:dyDescent="0.3">
      <c r="A63443" s="2" t="s">
        <v>39913</v>
      </c>
      <c r="B63443">
        <v>-42.976864030000002</v>
      </c>
      <c r="C63443">
        <v>147.15491209999999</v>
      </c>
      <c r="D63443" s="2" t="s">
        <v>2578</v>
      </c>
      <c r="E63443" s="2" t="s">
        <v>37533</v>
      </c>
    </row>
    <row r="63444" spans="1:5" x14ac:dyDescent="0.3">
      <c r="A63444" s="2" t="s">
        <v>39914</v>
      </c>
      <c r="B63444">
        <v>-42.977665010000003</v>
      </c>
      <c r="C63444">
        <v>147.16026439999999</v>
      </c>
      <c r="D63444" s="2" t="s">
        <v>2578</v>
      </c>
      <c r="E63444" s="2" t="s">
        <v>37533</v>
      </c>
    </row>
    <row r="63445" spans="1:5" x14ac:dyDescent="0.3">
      <c r="A63445" s="2" t="s">
        <v>39915</v>
      </c>
      <c r="B63445">
        <v>-42.983529539999999</v>
      </c>
      <c r="C63445">
        <v>147.1945624</v>
      </c>
      <c r="D63445" s="2" t="s">
        <v>2578</v>
      </c>
      <c r="E63445" s="2" t="s">
        <v>37533</v>
      </c>
    </row>
    <row r="63446" spans="1:5" x14ac:dyDescent="0.3">
      <c r="A63446" s="2" t="s">
        <v>39837</v>
      </c>
      <c r="B63446">
        <v>-42.971337269999999</v>
      </c>
      <c r="C63446">
        <v>147.23047</v>
      </c>
      <c r="D63446" s="2" t="s">
        <v>2578</v>
      </c>
      <c r="E63446" s="2" t="s">
        <v>37533</v>
      </c>
    </row>
    <row r="63447" spans="1:5" x14ac:dyDescent="0.3">
      <c r="A63447" s="2" t="s">
        <v>39916</v>
      </c>
      <c r="B63447">
        <v>-42.967817429999997</v>
      </c>
      <c r="C63447">
        <v>147.24535639999999</v>
      </c>
      <c r="D63447" s="2" t="s">
        <v>2578</v>
      </c>
      <c r="E63447" s="2" t="s">
        <v>37533</v>
      </c>
    </row>
    <row r="63448" spans="1:5" x14ac:dyDescent="0.3">
      <c r="A63448" s="2" t="s">
        <v>39917</v>
      </c>
      <c r="B63448">
        <v>-42.980014500000003</v>
      </c>
      <c r="C63448">
        <v>147.19375909999999</v>
      </c>
      <c r="D63448" s="2" t="s">
        <v>2578</v>
      </c>
      <c r="E63448" s="2" t="s">
        <v>37533</v>
      </c>
    </row>
    <row r="63449" spans="1:5" x14ac:dyDescent="0.3">
      <c r="A63449" s="2" t="s">
        <v>39918</v>
      </c>
      <c r="B63449">
        <v>-42.972172</v>
      </c>
      <c r="C63449">
        <v>147.19479100000001</v>
      </c>
      <c r="D63449" s="2" t="s">
        <v>2578</v>
      </c>
      <c r="E63449" s="2" t="s">
        <v>37533</v>
      </c>
    </row>
    <row r="63450" spans="1:5" x14ac:dyDescent="0.3">
      <c r="A63450" s="2" t="s">
        <v>39919</v>
      </c>
      <c r="B63450">
        <v>-42.963937139999999</v>
      </c>
      <c r="C63450">
        <v>147.20974200000001</v>
      </c>
      <c r="D63450" s="2" t="s">
        <v>2578</v>
      </c>
      <c r="E63450" s="2" t="s">
        <v>37533</v>
      </c>
    </row>
    <row r="63451" spans="1:5" x14ac:dyDescent="0.3">
      <c r="A63451" s="2" t="s">
        <v>39920</v>
      </c>
      <c r="B63451">
        <v>-42.962384139999998</v>
      </c>
      <c r="C63451">
        <v>147.21251899999999</v>
      </c>
      <c r="D63451" s="2" t="s">
        <v>2578</v>
      </c>
      <c r="E63451" s="2" t="s">
        <v>37533</v>
      </c>
    </row>
    <row r="63452" spans="1:5" x14ac:dyDescent="0.3">
      <c r="A63452" s="2" t="s">
        <v>39921</v>
      </c>
      <c r="B63452">
        <v>-42.96176561</v>
      </c>
      <c r="C63452">
        <v>147.22719810000001</v>
      </c>
      <c r="D63452" s="2" t="s">
        <v>2578</v>
      </c>
      <c r="E63452" s="2" t="s">
        <v>37533</v>
      </c>
    </row>
    <row r="63453" spans="1:5" x14ac:dyDescent="0.3">
      <c r="A63453" s="2" t="s">
        <v>39922</v>
      </c>
      <c r="B63453">
        <v>-42.963760000000001</v>
      </c>
      <c r="C63453">
        <v>147.234059</v>
      </c>
      <c r="D63453" s="2" t="s">
        <v>2578</v>
      </c>
      <c r="E63453" s="2" t="s">
        <v>37533</v>
      </c>
    </row>
    <row r="63454" spans="1:5" x14ac:dyDescent="0.3">
      <c r="A63454" s="2" t="s">
        <v>39923</v>
      </c>
      <c r="B63454">
        <v>-42.96597963</v>
      </c>
      <c r="C63454">
        <v>147.23938440000001</v>
      </c>
      <c r="D63454" s="2" t="s">
        <v>2578</v>
      </c>
      <c r="E63454" s="2" t="s">
        <v>37533</v>
      </c>
    </row>
    <row r="63455" spans="1:5" x14ac:dyDescent="0.3">
      <c r="A63455" s="2" t="s">
        <v>39924</v>
      </c>
      <c r="B63455">
        <v>-42.972170169999998</v>
      </c>
      <c r="C63455">
        <v>147.27145959999999</v>
      </c>
      <c r="D63455" s="2" t="s">
        <v>2578</v>
      </c>
      <c r="E63455" s="2" t="s">
        <v>37533</v>
      </c>
    </row>
    <row r="63456" spans="1:5" x14ac:dyDescent="0.3">
      <c r="A63456" s="2" t="s">
        <v>39925</v>
      </c>
      <c r="B63456">
        <v>-42.96741711</v>
      </c>
      <c r="C63456">
        <v>147.28781190000001</v>
      </c>
      <c r="D63456" s="2" t="s">
        <v>2578</v>
      </c>
      <c r="E63456" s="2" t="s">
        <v>37533</v>
      </c>
    </row>
    <row r="63457" spans="1:5" x14ac:dyDescent="0.3">
      <c r="A63457" s="2" t="s">
        <v>39845</v>
      </c>
      <c r="B63457">
        <v>-42.967446000000002</v>
      </c>
      <c r="C63457">
        <v>147.28787500000001</v>
      </c>
      <c r="D63457" s="2" t="s">
        <v>2578</v>
      </c>
      <c r="E63457" s="2" t="s">
        <v>37533</v>
      </c>
    </row>
    <row r="63458" spans="1:5" x14ac:dyDescent="0.3">
      <c r="A63458" s="2" t="s">
        <v>39926</v>
      </c>
      <c r="B63458">
        <v>-42.968325999999998</v>
      </c>
      <c r="C63458">
        <v>147.29068000000001</v>
      </c>
      <c r="D63458" s="2" t="s">
        <v>2578</v>
      </c>
      <c r="E63458" s="2" t="s">
        <v>37533</v>
      </c>
    </row>
    <row r="63459" spans="1:5" x14ac:dyDescent="0.3">
      <c r="A63459" s="2" t="s">
        <v>39927</v>
      </c>
      <c r="B63459">
        <v>-42.968376999999997</v>
      </c>
      <c r="C63459">
        <v>147.29420400000001</v>
      </c>
      <c r="D63459" s="2" t="s">
        <v>2578</v>
      </c>
      <c r="E63459" s="2" t="s">
        <v>37533</v>
      </c>
    </row>
    <row r="63460" spans="1:5" x14ac:dyDescent="0.3">
      <c r="A63460" s="2" t="s">
        <v>39928</v>
      </c>
      <c r="B63460">
        <v>-42.974358410000001</v>
      </c>
      <c r="C63460">
        <v>147.29968819999999</v>
      </c>
      <c r="D63460" s="2" t="s">
        <v>2578</v>
      </c>
      <c r="E63460" s="2" t="s">
        <v>37533</v>
      </c>
    </row>
    <row r="63461" spans="1:5" x14ac:dyDescent="0.3">
      <c r="A63461" s="2" t="s">
        <v>39929</v>
      </c>
      <c r="B63461">
        <v>-42.882207000000001</v>
      </c>
      <c r="C63461">
        <v>147.3313</v>
      </c>
      <c r="D63461" s="2" t="s">
        <v>2578</v>
      </c>
      <c r="E63461" s="2" t="s">
        <v>37533</v>
      </c>
    </row>
    <row r="63462" spans="1:5" x14ac:dyDescent="0.3">
      <c r="A63462" s="2" t="s">
        <v>39930</v>
      </c>
      <c r="B63462">
        <v>-42.879367999999999</v>
      </c>
      <c r="C63462">
        <v>147.323657</v>
      </c>
      <c r="D63462" s="2" t="s">
        <v>2578</v>
      </c>
      <c r="E63462" s="2" t="s">
        <v>37533</v>
      </c>
    </row>
    <row r="63463" spans="1:5" x14ac:dyDescent="0.3">
      <c r="A63463" s="2" t="s">
        <v>39931</v>
      </c>
      <c r="B63463">
        <v>-42.852584999999998</v>
      </c>
      <c r="C63463">
        <v>147.304563</v>
      </c>
      <c r="D63463" s="2" t="s">
        <v>2578</v>
      </c>
      <c r="E63463" s="2" t="s">
        <v>37533</v>
      </c>
    </row>
    <row r="63464" spans="1:5" x14ac:dyDescent="0.3">
      <c r="A63464" s="2" t="s">
        <v>39932</v>
      </c>
      <c r="B63464">
        <v>-42.879007000000001</v>
      </c>
      <c r="C63464">
        <v>147.31775200000001</v>
      </c>
      <c r="D63464" s="2" t="s">
        <v>2578</v>
      </c>
      <c r="E63464" s="2" t="s">
        <v>37533</v>
      </c>
    </row>
    <row r="63465" spans="1:5" x14ac:dyDescent="0.3">
      <c r="A63465" s="2" t="s">
        <v>39933</v>
      </c>
      <c r="B63465">
        <v>-42.883001999999998</v>
      </c>
      <c r="C63465">
        <v>147.32989499999999</v>
      </c>
      <c r="D63465" s="2" t="s">
        <v>2578</v>
      </c>
      <c r="E63465" s="2" t="s">
        <v>37533</v>
      </c>
    </row>
    <row r="63466" spans="1:5" x14ac:dyDescent="0.3">
      <c r="A63466" s="2" t="s">
        <v>39934</v>
      </c>
      <c r="B63466">
        <v>-42.87934353</v>
      </c>
      <c r="C63466">
        <v>147.32360420000001</v>
      </c>
      <c r="D63466" s="2" t="s">
        <v>2578</v>
      </c>
      <c r="E63466" s="2" t="s">
        <v>37533</v>
      </c>
    </row>
    <row r="63467" spans="1:5" x14ac:dyDescent="0.3">
      <c r="A63467" s="2" t="s">
        <v>39935</v>
      </c>
      <c r="B63467">
        <v>-42.975622209999997</v>
      </c>
      <c r="C63467">
        <v>147.30929209999999</v>
      </c>
      <c r="D63467" s="2" t="s">
        <v>2578</v>
      </c>
      <c r="E63467" s="2" t="s">
        <v>37533</v>
      </c>
    </row>
    <row r="63468" spans="1:5" x14ac:dyDescent="0.3">
      <c r="A63468" s="2" t="s">
        <v>39936</v>
      </c>
      <c r="B63468">
        <v>-42.913709220000001</v>
      </c>
      <c r="C63468">
        <v>147.35641949999999</v>
      </c>
      <c r="D63468" s="2" t="s">
        <v>2578</v>
      </c>
      <c r="E63468" s="2" t="s">
        <v>37533</v>
      </c>
    </row>
    <row r="63469" spans="1:5" x14ac:dyDescent="0.3">
      <c r="A63469" s="2" t="s">
        <v>39937</v>
      </c>
      <c r="B63469">
        <v>-42.865637190000001</v>
      </c>
      <c r="C63469">
        <v>147.29589910000001</v>
      </c>
      <c r="D63469" s="2" t="s">
        <v>2578</v>
      </c>
      <c r="E63469" s="2" t="s">
        <v>37533</v>
      </c>
    </row>
    <row r="63470" spans="1:5" x14ac:dyDescent="0.3">
      <c r="A63470" s="2" t="s">
        <v>39938</v>
      </c>
      <c r="B63470">
        <v>-42.913648129999999</v>
      </c>
      <c r="C63470">
        <v>147.35607350000001</v>
      </c>
      <c r="D63470" s="2" t="s">
        <v>2578</v>
      </c>
      <c r="E63470" s="2" t="s">
        <v>37533</v>
      </c>
    </row>
    <row r="63471" spans="1:5" x14ac:dyDescent="0.3">
      <c r="A63471" s="2" t="s">
        <v>39939</v>
      </c>
      <c r="B63471">
        <v>-42.814011229999998</v>
      </c>
      <c r="C63471">
        <v>147.24089720000001</v>
      </c>
      <c r="D63471" s="2" t="s">
        <v>2578</v>
      </c>
      <c r="E63471" s="2" t="s">
        <v>37533</v>
      </c>
    </row>
    <row r="63472" spans="1:5" x14ac:dyDescent="0.3">
      <c r="A63472" s="2" t="s">
        <v>39940</v>
      </c>
      <c r="B63472">
        <v>-42.861623680000001</v>
      </c>
      <c r="C63472">
        <v>147.38451599999999</v>
      </c>
      <c r="D63472" s="2" t="s">
        <v>2578</v>
      </c>
      <c r="E63472" s="2" t="s">
        <v>37533</v>
      </c>
    </row>
    <row r="63473" spans="1:5" x14ac:dyDescent="0.3">
      <c r="A63473" s="2" t="s">
        <v>39941</v>
      </c>
      <c r="B63473">
        <v>-42.865508089999999</v>
      </c>
      <c r="C63473">
        <v>147.36961099999999</v>
      </c>
      <c r="D63473" s="2" t="s">
        <v>2578</v>
      </c>
      <c r="E63473" s="2" t="s">
        <v>37533</v>
      </c>
    </row>
    <row r="63474" spans="1:5" x14ac:dyDescent="0.3">
      <c r="A63474" s="2" t="s">
        <v>39942</v>
      </c>
      <c r="B63474">
        <v>-42.865752729999997</v>
      </c>
      <c r="C63474">
        <v>147.36949709999999</v>
      </c>
      <c r="D63474" s="2" t="s">
        <v>2578</v>
      </c>
      <c r="E63474" s="2" t="s">
        <v>37533</v>
      </c>
    </row>
    <row r="63475" spans="1:5" x14ac:dyDescent="0.3">
      <c r="A63475" s="2" t="s">
        <v>39943</v>
      </c>
      <c r="B63475">
        <v>-42.833649200000004</v>
      </c>
      <c r="C63475">
        <v>147.2741546</v>
      </c>
      <c r="D63475" s="2" t="s">
        <v>2578</v>
      </c>
      <c r="E63475" s="2" t="s">
        <v>37533</v>
      </c>
    </row>
    <row r="63476" spans="1:5" x14ac:dyDescent="0.3">
      <c r="A63476" s="2" t="s">
        <v>39944</v>
      </c>
      <c r="B63476">
        <v>-42.792105390000003</v>
      </c>
      <c r="C63476">
        <v>147.25427869999999</v>
      </c>
      <c r="D63476" s="2" t="s">
        <v>2578</v>
      </c>
      <c r="E63476" s="2" t="s">
        <v>37533</v>
      </c>
    </row>
    <row r="63477" spans="1:5" x14ac:dyDescent="0.3">
      <c r="A63477" s="2" t="s">
        <v>39945</v>
      </c>
      <c r="B63477">
        <v>-42.839830319999997</v>
      </c>
      <c r="C63477">
        <v>147.28926609999999</v>
      </c>
      <c r="D63477" s="2" t="s">
        <v>2578</v>
      </c>
      <c r="E63477" s="2" t="s">
        <v>37533</v>
      </c>
    </row>
    <row r="63478" spans="1:5" x14ac:dyDescent="0.3">
      <c r="A63478" s="2" t="s">
        <v>39946</v>
      </c>
      <c r="B63478">
        <v>-42.81406621</v>
      </c>
      <c r="C63478">
        <v>147.2408375</v>
      </c>
      <c r="D63478" s="2" t="s">
        <v>2578</v>
      </c>
      <c r="E63478" s="2" t="s">
        <v>37533</v>
      </c>
    </row>
    <row r="63479" spans="1:5" x14ac:dyDescent="0.3">
      <c r="A63479" s="2" t="s">
        <v>39947</v>
      </c>
      <c r="B63479">
        <v>-42.88974589</v>
      </c>
      <c r="C63479">
        <v>147.49577579999999</v>
      </c>
      <c r="D63479" s="2" t="s">
        <v>2578</v>
      </c>
      <c r="E63479" s="2" t="s">
        <v>37533</v>
      </c>
    </row>
    <row r="63480" spans="1:5" x14ac:dyDescent="0.3">
      <c r="A63480" s="2" t="s">
        <v>39948</v>
      </c>
      <c r="B63480">
        <v>-42.879514380000003</v>
      </c>
      <c r="C63480">
        <v>147.40623859999999</v>
      </c>
      <c r="D63480" s="2" t="s">
        <v>2578</v>
      </c>
      <c r="E63480" s="2" t="s">
        <v>37533</v>
      </c>
    </row>
    <row r="63481" spans="1:5" x14ac:dyDescent="0.3">
      <c r="A63481" s="2" t="s">
        <v>39949</v>
      </c>
      <c r="B63481">
        <v>-42.774598249999997</v>
      </c>
      <c r="C63481">
        <v>147.24588650000001</v>
      </c>
      <c r="D63481" s="2" t="s">
        <v>2578</v>
      </c>
      <c r="E63481" s="2" t="s">
        <v>37533</v>
      </c>
    </row>
    <row r="63482" spans="1:5" x14ac:dyDescent="0.3">
      <c r="A63482" s="2" t="s">
        <v>39950</v>
      </c>
      <c r="B63482">
        <v>-42.885897999999997</v>
      </c>
      <c r="C63482">
        <v>147.32986299999999</v>
      </c>
      <c r="D63482" s="2" t="s">
        <v>2578</v>
      </c>
      <c r="E63482" s="2" t="s">
        <v>37533</v>
      </c>
    </row>
    <row r="63483" spans="1:5" x14ac:dyDescent="0.3">
      <c r="A63483" s="2" t="s">
        <v>39951</v>
      </c>
      <c r="B63483">
        <v>-42.777563999999998</v>
      </c>
      <c r="C63483">
        <v>147.06969100000001</v>
      </c>
      <c r="D63483" s="2" t="s">
        <v>2578</v>
      </c>
      <c r="E63483" s="2" t="s">
        <v>37533</v>
      </c>
    </row>
    <row r="63484" spans="1:5" x14ac:dyDescent="0.3">
      <c r="A63484" s="2" t="s">
        <v>39952</v>
      </c>
      <c r="B63484">
        <v>-43.16540389</v>
      </c>
      <c r="C63484">
        <v>146.9317652</v>
      </c>
      <c r="D63484" s="2" t="s">
        <v>2578</v>
      </c>
      <c r="E63484" s="2" t="s">
        <v>37533</v>
      </c>
    </row>
    <row r="63485" spans="1:5" x14ac:dyDescent="0.3">
      <c r="A63485" s="2" t="s">
        <v>39953</v>
      </c>
      <c r="B63485">
        <v>-41.061779559999998</v>
      </c>
      <c r="C63485">
        <v>145.90194650000001</v>
      </c>
      <c r="D63485" s="2" t="s">
        <v>2578</v>
      </c>
      <c r="E63485" s="2" t="s">
        <v>37533</v>
      </c>
    </row>
    <row r="63486" spans="1:5" x14ac:dyDescent="0.3">
      <c r="A63486" s="2" t="s">
        <v>39954</v>
      </c>
      <c r="B63486">
        <v>-41.081067070000003</v>
      </c>
      <c r="C63486">
        <v>145.8974407</v>
      </c>
      <c r="D63486" s="2" t="s">
        <v>2578</v>
      </c>
      <c r="E63486" s="2" t="s">
        <v>37533</v>
      </c>
    </row>
    <row r="63487" spans="1:5" x14ac:dyDescent="0.3">
      <c r="A63487" s="2" t="s">
        <v>39955</v>
      </c>
      <c r="B63487">
        <v>-40.987109140000001</v>
      </c>
      <c r="C63487">
        <v>145.70575210000001</v>
      </c>
      <c r="D63487" s="2" t="s">
        <v>2578</v>
      </c>
      <c r="E63487" s="2" t="s">
        <v>37533</v>
      </c>
    </row>
    <row r="63488" spans="1:5" x14ac:dyDescent="0.3">
      <c r="A63488" s="2" t="s">
        <v>39956</v>
      </c>
      <c r="B63488">
        <v>-41.070149999999998</v>
      </c>
      <c r="C63488">
        <v>145.89091199999999</v>
      </c>
      <c r="D63488" s="2" t="s">
        <v>2578</v>
      </c>
      <c r="E63488" s="2" t="s">
        <v>37533</v>
      </c>
    </row>
    <row r="63489" spans="1:5" x14ac:dyDescent="0.3">
      <c r="A63489" s="2" t="s">
        <v>39957</v>
      </c>
      <c r="B63489">
        <v>-41.125756299999999</v>
      </c>
      <c r="C63489">
        <v>146.0767357</v>
      </c>
      <c r="D63489" s="2" t="s">
        <v>2578</v>
      </c>
      <c r="E63489" s="2" t="s">
        <v>37533</v>
      </c>
    </row>
    <row r="63490" spans="1:5" x14ac:dyDescent="0.3">
      <c r="A63490" s="2" t="s">
        <v>39958</v>
      </c>
      <c r="B63490">
        <v>-41.115159599999998</v>
      </c>
      <c r="C63490">
        <v>146.07538070000001</v>
      </c>
      <c r="D63490" s="2" t="s">
        <v>2578</v>
      </c>
      <c r="E63490" s="2" t="s">
        <v>37533</v>
      </c>
    </row>
    <row r="63491" spans="1:5" x14ac:dyDescent="0.3">
      <c r="A63491" s="2" t="s">
        <v>39959</v>
      </c>
      <c r="B63491">
        <v>-40.989825170000003</v>
      </c>
      <c r="C63491">
        <v>145.732664</v>
      </c>
      <c r="D63491" s="2" t="s">
        <v>2578</v>
      </c>
      <c r="E63491" s="2" t="s">
        <v>37533</v>
      </c>
    </row>
    <row r="63492" spans="1:5" x14ac:dyDescent="0.3">
      <c r="A63492" s="2" t="s">
        <v>39960</v>
      </c>
      <c r="B63492">
        <v>-41.05525446</v>
      </c>
      <c r="C63492">
        <v>145.90583179999999</v>
      </c>
      <c r="D63492" s="2" t="s">
        <v>2578</v>
      </c>
      <c r="E63492" s="2" t="s">
        <v>37533</v>
      </c>
    </row>
    <row r="63493" spans="1:5" x14ac:dyDescent="0.3">
      <c r="A63493" s="2" t="s">
        <v>39961</v>
      </c>
      <c r="B63493">
        <v>-41.076658999999999</v>
      </c>
      <c r="C63493">
        <v>145.884432</v>
      </c>
      <c r="D63493" s="2" t="s">
        <v>2578</v>
      </c>
      <c r="E63493" s="2" t="s">
        <v>37533</v>
      </c>
    </row>
    <row r="63494" spans="1:5" x14ac:dyDescent="0.3">
      <c r="A63494" s="2" t="s">
        <v>39962</v>
      </c>
      <c r="B63494">
        <v>-41.071717</v>
      </c>
      <c r="C63494">
        <v>145.89058399999999</v>
      </c>
      <c r="D63494" s="2" t="s">
        <v>2578</v>
      </c>
      <c r="E63494" s="2" t="s">
        <v>37533</v>
      </c>
    </row>
    <row r="63495" spans="1:5" x14ac:dyDescent="0.3">
      <c r="A63495" s="2" t="s">
        <v>39963</v>
      </c>
      <c r="B63495">
        <v>-41.055461940000001</v>
      </c>
      <c r="C63495">
        <v>145.88843320000001</v>
      </c>
      <c r="D63495" s="2" t="s">
        <v>2578</v>
      </c>
      <c r="E63495" s="2" t="s">
        <v>37533</v>
      </c>
    </row>
    <row r="63496" spans="1:5" x14ac:dyDescent="0.3">
      <c r="A63496" s="2" t="s">
        <v>39964</v>
      </c>
      <c r="B63496">
        <v>-41.151925149999997</v>
      </c>
      <c r="C63496">
        <v>146.14272360000001</v>
      </c>
      <c r="D63496" s="2" t="s">
        <v>2578</v>
      </c>
      <c r="E63496" s="2" t="s">
        <v>37533</v>
      </c>
    </row>
    <row r="63497" spans="1:5" x14ac:dyDescent="0.3">
      <c r="A63497" s="2" t="s">
        <v>39965</v>
      </c>
      <c r="B63497">
        <v>-41.078112019999999</v>
      </c>
      <c r="C63497">
        <v>145.88568100000001</v>
      </c>
      <c r="D63497" s="2" t="s">
        <v>2578</v>
      </c>
      <c r="E63497" s="2" t="s">
        <v>37533</v>
      </c>
    </row>
    <row r="63498" spans="1:5" x14ac:dyDescent="0.3">
      <c r="A63498" s="2" t="s">
        <v>39966</v>
      </c>
      <c r="B63498">
        <v>-41.127615560000002</v>
      </c>
      <c r="C63498">
        <v>146.08063749999999</v>
      </c>
      <c r="D63498" s="2" t="s">
        <v>2578</v>
      </c>
      <c r="E63498" s="2" t="s">
        <v>37533</v>
      </c>
    </row>
    <row r="63499" spans="1:5" x14ac:dyDescent="0.3">
      <c r="A63499" s="2" t="s">
        <v>39967</v>
      </c>
      <c r="B63499">
        <v>-41.066569999999999</v>
      </c>
      <c r="C63499">
        <v>145.89738</v>
      </c>
      <c r="D63499" s="2" t="s">
        <v>2578</v>
      </c>
      <c r="E63499" s="2" t="s">
        <v>37533</v>
      </c>
    </row>
    <row r="63500" spans="1:5" x14ac:dyDescent="0.3">
      <c r="A63500" s="2" t="s">
        <v>39968</v>
      </c>
      <c r="B63500">
        <v>-40.997945540000003</v>
      </c>
      <c r="C63500">
        <v>145.765153</v>
      </c>
      <c r="D63500" s="2" t="s">
        <v>2578</v>
      </c>
      <c r="E63500" s="2" t="s">
        <v>37533</v>
      </c>
    </row>
    <row r="63501" spans="1:5" x14ac:dyDescent="0.3">
      <c r="A63501" s="2" t="s">
        <v>39969</v>
      </c>
      <c r="B63501">
        <v>-41.037791509999998</v>
      </c>
      <c r="C63501">
        <v>145.8239351</v>
      </c>
      <c r="D63501" s="2" t="s">
        <v>2578</v>
      </c>
      <c r="E63501" s="2" t="s">
        <v>37533</v>
      </c>
    </row>
    <row r="63502" spans="1:5" x14ac:dyDescent="0.3">
      <c r="A63502" s="2" t="s">
        <v>39970</v>
      </c>
      <c r="B63502">
        <v>-41.112929659999999</v>
      </c>
      <c r="C63502">
        <v>146.06225259999999</v>
      </c>
      <c r="D63502" s="2" t="s">
        <v>2578</v>
      </c>
      <c r="E63502" s="2" t="s">
        <v>37533</v>
      </c>
    </row>
    <row r="63503" spans="1:5" x14ac:dyDescent="0.3">
      <c r="A63503" s="2" t="s">
        <v>39971</v>
      </c>
      <c r="B63503">
        <v>-41.147812999999999</v>
      </c>
      <c r="C63503">
        <v>146.15166339999999</v>
      </c>
      <c r="D63503" s="2" t="s">
        <v>2578</v>
      </c>
      <c r="E63503" s="2" t="s">
        <v>37533</v>
      </c>
    </row>
    <row r="63504" spans="1:5" x14ac:dyDescent="0.3">
      <c r="A63504" s="2" t="s">
        <v>39972</v>
      </c>
      <c r="B63504">
        <v>-41.066510090000001</v>
      </c>
      <c r="C63504">
        <v>145.89684990000001</v>
      </c>
      <c r="D63504" s="2" t="s">
        <v>2578</v>
      </c>
      <c r="E63504" s="2" t="s">
        <v>37533</v>
      </c>
    </row>
    <row r="63505" spans="1:5" x14ac:dyDescent="0.3">
      <c r="A63505" s="2" t="s">
        <v>39973</v>
      </c>
      <c r="B63505">
        <v>-41.067276</v>
      </c>
      <c r="C63505">
        <v>145.928224</v>
      </c>
      <c r="D63505" s="2" t="s">
        <v>2578</v>
      </c>
      <c r="E63505" s="2" t="s">
        <v>37533</v>
      </c>
    </row>
    <row r="63506" spans="1:5" x14ac:dyDescent="0.3">
      <c r="A63506" s="2" t="s">
        <v>39973</v>
      </c>
      <c r="B63506">
        <v>-41.067412760000003</v>
      </c>
      <c r="C63506">
        <v>145.9292562</v>
      </c>
      <c r="D63506" s="2" t="s">
        <v>2578</v>
      </c>
      <c r="E63506" s="2" t="s">
        <v>37533</v>
      </c>
    </row>
    <row r="63507" spans="1:5" x14ac:dyDescent="0.3">
      <c r="A63507" s="2" t="s">
        <v>39974</v>
      </c>
      <c r="B63507">
        <v>-41.142935719999997</v>
      </c>
      <c r="C63507">
        <v>146.15036330000001</v>
      </c>
      <c r="D63507" s="2" t="s">
        <v>2578</v>
      </c>
      <c r="E63507" s="2" t="s">
        <v>37533</v>
      </c>
    </row>
    <row r="63508" spans="1:5" x14ac:dyDescent="0.3">
      <c r="A63508" s="2" t="s">
        <v>39975</v>
      </c>
      <c r="B63508">
        <v>-41.059337429999999</v>
      </c>
      <c r="C63508">
        <v>145.909727</v>
      </c>
      <c r="D63508" s="2" t="s">
        <v>2578</v>
      </c>
      <c r="E63508" s="2" t="s">
        <v>37533</v>
      </c>
    </row>
    <row r="63509" spans="1:5" x14ac:dyDescent="0.3">
      <c r="A63509" s="2" t="s">
        <v>39976</v>
      </c>
      <c r="B63509">
        <v>-41.07451004</v>
      </c>
      <c r="C63509">
        <v>145.91786200000001</v>
      </c>
      <c r="D63509" s="2" t="s">
        <v>2578</v>
      </c>
      <c r="E63509" s="2" t="s">
        <v>37533</v>
      </c>
    </row>
    <row r="63510" spans="1:5" x14ac:dyDescent="0.3">
      <c r="A63510" s="2" t="s">
        <v>39977</v>
      </c>
      <c r="B63510">
        <v>-41.080828490000002</v>
      </c>
      <c r="C63510">
        <v>145.8958298</v>
      </c>
      <c r="D63510" s="2" t="s">
        <v>2578</v>
      </c>
      <c r="E63510" s="2" t="s">
        <v>37533</v>
      </c>
    </row>
    <row r="63511" spans="1:5" x14ac:dyDescent="0.3">
      <c r="A63511" s="2" t="s">
        <v>39978</v>
      </c>
      <c r="B63511">
        <v>-41.116087139999998</v>
      </c>
      <c r="C63511">
        <v>146.07004230000001</v>
      </c>
      <c r="D63511" s="2" t="s">
        <v>2578</v>
      </c>
      <c r="E63511" s="2" t="s">
        <v>37533</v>
      </c>
    </row>
    <row r="63512" spans="1:5" x14ac:dyDescent="0.3">
      <c r="A63512" s="2" t="s">
        <v>39979</v>
      </c>
      <c r="B63512">
        <v>-41.073907859999998</v>
      </c>
      <c r="C63512">
        <v>145.8932413</v>
      </c>
      <c r="D63512" s="2" t="s">
        <v>2578</v>
      </c>
      <c r="E63512" s="2" t="s">
        <v>37533</v>
      </c>
    </row>
    <row r="63513" spans="1:5" x14ac:dyDescent="0.3">
      <c r="A63513" s="2" t="s">
        <v>39980</v>
      </c>
      <c r="B63513">
        <v>-41.074494190000003</v>
      </c>
      <c r="C63513">
        <v>145.9000795</v>
      </c>
      <c r="D63513" s="2" t="s">
        <v>2578</v>
      </c>
      <c r="E63513" s="2" t="s">
        <v>37533</v>
      </c>
    </row>
    <row r="63514" spans="1:5" x14ac:dyDescent="0.3">
      <c r="A63514" s="2" t="s">
        <v>39981</v>
      </c>
      <c r="B63514">
        <v>-41.116277799999999</v>
      </c>
      <c r="C63514">
        <v>146.05937990000001</v>
      </c>
      <c r="D63514" s="2" t="s">
        <v>2578</v>
      </c>
      <c r="E63514" s="2" t="s">
        <v>37533</v>
      </c>
    </row>
    <row r="63515" spans="1:5" x14ac:dyDescent="0.3">
      <c r="A63515" s="2" t="s">
        <v>39982</v>
      </c>
      <c r="B63515">
        <v>-41.076030529999997</v>
      </c>
      <c r="C63515">
        <v>145.89976830000001</v>
      </c>
      <c r="D63515" s="2" t="s">
        <v>2578</v>
      </c>
      <c r="E63515" s="2" t="s">
        <v>37533</v>
      </c>
    </row>
    <row r="63516" spans="1:5" x14ac:dyDescent="0.3">
      <c r="A63516" s="2" t="s">
        <v>39983</v>
      </c>
      <c r="B63516">
        <v>-41.080581270000003</v>
      </c>
      <c r="C63516">
        <v>145.89703539999999</v>
      </c>
      <c r="D63516" s="2" t="s">
        <v>2578</v>
      </c>
      <c r="E63516" s="2" t="s">
        <v>37533</v>
      </c>
    </row>
    <row r="63517" spans="1:5" x14ac:dyDescent="0.3">
      <c r="A63517" s="2" t="s">
        <v>39984</v>
      </c>
      <c r="B63517">
        <v>-41.038626800000003</v>
      </c>
      <c r="C63517">
        <v>145.82445770000001</v>
      </c>
      <c r="D63517" s="2" t="s">
        <v>2578</v>
      </c>
      <c r="E63517" s="2" t="s">
        <v>37533</v>
      </c>
    </row>
    <row r="63518" spans="1:5" x14ac:dyDescent="0.3">
      <c r="A63518" s="2" t="s">
        <v>39985</v>
      </c>
      <c r="B63518">
        <v>-41.065605560000002</v>
      </c>
      <c r="C63518">
        <v>145.95239720000001</v>
      </c>
      <c r="D63518" s="2" t="s">
        <v>2578</v>
      </c>
      <c r="E63518" s="2" t="s">
        <v>37533</v>
      </c>
    </row>
    <row r="63519" spans="1:5" x14ac:dyDescent="0.3">
      <c r="A63519" s="2" t="s">
        <v>39986</v>
      </c>
      <c r="B63519">
        <v>-41.144481599999999</v>
      </c>
      <c r="C63519">
        <v>146.15659110000001</v>
      </c>
      <c r="D63519" s="2" t="s">
        <v>2578</v>
      </c>
      <c r="E63519" s="2" t="s">
        <v>37533</v>
      </c>
    </row>
    <row r="63520" spans="1:5" x14ac:dyDescent="0.3">
      <c r="A63520" s="2" t="s">
        <v>39987</v>
      </c>
      <c r="B63520">
        <v>-41.063873690000001</v>
      </c>
      <c r="C63520">
        <v>145.89801249999999</v>
      </c>
      <c r="D63520" s="2" t="s">
        <v>2578</v>
      </c>
      <c r="E63520" s="2" t="s">
        <v>37533</v>
      </c>
    </row>
    <row r="63521" spans="1:5" x14ac:dyDescent="0.3">
      <c r="A63521" s="2" t="s">
        <v>39988</v>
      </c>
      <c r="B63521">
        <v>-40.989528839999998</v>
      </c>
      <c r="C63521">
        <v>145.72039100000001</v>
      </c>
      <c r="D63521" s="2" t="s">
        <v>2578</v>
      </c>
      <c r="E63521" s="2" t="s">
        <v>37533</v>
      </c>
    </row>
    <row r="63522" spans="1:5" x14ac:dyDescent="0.3">
      <c r="A63522" s="2" t="s">
        <v>39989</v>
      </c>
      <c r="B63522">
        <v>-41.076874410000002</v>
      </c>
      <c r="C63522">
        <v>145.918871</v>
      </c>
      <c r="D63522" s="2" t="s">
        <v>2578</v>
      </c>
      <c r="E63522" s="2" t="s">
        <v>37533</v>
      </c>
    </row>
    <row r="63523" spans="1:5" x14ac:dyDescent="0.3">
      <c r="A63523" s="2" t="s">
        <v>39990</v>
      </c>
      <c r="B63523">
        <v>-41.0754625</v>
      </c>
      <c r="C63523">
        <v>145.8830834</v>
      </c>
      <c r="D63523" s="2" t="s">
        <v>2578</v>
      </c>
      <c r="E63523" s="2" t="s">
        <v>37533</v>
      </c>
    </row>
    <row r="63524" spans="1:5" x14ac:dyDescent="0.3">
      <c r="A63524" s="2" t="s">
        <v>39991</v>
      </c>
      <c r="B63524">
        <v>-41.092605239999997</v>
      </c>
      <c r="C63524">
        <v>146.02245730000001</v>
      </c>
      <c r="D63524" s="2" t="s">
        <v>2578</v>
      </c>
      <c r="E63524" s="2" t="s">
        <v>37533</v>
      </c>
    </row>
    <row r="63525" spans="1:5" x14ac:dyDescent="0.3">
      <c r="A63525" s="2" t="s">
        <v>39992</v>
      </c>
      <c r="B63525">
        <v>-41.067239000000001</v>
      </c>
      <c r="C63525">
        <v>145.894305</v>
      </c>
      <c r="D63525" s="2" t="s">
        <v>2578</v>
      </c>
      <c r="E63525" s="2" t="s">
        <v>37533</v>
      </c>
    </row>
    <row r="63526" spans="1:5" x14ac:dyDescent="0.3">
      <c r="A63526" s="2" t="s">
        <v>39993</v>
      </c>
      <c r="B63526">
        <v>-40.994692929999999</v>
      </c>
      <c r="C63526">
        <v>145.74087499999999</v>
      </c>
      <c r="D63526" s="2" t="s">
        <v>2578</v>
      </c>
      <c r="E63526" s="2" t="s">
        <v>37533</v>
      </c>
    </row>
    <row r="63527" spans="1:5" x14ac:dyDescent="0.3">
      <c r="A63527" s="2" t="s">
        <v>39994</v>
      </c>
      <c r="B63527">
        <v>-41.065014290000001</v>
      </c>
      <c r="C63527">
        <v>145.89837009999999</v>
      </c>
      <c r="D63527" s="2" t="s">
        <v>2578</v>
      </c>
      <c r="E63527" s="2" t="s">
        <v>37533</v>
      </c>
    </row>
    <row r="63528" spans="1:5" x14ac:dyDescent="0.3">
      <c r="A63528" s="2" t="s">
        <v>39995</v>
      </c>
      <c r="B63528">
        <v>-41.067871160000003</v>
      </c>
      <c r="C63528">
        <v>145.9345155</v>
      </c>
      <c r="D63528" s="2" t="s">
        <v>2578</v>
      </c>
      <c r="E63528" s="2" t="s">
        <v>37533</v>
      </c>
    </row>
    <row r="63529" spans="1:5" x14ac:dyDescent="0.3">
      <c r="A63529" s="2" t="s">
        <v>39995</v>
      </c>
      <c r="B63529">
        <v>-41.067867810000003</v>
      </c>
      <c r="C63529">
        <v>145.93436449999999</v>
      </c>
      <c r="D63529" s="2" t="s">
        <v>2578</v>
      </c>
      <c r="E63529" s="2" t="s">
        <v>37533</v>
      </c>
    </row>
    <row r="63530" spans="1:5" x14ac:dyDescent="0.3">
      <c r="A63530" s="2" t="s">
        <v>39996</v>
      </c>
      <c r="B63530">
        <v>-41.144487699999999</v>
      </c>
      <c r="C63530">
        <v>146.15664570000001</v>
      </c>
      <c r="D63530" s="2" t="s">
        <v>2578</v>
      </c>
      <c r="E63530" s="2" t="s">
        <v>37533</v>
      </c>
    </row>
    <row r="63531" spans="1:5" x14ac:dyDescent="0.3">
      <c r="A63531" s="2" t="s">
        <v>39997</v>
      </c>
      <c r="B63531">
        <v>-41.05689246</v>
      </c>
      <c r="C63531">
        <v>145.89419749999999</v>
      </c>
      <c r="D63531" s="2" t="s">
        <v>2578</v>
      </c>
      <c r="E63531" s="2" t="s">
        <v>37533</v>
      </c>
    </row>
    <row r="63532" spans="1:5" x14ac:dyDescent="0.3">
      <c r="A63532" s="2" t="s">
        <v>39998</v>
      </c>
      <c r="B63532">
        <v>-41.146948309999999</v>
      </c>
      <c r="C63532">
        <v>146.15649590000001</v>
      </c>
      <c r="D63532" s="2" t="s">
        <v>2578</v>
      </c>
      <c r="E63532" s="2" t="s">
        <v>37533</v>
      </c>
    </row>
    <row r="63533" spans="1:5" x14ac:dyDescent="0.3">
      <c r="A63533" s="2" t="s">
        <v>39999</v>
      </c>
      <c r="B63533">
        <v>-41.119717999999999</v>
      </c>
      <c r="C63533">
        <v>146.07424800000001</v>
      </c>
      <c r="D63533" s="2" t="s">
        <v>2578</v>
      </c>
      <c r="E63533" s="2" t="s">
        <v>37533</v>
      </c>
    </row>
    <row r="63534" spans="1:5" x14ac:dyDescent="0.3">
      <c r="A63534" s="2" t="s">
        <v>40000</v>
      </c>
      <c r="B63534">
        <v>-41.080024000000002</v>
      </c>
      <c r="C63534">
        <v>145.88995499999999</v>
      </c>
      <c r="D63534" s="2" t="s">
        <v>2578</v>
      </c>
      <c r="E63534" s="2" t="s">
        <v>37533</v>
      </c>
    </row>
    <row r="63535" spans="1:5" x14ac:dyDescent="0.3">
      <c r="A63535" s="2" t="s">
        <v>40001</v>
      </c>
      <c r="B63535">
        <v>-41.147016919999999</v>
      </c>
      <c r="C63535">
        <v>146.15647970000001</v>
      </c>
      <c r="D63535" s="2" t="s">
        <v>2578</v>
      </c>
      <c r="E63535" s="2" t="s">
        <v>37533</v>
      </c>
    </row>
    <row r="63536" spans="1:5" x14ac:dyDescent="0.3">
      <c r="A63536" s="2" t="s">
        <v>40002</v>
      </c>
      <c r="B63536">
        <v>-41.065330430000003</v>
      </c>
      <c r="C63536">
        <v>145.89106530000001</v>
      </c>
      <c r="D63536" s="2" t="s">
        <v>2578</v>
      </c>
      <c r="E63536" s="2" t="s">
        <v>37533</v>
      </c>
    </row>
    <row r="63537" spans="1:5" x14ac:dyDescent="0.3">
      <c r="A63537" s="2" t="s">
        <v>40003</v>
      </c>
      <c r="B63537">
        <v>-40.98931031</v>
      </c>
      <c r="C63537">
        <v>145.71681409999999</v>
      </c>
      <c r="D63537" s="2" t="s">
        <v>2578</v>
      </c>
      <c r="E63537" s="2" t="s">
        <v>37533</v>
      </c>
    </row>
    <row r="63538" spans="1:5" x14ac:dyDescent="0.3">
      <c r="A63538" s="2" t="s">
        <v>40004</v>
      </c>
      <c r="B63538">
        <v>-41.059460309999999</v>
      </c>
      <c r="C63538">
        <v>145.91044769999999</v>
      </c>
      <c r="D63538" s="2" t="s">
        <v>2578</v>
      </c>
      <c r="E63538" s="2" t="s">
        <v>37533</v>
      </c>
    </row>
    <row r="63539" spans="1:5" x14ac:dyDescent="0.3">
      <c r="A63539" s="2" t="s">
        <v>40005</v>
      </c>
      <c r="B63539">
        <v>-41.15123904</v>
      </c>
      <c r="C63539">
        <v>146.15200569999999</v>
      </c>
      <c r="D63539" s="2" t="s">
        <v>2578</v>
      </c>
      <c r="E63539" s="2" t="s">
        <v>37533</v>
      </c>
    </row>
    <row r="63540" spans="1:5" x14ac:dyDescent="0.3">
      <c r="A63540" s="2" t="s">
        <v>40006</v>
      </c>
      <c r="B63540">
        <v>-41.061463259999996</v>
      </c>
      <c r="C63540">
        <v>145.89816500000001</v>
      </c>
      <c r="D63540" s="2" t="s">
        <v>2578</v>
      </c>
      <c r="E63540" s="2" t="s">
        <v>37533</v>
      </c>
    </row>
    <row r="63541" spans="1:5" x14ac:dyDescent="0.3">
      <c r="A63541" s="2" t="s">
        <v>40007</v>
      </c>
      <c r="B63541">
        <v>-41.076349759999999</v>
      </c>
      <c r="C63541">
        <v>145.91933299999999</v>
      </c>
      <c r="D63541" s="2" t="s">
        <v>2578</v>
      </c>
      <c r="E63541" s="2" t="s">
        <v>37533</v>
      </c>
    </row>
    <row r="63542" spans="1:5" x14ac:dyDescent="0.3">
      <c r="A63542" s="2" t="s">
        <v>40008</v>
      </c>
      <c r="B63542">
        <v>-41.150206019999999</v>
      </c>
      <c r="C63542">
        <v>146.16328490000001</v>
      </c>
      <c r="D63542" s="2" t="s">
        <v>2578</v>
      </c>
      <c r="E63542" s="2" t="s">
        <v>37533</v>
      </c>
    </row>
    <row r="63543" spans="1:5" x14ac:dyDescent="0.3">
      <c r="A63543" s="2" t="s">
        <v>40009</v>
      </c>
      <c r="B63543">
        <v>-41.079215869999999</v>
      </c>
      <c r="C63543">
        <v>145.9175094</v>
      </c>
      <c r="D63543" s="2" t="s">
        <v>2578</v>
      </c>
      <c r="E63543" s="2" t="s">
        <v>37533</v>
      </c>
    </row>
    <row r="63544" spans="1:5" x14ac:dyDescent="0.3">
      <c r="A63544" s="2" t="s">
        <v>40010</v>
      </c>
      <c r="B63544">
        <v>-41.150090079999998</v>
      </c>
      <c r="C63544">
        <v>146.16328490000001</v>
      </c>
      <c r="D63544" s="2" t="s">
        <v>2578</v>
      </c>
      <c r="E63544" s="2" t="s">
        <v>37533</v>
      </c>
    </row>
    <row r="63545" spans="1:5" x14ac:dyDescent="0.3">
      <c r="A63545" s="2" t="s">
        <v>40011</v>
      </c>
      <c r="B63545">
        <v>-41.081121529999997</v>
      </c>
      <c r="C63545">
        <v>145.89798680000001</v>
      </c>
      <c r="D63545" s="2" t="s">
        <v>2578</v>
      </c>
      <c r="E63545" s="2" t="s">
        <v>37533</v>
      </c>
    </row>
    <row r="63546" spans="1:5" x14ac:dyDescent="0.3">
      <c r="A63546" s="2" t="s">
        <v>40012</v>
      </c>
      <c r="B63546">
        <v>-41.141581000000002</v>
      </c>
      <c r="C63546">
        <v>146.15136000000001</v>
      </c>
      <c r="D63546" s="2" t="s">
        <v>2578</v>
      </c>
      <c r="E63546" s="2" t="s">
        <v>37533</v>
      </c>
    </row>
    <row r="63547" spans="1:5" x14ac:dyDescent="0.3">
      <c r="A63547" s="2" t="s">
        <v>40012</v>
      </c>
      <c r="B63547">
        <v>-41.144181449999998</v>
      </c>
      <c r="C63547">
        <v>146.1534049</v>
      </c>
      <c r="D63547" s="2" t="s">
        <v>2578</v>
      </c>
      <c r="E63547" s="2" t="s">
        <v>37533</v>
      </c>
    </row>
    <row r="63548" spans="1:5" x14ac:dyDescent="0.3">
      <c r="A63548" s="2" t="s">
        <v>40013</v>
      </c>
      <c r="B63548">
        <v>-41.11412644</v>
      </c>
      <c r="C63548">
        <v>146.0612916</v>
      </c>
      <c r="D63548" s="2" t="s">
        <v>2578</v>
      </c>
      <c r="E63548" s="2" t="s">
        <v>37533</v>
      </c>
    </row>
    <row r="63549" spans="1:5" x14ac:dyDescent="0.3">
      <c r="A63549" s="2" t="s">
        <v>40014</v>
      </c>
      <c r="B63549">
        <v>-41.151200160000002</v>
      </c>
      <c r="C63549">
        <v>146.15194289999999</v>
      </c>
      <c r="D63549" s="2" t="s">
        <v>2578</v>
      </c>
      <c r="E63549" s="2" t="s">
        <v>37533</v>
      </c>
    </row>
    <row r="63550" spans="1:5" x14ac:dyDescent="0.3">
      <c r="A63550" s="2" t="s">
        <v>40015</v>
      </c>
      <c r="B63550">
        <v>-41.079535999999997</v>
      </c>
      <c r="C63550">
        <v>145.88578899999999</v>
      </c>
      <c r="D63550" s="2" t="s">
        <v>2578</v>
      </c>
      <c r="E63550" s="2" t="s">
        <v>37533</v>
      </c>
    </row>
    <row r="63551" spans="1:5" x14ac:dyDescent="0.3">
      <c r="A63551" s="2" t="s">
        <v>40016</v>
      </c>
      <c r="B63551">
        <v>-41.120873330000002</v>
      </c>
      <c r="C63551">
        <v>146.07668279999999</v>
      </c>
      <c r="D63551" s="2" t="s">
        <v>2578</v>
      </c>
      <c r="E63551" s="2" t="s">
        <v>37533</v>
      </c>
    </row>
    <row r="63552" spans="1:5" x14ac:dyDescent="0.3">
      <c r="A63552" s="2" t="s">
        <v>40017</v>
      </c>
      <c r="B63552">
        <v>-41.06352579</v>
      </c>
      <c r="C63552">
        <v>145.91586720000001</v>
      </c>
      <c r="D63552" s="2" t="s">
        <v>2578</v>
      </c>
      <c r="E63552" s="2" t="s">
        <v>37533</v>
      </c>
    </row>
    <row r="63553" spans="1:5" x14ac:dyDescent="0.3">
      <c r="A63553" s="2" t="s">
        <v>40018</v>
      </c>
      <c r="B63553">
        <v>-41.114492300000002</v>
      </c>
      <c r="C63553">
        <v>146.05803589999999</v>
      </c>
      <c r="D63553" s="2" t="s">
        <v>2578</v>
      </c>
      <c r="E63553" s="2" t="s">
        <v>37533</v>
      </c>
    </row>
    <row r="63554" spans="1:5" x14ac:dyDescent="0.3">
      <c r="A63554" s="2" t="s">
        <v>40019</v>
      </c>
      <c r="B63554">
        <v>-41.068337990000003</v>
      </c>
      <c r="C63554">
        <v>145.89076850000001</v>
      </c>
      <c r="D63554" s="2" t="s">
        <v>2578</v>
      </c>
      <c r="E63554" s="2" t="s">
        <v>37533</v>
      </c>
    </row>
    <row r="63555" spans="1:5" x14ac:dyDescent="0.3">
      <c r="A63555" s="2" t="s">
        <v>40020</v>
      </c>
      <c r="B63555">
        <v>-41.060641169999997</v>
      </c>
      <c r="C63555">
        <v>145.89628980000001</v>
      </c>
      <c r="D63555" s="2" t="s">
        <v>2578</v>
      </c>
      <c r="E63555" s="2" t="s">
        <v>37533</v>
      </c>
    </row>
    <row r="63556" spans="1:5" x14ac:dyDescent="0.3">
      <c r="A63556" s="2" t="s">
        <v>40021</v>
      </c>
      <c r="B63556">
        <v>-40.987755</v>
      </c>
      <c r="C63556">
        <v>145.70874499999999</v>
      </c>
      <c r="D63556" s="2" t="s">
        <v>2578</v>
      </c>
      <c r="E63556" s="2" t="s">
        <v>37533</v>
      </c>
    </row>
    <row r="63557" spans="1:5" x14ac:dyDescent="0.3">
      <c r="A63557" s="2" t="s">
        <v>40022</v>
      </c>
      <c r="B63557">
        <v>-40.982977599999998</v>
      </c>
      <c r="C63557">
        <v>145.721991</v>
      </c>
      <c r="D63557" s="2" t="s">
        <v>2578</v>
      </c>
      <c r="E63557" s="2" t="s">
        <v>37533</v>
      </c>
    </row>
    <row r="63558" spans="1:5" x14ac:dyDescent="0.3">
      <c r="A63558" s="2" t="s">
        <v>40023</v>
      </c>
      <c r="B63558">
        <v>-41.054466220000002</v>
      </c>
      <c r="C63558">
        <v>145.88836309999999</v>
      </c>
      <c r="D63558" s="2" t="s">
        <v>2578</v>
      </c>
      <c r="E63558" s="2" t="s">
        <v>37533</v>
      </c>
    </row>
    <row r="63559" spans="1:5" x14ac:dyDescent="0.3">
      <c r="A63559" s="2" t="s">
        <v>40024</v>
      </c>
      <c r="B63559">
        <v>-41.070409269999999</v>
      </c>
      <c r="C63559">
        <v>145.89086380000001</v>
      </c>
      <c r="D63559" s="2" t="s">
        <v>2578</v>
      </c>
      <c r="E63559" s="2" t="s">
        <v>37533</v>
      </c>
    </row>
    <row r="63560" spans="1:5" x14ac:dyDescent="0.3">
      <c r="A63560" s="2" t="s">
        <v>40025</v>
      </c>
      <c r="B63560">
        <v>-41.14796501</v>
      </c>
      <c r="C63560">
        <v>146.1516326</v>
      </c>
      <c r="D63560" s="2" t="s">
        <v>2578</v>
      </c>
      <c r="E63560" s="2" t="s">
        <v>37533</v>
      </c>
    </row>
    <row r="63561" spans="1:5" x14ac:dyDescent="0.3">
      <c r="A63561" s="2" t="s">
        <v>40026</v>
      </c>
      <c r="B63561">
        <v>-40.987347890000002</v>
      </c>
      <c r="C63561">
        <v>145.72140730000001</v>
      </c>
      <c r="D63561" s="2" t="s">
        <v>2578</v>
      </c>
      <c r="E63561" s="2" t="s">
        <v>37533</v>
      </c>
    </row>
    <row r="63562" spans="1:5" x14ac:dyDescent="0.3">
      <c r="A63562" s="2" t="s">
        <v>40027</v>
      </c>
      <c r="B63562">
        <v>-40.99079854</v>
      </c>
      <c r="C63562">
        <v>145.72333850000001</v>
      </c>
      <c r="D63562" s="2" t="s">
        <v>2578</v>
      </c>
      <c r="E63562" s="2" t="s">
        <v>37533</v>
      </c>
    </row>
    <row r="63563" spans="1:5" x14ac:dyDescent="0.3">
      <c r="A63563" s="2" t="s">
        <v>40028</v>
      </c>
      <c r="B63563">
        <v>-41.039307360000002</v>
      </c>
      <c r="C63563">
        <v>145.84531369999999</v>
      </c>
      <c r="D63563" s="2" t="s">
        <v>2578</v>
      </c>
      <c r="E63563" s="2" t="s">
        <v>37533</v>
      </c>
    </row>
    <row r="63564" spans="1:5" x14ac:dyDescent="0.3">
      <c r="A63564" s="2" t="s">
        <v>40029</v>
      </c>
      <c r="B63564">
        <v>-41.031004539999998</v>
      </c>
      <c r="C63564">
        <v>145.8103357</v>
      </c>
      <c r="D63564" s="2" t="s">
        <v>2578</v>
      </c>
      <c r="E63564" s="2" t="s">
        <v>37533</v>
      </c>
    </row>
    <row r="63565" spans="1:5" x14ac:dyDescent="0.3">
      <c r="A63565" s="2" t="s">
        <v>40030</v>
      </c>
      <c r="B63565">
        <v>-41.039713999999996</v>
      </c>
      <c r="C63565">
        <v>145.86559299999999</v>
      </c>
      <c r="D63565" s="2" t="s">
        <v>2578</v>
      </c>
      <c r="E63565" s="2" t="s">
        <v>37533</v>
      </c>
    </row>
    <row r="63566" spans="1:5" x14ac:dyDescent="0.3">
      <c r="A63566" s="2" t="s">
        <v>40031</v>
      </c>
      <c r="B63566">
        <v>-40.992146419999997</v>
      </c>
      <c r="C63566">
        <v>145.7443553</v>
      </c>
      <c r="D63566" s="2" t="s">
        <v>2578</v>
      </c>
      <c r="E63566" s="2" t="s">
        <v>37533</v>
      </c>
    </row>
    <row r="63567" spans="1:5" x14ac:dyDescent="0.3">
      <c r="A63567" s="2" t="s">
        <v>40032</v>
      </c>
      <c r="B63567">
        <v>-41.052340000000001</v>
      </c>
      <c r="C63567">
        <v>145.905734</v>
      </c>
      <c r="D63567" s="2" t="s">
        <v>2578</v>
      </c>
      <c r="E63567" s="2" t="s">
        <v>37533</v>
      </c>
    </row>
    <row r="63568" spans="1:5" x14ac:dyDescent="0.3">
      <c r="A63568" s="2" t="s">
        <v>40033</v>
      </c>
      <c r="B63568">
        <v>-41.042168539999999</v>
      </c>
      <c r="C63568">
        <v>145.86794230000001</v>
      </c>
      <c r="D63568" s="2" t="s">
        <v>2578</v>
      </c>
      <c r="E63568" s="2" t="s">
        <v>37533</v>
      </c>
    </row>
    <row r="63569" spans="1:5" x14ac:dyDescent="0.3">
      <c r="A63569" s="2" t="s">
        <v>40034</v>
      </c>
      <c r="B63569">
        <v>-41.052290309999997</v>
      </c>
      <c r="C63569">
        <v>145.9053074</v>
      </c>
      <c r="D63569" s="2" t="s">
        <v>2578</v>
      </c>
      <c r="E63569" s="2" t="s">
        <v>37533</v>
      </c>
    </row>
    <row r="63570" spans="1:5" x14ac:dyDescent="0.3">
      <c r="A63570" s="2" t="s">
        <v>40035</v>
      </c>
      <c r="B63570">
        <v>-41.052326049999998</v>
      </c>
      <c r="C63570">
        <v>145.90559930000001</v>
      </c>
      <c r="D63570" s="2" t="s">
        <v>2578</v>
      </c>
      <c r="E63570" s="2" t="s">
        <v>37533</v>
      </c>
    </row>
    <row r="63571" spans="1:5" x14ac:dyDescent="0.3">
      <c r="A63571" s="2" t="s">
        <v>40036</v>
      </c>
      <c r="B63571">
        <v>-41.052317100000003</v>
      </c>
      <c r="C63571">
        <v>145.9055472</v>
      </c>
      <c r="D63571" s="2" t="s">
        <v>2578</v>
      </c>
      <c r="E63571" s="2" t="s">
        <v>37533</v>
      </c>
    </row>
    <row r="63572" spans="1:5" x14ac:dyDescent="0.3">
      <c r="A63572" s="2" t="s">
        <v>40037</v>
      </c>
      <c r="B63572">
        <v>-41.052290309999997</v>
      </c>
      <c r="C63572">
        <v>145.90532959999999</v>
      </c>
      <c r="D63572" s="2" t="s">
        <v>2578</v>
      </c>
      <c r="E63572" s="2" t="s">
        <v>37533</v>
      </c>
    </row>
    <row r="63573" spans="1:5" x14ac:dyDescent="0.3">
      <c r="A63573" s="2" t="s">
        <v>40038</v>
      </c>
      <c r="B63573">
        <v>-41.067231620000001</v>
      </c>
      <c r="C63573">
        <v>145.9649282</v>
      </c>
      <c r="D63573" s="2" t="s">
        <v>2578</v>
      </c>
      <c r="E63573" s="2" t="s">
        <v>37533</v>
      </c>
    </row>
    <row r="63574" spans="1:5" x14ac:dyDescent="0.3">
      <c r="A63574" s="2" t="s">
        <v>40038</v>
      </c>
      <c r="B63574">
        <v>-41.066910999999998</v>
      </c>
      <c r="C63574">
        <v>145.96467899999999</v>
      </c>
      <c r="D63574" s="2" t="s">
        <v>2578</v>
      </c>
      <c r="E63574" s="2" t="s">
        <v>37533</v>
      </c>
    </row>
    <row r="63575" spans="1:5" x14ac:dyDescent="0.3">
      <c r="A63575" s="2" t="s">
        <v>40039</v>
      </c>
      <c r="B63575">
        <v>-41.177213260000002</v>
      </c>
      <c r="C63575">
        <v>146.36115699999999</v>
      </c>
      <c r="D63575" s="2" t="s">
        <v>2578</v>
      </c>
      <c r="E63575" s="2" t="s">
        <v>37533</v>
      </c>
    </row>
    <row r="63576" spans="1:5" x14ac:dyDescent="0.3">
      <c r="A63576" s="2" t="s">
        <v>40040</v>
      </c>
      <c r="B63576">
        <v>-40.991841690000001</v>
      </c>
      <c r="C63576">
        <v>145.72607769999999</v>
      </c>
      <c r="D63576" s="2" t="s">
        <v>2578</v>
      </c>
      <c r="E63576" s="2" t="s">
        <v>37533</v>
      </c>
    </row>
    <row r="63577" spans="1:5" x14ac:dyDescent="0.3">
      <c r="A63577" s="2" t="s">
        <v>40041</v>
      </c>
      <c r="B63577">
        <v>-41.057350290000002</v>
      </c>
      <c r="C63577">
        <v>145.8533492</v>
      </c>
      <c r="D63577" s="2" t="s">
        <v>2578</v>
      </c>
      <c r="E63577" s="2" t="s">
        <v>37533</v>
      </c>
    </row>
    <row r="63578" spans="1:5" x14ac:dyDescent="0.3">
      <c r="A63578" s="2" t="s">
        <v>40042</v>
      </c>
      <c r="B63578">
        <v>-41.0608</v>
      </c>
      <c r="C63578">
        <v>145.86058499999999</v>
      </c>
      <c r="D63578" s="2" t="s">
        <v>2578</v>
      </c>
      <c r="E63578" s="2" t="s">
        <v>37533</v>
      </c>
    </row>
    <row r="63579" spans="1:5" x14ac:dyDescent="0.3">
      <c r="A63579" s="2" t="s">
        <v>40043</v>
      </c>
      <c r="B63579">
        <v>-40.982458000000001</v>
      </c>
      <c r="C63579">
        <v>145.72061199999999</v>
      </c>
      <c r="D63579" s="2" t="s">
        <v>2578</v>
      </c>
      <c r="E63579" s="2" t="s">
        <v>37533</v>
      </c>
    </row>
    <row r="63580" spans="1:5" x14ac:dyDescent="0.3">
      <c r="A63580" s="2" t="s">
        <v>40044</v>
      </c>
      <c r="B63580">
        <v>-40.986326849999998</v>
      </c>
      <c r="C63580">
        <v>145.7119831</v>
      </c>
      <c r="D63580" s="2" t="s">
        <v>2578</v>
      </c>
      <c r="E63580" s="2" t="s">
        <v>37533</v>
      </c>
    </row>
    <row r="63581" spans="1:5" x14ac:dyDescent="0.3">
      <c r="A63581" s="2" t="s">
        <v>40045</v>
      </c>
      <c r="B63581">
        <v>-41.076991509999999</v>
      </c>
      <c r="C63581">
        <v>145.98865330000001</v>
      </c>
      <c r="D63581" s="2" t="s">
        <v>2578</v>
      </c>
      <c r="E63581" s="2" t="s">
        <v>37533</v>
      </c>
    </row>
    <row r="63582" spans="1:5" x14ac:dyDescent="0.3">
      <c r="A63582" s="2" t="s">
        <v>40046</v>
      </c>
      <c r="B63582">
        <v>-41.073684999999998</v>
      </c>
      <c r="C63582">
        <v>145.87961999999999</v>
      </c>
      <c r="D63582" s="2" t="s">
        <v>2578</v>
      </c>
      <c r="E63582" s="2" t="s">
        <v>37533</v>
      </c>
    </row>
    <row r="63583" spans="1:5" x14ac:dyDescent="0.3">
      <c r="A63583" s="2" t="s">
        <v>40047</v>
      </c>
      <c r="B63583">
        <v>-41.113598000000003</v>
      </c>
      <c r="C63583">
        <v>146.070908</v>
      </c>
      <c r="D63583" s="2" t="s">
        <v>2578</v>
      </c>
      <c r="E63583" s="2" t="s">
        <v>37533</v>
      </c>
    </row>
    <row r="63584" spans="1:5" x14ac:dyDescent="0.3">
      <c r="A63584" s="2" t="s">
        <v>40048</v>
      </c>
      <c r="B63584">
        <v>-40.98969245</v>
      </c>
      <c r="C63584">
        <v>145.72841270000001</v>
      </c>
      <c r="D63584" s="2" t="s">
        <v>2578</v>
      </c>
      <c r="E63584" s="2" t="s">
        <v>37533</v>
      </c>
    </row>
    <row r="63585" spans="1:5" x14ac:dyDescent="0.3">
      <c r="A63585" s="2" t="s">
        <v>40048</v>
      </c>
      <c r="B63585">
        <v>-40.989751490000003</v>
      </c>
      <c r="C63585">
        <v>145.72844509999999</v>
      </c>
      <c r="D63585" s="2" t="s">
        <v>2578</v>
      </c>
      <c r="E63585" s="2" t="s">
        <v>37533</v>
      </c>
    </row>
    <row r="63586" spans="1:5" x14ac:dyDescent="0.3">
      <c r="A63586" s="2" t="s">
        <v>40049</v>
      </c>
      <c r="B63586">
        <v>-41.116025299999997</v>
      </c>
      <c r="C63586">
        <v>146.07392379999999</v>
      </c>
      <c r="D63586" s="2" t="s">
        <v>2578</v>
      </c>
      <c r="E63586" s="2" t="s">
        <v>37533</v>
      </c>
    </row>
    <row r="63587" spans="1:5" x14ac:dyDescent="0.3">
      <c r="A63587" s="2" t="s">
        <v>40050</v>
      </c>
      <c r="B63587">
        <v>-40.993552209999997</v>
      </c>
      <c r="C63587">
        <v>145.74325830000001</v>
      </c>
      <c r="D63587" s="2" t="s">
        <v>2578</v>
      </c>
      <c r="E63587" s="2" t="s">
        <v>37533</v>
      </c>
    </row>
    <row r="63588" spans="1:5" x14ac:dyDescent="0.3">
      <c r="A63588" s="2" t="s">
        <v>40051</v>
      </c>
      <c r="B63588">
        <v>-41.035789870000002</v>
      </c>
      <c r="C63588">
        <v>145.81928210000001</v>
      </c>
      <c r="D63588" s="2" t="s">
        <v>2578</v>
      </c>
      <c r="E63588" s="2" t="s">
        <v>37533</v>
      </c>
    </row>
    <row r="63589" spans="1:5" x14ac:dyDescent="0.3">
      <c r="A63589" s="2" t="s">
        <v>40052</v>
      </c>
      <c r="B63589">
        <v>-41.050011949999998</v>
      </c>
      <c r="C63589">
        <v>145.88671830000001</v>
      </c>
      <c r="D63589" s="2" t="s">
        <v>2578</v>
      </c>
      <c r="E63589" s="2" t="s">
        <v>37533</v>
      </c>
    </row>
    <row r="63590" spans="1:5" x14ac:dyDescent="0.3">
      <c r="A63590" s="2" t="s">
        <v>40053</v>
      </c>
      <c r="B63590">
        <v>-41.083158830000002</v>
      </c>
      <c r="C63590">
        <v>145.91197539999999</v>
      </c>
      <c r="D63590" s="2" t="s">
        <v>2578</v>
      </c>
      <c r="E63590" s="2" t="s">
        <v>37533</v>
      </c>
    </row>
    <row r="63591" spans="1:5" x14ac:dyDescent="0.3">
      <c r="A63591" s="2" t="s">
        <v>40054</v>
      </c>
      <c r="B63591">
        <v>-41.14923083</v>
      </c>
      <c r="C63591">
        <v>146.16055789999999</v>
      </c>
      <c r="D63591" s="2" t="s">
        <v>2578</v>
      </c>
      <c r="E63591" s="2" t="s">
        <v>37533</v>
      </c>
    </row>
    <row r="63592" spans="1:5" x14ac:dyDescent="0.3">
      <c r="A63592" s="2" t="s">
        <v>40054</v>
      </c>
      <c r="B63592">
        <v>-41.14920249</v>
      </c>
      <c r="C63592">
        <v>146.16028420000001</v>
      </c>
      <c r="D63592" s="2" t="s">
        <v>2578</v>
      </c>
      <c r="E63592" s="2" t="s">
        <v>37533</v>
      </c>
    </row>
    <row r="63593" spans="1:5" x14ac:dyDescent="0.3">
      <c r="A63593" s="2" t="s">
        <v>40055</v>
      </c>
      <c r="B63593">
        <v>-41.229419129999997</v>
      </c>
      <c r="C63593">
        <v>146.4214412</v>
      </c>
      <c r="D63593" s="2" t="s">
        <v>2578</v>
      </c>
      <c r="E63593" s="2" t="s">
        <v>37533</v>
      </c>
    </row>
    <row r="63594" spans="1:5" x14ac:dyDescent="0.3">
      <c r="A63594" s="2" t="s">
        <v>40056</v>
      </c>
      <c r="B63594">
        <v>-41.115828200000003</v>
      </c>
      <c r="C63594">
        <v>146.0559532</v>
      </c>
      <c r="D63594" s="2" t="s">
        <v>2578</v>
      </c>
      <c r="E63594" s="2" t="s">
        <v>37533</v>
      </c>
    </row>
    <row r="63595" spans="1:5" x14ac:dyDescent="0.3">
      <c r="A63595" s="2" t="s">
        <v>40057</v>
      </c>
      <c r="B63595">
        <v>-41.085704139999997</v>
      </c>
      <c r="C63595">
        <v>145.8925289</v>
      </c>
      <c r="D63595" s="2" t="s">
        <v>2578</v>
      </c>
      <c r="E63595" s="2" t="s">
        <v>37533</v>
      </c>
    </row>
    <row r="63596" spans="1:5" x14ac:dyDescent="0.3">
      <c r="A63596" s="2" t="s">
        <v>40058</v>
      </c>
      <c r="B63596">
        <v>-41.07693398</v>
      </c>
      <c r="C63596">
        <v>145.92160029999999</v>
      </c>
      <c r="D63596" s="2" t="s">
        <v>2578</v>
      </c>
      <c r="E63596" s="2" t="s">
        <v>37533</v>
      </c>
    </row>
    <row r="63597" spans="1:5" x14ac:dyDescent="0.3">
      <c r="A63597" s="2" t="s">
        <v>40059</v>
      </c>
      <c r="B63597">
        <v>-41.059281329999997</v>
      </c>
      <c r="C63597">
        <v>145.89577019999999</v>
      </c>
      <c r="D63597" s="2" t="s">
        <v>2578</v>
      </c>
      <c r="E63597" s="2" t="s">
        <v>37533</v>
      </c>
    </row>
    <row r="63598" spans="1:5" x14ac:dyDescent="0.3">
      <c r="A63598" s="2" t="s">
        <v>40060</v>
      </c>
      <c r="B63598">
        <v>-41.07344792</v>
      </c>
      <c r="C63598">
        <v>145.88414610000001</v>
      </c>
      <c r="D63598" s="2" t="s">
        <v>2578</v>
      </c>
      <c r="E63598" s="2" t="s">
        <v>37533</v>
      </c>
    </row>
    <row r="63599" spans="1:5" x14ac:dyDescent="0.3">
      <c r="A63599" s="2" t="s">
        <v>40061</v>
      </c>
      <c r="B63599">
        <v>-41.154796019999999</v>
      </c>
      <c r="C63599">
        <v>146.16491020000001</v>
      </c>
      <c r="D63599" s="2" t="s">
        <v>2578</v>
      </c>
      <c r="E63599" s="2" t="s">
        <v>37533</v>
      </c>
    </row>
    <row r="63600" spans="1:5" x14ac:dyDescent="0.3">
      <c r="A63600" s="2" t="s">
        <v>40062</v>
      </c>
      <c r="B63600">
        <v>-41.075491999999997</v>
      </c>
      <c r="C63600">
        <v>145.87900200000001</v>
      </c>
      <c r="D63600" s="2" t="s">
        <v>2578</v>
      </c>
      <c r="E63600" s="2" t="s">
        <v>37533</v>
      </c>
    </row>
    <row r="63601" spans="1:5" x14ac:dyDescent="0.3">
      <c r="A63601" s="2" t="s">
        <v>40063</v>
      </c>
      <c r="B63601">
        <v>-41.158905490000002</v>
      </c>
      <c r="C63601">
        <v>146.16823439999999</v>
      </c>
      <c r="D63601" s="2" t="s">
        <v>2578</v>
      </c>
      <c r="E63601" s="2" t="s">
        <v>37533</v>
      </c>
    </row>
    <row r="63602" spans="1:5" x14ac:dyDescent="0.3">
      <c r="A63602" s="2" t="s">
        <v>40064</v>
      </c>
      <c r="B63602">
        <v>-41.066231000000002</v>
      </c>
      <c r="C63602">
        <v>145.89471399999999</v>
      </c>
      <c r="D63602" s="2" t="s">
        <v>2578</v>
      </c>
      <c r="E63602" s="2" t="s">
        <v>37533</v>
      </c>
    </row>
    <row r="63603" spans="1:5" x14ac:dyDescent="0.3">
      <c r="A63603" s="2" t="s">
        <v>40065</v>
      </c>
      <c r="B63603">
        <v>-41.077168999999998</v>
      </c>
      <c r="C63603">
        <v>145.87960100000001</v>
      </c>
      <c r="D63603" s="2" t="s">
        <v>2578</v>
      </c>
      <c r="E63603" s="2" t="s">
        <v>37533</v>
      </c>
    </row>
    <row r="63604" spans="1:5" x14ac:dyDescent="0.3">
      <c r="A63604" s="2" t="s">
        <v>40066</v>
      </c>
      <c r="B63604">
        <v>-41.15488362</v>
      </c>
      <c r="C63604">
        <v>146.16501969999999</v>
      </c>
      <c r="D63604" s="2" t="s">
        <v>2578</v>
      </c>
      <c r="E63604" s="2" t="s">
        <v>37533</v>
      </c>
    </row>
    <row r="63605" spans="1:5" x14ac:dyDescent="0.3">
      <c r="A63605" s="2" t="s">
        <v>40067</v>
      </c>
      <c r="B63605">
        <v>-41.052913140000001</v>
      </c>
      <c r="C63605">
        <v>145.90488110000001</v>
      </c>
      <c r="D63605" s="2" t="s">
        <v>2578</v>
      </c>
      <c r="E63605" s="2" t="s">
        <v>37533</v>
      </c>
    </row>
    <row r="63606" spans="1:5" x14ac:dyDescent="0.3">
      <c r="A63606" s="2" t="s">
        <v>40068</v>
      </c>
      <c r="B63606">
        <v>-41.049871000000003</v>
      </c>
      <c r="C63606">
        <v>145.90405200000001</v>
      </c>
      <c r="D63606" s="2" t="s">
        <v>2578</v>
      </c>
      <c r="E63606" s="2" t="s">
        <v>37533</v>
      </c>
    </row>
    <row r="63607" spans="1:5" x14ac:dyDescent="0.3">
      <c r="A63607" s="2" t="s">
        <v>40069</v>
      </c>
      <c r="B63607">
        <v>-41.046980050000002</v>
      </c>
      <c r="C63607">
        <v>145.88100650000001</v>
      </c>
      <c r="D63607" s="2" t="s">
        <v>2578</v>
      </c>
      <c r="E63607" s="2" t="s">
        <v>37533</v>
      </c>
    </row>
    <row r="63608" spans="1:5" x14ac:dyDescent="0.3">
      <c r="A63608" s="2" t="s">
        <v>40070</v>
      </c>
      <c r="B63608">
        <v>-40.991753269999997</v>
      </c>
      <c r="C63608">
        <v>145.74765410000001</v>
      </c>
      <c r="D63608" s="2" t="s">
        <v>2578</v>
      </c>
      <c r="E63608" s="2" t="s">
        <v>37533</v>
      </c>
    </row>
    <row r="63609" spans="1:5" x14ac:dyDescent="0.3">
      <c r="A63609" s="2" t="s">
        <v>40071</v>
      </c>
      <c r="B63609">
        <v>-41.088829140000001</v>
      </c>
      <c r="C63609">
        <v>145.9076915</v>
      </c>
      <c r="D63609" s="2" t="s">
        <v>2578</v>
      </c>
      <c r="E63609" s="2" t="s">
        <v>37533</v>
      </c>
    </row>
    <row r="63610" spans="1:5" x14ac:dyDescent="0.3">
      <c r="A63610" s="2" t="s">
        <v>40072</v>
      </c>
      <c r="B63610">
        <v>-41.071693400000001</v>
      </c>
      <c r="C63610">
        <v>145.8905767</v>
      </c>
      <c r="D63610" s="2" t="s">
        <v>2578</v>
      </c>
      <c r="E63610" s="2" t="s">
        <v>37533</v>
      </c>
    </row>
    <row r="63611" spans="1:5" x14ac:dyDescent="0.3">
      <c r="A63611" s="2" t="s">
        <v>40073</v>
      </c>
      <c r="B63611">
        <v>-41.090354980000001</v>
      </c>
      <c r="C63611">
        <v>145.90284589999999</v>
      </c>
      <c r="D63611" s="2" t="s">
        <v>2578</v>
      </c>
      <c r="E63611" s="2" t="s">
        <v>37533</v>
      </c>
    </row>
    <row r="63612" spans="1:5" x14ac:dyDescent="0.3">
      <c r="A63612" s="2" t="s">
        <v>40074</v>
      </c>
      <c r="B63612">
        <v>-41.04034291</v>
      </c>
      <c r="C63612">
        <v>145.87169879999999</v>
      </c>
      <c r="D63612" s="2" t="s">
        <v>2578</v>
      </c>
      <c r="E63612" s="2" t="s">
        <v>37533</v>
      </c>
    </row>
    <row r="63613" spans="1:5" x14ac:dyDescent="0.3">
      <c r="A63613" s="2" t="s">
        <v>40075</v>
      </c>
      <c r="B63613">
        <v>-41.039844000000002</v>
      </c>
      <c r="C63613">
        <v>145.85996399999999</v>
      </c>
      <c r="D63613" s="2" t="s">
        <v>2578</v>
      </c>
      <c r="E63613" s="2" t="s">
        <v>37533</v>
      </c>
    </row>
    <row r="63614" spans="1:5" x14ac:dyDescent="0.3">
      <c r="A63614" s="2" t="s">
        <v>40076</v>
      </c>
      <c r="B63614">
        <v>-40.992977379999999</v>
      </c>
      <c r="C63614">
        <v>145.74003060000001</v>
      </c>
      <c r="D63614" s="2" t="s">
        <v>2578</v>
      </c>
      <c r="E63614" s="2" t="s">
        <v>37533</v>
      </c>
    </row>
    <row r="63615" spans="1:5" x14ac:dyDescent="0.3">
      <c r="A63615" s="2" t="s">
        <v>40077</v>
      </c>
      <c r="B63615">
        <v>-41.039728390000001</v>
      </c>
      <c r="C63615">
        <v>145.85667050000001</v>
      </c>
      <c r="D63615" s="2" t="s">
        <v>2578</v>
      </c>
      <c r="E63615" s="2" t="s">
        <v>37533</v>
      </c>
    </row>
    <row r="63616" spans="1:5" x14ac:dyDescent="0.3">
      <c r="A63616" s="2" t="s">
        <v>40078</v>
      </c>
      <c r="B63616">
        <v>-41.040892239999998</v>
      </c>
      <c r="C63616">
        <v>145.85240580000001</v>
      </c>
      <c r="D63616" s="2" t="s">
        <v>2578</v>
      </c>
      <c r="E63616" s="2" t="s">
        <v>37533</v>
      </c>
    </row>
    <row r="63617" spans="1:5" x14ac:dyDescent="0.3">
      <c r="A63617" s="2" t="s">
        <v>40079</v>
      </c>
      <c r="B63617">
        <v>-41.066358600000001</v>
      </c>
      <c r="C63617">
        <v>145.9444436</v>
      </c>
      <c r="D63617" s="2" t="s">
        <v>2578</v>
      </c>
      <c r="E63617" s="2" t="s">
        <v>37533</v>
      </c>
    </row>
    <row r="63618" spans="1:5" x14ac:dyDescent="0.3">
      <c r="A63618" s="2" t="s">
        <v>40080</v>
      </c>
      <c r="B63618">
        <v>-41.080060750000001</v>
      </c>
      <c r="C63618">
        <v>145.8902971</v>
      </c>
      <c r="D63618" s="2" t="s">
        <v>2578</v>
      </c>
      <c r="E63618" s="2" t="s">
        <v>37533</v>
      </c>
    </row>
    <row r="63619" spans="1:5" x14ac:dyDescent="0.3">
      <c r="A63619" s="2" t="s">
        <v>40081</v>
      </c>
      <c r="B63619">
        <v>-41.060420999999998</v>
      </c>
      <c r="C63619">
        <v>145.911844</v>
      </c>
      <c r="D63619" s="2" t="s">
        <v>2578</v>
      </c>
      <c r="E63619" s="2" t="s">
        <v>37533</v>
      </c>
    </row>
    <row r="63620" spans="1:5" x14ac:dyDescent="0.3">
      <c r="A63620" s="2" t="s">
        <v>40082</v>
      </c>
      <c r="B63620">
        <v>-41.063167999999997</v>
      </c>
      <c r="C63620">
        <v>145.915572</v>
      </c>
      <c r="D63620" s="2" t="s">
        <v>2578</v>
      </c>
      <c r="E63620" s="2" t="s">
        <v>37533</v>
      </c>
    </row>
    <row r="63621" spans="1:5" x14ac:dyDescent="0.3">
      <c r="A63621" s="2" t="s">
        <v>40083</v>
      </c>
      <c r="B63621">
        <v>-41.081033429999998</v>
      </c>
      <c r="C63621">
        <v>145.90086289999999</v>
      </c>
      <c r="D63621" s="2" t="s">
        <v>2578</v>
      </c>
      <c r="E63621" s="2" t="s">
        <v>37533</v>
      </c>
    </row>
    <row r="63622" spans="1:5" x14ac:dyDescent="0.3">
      <c r="A63622" s="2" t="s">
        <v>40084</v>
      </c>
      <c r="B63622">
        <v>-41.091037710000002</v>
      </c>
      <c r="C63622">
        <v>146.0180781</v>
      </c>
      <c r="D63622" s="2" t="s">
        <v>2578</v>
      </c>
      <c r="E63622" s="2" t="s">
        <v>37533</v>
      </c>
    </row>
    <row r="63623" spans="1:5" x14ac:dyDescent="0.3">
      <c r="A63623" s="2" t="s">
        <v>40085</v>
      </c>
      <c r="B63623">
        <v>-41.090567450000002</v>
      </c>
      <c r="C63623">
        <v>146.0171363</v>
      </c>
      <c r="D63623" s="2" t="s">
        <v>2578</v>
      </c>
      <c r="E63623" s="2" t="s">
        <v>37533</v>
      </c>
    </row>
    <row r="63624" spans="1:5" x14ac:dyDescent="0.3">
      <c r="A63624" s="2" t="s">
        <v>40086</v>
      </c>
      <c r="B63624">
        <v>-41.107901660000003</v>
      </c>
      <c r="C63624">
        <v>146.0675871</v>
      </c>
      <c r="D63624" s="2" t="s">
        <v>2578</v>
      </c>
      <c r="E63624" s="2" t="s">
        <v>37533</v>
      </c>
    </row>
    <row r="63625" spans="1:5" x14ac:dyDescent="0.3">
      <c r="A63625" s="2" t="s">
        <v>40087</v>
      </c>
      <c r="B63625">
        <v>-41.107971229999997</v>
      </c>
      <c r="C63625">
        <v>146.06769310000001</v>
      </c>
      <c r="D63625" s="2" t="s">
        <v>2578</v>
      </c>
      <c r="E63625" s="2" t="s">
        <v>37533</v>
      </c>
    </row>
    <row r="63626" spans="1:5" x14ac:dyDescent="0.3">
      <c r="A63626" s="2" t="s">
        <v>40088</v>
      </c>
      <c r="B63626">
        <v>-41.09271845</v>
      </c>
      <c r="C63626">
        <v>146.02313330000001</v>
      </c>
      <c r="D63626" s="2" t="s">
        <v>2578</v>
      </c>
      <c r="E63626" s="2" t="s">
        <v>37533</v>
      </c>
    </row>
    <row r="63627" spans="1:5" x14ac:dyDescent="0.3">
      <c r="A63627" s="2" t="s">
        <v>40089</v>
      </c>
      <c r="B63627">
        <v>-41.077281999999997</v>
      </c>
      <c r="C63627">
        <v>145.901611</v>
      </c>
      <c r="D63627" s="2" t="s">
        <v>2578</v>
      </c>
      <c r="E63627" s="2" t="s">
        <v>37533</v>
      </c>
    </row>
    <row r="63628" spans="1:5" x14ac:dyDescent="0.3">
      <c r="A63628" s="2" t="s">
        <v>40090</v>
      </c>
      <c r="B63628">
        <v>-41.05137938</v>
      </c>
      <c r="C63628">
        <v>145.88744510000001</v>
      </c>
      <c r="D63628" s="2" t="s">
        <v>2578</v>
      </c>
      <c r="E63628" s="2" t="s">
        <v>37533</v>
      </c>
    </row>
    <row r="63629" spans="1:5" x14ac:dyDescent="0.3">
      <c r="A63629" s="2" t="s">
        <v>40091</v>
      </c>
      <c r="B63629">
        <v>-41.059661970000001</v>
      </c>
      <c r="C63629">
        <v>145.9092464</v>
      </c>
      <c r="D63629" s="2" t="s">
        <v>2578</v>
      </c>
      <c r="E63629" s="2" t="s">
        <v>37533</v>
      </c>
    </row>
    <row r="63630" spans="1:5" x14ac:dyDescent="0.3">
      <c r="A63630" s="2" t="s">
        <v>40092</v>
      </c>
      <c r="B63630">
        <v>-41.06176</v>
      </c>
      <c r="C63630">
        <v>145.90194600000001</v>
      </c>
      <c r="D63630" s="2" t="s">
        <v>2578</v>
      </c>
      <c r="E63630" s="2" t="s">
        <v>37533</v>
      </c>
    </row>
    <row r="63631" spans="1:5" x14ac:dyDescent="0.3">
      <c r="A63631" s="2" t="s">
        <v>40093</v>
      </c>
      <c r="B63631">
        <v>-41.047015999999999</v>
      </c>
      <c r="C63631">
        <v>145.90054000000001</v>
      </c>
      <c r="D63631" s="2" t="s">
        <v>2578</v>
      </c>
      <c r="E63631" s="2" t="s">
        <v>37533</v>
      </c>
    </row>
    <row r="63632" spans="1:5" x14ac:dyDescent="0.3">
      <c r="A63632" s="2" t="s">
        <v>40094</v>
      </c>
      <c r="B63632">
        <v>-41.048559429999997</v>
      </c>
      <c r="C63632">
        <v>145.90316989999999</v>
      </c>
      <c r="D63632" s="2" t="s">
        <v>2578</v>
      </c>
      <c r="E63632" s="2" t="s">
        <v>37533</v>
      </c>
    </row>
    <row r="63633" spans="1:5" x14ac:dyDescent="0.3">
      <c r="A63633" s="2" t="s">
        <v>40095</v>
      </c>
      <c r="B63633">
        <v>-41.060720000000003</v>
      </c>
      <c r="C63633">
        <v>145.88092700000001</v>
      </c>
      <c r="D63633" s="2" t="s">
        <v>2578</v>
      </c>
      <c r="E63633" s="2" t="s">
        <v>37533</v>
      </c>
    </row>
    <row r="63634" spans="1:5" x14ac:dyDescent="0.3">
      <c r="A63634" s="2" t="s">
        <v>40095</v>
      </c>
      <c r="B63634">
        <v>-41.060899999999997</v>
      </c>
      <c r="C63634">
        <v>145.88077200000001</v>
      </c>
      <c r="D63634" s="2" t="s">
        <v>2578</v>
      </c>
      <c r="E63634" s="2" t="s">
        <v>37533</v>
      </c>
    </row>
    <row r="63635" spans="1:5" x14ac:dyDescent="0.3">
      <c r="A63635" s="2" t="s">
        <v>40096</v>
      </c>
      <c r="B63635">
        <v>-41.079964910000001</v>
      </c>
      <c r="C63635">
        <v>145.90621150000001</v>
      </c>
      <c r="D63635" s="2" t="s">
        <v>2578</v>
      </c>
      <c r="E63635" s="2" t="s">
        <v>37533</v>
      </c>
    </row>
    <row r="63636" spans="1:5" x14ac:dyDescent="0.3">
      <c r="A63636" s="2" t="s">
        <v>40097</v>
      </c>
      <c r="B63636">
        <v>-41.039966819999997</v>
      </c>
      <c r="C63636">
        <v>145.8609639</v>
      </c>
      <c r="D63636" s="2" t="s">
        <v>2578</v>
      </c>
      <c r="E63636" s="2" t="s">
        <v>37533</v>
      </c>
    </row>
    <row r="63637" spans="1:5" x14ac:dyDescent="0.3">
      <c r="A63637" s="2" t="s">
        <v>40098</v>
      </c>
      <c r="B63637">
        <v>-41.054669320000002</v>
      </c>
      <c r="C63637">
        <v>145.89629869999999</v>
      </c>
      <c r="D63637" s="2" t="s">
        <v>2578</v>
      </c>
      <c r="E63637" s="2" t="s">
        <v>37533</v>
      </c>
    </row>
    <row r="63638" spans="1:5" x14ac:dyDescent="0.3">
      <c r="A63638" s="2" t="s">
        <v>40099</v>
      </c>
      <c r="B63638">
        <v>-41.095505170000003</v>
      </c>
      <c r="C63638">
        <v>146.02997970000001</v>
      </c>
      <c r="D63638" s="2" t="s">
        <v>2578</v>
      </c>
      <c r="E63638" s="2" t="s">
        <v>37533</v>
      </c>
    </row>
    <row r="63639" spans="1:5" x14ac:dyDescent="0.3">
      <c r="A63639" s="2" t="s">
        <v>40099</v>
      </c>
      <c r="B63639">
        <v>-41.095770780000002</v>
      </c>
      <c r="C63639">
        <v>146.03041880000001</v>
      </c>
      <c r="D63639" s="2" t="s">
        <v>2578</v>
      </c>
      <c r="E63639" s="2" t="s">
        <v>37533</v>
      </c>
    </row>
    <row r="63640" spans="1:5" x14ac:dyDescent="0.3">
      <c r="A63640" s="2" t="s">
        <v>40100</v>
      </c>
      <c r="B63640">
        <v>-41.062387600000001</v>
      </c>
      <c r="C63640">
        <v>145.88019729999999</v>
      </c>
      <c r="D63640" s="2" t="s">
        <v>2578</v>
      </c>
      <c r="E63640" s="2" t="s">
        <v>37533</v>
      </c>
    </row>
    <row r="63641" spans="1:5" x14ac:dyDescent="0.3">
      <c r="A63641" s="2" t="s">
        <v>40101</v>
      </c>
      <c r="B63641">
        <v>-41.056618350000001</v>
      </c>
      <c r="C63641">
        <v>145.89458060000001</v>
      </c>
      <c r="D63641" s="2" t="s">
        <v>2578</v>
      </c>
      <c r="E63641" s="2" t="s">
        <v>37533</v>
      </c>
    </row>
    <row r="63642" spans="1:5" x14ac:dyDescent="0.3">
      <c r="A63642" s="2" t="s">
        <v>40102</v>
      </c>
      <c r="B63642">
        <v>-41.039791909999998</v>
      </c>
      <c r="C63642">
        <v>145.8575477</v>
      </c>
      <c r="D63642" s="2" t="s">
        <v>2578</v>
      </c>
      <c r="E63642" s="2" t="s">
        <v>37533</v>
      </c>
    </row>
    <row r="63643" spans="1:5" x14ac:dyDescent="0.3">
      <c r="A63643" s="2" t="s">
        <v>40103</v>
      </c>
      <c r="B63643">
        <v>-41.080784459999997</v>
      </c>
      <c r="C63643">
        <v>145.90482610000001</v>
      </c>
      <c r="D63643" s="2" t="s">
        <v>2578</v>
      </c>
      <c r="E63643" s="2" t="s">
        <v>37533</v>
      </c>
    </row>
    <row r="63644" spans="1:5" x14ac:dyDescent="0.3">
      <c r="A63644" s="2" t="s">
        <v>40104</v>
      </c>
      <c r="B63644">
        <v>-41.063874679999998</v>
      </c>
      <c r="C63644">
        <v>145.87965389999999</v>
      </c>
      <c r="D63644" s="2" t="s">
        <v>2578</v>
      </c>
      <c r="E63644" s="2" t="s">
        <v>37533</v>
      </c>
    </row>
    <row r="63645" spans="1:5" x14ac:dyDescent="0.3">
      <c r="A63645" s="2" t="s">
        <v>40105</v>
      </c>
      <c r="B63645">
        <v>-41.082423470000002</v>
      </c>
      <c r="C63645">
        <v>145.90371350000001</v>
      </c>
      <c r="D63645" s="2" t="s">
        <v>2578</v>
      </c>
      <c r="E63645" s="2" t="s">
        <v>37533</v>
      </c>
    </row>
    <row r="63646" spans="1:5" x14ac:dyDescent="0.3">
      <c r="A63646" s="2" t="s">
        <v>40105</v>
      </c>
      <c r="B63646">
        <v>-41.082423470000002</v>
      </c>
      <c r="C63646">
        <v>145.90371350000001</v>
      </c>
      <c r="D63646" s="2" t="s">
        <v>2578</v>
      </c>
      <c r="E63646" s="2" t="s">
        <v>37533</v>
      </c>
    </row>
    <row r="63647" spans="1:5" x14ac:dyDescent="0.3">
      <c r="A63647" s="2" t="s">
        <v>40106</v>
      </c>
      <c r="B63647">
        <v>-41.040956129999998</v>
      </c>
      <c r="C63647">
        <v>145.85341829999999</v>
      </c>
      <c r="D63647" s="2" t="s">
        <v>2578</v>
      </c>
      <c r="E63647" s="2" t="s">
        <v>37533</v>
      </c>
    </row>
    <row r="63648" spans="1:5" x14ac:dyDescent="0.3">
      <c r="A63648" s="2" t="s">
        <v>40107</v>
      </c>
      <c r="B63648">
        <v>-41.057502909999997</v>
      </c>
      <c r="C63648">
        <v>145.8950265</v>
      </c>
      <c r="D63648" s="2" t="s">
        <v>2578</v>
      </c>
      <c r="E63648" s="2" t="s">
        <v>37533</v>
      </c>
    </row>
    <row r="63649" spans="1:5" x14ac:dyDescent="0.3">
      <c r="A63649" s="2" t="s">
        <v>40108</v>
      </c>
      <c r="B63649">
        <v>-41.06354211</v>
      </c>
      <c r="C63649">
        <v>145.87976119999999</v>
      </c>
      <c r="D63649" s="2" t="s">
        <v>2578</v>
      </c>
      <c r="E63649" s="2" t="s">
        <v>37533</v>
      </c>
    </row>
    <row r="63650" spans="1:5" x14ac:dyDescent="0.3">
      <c r="A63650" s="2" t="s">
        <v>40109</v>
      </c>
      <c r="B63650">
        <v>-41.083809299999999</v>
      </c>
      <c r="C63650">
        <v>145.90010609999999</v>
      </c>
      <c r="D63650" s="2" t="s">
        <v>2578</v>
      </c>
      <c r="E63650" s="2" t="s">
        <v>37533</v>
      </c>
    </row>
    <row r="63651" spans="1:5" x14ac:dyDescent="0.3">
      <c r="A63651" s="2" t="s">
        <v>40109</v>
      </c>
      <c r="B63651">
        <v>-41.083809299999999</v>
      </c>
      <c r="C63651">
        <v>145.90010609999999</v>
      </c>
      <c r="D63651" s="2" t="s">
        <v>2578</v>
      </c>
      <c r="E63651" s="2" t="s">
        <v>37533</v>
      </c>
    </row>
    <row r="63652" spans="1:5" x14ac:dyDescent="0.3">
      <c r="A63652" s="2" t="s">
        <v>40110</v>
      </c>
      <c r="B63652">
        <v>-41.069333929999999</v>
      </c>
      <c r="C63652">
        <v>145.8786455</v>
      </c>
      <c r="D63652" s="2" t="s">
        <v>2578</v>
      </c>
      <c r="E63652" s="2" t="s">
        <v>37533</v>
      </c>
    </row>
    <row r="63653" spans="1:5" x14ac:dyDescent="0.3">
      <c r="A63653" s="2" t="s">
        <v>40111</v>
      </c>
      <c r="B63653">
        <v>-41.069697650000002</v>
      </c>
      <c r="C63653">
        <v>145.87858130000001</v>
      </c>
      <c r="D63653" s="2" t="s">
        <v>2578</v>
      </c>
      <c r="E63653" s="2" t="s">
        <v>37533</v>
      </c>
    </row>
    <row r="63654" spans="1:5" x14ac:dyDescent="0.3">
      <c r="A63654" s="2" t="s">
        <v>40112</v>
      </c>
      <c r="B63654">
        <v>-41.056476000000004</v>
      </c>
      <c r="C63654">
        <v>145.89632499999999</v>
      </c>
      <c r="D63654" s="2" t="s">
        <v>2578</v>
      </c>
      <c r="E63654" s="2" t="s">
        <v>37533</v>
      </c>
    </row>
    <row r="63655" spans="1:5" x14ac:dyDescent="0.3">
      <c r="A63655" s="2" t="s">
        <v>40113</v>
      </c>
      <c r="B63655">
        <v>-41.040373080000002</v>
      </c>
      <c r="C63655">
        <v>145.84952820000001</v>
      </c>
      <c r="D63655" s="2" t="s">
        <v>2578</v>
      </c>
      <c r="E63655" s="2" t="s">
        <v>37533</v>
      </c>
    </row>
    <row r="63656" spans="1:5" x14ac:dyDescent="0.3">
      <c r="A63656" s="2" t="s">
        <v>40114</v>
      </c>
      <c r="B63656">
        <v>-41.056827679999998</v>
      </c>
      <c r="C63656">
        <v>145.89589359999999</v>
      </c>
      <c r="D63656" s="2" t="s">
        <v>2578</v>
      </c>
      <c r="E63656" s="2" t="s">
        <v>37533</v>
      </c>
    </row>
    <row r="63657" spans="1:5" x14ac:dyDescent="0.3">
      <c r="A63657" s="2" t="s">
        <v>40115</v>
      </c>
      <c r="B63657">
        <v>-41.039341200000003</v>
      </c>
      <c r="C63657">
        <v>145.83473950000001</v>
      </c>
      <c r="D63657" s="2" t="s">
        <v>2578</v>
      </c>
      <c r="E63657" s="2" t="s">
        <v>37533</v>
      </c>
    </row>
    <row r="63658" spans="1:5" x14ac:dyDescent="0.3">
      <c r="A63658" s="2" t="s">
        <v>40116</v>
      </c>
      <c r="B63658">
        <v>-41.039334869999998</v>
      </c>
      <c r="C63658">
        <v>145.84352870000001</v>
      </c>
      <c r="D63658" s="2" t="s">
        <v>2578</v>
      </c>
      <c r="E63658" s="2" t="s">
        <v>37533</v>
      </c>
    </row>
    <row r="63659" spans="1:5" x14ac:dyDescent="0.3">
      <c r="A63659" s="2" t="s">
        <v>40117</v>
      </c>
      <c r="B63659">
        <v>-41.056958649999999</v>
      </c>
      <c r="C63659">
        <v>145.89777699999999</v>
      </c>
      <c r="D63659" s="2" t="s">
        <v>2578</v>
      </c>
      <c r="E63659" s="2" t="s">
        <v>37533</v>
      </c>
    </row>
    <row r="63660" spans="1:5" x14ac:dyDescent="0.3">
      <c r="A63660" s="2" t="s">
        <v>40118</v>
      </c>
      <c r="B63660">
        <v>-41.071658829999997</v>
      </c>
      <c r="C63660">
        <v>145.87959660000001</v>
      </c>
      <c r="D63660" s="2" t="s">
        <v>2578</v>
      </c>
      <c r="E63660" s="2" t="s">
        <v>37533</v>
      </c>
    </row>
    <row r="63661" spans="1:5" x14ac:dyDescent="0.3">
      <c r="A63661" s="2" t="s">
        <v>40119</v>
      </c>
      <c r="B63661">
        <v>-41.120837000000002</v>
      </c>
      <c r="C63661">
        <v>146.07668899999999</v>
      </c>
      <c r="D63661" s="2" t="s">
        <v>2578</v>
      </c>
      <c r="E63661" s="2" t="s">
        <v>37533</v>
      </c>
    </row>
    <row r="63662" spans="1:5" x14ac:dyDescent="0.3">
      <c r="A63662" s="2" t="s">
        <v>40120</v>
      </c>
      <c r="B63662">
        <v>-41.071683520000001</v>
      </c>
      <c r="C63662">
        <v>145.8794432</v>
      </c>
      <c r="D63662" s="2" t="s">
        <v>2578</v>
      </c>
      <c r="E63662" s="2" t="s">
        <v>37533</v>
      </c>
    </row>
    <row r="63663" spans="1:5" x14ac:dyDescent="0.3">
      <c r="A63663" s="2" t="s">
        <v>40121</v>
      </c>
      <c r="B63663">
        <v>-41.040087909999997</v>
      </c>
      <c r="C63663">
        <v>145.83380439999999</v>
      </c>
      <c r="D63663" s="2" t="s">
        <v>2578</v>
      </c>
      <c r="E63663" s="2" t="s">
        <v>37533</v>
      </c>
    </row>
    <row r="63664" spans="1:5" x14ac:dyDescent="0.3">
      <c r="A63664" s="2" t="s">
        <v>40122</v>
      </c>
      <c r="B63664">
        <v>-41.057896999999997</v>
      </c>
      <c r="C63664">
        <v>145.89912799999999</v>
      </c>
      <c r="D63664" s="2" t="s">
        <v>2578</v>
      </c>
      <c r="E63664" s="2" t="s">
        <v>37533</v>
      </c>
    </row>
    <row r="63665" spans="1:5" x14ac:dyDescent="0.3">
      <c r="A63665" s="2" t="s">
        <v>40123</v>
      </c>
      <c r="B63665">
        <v>-41.085433790000003</v>
      </c>
      <c r="C63665">
        <v>145.89267480000001</v>
      </c>
      <c r="D63665" s="2" t="s">
        <v>2578</v>
      </c>
      <c r="E63665" s="2" t="s">
        <v>37533</v>
      </c>
    </row>
    <row r="63666" spans="1:5" x14ac:dyDescent="0.3">
      <c r="A63666" s="2" t="s">
        <v>40124</v>
      </c>
      <c r="B63666">
        <v>-41.039925770000004</v>
      </c>
      <c r="C63666">
        <v>145.83383710000001</v>
      </c>
      <c r="D63666" s="2" t="s">
        <v>2578</v>
      </c>
      <c r="E63666" s="2" t="s">
        <v>37533</v>
      </c>
    </row>
    <row r="63667" spans="1:5" x14ac:dyDescent="0.3">
      <c r="A63667" s="2" t="s">
        <v>40125</v>
      </c>
      <c r="B63667">
        <v>-41.059565939999999</v>
      </c>
      <c r="C63667">
        <v>145.89752340000001</v>
      </c>
      <c r="D63667" s="2" t="s">
        <v>2578</v>
      </c>
      <c r="E63667" s="2" t="s">
        <v>37533</v>
      </c>
    </row>
    <row r="63668" spans="1:5" x14ac:dyDescent="0.3">
      <c r="A63668" s="2" t="s">
        <v>40126</v>
      </c>
      <c r="B63668">
        <v>-41.071436409999997</v>
      </c>
      <c r="C63668">
        <v>145.88339680000001</v>
      </c>
      <c r="D63668" s="2" t="s">
        <v>2578</v>
      </c>
      <c r="E63668" s="2" t="s">
        <v>37533</v>
      </c>
    </row>
    <row r="63669" spans="1:5" x14ac:dyDescent="0.3">
      <c r="A63669" s="2" t="s">
        <v>40127</v>
      </c>
      <c r="B63669">
        <v>-41.04155248</v>
      </c>
      <c r="C63669">
        <v>145.8334768</v>
      </c>
      <c r="D63669" s="2" t="s">
        <v>2578</v>
      </c>
      <c r="E63669" s="2" t="s">
        <v>37533</v>
      </c>
    </row>
    <row r="63670" spans="1:5" x14ac:dyDescent="0.3">
      <c r="A63670" s="2" t="s">
        <v>40128</v>
      </c>
      <c r="B63670">
        <v>-41.041158000000003</v>
      </c>
      <c r="C63670">
        <v>145.83283599999999</v>
      </c>
      <c r="D63670" s="2" t="s">
        <v>2578</v>
      </c>
      <c r="E63670" s="2" t="s">
        <v>37533</v>
      </c>
    </row>
    <row r="63671" spans="1:5" x14ac:dyDescent="0.3">
      <c r="A63671" s="2" t="s">
        <v>40129</v>
      </c>
      <c r="B63671">
        <v>-41.058714479999999</v>
      </c>
      <c r="C63671">
        <v>145.8985721</v>
      </c>
      <c r="D63671" s="2" t="s">
        <v>2578</v>
      </c>
      <c r="E63671" s="2" t="s">
        <v>37533</v>
      </c>
    </row>
    <row r="63672" spans="1:5" x14ac:dyDescent="0.3">
      <c r="A63672" s="2" t="s">
        <v>40130</v>
      </c>
      <c r="B63672">
        <v>-41.071417320000002</v>
      </c>
      <c r="C63672">
        <v>145.88319430000001</v>
      </c>
      <c r="D63672" s="2" t="s">
        <v>2578</v>
      </c>
      <c r="E63672" s="2" t="s">
        <v>37533</v>
      </c>
    </row>
    <row r="63673" spans="1:5" x14ac:dyDescent="0.3">
      <c r="A63673" s="2" t="s">
        <v>40131</v>
      </c>
      <c r="B63673">
        <v>-41.060459829999999</v>
      </c>
      <c r="C63673">
        <v>145.89650119999999</v>
      </c>
      <c r="D63673" s="2" t="s">
        <v>2578</v>
      </c>
      <c r="E63673" s="2" t="s">
        <v>37533</v>
      </c>
    </row>
    <row r="63674" spans="1:5" x14ac:dyDescent="0.3">
      <c r="A63674" s="2" t="s">
        <v>40132</v>
      </c>
      <c r="B63674">
        <v>-41.114984399999997</v>
      </c>
      <c r="C63674">
        <v>146.07497029999999</v>
      </c>
      <c r="D63674" s="2" t="s">
        <v>2578</v>
      </c>
      <c r="E63674" s="2" t="s">
        <v>37533</v>
      </c>
    </row>
    <row r="63675" spans="1:5" x14ac:dyDescent="0.3">
      <c r="A63675" s="2" t="s">
        <v>40133</v>
      </c>
      <c r="B63675">
        <v>-41.040766439999999</v>
      </c>
      <c r="C63675">
        <v>145.83161569999999</v>
      </c>
      <c r="D63675" s="2" t="s">
        <v>2578</v>
      </c>
      <c r="E63675" s="2" t="s">
        <v>37533</v>
      </c>
    </row>
    <row r="63676" spans="1:5" x14ac:dyDescent="0.3">
      <c r="A63676" s="2" t="s">
        <v>40134</v>
      </c>
      <c r="B63676">
        <v>-41.061650749999998</v>
      </c>
      <c r="C63676">
        <v>145.89508309999999</v>
      </c>
      <c r="D63676" s="2" t="s">
        <v>2578</v>
      </c>
      <c r="E63676" s="2" t="s">
        <v>37533</v>
      </c>
    </row>
    <row r="63677" spans="1:5" x14ac:dyDescent="0.3">
      <c r="A63677" s="2" t="s">
        <v>40135</v>
      </c>
      <c r="B63677">
        <v>-41.086957339999998</v>
      </c>
      <c r="C63677">
        <v>145.9102996</v>
      </c>
      <c r="D63677" s="2" t="s">
        <v>2578</v>
      </c>
      <c r="E63677" s="2" t="s">
        <v>37533</v>
      </c>
    </row>
    <row r="63678" spans="1:5" x14ac:dyDescent="0.3">
      <c r="A63678" s="2" t="s">
        <v>40136</v>
      </c>
      <c r="B63678">
        <v>-41.039193990000001</v>
      </c>
      <c r="C63678">
        <v>145.8296283</v>
      </c>
      <c r="D63678" s="2" t="s">
        <v>2578</v>
      </c>
      <c r="E63678" s="2" t="s">
        <v>37533</v>
      </c>
    </row>
    <row r="63679" spans="1:5" x14ac:dyDescent="0.3">
      <c r="A63679" s="2" t="s">
        <v>40137</v>
      </c>
      <c r="B63679">
        <v>-41.039293239999999</v>
      </c>
      <c r="C63679">
        <v>145.82973580000001</v>
      </c>
      <c r="D63679" s="2" t="s">
        <v>2578</v>
      </c>
      <c r="E63679" s="2" t="s">
        <v>37533</v>
      </c>
    </row>
    <row r="63680" spans="1:5" x14ac:dyDescent="0.3">
      <c r="A63680" s="2" t="s">
        <v>40138</v>
      </c>
      <c r="B63680">
        <v>-41.072280999999997</v>
      </c>
      <c r="C63680">
        <v>145.885141</v>
      </c>
      <c r="D63680" s="2" t="s">
        <v>2578</v>
      </c>
      <c r="E63680" s="2" t="s">
        <v>37533</v>
      </c>
    </row>
    <row r="63681" spans="1:5" x14ac:dyDescent="0.3">
      <c r="A63681" s="2" t="s">
        <v>40139</v>
      </c>
      <c r="B63681">
        <v>-41.084066679999999</v>
      </c>
      <c r="C63681">
        <v>145.91226140000001</v>
      </c>
      <c r="D63681" s="2" t="s">
        <v>2578</v>
      </c>
      <c r="E63681" s="2" t="s">
        <v>37533</v>
      </c>
    </row>
    <row r="63682" spans="1:5" x14ac:dyDescent="0.3">
      <c r="A63682" s="2" t="s">
        <v>40139</v>
      </c>
      <c r="B63682">
        <v>-41.084180549999999</v>
      </c>
      <c r="C63682">
        <v>145.91218230000001</v>
      </c>
      <c r="D63682" s="2" t="s">
        <v>2578</v>
      </c>
      <c r="E63682" s="2" t="s">
        <v>37533</v>
      </c>
    </row>
    <row r="63683" spans="1:5" x14ac:dyDescent="0.3">
      <c r="A63683" s="2" t="s">
        <v>40140</v>
      </c>
      <c r="B63683">
        <v>-41.041218000000001</v>
      </c>
      <c r="C63683">
        <v>145.82867100000001</v>
      </c>
      <c r="D63683" s="2" t="s">
        <v>2578</v>
      </c>
      <c r="E63683" s="2" t="s">
        <v>37533</v>
      </c>
    </row>
    <row r="63684" spans="1:5" x14ac:dyDescent="0.3">
      <c r="A63684" s="2" t="s">
        <v>40141</v>
      </c>
      <c r="B63684">
        <v>-41.061469709999997</v>
      </c>
      <c r="C63684">
        <v>145.89341730000001</v>
      </c>
      <c r="D63684" s="2" t="s">
        <v>2578</v>
      </c>
      <c r="E63684" s="2" t="s">
        <v>37533</v>
      </c>
    </row>
    <row r="63685" spans="1:5" x14ac:dyDescent="0.3">
      <c r="A63685" s="2" t="s">
        <v>40142</v>
      </c>
      <c r="B63685">
        <v>-41.046716099999998</v>
      </c>
      <c r="C63685">
        <v>145.89759380000001</v>
      </c>
      <c r="D63685" s="2" t="s">
        <v>2578</v>
      </c>
      <c r="E63685" s="2" t="s">
        <v>37533</v>
      </c>
    </row>
    <row r="63686" spans="1:5" x14ac:dyDescent="0.3">
      <c r="A63686" s="2" t="s">
        <v>40143</v>
      </c>
      <c r="B63686">
        <v>-41.061581410000002</v>
      </c>
      <c r="C63686">
        <v>145.898055</v>
      </c>
      <c r="D63686" s="2" t="s">
        <v>2578</v>
      </c>
      <c r="E63686" s="2" t="s">
        <v>37533</v>
      </c>
    </row>
    <row r="63687" spans="1:5" x14ac:dyDescent="0.3">
      <c r="A63687" s="2" t="s">
        <v>40144</v>
      </c>
      <c r="B63687">
        <v>-41.04497138</v>
      </c>
      <c r="C63687">
        <v>145.8274955</v>
      </c>
      <c r="D63687" s="2" t="s">
        <v>2578</v>
      </c>
      <c r="E63687" s="2" t="s">
        <v>37533</v>
      </c>
    </row>
    <row r="63688" spans="1:5" x14ac:dyDescent="0.3">
      <c r="A63688" s="2" t="s">
        <v>40145</v>
      </c>
      <c r="B63688">
        <v>-41.044915690000003</v>
      </c>
      <c r="C63688">
        <v>145.8270867</v>
      </c>
      <c r="D63688" s="2" t="s">
        <v>2578</v>
      </c>
      <c r="E63688" s="2" t="s">
        <v>37533</v>
      </c>
    </row>
    <row r="63689" spans="1:5" x14ac:dyDescent="0.3">
      <c r="A63689" s="2" t="s">
        <v>40146</v>
      </c>
      <c r="B63689">
        <v>-41.064510650000003</v>
      </c>
      <c r="C63689">
        <v>145.8912713</v>
      </c>
      <c r="D63689" s="2" t="s">
        <v>2578</v>
      </c>
      <c r="E63689" s="2" t="s">
        <v>37533</v>
      </c>
    </row>
    <row r="63690" spans="1:5" x14ac:dyDescent="0.3">
      <c r="A63690" s="2" t="s">
        <v>40147</v>
      </c>
      <c r="B63690">
        <v>-41.074426359999997</v>
      </c>
      <c r="C63690">
        <v>145.88364250000001</v>
      </c>
      <c r="D63690" s="2" t="s">
        <v>2578</v>
      </c>
      <c r="E63690" s="2" t="s">
        <v>37533</v>
      </c>
    </row>
    <row r="63691" spans="1:5" x14ac:dyDescent="0.3">
      <c r="A63691" s="2" t="s">
        <v>40148</v>
      </c>
      <c r="B63691">
        <v>-41.076736289999999</v>
      </c>
      <c r="C63691">
        <v>145.8831514</v>
      </c>
      <c r="D63691" s="2" t="s">
        <v>2578</v>
      </c>
      <c r="E63691" s="2" t="s">
        <v>37533</v>
      </c>
    </row>
    <row r="63692" spans="1:5" x14ac:dyDescent="0.3">
      <c r="A63692" s="2" t="s">
        <v>40149</v>
      </c>
      <c r="B63692">
        <v>-41.044620539999997</v>
      </c>
      <c r="C63692">
        <v>145.82489219999999</v>
      </c>
      <c r="D63692" s="2" t="s">
        <v>2578</v>
      </c>
      <c r="E63692" s="2" t="s">
        <v>37533</v>
      </c>
    </row>
    <row r="63693" spans="1:5" x14ac:dyDescent="0.3">
      <c r="A63693" s="2" t="s">
        <v>40150</v>
      </c>
      <c r="B63693">
        <v>-41.079638000000003</v>
      </c>
      <c r="C63693">
        <v>145.91485599999999</v>
      </c>
      <c r="D63693" s="2" t="s">
        <v>2578</v>
      </c>
      <c r="E63693" s="2" t="s">
        <v>37533</v>
      </c>
    </row>
    <row r="63694" spans="1:5" x14ac:dyDescent="0.3">
      <c r="A63694" s="2" t="s">
        <v>40151</v>
      </c>
      <c r="B63694">
        <v>-41.043177999999997</v>
      </c>
      <c r="C63694">
        <v>145.821056</v>
      </c>
      <c r="D63694" s="2" t="s">
        <v>2578</v>
      </c>
      <c r="E63694" s="2" t="s">
        <v>37533</v>
      </c>
    </row>
    <row r="63695" spans="1:5" x14ac:dyDescent="0.3">
      <c r="A63695" s="2" t="s">
        <v>40152</v>
      </c>
      <c r="B63695">
        <v>-41.043045130000003</v>
      </c>
      <c r="C63695">
        <v>145.82106949999999</v>
      </c>
      <c r="D63695" s="2" t="s">
        <v>2578</v>
      </c>
      <c r="E63695" s="2" t="s">
        <v>37533</v>
      </c>
    </row>
    <row r="63696" spans="1:5" x14ac:dyDescent="0.3">
      <c r="A63696" s="2" t="s">
        <v>40153</v>
      </c>
      <c r="B63696">
        <v>-41.081193050000003</v>
      </c>
      <c r="C63696">
        <v>145.91327849999999</v>
      </c>
      <c r="D63696" s="2" t="s">
        <v>2578</v>
      </c>
      <c r="E63696" s="2" t="s">
        <v>37533</v>
      </c>
    </row>
    <row r="63697" spans="1:5" x14ac:dyDescent="0.3">
      <c r="A63697" s="2" t="s">
        <v>40154</v>
      </c>
      <c r="B63697">
        <v>-41.041883239999997</v>
      </c>
      <c r="C63697">
        <v>145.82114390000001</v>
      </c>
      <c r="D63697" s="2" t="s">
        <v>2578</v>
      </c>
      <c r="E63697" s="2" t="s">
        <v>37533</v>
      </c>
    </row>
    <row r="63698" spans="1:5" x14ac:dyDescent="0.3">
      <c r="A63698" s="2" t="s">
        <v>40155</v>
      </c>
      <c r="B63698">
        <v>-41.074700659999998</v>
      </c>
      <c r="C63698">
        <v>145.8898188</v>
      </c>
      <c r="D63698" s="2" t="s">
        <v>2578</v>
      </c>
      <c r="E63698" s="2" t="s">
        <v>37533</v>
      </c>
    </row>
    <row r="63699" spans="1:5" x14ac:dyDescent="0.3">
      <c r="A63699" s="2" t="s">
        <v>40156</v>
      </c>
      <c r="B63699">
        <v>-41.082568999999999</v>
      </c>
      <c r="C63699">
        <v>145.91215299999999</v>
      </c>
      <c r="D63699" s="2" t="s">
        <v>2578</v>
      </c>
      <c r="E63699" s="2" t="s">
        <v>37533</v>
      </c>
    </row>
    <row r="63700" spans="1:5" x14ac:dyDescent="0.3">
      <c r="A63700" s="2" t="s">
        <v>40157</v>
      </c>
      <c r="B63700">
        <v>-41.04160401</v>
      </c>
      <c r="C63700">
        <v>145.8189916</v>
      </c>
      <c r="D63700" s="2" t="s">
        <v>2578</v>
      </c>
      <c r="E63700" s="2" t="s">
        <v>37533</v>
      </c>
    </row>
    <row r="63701" spans="1:5" x14ac:dyDescent="0.3">
      <c r="A63701" s="2" t="s">
        <v>40158</v>
      </c>
      <c r="B63701">
        <v>-41.042072249999997</v>
      </c>
      <c r="C63701">
        <v>145.8147822</v>
      </c>
      <c r="D63701" s="2" t="s">
        <v>2578</v>
      </c>
      <c r="E63701" s="2" t="s">
        <v>37533</v>
      </c>
    </row>
    <row r="63702" spans="1:5" x14ac:dyDescent="0.3">
      <c r="A63702" s="2" t="s">
        <v>40159</v>
      </c>
      <c r="B63702">
        <v>-41.075398579999998</v>
      </c>
      <c r="C63702">
        <v>145.8928602</v>
      </c>
      <c r="D63702" s="2" t="s">
        <v>2578</v>
      </c>
      <c r="E63702" s="2" t="s">
        <v>37533</v>
      </c>
    </row>
    <row r="63703" spans="1:5" x14ac:dyDescent="0.3">
      <c r="A63703" s="2" t="s">
        <v>40160</v>
      </c>
      <c r="B63703">
        <v>-41.075375919999999</v>
      </c>
      <c r="C63703">
        <v>145.89280450000001</v>
      </c>
      <c r="D63703" s="2" t="s">
        <v>2578</v>
      </c>
      <c r="E63703" s="2" t="s">
        <v>37533</v>
      </c>
    </row>
    <row r="63704" spans="1:5" x14ac:dyDescent="0.3">
      <c r="A63704" s="2" t="s">
        <v>40161</v>
      </c>
      <c r="B63704">
        <v>-41.043060830000002</v>
      </c>
      <c r="C63704">
        <v>145.81528549999999</v>
      </c>
      <c r="D63704" s="2" t="s">
        <v>2578</v>
      </c>
      <c r="E63704" s="2" t="s">
        <v>37533</v>
      </c>
    </row>
    <row r="63705" spans="1:5" x14ac:dyDescent="0.3">
      <c r="A63705" s="2" t="s">
        <v>40162</v>
      </c>
      <c r="B63705">
        <v>-41.080005</v>
      </c>
      <c r="C63705">
        <v>145.897707</v>
      </c>
      <c r="D63705" s="2" t="s">
        <v>2578</v>
      </c>
      <c r="E63705" s="2" t="s">
        <v>37533</v>
      </c>
    </row>
    <row r="63706" spans="1:5" x14ac:dyDescent="0.3">
      <c r="A63706" s="2" t="s">
        <v>40163</v>
      </c>
      <c r="B63706">
        <v>-41.073912870000001</v>
      </c>
      <c r="C63706">
        <v>145.89325239999999</v>
      </c>
      <c r="D63706" s="2" t="s">
        <v>2578</v>
      </c>
      <c r="E63706" s="2" t="s">
        <v>37533</v>
      </c>
    </row>
    <row r="63707" spans="1:5" x14ac:dyDescent="0.3">
      <c r="A63707" s="2" t="s">
        <v>40164</v>
      </c>
      <c r="B63707">
        <v>-41.078280419999999</v>
      </c>
      <c r="C63707">
        <v>145.89931000000001</v>
      </c>
      <c r="D63707" s="2" t="s">
        <v>2578</v>
      </c>
      <c r="E63707" s="2" t="s">
        <v>37533</v>
      </c>
    </row>
    <row r="63708" spans="1:5" x14ac:dyDescent="0.3">
      <c r="A63708" s="2" t="s">
        <v>40164</v>
      </c>
      <c r="B63708">
        <v>-41.078333000000001</v>
      </c>
      <c r="C63708">
        <v>145.89924999999999</v>
      </c>
      <c r="D63708" s="2" t="s">
        <v>2578</v>
      </c>
      <c r="E63708" s="2" t="s">
        <v>37533</v>
      </c>
    </row>
    <row r="63709" spans="1:5" x14ac:dyDescent="0.3">
      <c r="A63709" s="2" t="s">
        <v>40165</v>
      </c>
      <c r="B63709">
        <v>-41.073260070000003</v>
      </c>
      <c r="C63709">
        <v>145.89402530000001</v>
      </c>
      <c r="D63709" s="2" t="s">
        <v>2578</v>
      </c>
      <c r="E63709" s="2" t="s">
        <v>37533</v>
      </c>
    </row>
    <row r="63710" spans="1:5" x14ac:dyDescent="0.3">
      <c r="A63710" s="2" t="s">
        <v>40166</v>
      </c>
      <c r="B63710">
        <v>-41.042153380000002</v>
      </c>
      <c r="C63710">
        <v>145.81711129999999</v>
      </c>
      <c r="D63710" s="2" t="s">
        <v>2578</v>
      </c>
      <c r="E63710" s="2" t="s">
        <v>37533</v>
      </c>
    </row>
    <row r="63711" spans="1:5" x14ac:dyDescent="0.3">
      <c r="A63711" s="2" t="s">
        <v>40167</v>
      </c>
      <c r="B63711">
        <v>-41.073537289999997</v>
      </c>
      <c r="C63711">
        <v>145.8961942</v>
      </c>
      <c r="D63711" s="2" t="s">
        <v>2578</v>
      </c>
      <c r="E63711" s="2" t="s">
        <v>37533</v>
      </c>
    </row>
    <row r="63712" spans="1:5" x14ac:dyDescent="0.3">
      <c r="A63712" s="2" t="s">
        <v>40168</v>
      </c>
      <c r="B63712">
        <v>-41.075941919999998</v>
      </c>
      <c r="C63712">
        <v>145.899789</v>
      </c>
      <c r="D63712" s="2" t="s">
        <v>2578</v>
      </c>
      <c r="E63712" s="2" t="s">
        <v>37533</v>
      </c>
    </row>
    <row r="63713" spans="1:5" x14ac:dyDescent="0.3">
      <c r="A63713" s="2" t="s">
        <v>40169</v>
      </c>
      <c r="B63713">
        <v>-41.042085790000002</v>
      </c>
      <c r="C63713">
        <v>145.8226516</v>
      </c>
      <c r="D63713" s="2" t="s">
        <v>2578</v>
      </c>
      <c r="E63713" s="2" t="s">
        <v>37533</v>
      </c>
    </row>
    <row r="63714" spans="1:5" x14ac:dyDescent="0.3">
      <c r="A63714" s="2" t="s">
        <v>40170</v>
      </c>
      <c r="B63714">
        <v>-41.042128560000002</v>
      </c>
      <c r="C63714">
        <v>145.8229839</v>
      </c>
      <c r="D63714" s="2" t="s">
        <v>2578</v>
      </c>
      <c r="E63714" s="2" t="s">
        <v>37533</v>
      </c>
    </row>
    <row r="63715" spans="1:5" x14ac:dyDescent="0.3">
      <c r="A63715" s="2" t="s">
        <v>40171</v>
      </c>
      <c r="B63715">
        <v>-41.073798459999999</v>
      </c>
      <c r="C63715">
        <v>145.89846209999999</v>
      </c>
      <c r="D63715" s="2" t="s">
        <v>2578</v>
      </c>
      <c r="E63715" s="2" t="s">
        <v>37533</v>
      </c>
    </row>
    <row r="63716" spans="1:5" x14ac:dyDescent="0.3">
      <c r="A63716" s="2" t="s">
        <v>40172</v>
      </c>
      <c r="B63716">
        <v>-41.074712140000003</v>
      </c>
      <c r="C63716">
        <v>145.90002770000001</v>
      </c>
      <c r="D63716" s="2" t="s">
        <v>2578</v>
      </c>
      <c r="E63716" s="2" t="s">
        <v>37533</v>
      </c>
    </row>
    <row r="63717" spans="1:5" x14ac:dyDescent="0.3">
      <c r="A63717" s="2" t="s">
        <v>40173</v>
      </c>
      <c r="B63717">
        <v>-41.073820400000002</v>
      </c>
      <c r="C63717">
        <v>145.8984591</v>
      </c>
      <c r="D63717" s="2" t="s">
        <v>2578</v>
      </c>
      <c r="E63717" s="2" t="s">
        <v>37533</v>
      </c>
    </row>
    <row r="63718" spans="1:5" x14ac:dyDescent="0.3">
      <c r="A63718" s="2" t="s">
        <v>40174</v>
      </c>
      <c r="B63718">
        <v>-41.040106000000002</v>
      </c>
      <c r="C63718">
        <v>145.8241337</v>
      </c>
      <c r="D63718" s="2" t="s">
        <v>2578</v>
      </c>
      <c r="E63718" s="2" t="s">
        <v>37533</v>
      </c>
    </row>
    <row r="63719" spans="1:5" x14ac:dyDescent="0.3">
      <c r="A63719" s="2" t="s">
        <v>40175</v>
      </c>
      <c r="B63719">
        <v>-41.040306770000001</v>
      </c>
      <c r="C63719">
        <v>145.8240955</v>
      </c>
      <c r="D63719" s="2" t="s">
        <v>2578</v>
      </c>
      <c r="E63719" s="2" t="s">
        <v>37533</v>
      </c>
    </row>
    <row r="63720" spans="1:5" x14ac:dyDescent="0.3">
      <c r="A63720" s="2" t="s">
        <v>40176</v>
      </c>
      <c r="B63720">
        <v>-41.067218959999998</v>
      </c>
      <c r="C63720">
        <v>145.9083157</v>
      </c>
      <c r="D63720" s="2" t="s">
        <v>2578</v>
      </c>
      <c r="E63720" s="2" t="s">
        <v>37533</v>
      </c>
    </row>
    <row r="63721" spans="1:5" x14ac:dyDescent="0.3">
      <c r="A63721" s="2" t="s">
        <v>40177</v>
      </c>
      <c r="B63721">
        <v>-41.046120430000002</v>
      </c>
      <c r="C63721">
        <v>145.89390589999999</v>
      </c>
      <c r="D63721" s="2" t="s">
        <v>2578</v>
      </c>
      <c r="E63721" s="2" t="s">
        <v>37533</v>
      </c>
    </row>
    <row r="63722" spans="1:5" x14ac:dyDescent="0.3">
      <c r="A63722" s="2" t="s">
        <v>40178</v>
      </c>
      <c r="B63722">
        <v>-41.051026980000003</v>
      </c>
      <c r="C63722">
        <v>145.89260780000001</v>
      </c>
      <c r="D63722" s="2" t="s">
        <v>2578</v>
      </c>
      <c r="E63722" s="2" t="s">
        <v>37533</v>
      </c>
    </row>
    <row r="63723" spans="1:5" x14ac:dyDescent="0.3">
      <c r="A63723" s="2" t="s">
        <v>40179</v>
      </c>
      <c r="B63723">
        <v>-41.06388828</v>
      </c>
      <c r="C63723">
        <v>145.89813530000001</v>
      </c>
      <c r="D63723" s="2" t="s">
        <v>2578</v>
      </c>
      <c r="E63723" s="2" t="s">
        <v>37533</v>
      </c>
    </row>
    <row r="63724" spans="1:5" x14ac:dyDescent="0.3">
      <c r="A63724" s="2" t="s">
        <v>40180</v>
      </c>
      <c r="B63724">
        <v>-41.051006999999998</v>
      </c>
      <c r="C63724">
        <v>145.89262099999999</v>
      </c>
      <c r="D63724" s="2" t="s">
        <v>2578</v>
      </c>
      <c r="E63724" s="2" t="s">
        <v>37533</v>
      </c>
    </row>
    <row r="63725" spans="1:5" x14ac:dyDescent="0.3">
      <c r="A63725" s="2" t="s">
        <v>40181</v>
      </c>
      <c r="B63725">
        <v>-41.046456999999997</v>
      </c>
      <c r="C63725">
        <v>145.89645999999999</v>
      </c>
      <c r="D63725" s="2" t="s">
        <v>2578</v>
      </c>
      <c r="E63725" s="2" t="s">
        <v>37533</v>
      </c>
    </row>
    <row r="63726" spans="1:5" x14ac:dyDescent="0.3">
      <c r="A63726" s="2" t="s">
        <v>40182</v>
      </c>
      <c r="B63726">
        <v>-41.038291020000003</v>
      </c>
      <c r="C63726">
        <v>145.8245277</v>
      </c>
      <c r="D63726" s="2" t="s">
        <v>2578</v>
      </c>
      <c r="E63726" s="2" t="s">
        <v>37533</v>
      </c>
    </row>
    <row r="63727" spans="1:5" x14ac:dyDescent="0.3">
      <c r="A63727" s="2" t="s">
        <v>40183</v>
      </c>
      <c r="B63727">
        <v>-41.072293479999999</v>
      </c>
      <c r="C63727">
        <v>145.90052900000001</v>
      </c>
      <c r="D63727" s="2" t="s">
        <v>2578</v>
      </c>
      <c r="E63727" s="2" t="s">
        <v>37533</v>
      </c>
    </row>
    <row r="63728" spans="1:5" x14ac:dyDescent="0.3">
      <c r="A63728" s="2" t="s">
        <v>40184</v>
      </c>
      <c r="B63728">
        <v>-41.06982593</v>
      </c>
      <c r="C63728">
        <v>145.9010572</v>
      </c>
      <c r="D63728" s="2" t="s">
        <v>2578</v>
      </c>
      <c r="E63728" s="2" t="s">
        <v>37533</v>
      </c>
    </row>
    <row r="63729" spans="1:5" x14ac:dyDescent="0.3">
      <c r="A63729" s="2" t="s">
        <v>40185</v>
      </c>
      <c r="B63729">
        <v>-41.069945779999998</v>
      </c>
      <c r="C63729">
        <v>145.9010212</v>
      </c>
      <c r="D63729" s="2" t="s">
        <v>2578</v>
      </c>
      <c r="E63729" s="2" t="s">
        <v>37533</v>
      </c>
    </row>
    <row r="63730" spans="1:5" x14ac:dyDescent="0.3">
      <c r="A63730" s="2" t="s">
        <v>40186</v>
      </c>
      <c r="B63730">
        <v>-41.072106419999997</v>
      </c>
      <c r="C63730">
        <v>145.90057709999999</v>
      </c>
      <c r="D63730" s="2" t="s">
        <v>2578</v>
      </c>
      <c r="E63730" s="2" t="s">
        <v>37533</v>
      </c>
    </row>
    <row r="63731" spans="1:5" x14ac:dyDescent="0.3">
      <c r="A63731" s="2" t="s">
        <v>40187</v>
      </c>
      <c r="B63731">
        <v>-41.067985</v>
      </c>
      <c r="C63731">
        <v>145.901386</v>
      </c>
      <c r="D63731" s="2" t="s">
        <v>2578</v>
      </c>
      <c r="E63731" s="2" t="s">
        <v>37533</v>
      </c>
    </row>
    <row r="63732" spans="1:5" x14ac:dyDescent="0.3">
      <c r="A63732" s="2" t="s">
        <v>40188</v>
      </c>
      <c r="B63732">
        <v>-41.067775650000002</v>
      </c>
      <c r="C63732">
        <v>145.90146849999999</v>
      </c>
      <c r="D63732" s="2" t="s">
        <v>2578</v>
      </c>
      <c r="E63732" s="2" t="s">
        <v>37533</v>
      </c>
    </row>
    <row r="63733" spans="1:5" x14ac:dyDescent="0.3">
      <c r="A63733" s="2" t="s">
        <v>40189</v>
      </c>
      <c r="B63733">
        <v>-41.035938989999998</v>
      </c>
      <c r="C63733">
        <v>145.81924979999999</v>
      </c>
      <c r="D63733" s="2" t="s">
        <v>2578</v>
      </c>
      <c r="E63733" s="2" t="s">
        <v>37533</v>
      </c>
    </row>
    <row r="63734" spans="1:5" x14ac:dyDescent="0.3">
      <c r="A63734" s="2" t="s">
        <v>40190</v>
      </c>
      <c r="B63734">
        <v>-41.006102220000002</v>
      </c>
      <c r="C63734">
        <v>145.77823530000001</v>
      </c>
      <c r="D63734" s="2" t="s">
        <v>2578</v>
      </c>
      <c r="E63734" s="2" t="s">
        <v>37533</v>
      </c>
    </row>
    <row r="63735" spans="1:5" x14ac:dyDescent="0.3">
      <c r="A63735" s="2" t="s">
        <v>40190</v>
      </c>
      <c r="B63735">
        <v>-41.006136249999997</v>
      </c>
      <c r="C63735">
        <v>145.77833330000001</v>
      </c>
      <c r="D63735" s="2" t="s">
        <v>2578</v>
      </c>
      <c r="E63735" s="2" t="s">
        <v>37533</v>
      </c>
    </row>
    <row r="63736" spans="1:5" x14ac:dyDescent="0.3">
      <c r="A63736" s="2" t="s">
        <v>40191</v>
      </c>
      <c r="B63736">
        <v>-41.071951069999997</v>
      </c>
      <c r="C63736">
        <v>145.90883479999999</v>
      </c>
      <c r="D63736" s="2" t="s">
        <v>2578</v>
      </c>
      <c r="E63736" s="2" t="s">
        <v>37533</v>
      </c>
    </row>
    <row r="63737" spans="1:5" x14ac:dyDescent="0.3">
      <c r="A63737" s="2" t="s">
        <v>40192</v>
      </c>
      <c r="B63737">
        <v>-41.052611910000003</v>
      </c>
      <c r="C63737">
        <v>145.8904072</v>
      </c>
      <c r="D63737" s="2" t="s">
        <v>2578</v>
      </c>
      <c r="E63737" s="2" t="s">
        <v>37533</v>
      </c>
    </row>
    <row r="63738" spans="1:5" x14ac:dyDescent="0.3">
      <c r="A63738" s="2" t="s">
        <v>40193</v>
      </c>
      <c r="B63738">
        <v>-41.052688000000003</v>
      </c>
      <c r="C63738">
        <v>145.89054300000001</v>
      </c>
      <c r="D63738" s="2" t="s">
        <v>2578</v>
      </c>
      <c r="E63738" s="2" t="s">
        <v>37533</v>
      </c>
    </row>
    <row r="63739" spans="1:5" x14ac:dyDescent="0.3">
      <c r="A63739" s="2" t="s">
        <v>40194</v>
      </c>
      <c r="B63739">
        <v>-41.071283659999999</v>
      </c>
      <c r="C63739">
        <v>145.909131</v>
      </c>
      <c r="D63739" s="2" t="s">
        <v>2578</v>
      </c>
      <c r="E63739" s="2" t="s">
        <v>37533</v>
      </c>
    </row>
    <row r="63740" spans="1:5" x14ac:dyDescent="0.3">
      <c r="A63740" s="2" t="s">
        <v>40195</v>
      </c>
      <c r="B63740">
        <v>-41.05402351</v>
      </c>
      <c r="C63740">
        <v>145.88899509999999</v>
      </c>
      <c r="D63740" s="2" t="s">
        <v>2578</v>
      </c>
      <c r="E63740" s="2" t="s">
        <v>37533</v>
      </c>
    </row>
    <row r="63741" spans="1:5" x14ac:dyDescent="0.3">
      <c r="A63741" s="2" t="s">
        <v>40196</v>
      </c>
      <c r="B63741">
        <v>-41.064879490000003</v>
      </c>
      <c r="C63741">
        <v>145.8984068</v>
      </c>
      <c r="D63741" s="2" t="s">
        <v>2578</v>
      </c>
      <c r="E63741" s="2" t="s">
        <v>37533</v>
      </c>
    </row>
    <row r="63742" spans="1:5" x14ac:dyDescent="0.3">
      <c r="A63742" s="2" t="s">
        <v>40197</v>
      </c>
      <c r="B63742">
        <v>-41.045041339999997</v>
      </c>
      <c r="C63742">
        <v>145.8904124</v>
      </c>
      <c r="D63742" s="2" t="s">
        <v>2578</v>
      </c>
      <c r="E63742" s="2" t="s">
        <v>37533</v>
      </c>
    </row>
    <row r="63743" spans="1:5" x14ac:dyDescent="0.3">
      <c r="A63743" s="2" t="s">
        <v>40198</v>
      </c>
      <c r="B63743">
        <v>-41.044894999999997</v>
      </c>
      <c r="C63743">
        <v>145.89124200000001</v>
      </c>
      <c r="D63743" s="2" t="s">
        <v>2578</v>
      </c>
      <c r="E63743" s="2" t="s">
        <v>37533</v>
      </c>
    </row>
    <row r="63744" spans="1:5" x14ac:dyDescent="0.3">
      <c r="A63744" s="2" t="s">
        <v>40199</v>
      </c>
      <c r="B63744">
        <v>-41.044708</v>
      </c>
      <c r="C63744">
        <v>145.88454200000001</v>
      </c>
      <c r="D63744" s="2" t="s">
        <v>2578</v>
      </c>
      <c r="E63744" s="2" t="s">
        <v>37533</v>
      </c>
    </row>
    <row r="63745" spans="1:5" x14ac:dyDescent="0.3">
      <c r="A63745" s="2" t="s">
        <v>40200</v>
      </c>
      <c r="B63745">
        <v>-41.044324240000002</v>
      </c>
      <c r="C63745">
        <v>145.88371720000001</v>
      </c>
      <c r="D63745" s="2" t="s">
        <v>2578</v>
      </c>
      <c r="E63745" s="2" t="s">
        <v>37533</v>
      </c>
    </row>
    <row r="63746" spans="1:5" x14ac:dyDescent="0.3">
      <c r="A63746" s="2" t="s">
        <v>40201</v>
      </c>
      <c r="B63746">
        <v>-41.071650470000002</v>
      </c>
      <c r="C63746">
        <v>145.90752670000001</v>
      </c>
      <c r="D63746" s="2" t="s">
        <v>2578</v>
      </c>
      <c r="E63746" s="2" t="s">
        <v>37533</v>
      </c>
    </row>
    <row r="63747" spans="1:5" x14ac:dyDescent="0.3">
      <c r="A63747" s="2" t="s">
        <v>40202</v>
      </c>
      <c r="B63747">
        <v>-41.055444399999999</v>
      </c>
      <c r="C63747">
        <v>145.88832360000001</v>
      </c>
      <c r="D63747" s="2" t="s">
        <v>2578</v>
      </c>
      <c r="E63747" s="2" t="s">
        <v>37533</v>
      </c>
    </row>
    <row r="63748" spans="1:5" x14ac:dyDescent="0.3">
      <c r="A63748" s="2" t="s">
        <v>40203</v>
      </c>
      <c r="B63748">
        <v>-41.051684309999999</v>
      </c>
      <c r="C63748">
        <v>145.88788479999999</v>
      </c>
      <c r="D63748" s="2" t="s">
        <v>2578</v>
      </c>
      <c r="E63748" s="2" t="s">
        <v>37533</v>
      </c>
    </row>
    <row r="63749" spans="1:5" x14ac:dyDescent="0.3">
      <c r="A63749" s="2" t="s">
        <v>40204</v>
      </c>
      <c r="B63749">
        <v>-41.051712350000003</v>
      </c>
      <c r="C63749">
        <v>145.8879914</v>
      </c>
      <c r="D63749" s="2" t="s">
        <v>2578</v>
      </c>
      <c r="E63749" s="2" t="s">
        <v>37533</v>
      </c>
    </row>
    <row r="63750" spans="1:5" x14ac:dyDescent="0.3">
      <c r="A63750" s="2" t="s">
        <v>40205</v>
      </c>
      <c r="B63750">
        <v>-41.071848250000002</v>
      </c>
      <c r="C63750">
        <v>145.9079414</v>
      </c>
      <c r="D63750" s="2" t="s">
        <v>2578</v>
      </c>
      <c r="E63750" s="2" t="s">
        <v>37533</v>
      </c>
    </row>
    <row r="63751" spans="1:5" x14ac:dyDescent="0.3">
      <c r="A63751" s="2" t="s">
        <v>40206</v>
      </c>
      <c r="B63751">
        <v>-40.98333212</v>
      </c>
      <c r="C63751">
        <v>145.702246</v>
      </c>
      <c r="D63751" s="2" t="s">
        <v>2578</v>
      </c>
      <c r="E63751" s="2" t="s">
        <v>37533</v>
      </c>
    </row>
    <row r="63752" spans="1:5" x14ac:dyDescent="0.3">
      <c r="A63752" s="2" t="s">
        <v>40207</v>
      </c>
      <c r="B63752">
        <v>-40.984768580000001</v>
      </c>
      <c r="C63752">
        <v>145.7133451</v>
      </c>
      <c r="D63752" s="2" t="s">
        <v>2578</v>
      </c>
      <c r="E63752" s="2" t="s">
        <v>37533</v>
      </c>
    </row>
    <row r="63753" spans="1:5" x14ac:dyDescent="0.3">
      <c r="A63753" s="2" t="s">
        <v>40208</v>
      </c>
      <c r="B63753">
        <v>-41.043093949999999</v>
      </c>
      <c r="C63753">
        <v>145.88067340000001</v>
      </c>
      <c r="D63753" s="2" t="s">
        <v>2578</v>
      </c>
      <c r="E63753" s="2" t="s">
        <v>37533</v>
      </c>
    </row>
    <row r="63754" spans="1:5" x14ac:dyDescent="0.3">
      <c r="A63754" s="2" t="s">
        <v>40209</v>
      </c>
      <c r="B63754">
        <v>-41.072575710000002</v>
      </c>
      <c r="C63754">
        <v>145.90516589999999</v>
      </c>
      <c r="D63754" s="2" t="s">
        <v>2578</v>
      </c>
      <c r="E63754" s="2" t="s">
        <v>37533</v>
      </c>
    </row>
    <row r="63755" spans="1:5" x14ac:dyDescent="0.3">
      <c r="A63755" s="2" t="s">
        <v>40210</v>
      </c>
      <c r="B63755">
        <v>-41.05453919</v>
      </c>
      <c r="C63755">
        <v>145.89323769999999</v>
      </c>
      <c r="D63755" s="2" t="s">
        <v>2578</v>
      </c>
      <c r="E63755" s="2" t="s">
        <v>37533</v>
      </c>
    </row>
    <row r="63756" spans="1:5" x14ac:dyDescent="0.3">
      <c r="A63756" s="2" t="s">
        <v>40211</v>
      </c>
      <c r="B63756">
        <v>-41.051295629999998</v>
      </c>
      <c r="C63756">
        <v>145.88446619999999</v>
      </c>
      <c r="D63756" s="2" t="s">
        <v>2578</v>
      </c>
      <c r="E63756" s="2" t="s">
        <v>37533</v>
      </c>
    </row>
    <row r="63757" spans="1:5" x14ac:dyDescent="0.3">
      <c r="A63757" s="2" t="s">
        <v>40212</v>
      </c>
      <c r="B63757">
        <v>-41.051588289999998</v>
      </c>
      <c r="C63757">
        <v>145.88437110000001</v>
      </c>
      <c r="D63757" s="2" t="s">
        <v>2578</v>
      </c>
      <c r="E63757" s="2" t="s">
        <v>37533</v>
      </c>
    </row>
    <row r="63758" spans="1:5" x14ac:dyDescent="0.3">
      <c r="A63758" s="2" t="s">
        <v>40213</v>
      </c>
      <c r="B63758">
        <v>-41.042356099999999</v>
      </c>
      <c r="C63758">
        <v>145.87914810000001</v>
      </c>
      <c r="D63758" s="2" t="s">
        <v>2578</v>
      </c>
      <c r="E63758" s="2" t="s">
        <v>37533</v>
      </c>
    </row>
    <row r="63759" spans="1:5" x14ac:dyDescent="0.3">
      <c r="A63759" s="2" t="s">
        <v>40214</v>
      </c>
      <c r="B63759">
        <v>-41.04075993</v>
      </c>
      <c r="C63759">
        <v>145.87501839999999</v>
      </c>
      <c r="D63759" s="2" t="s">
        <v>2578</v>
      </c>
      <c r="E63759" s="2" t="s">
        <v>37533</v>
      </c>
    </row>
    <row r="63760" spans="1:5" x14ac:dyDescent="0.3">
      <c r="A63760" s="2" t="s">
        <v>40215</v>
      </c>
      <c r="B63760">
        <v>-41.053694299999997</v>
      </c>
      <c r="C63760">
        <v>145.88364429999999</v>
      </c>
      <c r="D63760" s="2" t="s">
        <v>2578</v>
      </c>
      <c r="E63760" s="2" t="s">
        <v>37533</v>
      </c>
    </row>
    <row r="63761" spans="1:5" x14ac:dyDescent="0.3">
      <c r="A63761" s="2" t="s">
        <v>40216</v>
      </c>
      <c r="B63761">
        <v>-41.053820549999998</v>
      </c>
      <c r="C63761">
        <v>145.8836101</v>
      </c>
      <c r="D63761" s="2" t="s">
        <v>2578</v>
      </c>
      <c r="E63761" s="2" t="s">
        <v>37533</v>
      </c>
    </row>
    <row r="63762" spans="1:5" x14ac:dyDescent="0.3">
      <c r="A63762" s="2" t="s">
        <v>40217</v>
      </c>
      <c r="B63762">
        <v>-41.073621920000001</v>
      </c>
      <c r="C63762">
        <v>145.9044294</v>
      </c>
      <c r="D63762" s="2" t="s">
        <v>2578</v>
      </c>
      <c r="E63762" s="2" t="s">
        <v>37533</v>
      </c>
    </row>
    <row r="63763" spans="1:5" x14ac:dyDescent="0.3">
      <c r="A63763" s="2" t="s">
        <v>40218</v>
      </c>
      <c r="B63763">
        <v>-41.040697969999997</v>
      </c>
      <c r="C63763">
        <v>145.87464439999999</v>
      </c>
      <c r="D63763" s="2" t="s">
        <v>2578</v>
      </c>
      <c r="E63763" s="2" t="s">
        <v>37533</v>
      </c>
    </row>
    <row r="63764" spans="1:5" x14ac:dyDescent="0.3">
      <c r="A63764" s="2" t="s">
        <v>40219</v>
      </c>
      <c r="B63764">
        <v>-41.06689617</v>
      </c>
      <c r="C63764">
        <v>145.8940297</v>
      </c>
      <c r="D63764" s="2" t="s">
        <v>2578</v>
      </c>
      <c r="E63764" s="2" t="s">
        <v>37533</v>
      </c>
    </row>
    <row r="63765" spans="1:5" x14ac:dyDescent="0.3">
      <c r="A63765" s="2" t="s">
        <v>40220</v>
      </c>
      <c r="B63765">
        <v>-41.053761280000003</v>
      </c>
      <c r="C63765">
        <v>145.8947532</v>
      </c>
      <c r="D63765" s="2" t="s">
        <v>2578</v>
      </c>
      <c r="E63765" s="2" t="s">
        <v>37533</v>
      </c>
    </row>
    <row r="63766" spans="1:5" x14ac:dyDescent="0.3">
      <c r="A63766" s="2" t="s">
        <v>40221</v>
      </c>
      <c r="B63766">
        <v>-41.074961180000003</v>
      </c>
      <c r="C63766">
        <v>145.90597070000001</v>
      </c>
      <c r="D63766" s="2" t="s">
        <v>2578</v>
      </c>
      <c r="E63766" s="2" t="s">
        <v>37533</v>
      </c>
    </row>
    <row r="63767" spans="1:5" x14ac:dyDescent="0.3">
      <c r="A63767" s="2" t="s">
        <v>40222</v>
      </c>
      <c r="B63767">
        <v>-41.055814660000003</v>
      </c>
      <c r="C63767">
        <v>145.88283759999999</v>
      </c>
      <c r="D63767" s="2" t="s">
        <v>2578</v>
      </c>
      <c r="E63767" s="2" t="s">
        <v>37533</v>
      </c>
    </row>
    <row r="63768" spans="1:5" x14ac:dyDescent="0.3">
      <c r="A63768" s="2" t="s">
        <v>40223</v>
      </c>
      <c r="B63768">
        <v>-41.055708490000001</v>
      </c>
      <c r="C63768">
        <v>145.8828871</v>
      </c>
      <c r="D63768" s="2" t="s">
        <v>2578</v>
      </c>
      <c r="E63768" s="2" t="s">
        <v>37533</v>
      </c>
    </row>
    <row r="63769" spans="1:5" x14ac:dyDescent="0.3">
      <c r="A63769" s="2" t="s">
        <v>40224</v>
      </c>
      <c r="B63769">
        <v>-41.076725580000002</v>
      </c>
      <c r="C63769">
        <v>145.9036778</v>
      </c>
      <c r="D63769" s="2" t="s">
        <v>2578</v>
      </c>
      <c r="E63769" s="2" t="s">
        <v>37533</v>
      </c>
    </row>
    <row r="63770" spans="1:5" x14ac:dyDescent="0.3">
      <c r="A63770" s="2" t="s">
        <v>40225</v>
      </c>
      <c r="B63770">
        <v>-41.040301049999997</v>
      </c>
      <c r="C63770">
        <v>145.8698526</v>
      </c>
      <c r="D63770" s="2" t="s">
        <v>2578</v>
      </c>
      <c r="E63770" s="2" t="s">
        <v>37533</v>
      </c>
    </row>
    <row r="63771" spans="1:5" x14ac:dyDescent="0.3">
      <c r="A63771" s="2" t="s">
        <v>40226</v>
      </c>
      <c r="B63771">
        <v>-41.052114930000002</v>
      </c>
      <c r="C63771">
        <v>145.89674880000001</v>
      </c>
      <c r="D63771" s="2" t="s">
        <v>2578</v>
      </c>
      <c r="E63771" s="2" t="s">
        <v>37533</v>
      </c>
    </row>
    <row r="63772" spans="1:5" x14ac:dyDescent="0.3">
      <c r="A63772" s="2" t="s">
        <v>40227</v>
      </c>
      <c r="B63772">
        <v>-41.074969000000003</v>
      </c>
      <c r="C63772">
        <v>145.90606199999999</v>
      </c>
      <c r="D63772" s="2" t="s">
        <v>2578</v>
      </c>
      <c r="E63772" s="2" t="s">
        <v>37533</v>
      </c>
    </row>
    <row r="63773" spans="1:5" x14ac:dyDescent="0.3">
      <c r="A63773" s="2" t="s">
        <v>40228</v>
      </c>
      <c r="B63773">
        <v>-41.039758050000003</v>
      </c>
      <c r="C63773">
        <v>145.8661357</v>
      </c>
      <c r="D63773" s="2" t="s">
        <v>2578</v>
      </c>
      <c r="E63773" s="2" t="s">
        <v>37533</v>
      </c>
    </row>
    <row r="63774" spans="1:5" x14ac:dyDescent="0.3">
      <c r="A63774" s="2" t="s">
        <v>40229</v>
      </c>
      <c r="B63774">
        <v>-41.053435970000002</v>
      </c>
      <c r="C63774">
        <v>145.89755160000001</v>
      </c>
      <c r="D63774" s="2" t="s">
        <v>2578</v>
      </c>
      <c r="E63774" s="2" t="s">
        <v>37533</v>
      </c>
    </row>
    <row r="63775" spans="1:5" x14ac:dyDescent="0.3">
      <c r="A63775" s="2" t="s">
        <v>40230</v>
      </c>
      <c r="B63775">
        <v>-41.077482879999998</v>
      </c>
      <c r="C63775">
        <v>145.90565029999999</v>
      </c>
      <c r="D63775" s="2" t="s">
        <v>2578</v>
      </c>
      <c r="E63775" s="2" t="s">
        <v>37533</v>
      </c>
    </row>
    <row r="63776" spans="1:5" x14ac:dyDescent="0.3">
      <c r="A63776" s="2" t="s">
        <v>40231</v>
      </c>
      <c r="B63776">
        <v>-41.057652070000003</v>
      </c>
      <c r="C63776">
        <v>145.8820647</v>
      </c>
      <c r="D63776" s="2" t="s">
        <v>2578</v>
      </c>
      <c r="E63776" s="2" t="s">
        <v>37533</v>
      </c>
    </row>
    <row r="63777" spans="1:5" x14ac:dyDescent="0.3">
      <c r="A63777" s="2" t="s">
        <v>40231</v>
      </c>
      <c r="B63777">
        <v>-41.057685999999997</v>
      </c>
      <c r="C63777">
        <v>145.88210699999999</v>
      </c>
      <c r="D63777" s="2" t="s">
        <v>2578</v>
      </c>
      <c r="E63777" s="2" t="s">
        <v>37533</v>
      </c>
    </row>
    <row r="63778" spans="1:5" x14ac:dyDescent="0.3">
      <c r="A63778" s="2" t="s">
        <v>40232</v>
      </c>
      <c r="B63778">
        <v>-41.080764629999997</v>
      </c>
      <c r="C63778">
        <v>145.89544409999999</v>
      </c>
      <c r="D63778" s="2" t="s">
        <v>2578</v>
      </c>
      <c r="E63778" s="2" t="s">
        <v>37533</v>
      </c>
    </row>
    <row r="63779" spans="1:5" x14ac:dyDescent="0.3">
      <c r="A63779" s="2" t="s">
        <v>40233</v>
      </c>
      <c r="B63779">
        <v>-41.158239000000002</v>
      </c>
      <c r="C63779">
        <v>146.171729</v>
      </c>
      <c r="D63779" s="2" t="s">
        <v>2578</v>
      </c>
      <c r="E63779" s="2" t="s">
        <v>37533</v>
      </c>
    </row>
    <row r="63780" spans="1:5" x14ac:dyDescent="0.3">
      <c r="A63780" s="2" t="s">
        <v>40234</v>
      </c>
      <c r="B63780">
        <v>-41.057652070000003</v>
      </c>
      <c r="C63780">
        <v>145.8820647</v>
      </c>
      <c r="D63780" s="2" t="s">
        <v>2578</v>
      </c>
      <c r="E63780" s="2" t="s">
        <v>37533</v>
      </c>
    </row>
    <row r="63781" spans="1:5" x14ac:dyDescent="0.3">
      <c r="A63781" s="2" t="s">
        <v>40235</v>
      </c>
      <c r="B63781">
        <v>-41.058193869999997</v>
      </c>
      <c r="C63781">
        <v>145.88418820000001</v>
      </c>
      <c r="D63781" s="2" t="s">
        <v>2578</v>
      </c>
      <c r="E63781" s="2" t="s">
        <v>37533</v>
      </c>
    </row>
    <row r="63782" spans="1:5" x14ac:dyDescent="0.3">
      <c r="A63782" s="2" t="s">
        <v>40236</v>
      </c>
      <c r="B63782">
        <v>-41.062465510000003</v>
      </c>
      <c r="C63782">
        <v>145.91003670000001</v>
      </c>
      <c r="D63782" s="2" t="s">
        <v>2578</v>
      </c>
      <c r="E63782" s="2" t="s">
        <v>37533</v>
      </c>
    </row>
    <row r="63783" spans="1:5" x14ac:dyDescent="0.3">
      <c r="A63783" s="2" t="s">
        <v>40237</v>
      </c>
      <c r="B63783">
        <v>-41.106456000000001</v>
      </c>
      <c r="C63783">
        <v>145.83609999999999</v>
      </c>
      <c r="D63783" s="2" t="s">
        <v>2578</v>
      </c>
      <c r="E63783" s="2" t="s">
        <v>37533</v>
      </c>
    </row>
    <row r="63784" spans="1:5" x14ac:dyDescent="0.3">
      <c r="A63784" s="2" t="s">
        <v>40238</v>
      </c>
      <c r="B63784">
        <v>-41.079076000000001</v>
      </c>
      <c r="C63784">
        <v>145.88539800000001</v>
      </c>
      <c r="D63784" s="2" t="s">
        <v>2578</v>
      </c>
      <c r="E63784" s="2" t="s">
        <v>37533</v>
      </c>
    </row>
    <row r="63785" spans="1:5" x14ac:dyDescent="0.3">
      <c r="A63785" s="2" t="s">
        <v>40239</v>
      </c>
      <c r="B63785">
        <v>-41.077314600000001</v>
      </c>
      <c r="C63785">
        <v>145.8858606</v>
      </c>
      <c r="D63785" s="2" t="s">
        <v>2578</v>
      </c>
      <c r="E63785" s="2" t="s">
        <v>37533</v>
      </c>
    </row>
    <row r="63786" spans="1:5" x14ac:dyDescent="0.3">
      <c r="A63786" s="2" t="s">
        <v>40240</v>
      </c>
      <c r="B63786">
        <v>-41.052304999999997</v>
      </c>
      <c r="C63786">
        <v>145.90529900000001</v>
      </c>
      <c r="D63786" s="2" t="s">
        <v>2578</v>
      </c>
      <c r="E63786" s="2" t="s">
        <v>37533</v>
      </c>
    </row>
    <row r="63787" spans="1:5" x14ac:dyDescent="0.3">
      <c r="A63787" s="2" t="s">
        <v>40241</v>
      </c>
      <c r="B63787">
        <v>-41.465671329999999</v>
      </c>
      <c r="C63787">
        <v>147.1518811</v>
      </c>
      <c r="D63787" s="2" t="s">
        <v>2578</v>
      </c>
      <c r="E63787" s="2" t="s">
        <v>37533</v>
      </c>
    </row>
    <row r="63788" spans="1:5" x14ac:dyDescent="0.3">
      <c r="A63788" s="2" t="s">
        <v>40242</v>
      </c>
      <c r="B63788">
        <v>-41.488904060000003</v>
      </c>
      <c r="C63788">
        <v>147.1751769</v>
      </c>
      <c r="D63788" s="2" t="s">
        <v>2578</v>
      </c>
      <c r="E63788" s="2" t="s">
        <v>37533</v>
      </c>
    </row>
    <row r="63789" spans="1:5" x14ac:dyDescent="0.3">
      <c r="A63789" s="2" t="s">
        <v>40243</v>
      </c>
      <c r="B63789">
        <v>-41.509637570000002</v>
      </c>
      <c r="C63789">
        <v>147.06295460000001</v>
      </c>
      <c r="D63789" s="2" t="s">
        <v>2578</v>
      </c>
      <c r="E63789" s="2" t="s">
        <v>37533</v>
      </c>
    </row>
    <row r="63790" spans="1:5" x14ac:dyDescent="0.3">
      <c r="A63790" s="2" t="s">
        <v>40244</v>
      </c>
      <c r="B63790">
        <v>-41.43797103</v>
      </c>
      <c r="C63790">
        <v>147.13935739999999</v>
      </c>
      <c r="D63790" s="2" t="s">
        <v>2578</v>
      </c>
      <c r="E63790" s="2" t="s">
        <v>37533</v>
      </c>
    </row>
    <row r="63791" spans="1:5" x14ac:dyDescent="0.3">
      <c r="A63791" s="2" t="s">
        <v>40245</v>
      </c>
      <c r="B63791">
        <v>-41.449651000000003</v>
      </c>
      <c r="C63791">
        <v>147.15328600000001</v>
      </c>
      <c r="D63791" s="2" t="s">
        <v>2578</v>
      </c>
      <c r="E63791" s="2" t="s">
        <v>37533</v>
      </c>
    </row>
    <row r="63792" spans="1:5" x14ac:dyDescent="0.3">
      <c r="A63792" s="2" t="s">
        <v>40246</v>
      </c>
      <c r="B63792">
        <v>-41.406551999999998</v>
      </c>
      <c r="C63792">
        <v>147.13450499999999</v>
      </c>
      <c r="D63792" s="2" t="s">
        <v>2578</v>
      </c>
      <c r="E63792" s="2" t="s">
        <v>37533</v>
      </c>
    </row>
    <row r="63793" spans="1:5" x14ac:dyDescent="0.3">
      <c r="A63793" s="2" t="s">
        <v>40247</v>
      </c>
      <c r="B63793">
        <v>-41.399011870000002</v>
      </c>
      <c r="C63793">
        <v>147.08605320000001</v>
      </c>
      <c r="D63793" s="2" t="s">
        <v>2578</v>
      </c>
      <c r="E63793" s="2" t="s">
        <v>37533</v>
      </c>
    </row>
    <row r="63794" spans="1:5" x14ac:dyDescent="0.3">
      <c r="A63794" s="2" t="s">
        <v>40248</v>
      </c>
      <c r="B63794">
        <v>-41.388581379999998</v>
      </c>
      <c r="C63794">
        <v>147.12690219999999</v>
      </c>
      <c r="D63794" s="2" t="s">
        <v>2578</v>
      </c>
      <c r="E63794" s="2" t="s">
        <v>37533</v>
      </c>
    </row>
    <row r="63795" spans="1:5" x14ac:dyDescent="0.3">
      <c r="A63795" s="2" t="s">
        <v>40249</v>
      </c>
      <c r="B63795">
        <v>-41.475430000000003</v>
      </c>
      <c r="C63795">
        <v>147.13088999999999</v>
      </c>
      <c r="D63795" s="2" t="s">
        <v>2578</v>
      </c>
      <c r="E63795" s="2" t="s">
        <v>37533</v>
      </c>
    </row>
    <row r="63796" spans="1:5" x14ac:dyDescent="0.3">
      <c r="A63796" s="2" t="s">
        <v>40250</v>
      </c>
      <c r="B63796">
        <v>-41.426075179999998</v>
      </c>
      <c r="C63796">
        <v>147.13711359999999</v>
      </c>
      <c r="D63796" s="2" t="s">
        <v>2578</v>
      </c>
      <c r="E63796" s="2" t="s">
        <v>37533</v>
      </c>
    </row>
    <row r="63797" spans="1:5" x14ac:dyDescent="0.3">
      <c r="A63797" s="2" t="s">
        <v>40251</v>
      </c>
      <c r="B63797">
        <v>-41.443291719999998</v>
      </c>
      <c r="C63797">
        <v>147.132205</v>
      </c>
      <c r="D63797" s="2" t="s">
        <v>2578</v>
      </c>
      <c r="E63797" s="2" t="s">
        <v>37533</v>
      </c>
    </row>
    <row r="63798" spans="1:5" x14ac:dyDescent="0.3">
      <c r="A63798" s="2" t="s">
        <v>40252</v>
      </c>
      <c r="B63798">
        <v>-41.487132510000002</v>
      </c>
      <c r="C63798">
        <v>147.1782766</v>
      </c>
      <c r="D63798" s="2" t="s">
        <v>2578</v>
      </c>
      <c r="E63798" s="2" t="s">
        <v>37533</v>
      </c>
    </row>
    <row r="63799" spans="1:5" x14ac:dyDescent="0.3">
      <c r="A63799" s="2" t="s">
        <v>40253</v>
      </c>
      <c r="B63799">
        <v>-41.458316969999998</v>
      </c>
      <c r="C63799">
        <v>147.07668330000001</v>
      </c>
      <c r="D63799" s="2" t="s">
        <v>2578</v>
      </c>
      <c r="E63799" s="2" t="s">
        <v>37533</v>
      </c>
    </row>
    <row r="63800" spans="1:5" x14ac:dyDescent="0.3">
      <c r="A63800" s="2" t="s">
        <v>40254</v>
      </c>
      <c r="B63800">
        <v>-41.439329059999999</v>
      </c>
      <c r="C63800">
        <v>147.1671029</v>
      </c>
      <c r="D63800" s="2" t="s">
        <v>2578</v>
      </c>
      <c r="E63800" s="2" t="s">
        <v>37533</v>
      </c>
    </row>
    <row r="63801" spans="1:5" x14ac:dyDescent="0.3">
      <c r="A63801" s="2" t="s">
        <v>40255</v>
      </c>
      <c r="B63801">
        <v>-41.440726390000002</v>
      </c>
      <c r="C63801">
        <v>147.12959480000001</v>
      </c>
      <c r="D63801" s="2" t="s">
        <v>2578</v>
      </c>
      <c r="E63801" s="2" t="s">
        <v>37533</v>
      </c>
    </row>
    <row r="63802" spans="1:5" x14ac:dyDescent="0.3">
      <c r="A63802" s="2" t="s">
        <v>40256</v>
      </c>
      <c r="B63802">
        <v>-41.42073714</v>
      </c>
      <c r="C63802">
        <v>147.18072369999999</v>
      </c>
      <c r="D63802" s="2" t="s">
        <v>2578</v>
      </c>
      <c r="E63802" s="2" t="s">
        <v>37533</v>
      </c>
    </row>
    <row r="63803" spans="1:5" x14ac:dyDescent="0.3">
      <c r="A63803" s="2" t="s">
        <v>40257</v>
      </c>
      <c r="B63803">
        <v>-41.409207469999998</v>
      </c>
      <c r="C63803">
        <v>147.15040830000001</v>
      </c>
      <c r="D63803" s="2" t="s">
        <v>2578</v>
      </c>
      <c r="E63803" s="2" t="s">
        <v>37533</v>
      </c>
    </row>
    <row r="63804" spans="1:5" x14ac:dyDescent="0.3">
      <c r="A63804" s="2" t="s">
        <v>40258</v>
      </c>
      <c r="B63804">
        <v>-41.488846600000002</v>
      </c>
      <c r="C63804">
        <v>147.1246601</v>
      </c>
      <c r="D63804" s="2" t="s">
        <v>2578</v>
      </c>
      <c r="E63804" s="2" t="s">
        <v>37533</v>
      </c>
    </row>
    <row r="63805" spans="1:5" x14ac:dyDescent="0.3">
      <c r="A63805" s="2" t="s">
        <v>40259</v>
      </c>
      <c r="B63805">
        <v>-41.433308310000001</v>
      </c>
      <c r="C63805">
        <v>147.14397500000001</v>
      </c>
      <c r="D63805" s="2" t="s">
        <v>2578</v>
      </c>
      <c r="E63805" s="2" t="s">
        <v>37533</v>
      </c>
    </row>
    <row r="63806" spans="1:5" x14ac:dyDescent="0.3">
      <c r="A63806" s="2" t="s">
        <v>40260</v>
      </c>
      <c r="B63806">
        <v>-41.441559460000001</v>
      </c>
      <c r="C63806">
        <v>147.14027859999999</v>
      </c>
      <c r="D63806" s="2" t="s">
        <v>2578</v>
      </c>
      <c r="E63806" s="2" t="s">
        <v>37533</v>
      </c>
    </row>
    <row r="63807" spans="1:5" x14ac:dyDescent="0.3">
      <c r="A63807" s="2" t="s">
        <v>40261</v>
      </c>
      <c r="B63807">
        <v>-41.576453999999998</v>
      </c>
      <c r="C63807">
        <v>147.142109</v>
      </c>
      <c r="D63807" s="2" t="s">
        <v>2578</v>
      </c>
      <c r="E63807" s="2" t="s">
        <v>37533</v>
      </c>
    </row>
    <row r="63808" spans="1:5" x14ac:dyDescent="0.3">
      <c r="A63808" s="2" t="s">
        <v>40262</v>
      </c>
      <c r="B63808">
        <v>-41.444472159999997</v>
      </c>
      <c r="C63808">
        <v>147.137822</v>
      </c>
      <c r="D63808" s="2" t="s">
        <v>2578</v>
      </c>
      <c r="E63808" s="2" t="s">
        <v>37533</v>
      </c>
    </row>
    <row r="63809" spans="1:5" x14ac:dyDescent="0.3">
      <c r="A63809" s="2" t="s">
        <v>40263</v>
      </c>
      <c r="B63809">
        <v>-41.500192499999997</v>
      </c>
      <c r="C63809">
        <v>147.06895449999999</v>
      </c>
      <c r="D63809" s="2" t="s">
        <v>2578</v>
      </c>
      <c r="E63809" s="2" t="s">
        <v>37533</v>
      </c>
    </row>
    <row r="63810" spans="1:5" x14ac:dyDescent="0.3">
      <c r="A63810" s="2" t="s">
        <v>40264</v>
      </c>
      <c r="B63810">
        <v>-41.470331219999998</v>
      </c>
      <c r="C63810">
        <v>147.1218561</v>
      </c>
      <c r="D63810" s="2" t="s">
        <v>2578</v>
      </c>
      <c r="E63810" s="2" t="s">
        <v>37533</v>
      </c>
    </row>
    <row r="63811" spans="1:5" x14ac:dyDescent="0.3">
      <c r="A63811" s="2" t="s">
        <v>40265</v>
      </c>
      <c r="B63811">
        <v>-41.41424438</v>
      </c>
      <c r="C63811">
        <v>147.16101699999999</v>
      </c>
      <c r="D63811" s="2" t="s">
        <v>2578</v>
      </c>
      <c r="E63811" s="2" t="s">
        <v>37533</v>
      </c>
    </row>
    <row r="63812" spans="1:5" x14ac:dyDescent="0.3">
      <c r="A63812" s="2" t="s">
        <v>40266</v>
      </c>
      <c r="B63812">
        <v>-41.435221740000003</v>
      </c>
      <c r="C63812">
        <v>147.13021040000001</v>
      </c>
      <c r="D63812" s="2" t="s">
        <v>2578</v>
      </c>
      <c r="E63812" s="2" t="s">
        <v>37533</v>
      </c>
    </row>
    <row r="63813" spans="1:5" x14ac:dyDescent="0.3">
      <c r="A63813" s="2" t="s">
        <v>40267</v>
      </c>
      <c r="B63813">
        <v>-41.431092319999998</v>
      </c>
      <c r="C63813">
        <v>147.10579379999999</v>
      </c>
      <c r="D63813" s="2" t="s">
        <v>2578</v>
      </c>
      <c r="E63813" s="2" t="s">
        <v>37533</v>
      </c>
    </row>
    <row r="63814" spans="1:5" x14ac:dyDescent="0.3">
      <c r="A63814" s="2" t="s">
        <v>40268</v>
      </c>
      <c r="B63814">
        <v>-41.458262349999998</v>
      </c>
      <c r="C63814">
        <v>147.1460099</v>
      </c>
      <c r="D63814" s="2" t="s">
        <v>2578</v>
      </c>
      <c r="E63814" s="2" t="s">
        <v>37533</v>
      </c>
    </row>
    <row r="63815" spans="1:5" x14ac:dyDescent="0.3">
      <c r="A63815" s="2" t="s">
        <v>40269</v>
      </c>
      <c r="B63815">
        <v>-41.67201</v>
      </c>
      <c r="C63815">
        <v>147.08317099999999</v>
      </c>
      <c r="D63815" s="2" t="s">
        <v>2578</v>
      </c>
      <c r="E63815" s="2" t="s">
        <v>37533</v>
      </c>
    </row>
    <row r="63816" spans="1:5" x14ac:dyDescent="0.3">
      <c r="A63816" s="2" t="s">
        <v>40270</v>
      </c>
      <c r="B63816">
        <v>-41.42994461</v>
      </c>
      <c r="C63816">
        <v>147.1476658</v>
      </c>
      <c r="D63816" s="2" t="s">
        <v>2578</v>
      </c>
      <c r="E63816" s="2" t="s">
        <v>37533</v>
      </c>
    </row>
    <row r="63817" spans="1:5" x14ac:dyDescent="0.3">
      <c r="A63817" s="2" t="s">
        <v>40271</v>
      </c>
      <c r="B63817">
        <v>-41.47953322</v>
      </c>
      <c r="C63817">
        <v>147.1825766</v>
      </c>
      <c r="D63817" s="2" t="s">
        <v>2578</v>
      </c>
      <c r="E63817" s="2" t="s">
        <v>37533</v>
      </c>
    </row>
    <row r="63818" spans="1:5" x14ac:dyDescent="0.3">
      <c r="A63818" s="2" t="s">
        <v>40272</v>
      </c>
      <c r="B63818">
        <v>-41.456153</v>
      </c>
      <c r="C63818">
        <v>147.13165799999999</v>
      </c>
      <c r="D63818" s="2" t="s">
        <v>2578</v>
      </c>
      <c r="E63818" s="2" t="s">
        <v>37533</v>
      </c>
    </row>
    <row r="63819" spans="1:5" x14ac:dyDescent="0.3">
      <c r="A63819" s="2" t="s">
        <v>40273</v>
      </c>
      <c r="B63819">
        <v>-41.460693599999999</v>
      </c>
      <c r="C63819">
        <v>147.18231499999999</v>
      </c>
      <c r="D63819" s="2" t="s">
        <v>2578</v>
      </c>
      <c r="E63819" s="2" t="s">
        <v>37533</v>
      </c>
    </row>
    <row r="63820" spans="1:5" x14ac:dyDescent="0.3">
      <c r="A63820" s="2" t="s">
        <v>40274</v>
      </c>
      <c r="B63820">
        <v>-41.601267</v>
      </c>
      <c r="C63820">
        <v>147.120034</v>
      </c>
      <c r="D63820" s="2" t="s">
        <v>2578</v>
      </c>
      <c r="E63820" s="2" t="s">
        <v>37533</v>
      </c>
    </row>
    <row r="63821" spans="1:5" x14ac:dyDescent="0.3">
      <c r="A63821" s="2" t="s">
        <v>40275</v>
      </c>
      <c r="B63821">
        <v>-41.414765930000002</v>
      </c>
      <c r="C63821">
        <v>147.13346989999999</v>
      </c>
      <c r="D63821" s="2" t="s">
        <v>2578</v>
      </c>
      <c r="E63821" s="2" t="s">
        <v>37533</v>
      </c>
    </row>
    <row r="63822" spans="1:5" x14ac:dyDescent="0.3">
      <c r="A63822" s="2" t="s">
        <v>40276</v>
      </c>
      <c r="B63822">
        <v>-41.478218589999997</v>
      </c>
      <c r="C63822">
        <v>147.1270227</v>
      </c>
      <c r="D63822" s="2" t="s">
        <v>2578</v>
      </c>
      <c r="E63822" s="2" t="s">
        <v>37533</v>
      </c>
    </row>
    <row r="63823" spans="1:5" x14ac:dyDescent="0.3">
      <c r="A63823" s="2" t="s">
        <v>40277</v>
      </c>
      <c r="B63823">
        <v>-41.451592179999999</v>
      </c>
      <c r="C63823">
        <v>147.19206030000001</v>
      </c>
      <c r="D63823" s="2" t="s">
        <v>2578</v>
      </c>
      <c r="E63823" s="2" t="s">
        <v>37533</v>
      </c>
    </row>
    <row r="63824" spans="1:5" x14ac:dyDescent="0.3">
      <c r="A63824" s="2" t="s">
        <v>40278</v>
      </c>
      <c r="B63824">
        <v>-41.466791620000002</v>
      </c>
      <c r="C63824">
        <v>147.1180937</v>
      </c>
      <c r="D63824" s="2" t="s">
        <v>2578</v>
      </c>
      <c r="E63824" s="2" t="s">
        <v>37533</v>
      </c>
    </row>
    <row r="63825" spans="1:5" x14ac:dyDescent="0.3">
      <c r="A63825" s="2" t="s">
        <v>40279</v>
      </c>
      <c r="B63825">
        <v>-41.441691769999998</v>
      </c>
      <c r="C63825">
        <v>147.1622658</v>
      </c>
      <c r="D63825" s="2" t="s">
        <v>2578</v>
      </c>
      <c r="E63825" s="2" t="s">
        <v>37533</v>
      </c>
    </row>
    <row r="63826" spans="1:5" x14ac:dyDescent="0.3">
      <c r="A63826" s="2" t="s">
        <v>40280</v>
      </c>
      <c r="B63826">
        <v>-41.3889019</v>
      </c>
      <c r="C63826">
        <v>147.1335282</v>
      </c>
      <c r="D63826" s="2" t="s">
        <v>2578</v>
      </c>
      <c r="E63826" s="2" t="s">
        <v>37533</v>
      </c>
    </row>
    <row r="63827" spans="1:5" x14ac:dyDescent="0.3">
      <c r="A63827" s="2" t="s">
        <v>40281</v>
      </c>
      <c r="B63827">
        <v>-41.509499609999999</v>
      </c>
      <c r="C63827">
        <v>147.06273160000001</v>
      </c>
      <c r="D63827" s="2" t="s">
        <v>2578</v>
      </c>
      <c r="E63827" s="2" t="s">
        <v>37533</v>
      </c>
    </row>
    <row r="63828" spans="1:5" x14ac:dyDescent="0.3">
      <c r="A63828" s="2" t="s">
        <v>40282</v>
      </c>
      <c r="B63828">
        <v>-41.410476709999998</v>
      </c>
      <c r="C63828">
        <v>147.097824</v>
      </c>
      <c r="D63828" s="2" t="s">
        <v>2578</v>
      </c>
      <c r="E63828" s="2" t="s">
        <v>37533</v>
      </c>
    </row>
    <row r="63829" spans="1:5" x14ac:dyDescent="0.3">
      <c r="A63829" s="2" t="s">
        <v>40283</v>
      </c>
      <c r="B63829">
        <v>-41.420612490000003</v>
      </c>
      <c r="C63829">
        <v>147.13216919999999</v>
      </c>
      <c r="D63829" s="2" t="s">
        <v>2578</v>
      </c>
      <c r="E63829" s="2" t="s">
        <v>37533</v>
      </c>
    </row>
    <row r="63830" spans="1:5" x14ac:dyDescent="0.3">
      <c r="A63830" s="2" t="s">
        <v>40284</v>
      </c>
      <c r="B63830">
        <v>-41.659126000000001</v>
      </c>
      <c r="C63830">
        <v>147.08580699999999</v>
      </c>
      <c r="D63830" s="2" t="s">
        <v>2578</v>
      </c>
      <c r="E63830" s="2" t="s">
        <v>37533</v>
      </c>
    </row>
    <row r="63831" spans="1:5" x14ac:dyDescent="0.3">
      <c r="A63831" s="2" t="s">
        <v>40285</v>
      </c>
      <c r="B63831">
        <v>-41.465688559999997</v>
      </c>
      <c r="C63831">
        <v>147.11947480000001</v>
      </c>
      <c r="D63831" s="2" t="s">
        <v>2578</v>
      </c>
      <c r="E63831" s="2" t="s">
        <v>37533</v>
      </c>
    </row>
    <row r="63832" spans="1:5" x14ac:dyDescent="0.3">
      <c r="A63832" s="2" t="s">
        <v>40286</v>
      </c>
      <c r="B63832">
        <v>-41.46353379</v>
      </c>
      <c r="C63832">
        <v>147.08629479999999</v>
      </c>
      <c r="D63832" s="2" t="s">
        <v>2578</v>
      </c>
      <c r="E63832" s="2" t="s">
        <v>37533</v>
      </c>
    </row>
    <row r="63833" spans="1:5" x14ac:dyDescent="0.3">
      <c r="A63833" s="2" t="s">
        <v>40287</v>
      </c>
      <c r="B63833">
        <v>-41.400596090000001</v>
      </c>
      <c r="C63833">
        <v>147.08375319999999</v>
      </c>
      <c r="D63833" s="2" t="s">
        <v>2578</v>
      </c>
      <c r="E63833" s="2" t="s">
        <v>37533</v>
      </c>
    </row>
    <row r="63834" spans="1:5" x14ac:dyDescent="0.3">
      <c r="A63834" s="2" t="s">
        <v>40288</v>
      </c>
      <c r="B63834">
        <v>-41.568353999999999</v>
      </c>
      <c r="C63834">
        <v>147.17719299999999</v>
      </c>
      <c r="D63834" s="2" t="s">
        <v>2578</v>
      </c>
      <c r="E63834" s="2" t="s">
        <v>37533</v>
      </c>
    </row>
    <row r="63835" spans="1:5" x14ac:dyDescent="0.3">
      <c r="A63835" s="2" t="s">
        <v>40289</v>
      </c>
      <c r="B63835">
        <v>-41.503829719999999</v>
      </c>
      <c r="C63835">
        <v>147.06796539999999</v>
      </c>
      <c r="D63835" s="2" t="s">
        <v>2578</v>
      </c>
      <c r="E63835" s="2" t="s">
        <v>37533</v>
      </c>
    </row>
    <row r="63836" spans="1:5" x14ac:dyDescent="0.3">
      <c r="A63836" s="2" t="s">
        <v>40290</v>
      </c>
      <c r="B63836">
        <v>-41.469673520000001</v>
      </c>
      <c r="C63836">
        <v>147.1224679</v>
      </c>
      <c r="D63836" s="2" t="s">
        <v>2578</v>
      </c>
      <c r="E63836" s="2" t="s">
        <v>37533</v>
      </c>
    </row>
    <row r="63837" spans="1:5" x14ac:dyDescent="0.3">
      <c r="A63837" s="2" t="s">
        <v>40291</v>
      </c>
      <c r="B63837">
        <v>-41.46942902</v>
      </c>
      <c r="C63837">
        <v>147.1613437</v>
      </c>
      <c r="D63837" s="2" t="s">
        <v>2578</v>
      </c>
      <c r="E63837" s="2" t="s">
        <v>37533</v>
      </c>
    </row>
    <row r="63838" spans="1:5" x14ac:dyDescent="0.3">
      <c r="A63838" s="2" t="s">
        <v>40292</v>
      </c>
      <c r="B63838">
        <v>-41.498964999999998</v>
      </c>
      <c r="C63838">
        <v>147.07447199999999</v>
      </c>
      <c r="D63838" s="2" t="s">
        <v>2578</v>
      </c>
      <c r="E63838" s="2" t="s">
        <v>37533</v>
      </c>
    </row>
    <row r="63839" spans="1:5" x14ac:dyDescent="0.3">
      <c r="A63839" s="2" t="s">
        <v>40293</v>
      </c>
      <c r="B63839">
        <v>-41.468655249999998</v>
      </c>
      <c r="C63839">
        <v>147.15191770000001</v>
      </c>
      <c r="D63839" s="2" t="s">
        <v>2578</v>
      </c>
      <c r="E63839" s="2" t="s">
        <v>37533</v>
      </c>
    </row>
    <row r="63840" spans="1:5" x14ac:dyDescent="0.3">
      <c r="A63840" s="2" t="s">
        <v>40294</v>
      </c>
      <c r="B63840">
        <v>-41.43569368</v>
      </c>
      <c r="C63840">
        <v>147.14129410000001</v>
      </c>
      <c r="D63840" s="2" t="s">
        <v>2578</v>
      </c>
      <c r="E63840" s="2" t="s">
        <v>37533</v>
      </c>
    </row>
    <row r="63841" spans="1:5" x14ac:dyDescent="0.3">
      <c r="A63841" s="2" t="s">
        <v>40295</v>
      </c>
      <c r="B63841">
        <v>-41.591073000000002</v>
      </c>
      <c r="C63841">
        <v>147.12109599999999</v>
      </c>
      <c r="D63841" s="2" t="s">
        <v>2578</v>
      </c>
      <c r="E63841" s="2" t="s">
        <v>37533</v>
      </c>
    </row>
    <row r="63842" spans="1:5" x14ac:dyDescent="0.3">
      <c r="A63842" s="2" t="s">
        <v>40296</v>
      </c>
      <c r="B63842">
        <v>-41.418722649999999</v>
      </c>
      <c r="C63842">
        <v>147.17725830000001</v>
      </c>
      <c r="D63842" s="2" t="s">
        <v>2578</v>
      </c>
      <c r="E63842" s="2" t="s">
        <v>37533</v>
      </c>
    </row>
    <row r="63843" spans="1:5" x14ac:dyDescent="0.3">
      <c r="A63843" s="2" t="s">
        <v>40297</v>
      </c>
      <c r="B63843">
        <v>-41.374639960000003</v>
      </c>
      <c r="C63843">
        <v>147.13827499999999</v>
      </c>
      <c r="D63843" s="2" t="s">
        <v>2578</v>
      </c>
      <c r="E63843" s="2" t="s">
        <v>37533</v>
      </c>
    </row>
    <row r="63844" spans="1:5" x14ac:dyDescent="0.3">
      <c r="A63844" s="2" t="s">
        <v>40298</v>
      </c>
      <c r="B63844">
        <v>-41.642952999999999</v>
      </c>
      <c r="C63844">
        <v>147.091027</v>
      </c>
      <c r="D63844" s="2" t="s">
        <v>2578</v>
      </c>
      <c r="E63844" s="2" t="s">
        <v>37533</v>
      </c>
    </row>
    <row r="63845" spans="1:5" x14ac:dyDescent="0.3">
      <c r="A63845" s="2" t="s">
        <v>40299</v>
      </c>
      <c r="B63845">
        <v>-41.443897110000002</v>
      </c>
      <c r="C63845">
        <v>147.13402909999999</v>
      </c>
      <c r="D63845" s="2" t="s">
        <v>2578</v>
      </c>
      <c r="E63845" s="2" t="s">
        <v>37533</v>
      </c>
    </row>
    <row r="63846" spans="1:5" x14ac:dyDescent="0.3">
      <c r="A63846" s="2" t="s">
        <v>40300</v>
      </c>
      <c r="B63846">
        <v>-41.386902650000003</v>
      </c>
      <c r="C63846">
        <v>147.11557139999999</v>
      </c>
      <c r="D63846" s="2" t="s">
        <v>2578</v>
      </c>
      <c r="E63846" s="2" t="s">
        <v>37533</v>
      </c>
    </row>
    <row r="63847" spans="1:5" x14ac:dyDescent="0.3">
      <c r="A63847" s="2" t="s">
        <v>40301</v>
      </c>
      <c r="B63847">
        <v>-41.412661819999997</v>
      </c>
      <c r="C63847">
        <v>147.1702076</v>
      </c>
      <c r="D63847" s="2" t="s">
        <v>2578</v>
      </c>
      <c r="E63847" s="2" t="s">
        <v>37533</v>
      </c>
    </row>
    <row r="63848" spans="1:5" x14ac:dyDescent="0.3">
      <c r="A63848" s="2" t="s">
        <v>40302</v>
      </c>
      <c r="B63848">
        <v>-41.382911</v>
      </c>
      <c r="C63848">
        <v>146.32521800000001</v>
      </c>
      <c r="D63848" s="2" t="s">
        <v>2578</v>
      </c>
      <c r="E63848" s="2" t="s">
        <v>37533</v>
      </c>
    </row>
    <row r="63849" spans="1:5" x14ac:dyDescent="0.3">
      <c r="A63849" s="2" t="s">
        <v>40303</v>
      </c>
      <c r="B63849">
        <v>-41.467128160000001</v>
      </c>
      <c r="C63849">
        <v>147.0816907</v>
      </c>
      <c r="D63849" s="2" t="s">
        <v>2578</v>
      </c>
      <c r="E63849" s="2" t="s">
        <v>37533</v>
      </c>
    </row>
    <row r="63850" spans="1:5" x14ac:dyDescent="0.3">
      <c r="A63850" s="2" t="s">
        <v>40304</v>
      </c>
      <c r="B63850">
        <v>-41.480987749999997</v>
      </c>
      <c r="C63850">
        <v>147.12890479999999</v>
      </c>
      <c r="D63850" s="2" t="s">
        <v>2578</v>
      </c>
      <c r="E63850" s="2" t="s">
        <v>37533</v>
      </c>
    </row>
    <row r="63851" spans="1:5" x14ac:dyDescent="0.3">
      <c r="A63851" s="2" t="s">
        <v>40305</v>
      </c>
      <c r="B63851">
        <v>-41.436660080000003</v>
      </c>
      <c r="C63851">
        <v>147.11660689999999</v>
      </c>
      <c r="D63851" s="2" t="s">
        <v>2578</v>
      </c>
      <c r="E63851" s="2" t="s">
        <v>37533</v>
      </c>
    </row>
    <row r="63852" spans="1:5" x14ac:dyDescent="0.3">
      <c r="A63852" s="2" t="s">
        <v>40306</v>
      </c>
      <c r="B63852">
        <v>-41.417483769999997</v>
      </c>
      <c r="C63852">
        <v>147.17489710000001</v>
      </c>
      <c r="D63852" s="2" t="s">
        <v>2578</v>
      </c>
      <c r="E63852" s="2" t="s">
        <v>37533</v>
      </c>
    </row>
    <row r="63853" spans="1:5" x14ac:dyDescent="0.3">
      <c r="A63853" s="2" t="s">
        <v>40307</v>
      </c>
      <c r="B63853">
        <v>-41.41980298</v>
      </c>
      <c r="C63853">
        <v>147.13505290000001</v>
      </c>
      <c r="D63853" s="2" t="s">
        <v>2578</v>
      </c>
      <c r="E63853" s="2" t="s">
        <v>37533</v>
      </c>
    </row>
    <row r="63854" spans="1:5" x14ac:dyDescent="0.3">
      <c r="A63854" s="2" t="s">
        <v>40308</v>
      </c>
      <c r="B63854">
        <v>-41.470012250000003</v>
      </c>
      <c r="C63854">
        <v>147.15697220000001</v>
      </c>
      <c r="D63854" s="2" t="s">
        <v>2578</v>
      </c>
      <c r="E63854" s="2" t="s">
        <v>37533</v>
      </c>
    </row>
    <row r="63855" spans="1:5" x14ac:dyDescent="0.3">
      <c r="A63855" s="2" t="s">
        <v>40309</v>
      </c>
      <c r="B63855">
        <v>-41.419501510000003</v>
      </c>
      <c r="C63855">
        <v>147.10583510000001</v>
      </c>
      <c r="D63855" s="2" t="s">
        <v>2578</v>
      </c>
      <c r="E63855" s="2" t="s">
        <v>37533</v>
      </c>
    </row>
    <row r="63856" spans="1:5" x14ac:dyDescent="0.3">
      <c r="A63856" s="2" t="s">
        <v>40310</v>
      </c>
      <c r="B63856">
        <v>-41.460658590000001</v>
      </c>
      <c r="C63856">
        <v>147.15128949999999</v>
      </c>
      <c r="D63856" s="2" t="s">
        <v>2578</v>
      </c>
      <c r="E63856" s="2" t="s">
        <v>37533</v>
      </c>
    </row>
    <row r="63857" spans="1:5" x14ac:dyDescent="0.3">
      <c r="A63857" s="2" t="s">
        <v>40311</v>
      </c>
      <c r="B63857">
        <v>-41.486185419999998</v>
      </c>
      <c r="C63857">
        <v>147.12508980000001</v>
      </c>
      <c r="D63857" s="2" t="s">
        <v>2578</v>
      </c>
      <c r="E63857" s="2" t="s">
        <v>37533</v>
      </c>
    </row>
    <row r="63858" spans="1:5" x14ac:dyDescent="0.3">
      <c r="A63858" s="2" t="s">
        <v>40312</v>
      </c>
      <c r="B63858">
        <v>-41.472810240000001</v>
      </c>
      <c r="C63858">
        <v>147.13049899999999</v>
      </c>
      <c r="D63858" s="2" t="s">
        <v>2578</v>
      </c>
      <c r="E63858" s="2" t="s">
        <v>37533</v>
      </c>
    </row>
    <row r="63859" spans="1:5" x14ac:dyDescent="0.3">
      <c r="A63859" s="2" t="s">
        <v>40313</v>
      </c>
      <c r="B63859">
        <v>-41.424255010000003</v>
      </c>
      <c r="C63859">
        <v>147.17758169999999</v>
      </c>
      <c r="D63859" s="2" t="s">
        <v>2578</v>
      </c>
      <c r="E63859" s="2" t="s">
        <v>37533</v>
      </c>
    </row>
    <row r="63860" spans="1:5" x14ac:dyDescent="0.3">
      <c r="A63860" s="2" t="s">
        <v>40314</v>
      </c>
      <c r="B63860">
        <v>-41.411681450000003</v>
      </c>
      <c r="C63860">
        <v>147.0990104</v>
      </c>
      <c r="D63860" s="2" t="s">
        <v>2578</v>
      </c>
      <c r="E63860" s="2" t="s">
        <v>37533</v>
      </c>
    </row>
    <row r="63861" spans="1:5" x14ac:dyDescent="0.3">
      <c r="A63861" s="2" t="s">
        <v>40315</v>
      </c>
      <c r="B63861">
        <v>-41.395666380000002</v>
      </c>
      <c r="C63861">
        <v>147.12617539999999</v>
      </c>
      <c r="D63861" s="2" t="s">
        <v>2578</v>
      </c>
      <c r="E63861" s="2" t="s">
        <v>37533</v>
      </c>
    </row>
    <row r="63862" spans="1:5" x14ac:dyDescent="0.3">
      <c r="A63862" s="2" t="s">
        <v>40316</v>
      </c>
      <c r="B63862">
        <v>-41.455138779999999</v>
      </c>
      <c r="C63862">
        <v>147.1455934</v>
      </c>
      <c r="D63862" s="2" t="s">
        <v>2578</v>
      </c>
      <c r="E63862" s="2" t="s">
        <v>37533</v>
      </c>
    </row>
    <row r="63863" spans="1:5" x14ac:dyDescent="0.3">
      <c r="A63863" s="2" t="s">
        <v>40317</v>
      </c>
      <c r="B63863">
        <v>-41.606077999999997</v>
      </c>
      <c r="C63863">
        <v>147.118211</v>
      </c>
      <c r="D63863" s="2" t="s">
        <v>2578</v>
      </c>
      <c r="E63863" s="2" t="s">
        <v>37533</v>
      </c>
    </row>
    <row r="63864" spans="1:5" x14ac:dyDescent="0.3">
      <c r="A63864" s="2" t="s">
        <v>40318</v>
      </c>
      <c r="B63864">
        <v>-41.466168269999997</v>
      </c>
      <c r="C63864">
        <v>147.12800469999999</v>
      </c>
      <c r="D63864" s="2" t="s">
        <v>2578</v>
      </c>
      <c r="E63864" s="2" t="s">
        <v>37533</v>
      </c>
    </row>
    <row r="63865" spans="1:5" x14ac:dyDescent="0.3">
      <c r="A63865" s="2" t="s">
        <v>40319</v>
      </c>
      <c r="B63865">
        <v>-41.395535780000003</v>
      </c>
      <c r="C63865">
        <v>147.1259503</v>
      </c>
      <c r="D63865" s="2" t="s">
        <v>2578</v>
      </c>
      <c r="E63865" s="2" t="s">
        <v>37533</v>
      </c>
    </row>
    <row r="63866" spans="1:5" x14ac:dyDescent="0.3">
      <c r="A63866" s="2" t="s">
        <v>40320</v>
      </c>
      <c r="B63866">
        <v>-41.43568552</v>
      </c>
      <c r="C63866">
        <v>147.10718940000001</v>
      </c>
      <c r="D63866" s="2" t="s">
        <v>2578</v>
      </c>
      <c r="E63866" s="2" t="s">
        <v>37533</v>
      </c>
    </row>
    <row r="63867" spans="1:5" x14ac:dyDescent="0.3">
      <c r="A63867" s="2" t="s">
        <v>40321</v>
      </c>
      <c r="B63867">
        <v>-41.440638300000003</v>
      </c>
      <c r="C63867">
        <v>147.12015579999999</v>
      </c>
      <c r="D63867" s="2" t="s">
        <v>2578</v>
      </c>
      <c r="E63867" s="2" t="s">
        <v>37533</v>
      </c>
    </row>
    <row r="63868" spans="1:5" x14ac:dyDescent="0.3">
      <c r="A63868" s="2" t="s">
        <v>40322</v>
      </c>
      <c r="B63868">
        <v>-41.442164120000001</v>
      </c>
      <c r="C63868">
        <v>147.1475868</v>
      </c>
      <c r="D63868" s="2" t="s">
        <v>2578</v>
      </c>
      <c r="E63868" s="2" t="s">
        <v>37533</v>
      </c>
    </row>
    <row r="63869" spans="1:5" x14ac:dyDescent="0.3">
      <c r="A63869" s="2" t="s">
        <v>40323</v>
      </c>
      <c r="B63869">
        <v>-41.417721010000001</v>
      </c>
      <c r="C63869">
        <v>147.10376120000001</v>
      </c>
      <c r="D63869" s="2" t="s">
        <v>2578</v>
      </c>
      <c r="E63869" s="2" t="s">
        <v>37533</v>
      </c>
    </row>
    <row r="63870" spans="1:5" x14ac:dyDescent="0.3">
      <c r="A63870" s="2" t="s">
        <v>40324</v>
      </c>
      <c r="B63870">
        <v>-41.392390939999999</v>
      </c>
      <c r="C63870">
        <v>147.1256411</v>
      </c>
      <c r="D63870" s="2" t="s">
        <v>2578</v>
      </c>
      <c r="E63870" s="2" t="s">
        <v>37533</v>
      </c>
    </row>
    <row r="63871" spans="1:5" x14ac:dyDescent="0.3">
      <c r="A63871" s="2" t="s">
        <v>40325</v>
      </c>
      <c r="B63871">
        <v>-41.444443999999997</v>
      </c>
      <c r="C63871">
        <v>147.142008</v>
      </c>
      <c r="D63871" s="2" t="s">
        <v>2578</v>
      </c>
      <c r="E63871" s="2" t="s">
        <v>37533</v>
      </c>
    </row>
    <row r="63872" spans="1:5" x14ac:dyDescent="0.3">
      <c r="A63872" s="2" t="s">
        <v>40326</v>
      </c>
      <c r="B63872">
        <v>-41.44764722</v>
      </c>
      <c r="C63872">
        <v>147.17871969999999</v>
      </c>
      <c r="D63872" s="2" t="s">
        <v>2578</v>
      </c>
      <c r="E63872" s="2" t="s">
        <v>37533</v>
      </c>
    </row>
    <row r="63873" spans="1:5" x14ac:dyDescent="0.3">
      <c r="A63873" s="2" t="s">
        <v>40327</v>
      </c>
      <c r="B63873">
        <v>-41.461953289999997</v>
      </c>
      <c r="C63873">
        <v>147.133026</v>
      </c>
      <c r="D63873" s="2" t="s">
        <v>2578</v>
      </c>
      <c r="E63873" s="2" t="s">
        <v>37533</v>
      </c>
    </row>
    <row r="63874" spans="1:5" x14ac:dyDescent="0.3">
      <c r="A63874" s="2" t="s">
        <v>40328</v>
      </c>
      <c r="B63874">
        <v>-41.46004465</v>
      </c>
      <c r="C63874">
        <v>147.1980758</v>
      </c>
      <c r="D63874" s="2" t="s">
        <v>2578</v>
      </c>
      <c r="E63874" s="2" t="s">
        <v>37533</v>
      </c>
    </row>
    <row r="63875" spans="1:5" x14ac:dyDescent="0.3">
      <c r="A63875" s="2" t="s">
        <v>40329</v>
      </c>
      <c r="B63875">
        <v>-41.431178789999997</v>
      </c>
      <c r="C63875">
        <v>147.1088507</v>
      </c>
      <c r="D63875" s="2" t="s">
        <v>2578</v>
      </c>
      <c r="E63875" s="2" t="s">
        <v>37533</v>
      </c>
    </row>
    <row r="63876" spans="1:5" x14ac:dyDescent="0.3">
      <c r="A63876" s="2" t="s">
        <v>40330</v>
      </c>
      <c r="B63876">
        <v>-41.464134489999999</v>
      </c>
      <c r="C63876">
        <v>147.12413470000001</v>
      </c>
      <c r="D63876" s="2" t="s">
        <v>2578</v>
      </c>
      <c r="E63876" s="2" t="s">
        <v>37533</v>
      </c>
    </row>
    <row r="63877" spans="1:5" x14ac:dyDescent="0.3">
      <c r="A63877" s="2" t="s">
        <v>40331</v>
      </c>
      <c r="B63877">
        <v>-41.42960892</v>
      </c>
      <c r="C63877">
        <v>147.11082999999999</v>
      </c>
      <c r="D63877" s="2" t="s">
        <v>2578</v>
      </c>
      <c r="E63877" s="2" t="s">
        <v>37533</v>
      </c>
    </row>
    <row r="63878" spans="1:5" x14ac:dyDescent="0.3">
      <c r="A63878" s="2" t="s">
        <v>40332</v>
      </c>
      <c r="B63878">
        <v>-41.445999790000002</v>
      </c>
      <c r="C63878">
        <v>147.18486239999999</v>
      </c>
      <c r="D63878" s="2" t="s">
        <v>2578</v>
      </c>
      <c r="E63878" s="2" t="s">
        <v>37533</v>
      </c>
    </row>
    <row r="63879" spans="1:5" x14ac:dyDescent="0.3">
      <c r="A63879" s="2" t="s">
        <v>40333</v>
      </c>
      <c r="B63879">
        <v>-41.38341818</v>
      </c>
      <c r="C63879">
        <v>147.1159576</v>
      </c>
      <c r="D63879" s="2" t="s">
        <v>2578</v>
      </c>
      <c r="E63879" s="2" t="s">
        <v>37533</v>
      </c>
    </row>
    <row r="63880" spans="1:5" x14ac:dyDescent="0.3">
      <c r="A63880" s="2" t="s">
        <v>40334</v>
      </c>
      <c r="B63880">
        <v>-41.397906749999997</v>
      </c>
      <c r="C63880">
        <v>147.12827849999999</v>
      </c>
      <c r="D63880" s="2" t="s">
        <v>2578</v>
      </c>
      <c r="E63880" s="2" t="s">
        <v>37533</v>
      </c>
    </row>
    <row r="63881" spans="1:5" x14ac:dyDescent="0.3">
      <c r="A63881" s="2" t="s">
        <v>40335</v>
      </c>
      <c r="B63881">
        <v>-41.4829322</v>
      </c>
      <c r="C63881">
        <v>147.12318049999999</v>
      </c>
      <c r="D63881" s="2" t="s">
        <v>2578</v>
      </c>
      <c r="E63881" s="2" t="s">
        <v>37533</v>
      </c>
    </row>
    <row r="63882" spans="1:5" x14ac:dyDescent="0.3">
      <c r="A63882" s="2" t="s">
        <v>40336</v>
      </c>
      <c r="B63882">
        <v>-41.441843179999999</v>
      </c>
      <c r="C63882">
        <v>147.18087560000001</v>
      </c>
      <c r="D63882" s="2" t="s">
        <v>2578</v>
      </c>
      <c r="E63882" s="2" t="s">
        <v>37533</v>
      </c>
    </row>
    <row r="63883" spans="1:5" x14ac:dyDescent="0.3">
      <c r="A63883" s="2" t="s">
        <v>40337</v>
      </c>
      <c r="B63883">
        <v>-41.484159419999997</v>
      </c>
      <c r="C63883">
        <v>147.13286550000001</v>
      </c>
      <c r="D63883" s="2" t="s">
        <v>2578</v>
      </c>
      <c r="E63883" s="2" t="s">
        <v>37533</v>
      </c>
    </row>
    <row r="63884" spans="1:5" x14ac:dyDescent="0.3">
      <c r="A63884" s="2" t="s">
        <v>40338</v>
      </c>
      <c r="B63884">
        <v>-41.47672498</v>
      </c>
      <c r="C63884">
        <v>147.16776089999999</v>
      </c>
      <c r="D63884" s="2" t="s">
        <v>2578</v>
      </c>
      <c r="E63884" s="2" t="s">
        <v>37533</v>
      </c>
    </row>
    <row r="63885" spans="1:5" x14ac:dyDescent="0.3">
      <c r="A63885" s="2" t="s">
        <v>40339</v>
      </c>
      <c r="B63885">
        <v>-41.454796250000001</v>
      </c>
      <c r="C63885">
        <v>147.0809241</v>
      </c>
      <c r="D63885" s="2" t="s">
        <v>2578</v>
      </c>
      <c r="E63885" s="2" t="s">
        <v>37533</v>
      </c>
    </row>
    <row r="63886" spans="1:5" x14ac:dyDescent="0.3">
      <c r="A63886" s="2" t="s">
        <v>40340</v>
      </c>
      <c r="B63886">
        <v>-41.376675990000003</v>
      </c>
      <c r="C63886">
        <v>147.13011789999999</v>
      </c>
      <c r="D63886" s="2" t="s">
        <v>2578</v>
      </c>
      <c r="E63886" s="2" t="s">
        <v>37533</v>
      </c>
    </row>
    <row r="63887" spans="1:5" x14ac:dyDescent="0.3">
      <c r="A63887" s="2" t="s">
        <v>40341</v>
      </c>
      <c r="B63887">
        <v>-41.459281799999999</v>
      </c>
      <c r="C63887">
        <v>147.16058609999999</v>
      </c>
      <c r="D63887" s="2" t="s">
        <v>2578</v>
      </c>
      <c r="E63887" s="2" t="s">
        <v>37533</v>
      </c>
    </row>
    <row r="63888" spans="1:5" x14ac:dyDescent="0.3">
      <c r="A63888" s="2" t="s">
        <v>40342</v>
      </c>
      <c r="B63888">
        <v>-41.459257999999998</v>
      </c>
      <c r="C63888">
        <v>147.147839</v>
      </c>
      <c r="D63888" s="2" t="s">
        <v>2578</v>
      </c>
      <c r="E63888" s="2" t="s">
        <v>37533</v>
      </c>
    </row>
    <row r="63889" spans="1:5" x14ac:dyDescent="0.3">
      <c r="A63889" s="2" t="s">
        <v>40343</v>
      </c>
      <c r="B63889">
        <v>-41.408767019999999</v>
      </c>
      <c r="C63889">
        <v>147.12780480000001</v>
      </c>
      <c r="D63889" s="2" t="s">
        <v>2578</v>
      </c>
      <c r="E63889" s="2" t="s">
        <v>37533</v>
      </c>
    </row>
    <row r="63890" spans="1:5" x14ac:dyDescent="0.3">
      <c r="A63890" s="2" t="s">
        <v>40344</v>
      </c>
      <c r="B63890">
        <v>-41.460658789999997</v>
      </c>
      <c r="C63890">
        <v>147.13044819999999</v>
      </c>
      <c r="D63890" s="2" t="s">
        <v>2578</v>
      </c>
      <c r="E63890" s="2" t="s">
        <v>37533</v>
      </c>
    </row>
    <row r="63891" spans="1:5" x14ac:dyDescent="0.3">
      <c r="A63891" s="2" t="s">
        <v>40345</v>
      </c>
      <c r="B63891">
        <v>-41.576025000000001</v>
      </c>
      <c r="C63891">
        <v>147.16808</v>
      </c>
      <c r="D63891" s="2" t="s">
        <v>2578</v>
      </c>
      <c r="E63891" s="2" t="s">
        <v>37533</v>
      </c>
    </row>
    <row r="63892" spans="1:5" x14ac:dyDescent="0.3">
      <c r="A63892" s="2" t="s">
        <v>40346</v>
      </c>
      <c r="B63892">
        <v>-41.388640000000002</v>
      </c>
      <c r="C63892">
        <v>147.13325399999999</v>
      </c>
      <c r="D63892" s="2" t="s">
        <v>2578</v>
      </c>
      <c r="E63892" s="2" t="s">
        <v>37533</v>
      </c>
    </row>
    <row r="63893" spans="1:5" x14ac:dyDescent="0.3">
      <c r="A63893" s="2" t="s">
        <v>40347</v>
      </c>
      <c r="B63893">
        <v>-41.471604149999997</v>
      </c>
      <c r="C63893">
        <v>147.16250819999999</v>
      </c>
      <c r="D63893" s="2" t="s">
        <v>2578</v>
      </c>
      <c r="E63893" s="2" t="s">
        <v>37533</v>
      </c>
    </row>
    <row r="63894" spans="1:5" x14ac:dyDescent="0.3">
      <c r="A63894" s="2" t="s">
        <v>40348</v>
      </c>
      <c r="B63894">
        <v>-41.47079188</v>
      </c>
      <c r="C63894">
        <v>147.15431989999999</v>
      </c>
      <c r="D63894" s="2" t="s">
        <v>2578</v>
      </c>
      <c r="E63894" s="2" t="s">
        <v>37533</v>
      </c>
    </row>
    <row r="63895" spans="1:5" x14ac:dyDescent="0.3">
      <c r="A63895" s="2" t="s">
        <v>40349</v>
      </c>
      <c r="B63895">
        <v>-41.438670479999999</v>
      </c>
      <c r="C63895">
        <v>147.1161994</v>
      </c>
      <c r="D63895" s="2" t="s">
        <v>2578</v>
      </c>
      <c r="E63895" s="2" t="s">
        <v>37533</v>
      </c>
    </row>
    <row r="63896" spans="1:5" x14ac:dyDescent="0.3">
      <c r="A63896" s="2" t="s">
        <v>40350</v>
      </c>
      <c r="B63896">
        <v>-41.433028630000003</v>
      </c>
      <c r="C63896">
        <v>147.10775699999999</v>
      </c>
      <c r="D63896" s="2" t="s">
        <v>2578</v>
      </c>
      <c r="E63896" s="2" t="s">
        <v>37533</v>
      </c>
    </row>
    <row r="63897" spans="1:5" x14ac:dyDescent="0.3">
      <c r="A63897" s="2" t="s">
        <v>40351</v>
      </c>
      <c r="B63897">
        <v>-41.47497568</v>
      </c>
      <c r="C63897">
        <v>147.12028839999999</v>
      </c>
      <c r="D63897" s="2" t="s">
        <v>2578</v>
      </c>
      <c r="E63897" s="2" t="s">
        <v>37533</v>
      </c>
    </row>
    <row r="63898" spans="1:5" x14ac:dyDescent="0.3">
      <c r="A63898" s="2" t="s">
        <v>40352</v>
      </c>
      <c r="B63898">
        <v>-41.436046750000003</v>
      </c>
      <c r="C63898">
        <v>147.19125500000001</v>
      </c>
      <c r="D63898" s="2" t="s">
        <v>2578</v>
      </c>
      <c r="E63898" s="2" t="s">
        <v>37533</v>
      </c>
    </row>
    <row r="63899" spans="1:5" x14ac:dyDescent="0.3">
      <c r="A63899" s="2" t="s">
        <v>40353</v>
      </c>
      <c r="B63899">
        <v>-41.476123569999999</v>
      </c>
      <c r="C63899">
        <v>147.1666654</v>
      </c>
      <c r="D63899" s="2" t="s">
        <v>2578</v>
      </c>
      <c r="E63899" s="2" t="s">
        <v>37533</v>
      </c>
    </row>
    <row r="63900" spans="1:5" x14ac:dyDescent="0.3">
      <c r="A63900" s="2" t="s">
        <v>40354</v>
      </c>
      <c r="B63900">
        <v>-41.411361650000003</v>
      </c>
      <c r="C63900">
        <v>147.10249909999999</v>
      </c>
      <c r="D63900" s="2" t="s">
        <v>2578</v>
      </c>
      <c r="E63900" s="2" t="s">
        <v>37533</v>
      </c>
    </row>
    <row r="63901" spans="1:5" x14ac:dyDescent="0.3">
      <c r="A63901" s="2" t="s">
        <v>40355</v>
      </c>
      <c r="B63901">
        <v>-41.588794999999998</v>
      </c>
      <c r="C63901">
        <v>147.12007</v>
      </c>
      <c r="D63901" s="2" t="s">
        <v>2578</v>
      </c>
      <c r="E63901" s="2" t="s">
        <v>37533</v>
      </c>
    </row>
    <row r="63902" spans="1:5" x14ac:dyDescent="0.3">
      <c r="A63902" s="2" t="s">
        <v>40356</v>
      </c>
      <c r="B63902">
        <v>-41.387046120000001</v>
      </c>
      <c r="C63902">
        <v>147.1158758</v>
      </c>
      <c r="D63902" s="2" t="s">
        <v>2578</v>
      </c>
      <c r="E63902" s="2" t="s">
        <v>37533</v>
      </c>
    </row>
    <row r="63903" spans="1:5" x14ac:dyDescent="0.3">
      <c r="A63903" s="2" t="s">
        <v>40357</v>
      </c>
      <c r="B63903">
        <v>-41.437825019999998</v>
      </c>
      <c r="C63903">
        <v>147.13922679999999</v>
      </c>
      <c r="D63903" s="2" t="s">
        <v>2578</v>
      </c>
      <c r="E63903" s="2" t="s">
        <v>37533</v>
      </c>
    </row>
    <row r="63904" spans="1:5" x14ac:dyDescent="0.3">
      <c r="A63904" s="2" t="s">
        <v>40358</v>
      </c>
      <c r="B63904">
        <v>-41.410649599999999</v>
      </c>
      <c r="C63904">
        <v>147.13234979999999</v>
      </c>
      <c r="D63904" s="2" t="s">
        <v>2578</v>
      </c>
      <c r="E63904" s="2" t="s">
        <v>37533</v>
      </c>
    </row>
    <row r="63905" spans="1:5" x14ac:dyDescent="0.3">
      <c r="A63905" s="2" t="s">
        <v>40359</v>
      </c>
      <c r="B63905">
        <v>-41.427255559999999</v>
      </c>
      <c r="C63905">
        <v>147.10105239999999</v>
      </c>
      <c r="D63905" s="2" t="s">
        <v>2578</v>
      </c>
      <c r="E63905" s="2" t="s">
        <v>37533</v>
      </c>
    </row>
    <row r="63906" spans="1:5" x14ac:dyDescent="0.3">
      <c r="A63906" s="2" t="s">
        <v>40360</v>
      </c>
      <c r="B63906">
        <v>-41.412746900000002</v>
      </c>
      <c r="C63906">
        <v>147.1587983</v>
      </c>
      <c r="D63906" s="2" t="s">
        <v>2578</v>
      </c>
      <c r="E63906" s="2" t="s">
        <v>37533</v>
      </c>
    </row>
    <row r="63907" spans="1:5" x14ac:dyDescent="0.3">
      <c r="A63907" s="2" t="s">
        <v>40361</v>
      </c>
      <c r="B63907">
        <v>-41.385784999999998</v>
      </c>
      <c r="C63907">
        <v>147.133092</v>
      </c>
      <c r="D63907" s="2" t="s">
        <v>2578</v>
      </c>
      <c r="E63907" s="2" t="s">
        <v>37533</v>
      </c>
    </row>
    <row r="63908" spans="1:5" x14ac:dyDescent="0.3">
      <c r="A63908" s="2" t="s">
        <v>40362</v>
      </c>
      <c r="B63908">
        <v>-41.417351650000001</v>
      </c>
      <c r="C63908">
        <v>147.17476619999999</v>
      </c>
      <c r="D63908" s="2" t="s">
        <v>2578</v>
      </c>
      <c r="E63908" s="2" t="s">
        <v>37533</v>
      </c>
    </row>
    <row r="63909" spans="1:5" x14ac:dyDescent="0.3">
      <c r="A63909" s="2" t="s">
        <v>40363</v>
      </c>
      <c r="B63909">
        <v>-41.436123459999997</v>
      </c>
      <c r="C63909">
        <v>147.1837371</v>
      </c>
      <c r="D63909" s="2" t="s">
        <v>2578</v>
      </c>
      <c r="E63909" s="2" t="s">
        <v>37533</v>
      </c>
    </row>
    <row r="63910" spans="1:5" x14ac:dyDescent="0.3">
      <c r="A63910" s="2" t="s">
        <v>40364</v>
      </c>
      <c r="B63910">
        <v>-41.403627749999998</v>
      </c>
      <c r="C63910">
        <v>147.08508610000001</v>
      </c>
      <c r="D63910" s="2" t="s">
        <v>2578</v>
      </c>
      <c r="E63910" s="2" t="s">
        <v>37533</v>
      </c>
    </row>
    <row r="63911" spans="1:5" x14ac:dyDescent="0.3">
      <c r="A63911" s="2" t="s">
        <v>40365</v>
      </c>
      <c r="B63911">
        <v>-41.473109749999999</v>
      </c>
      <c r="C63911">
        <v>147.1689441</v>
      </c>
      <c r="D63911" s="2" t="s">
        <v>2578</v>
      </c>
      <c r="E63911" s="2" t="s">
        <v>37533</v>
      </c>
    </row>
    <row r="63912" spans="1:5" x14ac:dyDescent="0.3">
      <c r="A63912" s="2" t="s">
        <v>40366</v>
      </c>
      <c r="B63912">
        <v>-41.459188380000001</v>
      </c>
      <c r="C63912">
        <v>147.15319149999999</v>
      </c>
      <c r="D63912" s="2" t="s">
        <v>2578</v>
      </c>
      <c r="E63912" s="2" t="s">
        <v>37533</v>
      </c>
    </row>
    <row r="63913" spans="1:5" x14ac:dyDescent="0.3">
      <c r="A63913" s="2" t="s">
        <v>40367</v>
      </c>
      <c r="B63913">
        <v>-41.43519731</v>
      </c>
      <c r="C63913">
        <v>147.1553734</v>
      </c>
      <c r="D63913" s="2" t="s">
        <v>2578</v>
      </c>
      <c r="E63913" s="2" t="s">
        <v>37533</v>
      </c>
    </row>
    <row r="63914" spans="1:5" x14ac:dyDescent="0.3">
      <c r="A63914" s="2" t="s">
        <v>40368</v>
      </c>
      <c r="B63914">
        <v>-41.44604769</v>
      </c>
      <c r="C63914">
        <v>147.18491689999999</v>
      </c>
      <c r="D63914" s="2" t="s">
        <v>2578</v>
      </c>
      <c r="E63914" s="2" t="s">
        <v>37533</v>
      </c>
    </row>
    <row r="63915" spans="1:5" x14ac:dyDescent="0.3">
      <c r="A63915" s="2" t="s">
        <v>40369</v>
      </c>
      <c r="B63915">
        <v>-41.464453949999999</v>
      </c>
      <c r="C63915">
        <v>147.14732330000001</v>
      </c>
      <c r="D63915" s="2" t="s">
        <v>2578</v>
      </c>
      <c r="E63915" s="2" t="s">
        <v>37533</v>
      </c>
    </row>
    <row r="63916" spans="1:5" x14ac:dyDescent="0.3">
      <c r="A63916" s="2" t="s">
        <v>40370</v>
      </c>
      <c r="B63916">
        <v>-41.468978880000002</v>
      </c>
      <c r="C63916">
        <v>147.15911460000001</v>
      </c>
      <c r="D63916" s="2" t="s">
        <v>2578</v>
      </c>
      <c r="E63916" s="2" t="s">
        <v>37533</v>
      </c>
    </row>
    <row r="63917" spans="1:5" x14ac:dyDescent="0.3">
      <c r="A63917" s="2" t="s">
        <v>40371</v>
      </c>
      <c r="B63917">
        <v>-41.568441</v>
      </c>
      <c r="C63917">
        <v>147.17729700000001</v>
      </c>
      <c r="D63917" s="2" t="s">
        <v>2578</v>
      </c>
      <c r="E63917" s="2" t="s">
        <v>37533</v>
      </c>
    </row>
    <row r="63918" spans="1:5" x14ac:dyDescent="0.3">
      <c r="A63918" s="2" t="s">
        <v>40372</v>
      </c>
      <c r="B63918">
        <v>-41.593364999999999</v>
      </c>
      <c r="C63918">
        <v>147.12186600000001</v>
      </c>
      <c r="D63918" s="2" t="s">
        <v>2578</v>
      </c>
      <c r="E63918" s="2" t="s">
        <v>37533</v>
      </c>
    </row>
    <row r="63919" spans="1:5" x14ac:dyDescent="0.3">
      <c r="A63919" s="2" t="s">
        <v>40373</v>
      </c>
      <c r="B63919">
        <v>-41.462422070000002</v>
      </c>
      <c r="C63919">
        <v>147.17774679999999</v>
      </c>
      <c r="D63919" s="2" t="s">
        <v>2578</v>
      </c>
      <c r="E63919" s="2" t="s">
        <v>37533</v>
      </c>
    </row>
    <row r="63920" spans="1:5" x14ac:dyDescent="0.3">
      <c r="A63920" s="2" t="s">
        <v>40374</v>
      </c>
      <c r="B63920">
        <v>-41.469256999999999</v>
      </c>
      <c r="C63920">
        <v>146.21737300000001</v>
      </c>
      <c r="D63920" s="2" t="s">
        <v>2578</v>
      </c>
      <c r="E63920" s="2" t="s">
        <v>37533</v>
      </c>
    </row>
    <row r="63921" spans="1:5" x14ac:dyDescent="0.3">
      <c r="A63921" s="2" t="s">
        <v>40375</v>
      </c>
      <c r="B63921">
        <v>-41.411663529999998</v>
      </c>
      <c r="C63921">
        <v>147.1048538</v>
      </c>
      <c r="D63921" s="2" t="s">
        <v>2578</v>
      </c>
      <c r="E63921" s="2" t="s">
        <v>37533</v>
      </c>
    </row>
    <row r="63922" spans="1:5" x14ac:dyDescent="0.3">
      <c r="A63922" s="2" t="s">
        <v>40376</v>
      </c>
      <c r="B63922">
        <v>-41.45790719</v>
      </c>
      <c r="C63922">
        <v>147.1799791</v>
      </c>
      <c r="D63922" s="2" t="s">
        <v>2578</v>
      </c>
      <c r="E63922" s="2" t="s">
        <v>37533</v>
      </c>
    </row>
    <row r="63923" spans="1:5" x14ac:dyDescent="0.3">
      <c r="A63923" s="2" t="s">
        <v>40377</v>
      </c>
      <c r="B63923">
        <v>-41.458481810000002</v>
      </c>
      <c r="C63923">
        <v>147.17378719999999</v>
      </c>
      <c r="D63923" s="2" t="s">
        <v>2578</v>
      </c>
      <c r="E63923" s="2" t="s">
        <v>37533</v>
      </c>
    </row>
    <row r="63924" spans="1:5" x14ac:dyDescent="0.3">
      <c r="A63924" s="2" t="s">
        <v>40378</v>
      </c>
      <c r="B63924">
        <v>-41.462081820000002</v>
      </c>
      <c r="C63924">
        <v>147.19436329999999</v>
      </c>
      <c r="D63924" s="2" t="s">
        <v>2578</v>
      </c>
      <c r="E63924" s="2" t="s">
        <v>37533</v>
      </c>
    </row>
    <row r="63925" spans="1:5" x14ac:dyDescent="0.3">
      <c r="A63925" s="2" t="s">
        <v>40379</v>
      </c>
      <c r="B63925">
        <v>-41.671990000000001</v>
      </c>
      <c r="C63925">
        <v>147.08335</v>
      </c>
      <c r="D63925" s="2" t="s">
        <v>2578</v>
      </c>
      <c r="E63925" s="2" t="s">
        <v>37533</v>
      </c>
    </row>
    <row r="63926" spans="1:5" x14ac:dyDescent="0.3">
      <c r="A63926" s="2" t="s">
        <v>40380</v>
      </c>
      <c r="B63926">
        <v>-41.434959149999997</v>
      </c>
      <c r="C63926">
        <v>147.14942600000001</v>
      </c>
      <c r="D63926" s="2" t="s">
        <v>2578</v>
      </c>
      <c r="E63926" s="2" t="s">
        <v>37533</v>
      </c>
    </row>
    <row r="63927" spans="1:5" x14ac:dyDescent="0.3">
      <c r="A63927" s="2" t="s">
        <v>40381</v>
      </c>
      <c r="B63927">
        <v>-41.438435079999998</v>
      </c>
      <c r="C63927">
        <v>147.17966480000001</v>
      </c>
      <c r="D63927" s="2" t="s">
        <v>2578</v>
      </c>
      <c r="E63927" s="2" t="s">
        <v>37533</v>
      </c>
    </row>
    <row r="63928" spans="1:5" x14ac:dyDescent="0.3">
      <c r="A63928" s="2" t="s">
        <v>40382</v>
      </c>
      <c r="B63928">
        <v>-41.463150990000003</v>
      </c>
      <c r="C63928">
        <v>147.13400909999999</v>
      </c>
      <c r="D63928" s="2" t="s">
        <v>2578</v>
      </c>
      <c r="E63928" s="2" t="s">
        <v>37533</v>
      </c>
    </row>
    <row r="63929" spans="1:5" x14ac:dyDescent="0.3">
      <c r="A63929" s="2" t="s">
        <v>40383</v>
      </c>
      <c r="B63929">
        <v>-41.440165620000002</v>
      </c>
      <c r="C63929">
        <v>147.13111710000001</v>
      </c>
      <c r="D63929" s="2" t="s">
        <v>2578</v>
      </c>
      <c r="E63929" s="2" t="s">
        <v>37533</v>
      </c>
    </row>
    <row r="63930" spans="1:5" x14ac:dyDescent="0.3">
      <c r="A63930" s="2" t="s">
        <v>40384</v>
      </c>
      <c r="B63930">
        <v>-41.449345999999998</v>
      </c>
      <c r="C63930">
        <v>147.17656500000001</v>
      </c>
      <c r="D63930" s="2" t="s">
        <v>2578</v>
      </c>
      <c r="E63930" s="2" t="s">
        <v>37533</v>
      </c>
    </row>
    <row r="63931" spans="1:5" x14ac:dyDescent="0.3">
      <c r="A63931" s="2" t="s">
        <v>40385</v>
      </c>
      <c r="B63931">
        <v>-41.435425449999997</v>
      </c>
      <c r="C63931">
        <v>147.1503711</v>
      </c>
      <c r="D63931" s="2" t="s">
        <v>2578</v>
      </c>
      <c r="E63931" s="2" t="s">
        <v>37533</v>
      </c>
    </row>
    <row r="63932" spans="1:5" x14ac:dyDescent="0.3">
      <c r="A63932" s="2" t="s">
        <v>40386</v>
      </c>
      <c r="B63932">
        <v>-41.488463860000003</v>
      </c>
      <c r="C63932">
        <v>147.17597660000001</v>
      </c>
      <c r="D63932" s="2" t="s">
        <v>2578</v>
      </c>
      <c r="E63932" s="2" t="s">
        <v>37533</v>
      </c>
    </row>
    <row r="63933" spans="1:5" x14ac:dyDescent="0.3">
      <c r="A63933" s="2" t="s">
        <v>40387</v>
      </c>
      <c r="B63933">
        <v>-41.445808999999997</v>
      </c>
      <c r="C63933">
        <v>147.14273800000001</v>
      </c>
      <c r="D63933" s="2" t="s">
        <v>2578</v>
      </c>
      <c r="E63933" s="2" t="s">
        <v>37533</v>
      </c>
    </row>
    <row r="63934" spans="1:5" x14ac:dyDescent="0.3">
      <c r="A63934" s="2" t="s">
        <v>40388</v>
      </c>
      <c r="B63934">
        <v>-41.431404729999997</v>
      </c>
      <c r="C63934">
        <v>147.14810800000001</v>
      </c>
      <c r="D63934" s="2" t="s">
        <v>2578</v>
      </c>
      <c r="E63934" s="2" t="s">
        <v>37533</v>
      </c>
    </row>
    <row r="63935" spans="1:5" x14ac:dyDescent="0.3">
      <c r="A63935" s="2" t="s">
        <v>40389</v>
      </c>
      <c r="B63935">
        <v>-41.398217340000002</v>
      </c>
      <c r="C63935">
        <v>147.1284655</v>
      </c>
      <c r="D63935" s="2" t="s">
        <v>2578</v>
      </c>
      <c r="E63935" s="2" t="s">
        <v>37533</v>
      </c>
    </row>
    <row r="63936" spans="1:5" x14ac:dyDescent="0.3">
      <c r="A63936" s="2" t="s">
        <v>40390</v>
      </c>
      <c r="B63936">
        <v>-41.43560617</v>
      </c>
      <c r="C63936">
        <v>147.119057</v>
      </c>
      <c r="D63936" s="2" t="s">
        <v>2578</v>
      </c>
      <c r="E63936" s="2" t="s">
        <v>37533</v>
      </c>
    </row>
    <row r="63937" spans="1:5" x14ac:dyDescent="0.3">
      <c r="A63937" s="2" t="s">
        <v>40391</v>
      </c>
      <c r="B63937">
        <v>-41.431332230000002</v>
      </c>
      <c r="C63937">
        <v>147.10850859999999</v>
      </c>
      <c r="D63937" s="2" t="s">
        <v>2578</v>
      </c>
      <c r="E63937" s="2" t="s">
        <v>37533</v>
      </c>
    </row>
    <row r="63938" spans="1:5" x14ac:dyDescent="0.3">
      <c r="A63938" s="2" t="s">
        <v>40392</v>
      </c>
      <c r="B63938">
        <v>-41.436821620000003</v>
      </c>
      <c r="C63938">
        <v>147.17637149999999</v>
      </c>
      <c r="D63938" s="2" t="s">
        <v>2578</v>
      </c>
      <c r="E63938" s="2" t="s">
        <v>37533</v>
      </c>
    </row>
    <row r="63939" spans="1:5" x14ac:dyDescent="0.3">
      <c r="A63939" s="2" t="s">
        <v>40393</v>
      </c>
      <c r="B63939">
        <v>-41.441401810000002</v>
      </c>
      <c r="C63939">
        <v>147.1331778</v>
      </c>
      <c r="D63939" s="2" t="s">
        <v>2578</v>
      </c>
      <c r="E63939" s="2" t="s">
        <v>37533</v>
      </c>
    </row>
    <row r="63940" spans="1:5" x14ac:dyDescent="0.3">
      <c r="A63940" s="2" t="s">
        <v>40394</v>
      </c>
      <c r="B63940">
        <v>-41.468378459999997</v>
      </c>
      <c r="C63940">
        <v>147.1393315</v>
      </c>
      <c r="D63940" s="2" t="s">
        <v>2578</v>
      </c>
      <c r="E63940" s="2" t="s">
        <v>37533</v>
      </c>
    </row>
    <row r="63941" spans="1:5" x14ac:dyDescent="0.3">
      <c r="A63941" s="2" t="s">
        <v>40395</v>
      </c>
      <c r="B63941">
        <v>-41.446928880000002</v>
      </c>
      <c r="C63941">
        <v>147.1572012</v>
      </c>
      <c r="D63941" s="2" t="s">
        <v>2578</v>
      </c>
      <c r="E63941" s="2" t="s">
        <v>37533</v>
      </c>
    </row>
    <row r="63942" spans="1:5" x14ac:dyDescent="0.3">
      <c r="A63942" s="2" t="s">
        <v>40254</v>
      </c>
      <c r="B63942">
        <v>-41.439153330000003</v>
      </c>
      <c r="C63942">
        <v>147.16740540000001</v>
      </c>
      <c r="D63942" s="2" t="s">
        <v>2578</v>
      </c>
      <c r="E63942" s="2" t="s">
        <v>37533</v>
      </c>
    </row>
    <row r="63943" spans="1:5" x14ac:dyDescent="0.3">
      <c r="A63943" s="2" t="s">
        <v>40396</v>
      </c>
      <c r="B63943">
        <v>-41.420981980000001</v>
      </c>
      <c r="C63943">
        <v>147.16728760000001</v>
      </c>
      <c r="D63943" s="2" t="s">
        <v>2578</v>
      </c>
      <c r="E63943" s="2" t="s">
        <v>37533</v>
      </c>
    </row>
    <row r="63944" spans="1:5" x14ac:dyDescent="0.3">
      <c r="A63944" s="2" t="s">
        <v>40397</v>
      </c>
      <c r="B63944">
        <v>-41.436976020000003</v>
      </c>
      <c r="C63944">
        <v>147.10490089999999</v>
      </c>
      <c r="D63944" s="2" t="s">
        <v>2578</v>
      </c>
      <c r="E63944" s="2" t="s">
        <v>37533</v>
      </c>
    </row>
    <row r="63945" spans="1:5" x14ac:dyDescent="0.3">
      <c r="A63945" s="2" t="s">
        <v>40398</v>
      </c>
      <c r="B63945">
        <v>-41.448703999999999</v>
      </c>
      <c r="C63945">
        <v>147.15860000000001</v>
      </c>
      <c r="D63945" s="2" t="s">
        <v>2578</v>
      </c>
      <c r="E63945" s="2" t="s">
        <v>37533</v>
      </c>
    </row>
    <row r="63946" spans="1:5" x14ac:dyDescent="0.3">
      <c r="A63946" s="2" t="s">
        <v>40399</v>
      </c>
      <c r="B63946">
        <v>-41.454275340000002</v>
      </c>
      <c r="C63946">
        <v>147.15460400000001</v>
      </c>
      <c r="D63946" s="2" t="s">
        <v>2578</v>
      </c>
      <c r="E63946" s="2" t="s">
        <v>37533</v>
      </c>
    </row>
    <row r="63947" spans="1:5" x14ac:dyDescent="0.3">
      <c r="A63947" s="2" t="s">
        <v>40400</v>
      </c>
      <c r="B63947">
        <v>-41.476063760000002</v>
      </c>
      <c r="C63947">
        <v>147.1027014</v>
      </c>
      <c r="D63947" s="2" t="s">
        <v>2578</v>
      </c>
      <c r="E63947" s="2" t="s">
        <v>37533</v>
      </c>
    </row>
    <row r="63948" spans="1:5" x14ac:dyDescent="0.3">
      <c r="A63948" s="2" t="s">
        <v>40401</v>
      </c>
      <c r="B63948">
        <v>-41.4346228</v>
      </c>
      <c r="C63948">
        <v>147.14734949999999</v>
      </c>
      <c r="D63948" s="2" t="s">
        <v>2578</v>
      </c>
      <c r="E63948" s="2" t="s">
        <v>37533</v>
      </c>
    </row>
    <row r="63949" spans="1:5" x14ac:dyDescent="0.3">
      <c r="A63949" s="2" t="s">
        <v>40402</v>
      </c>
      <c r="B63949">
        <v>-41.456626870000001</v>
      </c>
      <c r="C63949">
        <v>147.15512029999999</v>
      </c>
      <c r="D63949" s="2" t="s">
        <v>2578</v>
      </c>
      <c r="E63949" s="2" t="s">
        <v>37533</v>
      </c>
    </row>
    <row r="63950" spans="1:5" x14ac:dyDescent="0.3">
      <c r="A63950" s="2" t="s">
        <v>40403</v>
      </c>
      <c r="B63950">
        <v>-41.4474923</v>
      </c>
      <c r="C63950">
        <v>147.1450227</v>
      </c>
      <c r="D63950" s="2" t="s">
        <v>2578</v>
      </c>
      <c r="E63950" s="2" t="s">
        <v>37533</v>
      </c>
    </row>
    <row r="63951" spans="1:5" x14ac:dyDescent="0.3">
      <c r="A63951" s="2" t="s">
        <v>40404</v>
      </c>
      <c r="B63951">
        <v>-41.501307369999999</v>
      </c>
      <c r="C63951">
        <v>147.0720924</v>
      </c>
      <c r="D63951" s="2" t="s">
        <v>2578</v>
      </c>
      <c r="E63951" s="2" t="s">
        <v>37533</v>
      </c>
    </row>
    <row r="63952" spans="1:5" x14ac:dyDescent="0.3">
      <c r="A63952" s="2" t="s">
        <v>40405</v>
      </c>
      <c r="B63952">
        <v>-41.44945285</v>
      </c>
      <c r="C63952">
        <v>147.14673529999999</v>
      </c>
      <c r="D63952" s="2" t="s">
        <v>2578</v>
      </c>
      <c r="E63952" s="2" t="s">
        <v>37533</v>
      </c>
    </row>
    <row r="63953" spans="1:5" x14ac:dyDescent="0.3">
      <c r="A63953" s="2" t="s">
        <v>40406</v>
      </c>
      <c r="B63953">
        <v>-41.445303639999999</v>
      </c>
      <c r="C63953">
        <v>147.155946</v>
      </c>
      <c r="D63953" s="2" t="s">
        <v>2578</v>
      </c>
      <c r="E63953" s="2" t="s">
        <v>37533</v>
      </c>
    </row>
    <row r="63954" spans="1:5" x14ac:dyDescent="0.3">
      <c r="A63954" s="2" t="s">
        <v>40407</v>
      </c>
      <c r="B63954">
        <v>-41.43797103</v>
      </c>
      <c r="C63954">
        <v>147.13935739999999</v>
      </c>
      <c r="D63954" s="2" t="s">
        <v>2578</v>
      </c>
      <c r="E63954" s="2" t="s">
        <v>37533</v>
      </c>
    </row>
    <row r="63955" spans="1:5" x14ac:dyDescent="0.3">
      <c r="A63955" s="2" t="s">
        <v>40408</v>
      </c>
      <c r="B63955">
        <v>-41.377720580000002</v>
      </c>
      <c r="C63955">
        <v>147.13505620000001</v>
      </c>
      <c r="D63955" s="2" t="s">
        <v>2578</v>
      </c>
      <c r="E63955" s="2" t="s">
        <v>37533</v>
      </c>
    </row>
    <row r="63956" spans="1:5" x14ac:dyDescent="0.3">
      <c r="A63956" s="2" t="s">
        <v>40409</v>
      </c>
      <c r="B63956">
        <v>-41.409526</v>
      </c>
      <c r="C63956">
        <v>147.09787700000001</v>
      </c>
      <c r="D63956" s="2" t="s">
        <v>2578</v>
      </c>
      <c r="E63956" s="2" t="s">
        <v>37533</v>
      </c>
    </row>
    <row r="63957" spans="1:5" x14ac:dyDescent="0.3">
      <c r="A63957" s="2" t="s">
        <v>40410</v>
      </c>
      <c r="B63957">
        <v>-41.466266140000002</v>
      </c>
      <c r="C63957">
        <v>147.17760089999999</v>
      </c>
      <c r="D63957" s="2" t="s">
        <v>2578</v>
      </c>
      <c r="E63957" s="2" t="s">
        <v>37533</v>
      </c>
    </row>
    <row r="63958" spans="1:5" x14ac:dyDescent="0.3">
      <c r="A63958" s="2" t="s">
        <v>40411</v>
      </c>
      <c r="B63958">
        <v>-41.527996000000002</v>
      </c>
      <c r="C63958">
        <v>147.18746899999999</v>
      </c>
      <c r="D63958" s="2" t="s">
        <v>2578</v>
      </c>
      <c r="E63958" s="2" t="s">
        <v>37533</v>
      </c>
    </row>
    <row r="63959" spans="1:5" x14ac:dyDescent="0.3">
      <c r="A63959" s="2" t="s">
        <v>40412</v>
      </c>
      <c r="B63959">
        <v>-41.433687089999999</v>
      </c>
      <c r="C63959">
        <v>147.15265389999999</v>
      </c>
      <c r="D63959" s="2" t="s">
        <v>2578</v>
      </c>
      <c r="E63959" s="2" t="s">
        <v>37533</v>
      </c>
    </row>
    <row r="63960" spans="1:5" x14ac:dyDescent="0.3">
      <c r="A63960" s="2" t="s">
        <v>40413</v>
      </c>
      <c r="B63960">
        <v>-41.439292539999997</v>
      </c>
      <c r="C63960">
        <v>147.1150729</v>
      </c>
      <c r="D63960" s="2" t="s">
        <v>2578</v>
      </c>
      <c r="E63960" s="2" t="s">
        <v>37533</v>
      </c>
    </row>
    <row r="63961" spans="1:5" x14ac:dyDescent="0.3">
      <c r="A63961" s="2" t="s">
        <v>40414</v>
      </c>
      <c r="B63961">
        <v>-41.483197420000003</v>
      </c>
      <c r="C63961">
        <v>147.12676400000001</v>
      </c>
      <c r="D63961" s="2" t="s">
        <v>2578</v>
      </c>
      <c r="E63961" s="2" t="s">
        <v>37533</v>
      </c>
    </row>
    <row r="63962" spans="1:5" x14ac:dyDescent="0.3">
      <c r="A63962" s="2" t="s">
        <v>40415</v>
      </c>
      <c r="B63962">
        <v>-41.470163839999998</v>
      </c>
      <c r="C63962">
        <v>147.08832319999999</v>
      </c>
      <c r="D63962" s="2" t="s">
        <v>2578</v>
      </c>
      <c r="E63962" s="2" t="s">
        <v>37533</v>
      </c>
    </row>
    <row r="63963" spans="1:5" x14ac:dyDescent="0.3">
      <c r="A63963" s="2" t="s">
        <v>40416</v>
      </c>
      <c r="B63963">
        <v>-41.426462000000001</v>
      </c>
      <c r="C63963">
        <v>147.11374699999999</v>
      </c>
      <c r="D63963" s="2" t="s">
        <v>2578</v>
      </c>
      <c r="E63963" s="2" t="s">
        <v>37533</v>
      </c>
    </row>
    <row r="63964" spans="1:5" x14ac:dyDescent="0.3">
      <c r="A63964" s="2" t="s">
        <v>40417</v>
      </c>
      <c r="B63964">
        <v>-41.435644070000002</v>
      </c>
      <c r="C63964">
        <v>147.1101018</v>
      </c>
      <c r="D63964" s="2" t="s">
        <v>2578</v>
      </c>
      <c r="E63964" s="2" t="s">
        <v>37533</v>
      </c>
    </row>
    <row r="63965" spans="1:5" x14ac:dyDescent="0.3">
      <c r="A63965" s="2" t="s">
        <v>40418</v>
      </c>
      <c r="B63965">
        <v>-41.382854850000001</v>
      </c>
      <c r="C63965">
        <v>147.11703510000001</v>
      </c>
      <c r="D63965" s="2" t="s">
        <v>2578</v>
      </c>
      <c r="E63965" s="2" t="s">
        <v>37533</v>
      </c>
    </row>
    <row r="63966" spans="1:5" x14ac:dyDescent="0.3">
      <c r="A63966" s="2" t="s">
        <v>40419</v>
      </c>
      <c r="B63966">
        <v>-41.434515810000001</v>
      </c>
      <c r="C63966">
        <v>147.18949480000001</v>
      </c>
      <c r="D63966" s="2" t="s">
        <v>2578</v>
      </c>
      <c r="E63966" s="2" t="s">
        <v>37533</v>
      </c>
    </row>
    <row r="63967" spans="1:5" x14ac:dyDescent="0.3">
      <c r="A63967" s="2" t="s">
        <v>40420</v>
      </c>
      <c r="B63967">
        <v>-41.456620620000002</v>
      </c>
      <c r="C63967">
        <v>147.13854979999999</v>
      </c>
      <c r="D63967" s="2" t="s">
        <v>2578</v>
      </c>
      <c r="E63967" s="2" t="s">
        <v>37533</v>
      </c>
    </row>
    <row r="63968" spans="1:5" x14ac:dyDescent="0.3">
      <c r="A63968" s="2" t="s">
        <v>40421</v>
      </c>
      <c r="B63968">
        <v>-41.435149019999997</v>
      </c>
      <c r="C63968">
        <v>147.13871040000001</v>
      </c>
      <c r="D63968" s="2" t="s">
        <v>2578</v>
      </c>
      <c r="E63968" s="2" t="s">
        <v>37533</v>
      </c>
    </row>
    <row r="63969" spans="1:5" x14ac:dyDescent="0.3">
      <c r="A63969" s="2" t="s">
        <v>40422</v>
      </c>
      <c r="B63969">
        <v>-41.478383479999998</v>
      </c>
      <c r="C63969">
        <v>147.18277800000001</v>
      </c>
      <c r="D63969" s="2" t="s">
        <v>2578</v>
      </c>
      <c r="E63969" s="2" t="s">
        <v>37533</v>
      </c>
    </row>
    <row r="63970" spans="1:5" x14ac:dyDescent="0.3">
      <c r="A63970" s="2" t="s">
        <v>40423</v>
      </c>
      <c r="B63970">
        <v>-41.452007399999999</v>
      </c>
      <c r="C63970">
        <v>147.14278899999999</v>
      </c>
      <c r="D63970" s="2" t="s">
        <v>2578</v>
      </c>
      <c r="E63970" s="2" t="s">
        <v>37533</v>
      </c>
    </row>
    <row r="63971" spans="1:5" x14ac:dyDescent="0.3">
      <c r="A63971" s="2" t="s">
        <v>40424</v>
      </c>
      <c r="B63971">
        <v>-41.484219000000003</v>
      </c>
      <c r="C63971">
        <v>147.16759999999999</v>
      </c>
      <c r="D63971" s="2" t="s">
        <v>2578</v>
      </c>
      <c r="E63971" s="2" t="s">
        <v>37533</v>
      </c>
    </row>
    <row r="63972" spans="1:5" x14ac:dyDescent="0.3">
      <c r="A63972" s="2" t="s">
        <v>40425</v>
      </c>
      <c r="B63972">
        <v>-41.478411790000003</v>
      </c>
      <c r="C63972">
        <v>147.16863219999999</v>
      </c>
      <c r="D63972" s="2" t="s">
        <v>2578</v>
      </c>
      <c r="E63972" s="2" t="s">
        <v>37533</v>
      </c>
    </row>
    <row r="63973" spans="1:5" x14ac:dyDescent="0.3">
      <c r="A63973" s="2" t="s">
        <v>40426</v>
      </c>
      <c r="B63973">
        <v>-41.465610349999999</v>
      </c>
      <c r="C63973">
        <v>147.1327446</v>
      </c>
      <c r="D63973" s="2" t="s">
        <v>2578</v>
      </c>
      <c r="E63973" s="2" t="s">
        <v>37533</v>
      </c>
    </row>
    <row r="63974" spans="1:5" x14ac:dyDescent="0.3">
      <c r="A63974" s="2" t="s">
        <v>40427</v>
      </c>
      <c r="B63974">
        <v>-41.4194976</v>
      </c>
      <c r="C63974">
        <v>147.13456540000001</v>
      </c>
      <c r="D63974" s="2" t="s">
        <v>2578</v>
      </c>
      <c r="E63974" s="2" t="s">
        <v>37533</v>
      </c>
    </row>
    <row r="63975" spans="1:5" x14ac:dyDescent="0.3">
      <c r="A63975" s="2" t="s">
        <v>40428</v>
      </c>
      <c r="B63975">
        <v>-41.450681979999999</v>
      </c>
      <c r="C63975">
        <v>147.12922929999999</v>
      </c>
      <c r="D63975" s="2" t="s">
        <v>2578</v>
      </c>
      <c r="E63975" s="2" t="s">
        <v>37533</v>
      </c>
    </row>
    <row r="63976" spans="1:5" x14ac:dyDescent="0.3">
      <c r="A63976" s="2" t="s">
        <v>40429</v>
      </c>
      <c r="B63976">
        <v>-41.44033752</v>
      </c>
      <c r="C63976">
        <v>147.16531019999999</v>
      </c>
      <c r="D63976" s="2" t="s">
        <v>2578</v>
      </c>
      <c r="E63976" s="2" t="s">
        <v>37533</v>
      </c>
    </row>
    <row r="63977" spans="1:5" x14ac:dyDescent="0.3">
      <c r="A63977" s="2" t="s">
        <v>40430</v>
      </c>
      <c r="B63977">
        <v>-41.406876959999998</v>
      </c>
      <c r="C63977">
        <v>147.0951441</v>
      </c>
      <c r="D63977" s="2" t="s">
        <v>2578</v>
      </c>
      <c r="E63977" s="2" t="s">
        <v>37533</v>
      </c>
    </row>
    <row r="63978" spans="1:5" x14ac:dyDescent="0.3">
      <c r="A63978" s="2" t="s">
        <v>40431</v>
      </c>
      <c r="B63978">
        <v>-41.51633855</v>
      </c>
      <c r="C63978">
        <v>147.0605066</v>
      </c>
      <c r="D63978" s="2" t="s">
        <v>2578</v>
      </c>
      <c r="E63978" s="2" t="s">
        <v>37533</v>
      </c>
    </row>
    <row r="63979" spans="1:5" x14ac:dyDescent="0.3">
      <c r="A63979" s="2" t="s">
        <v>40432</v>
      </c>
      <c r="B63979">
        <v>-41.412432269999996</v>
      </c>
      <c r="C63979">
        <v>147.0999669</v>
      </c>
      <c r="D63979" s="2" t="s">
        <v>2578</v>
      </c>
      <c r="E63979" s="2" t="s">
        <v>37533</v>
      </c>
    </row>
    <row r="63980" spans="1:5" x14ac:dyDescent="0.3">
      <c r="A63980" s="2" t="s">
        <v>40328</v>
      </c>
      <c r="B63980">
        <v>-41.459828350000002</v>
      </c>
      <c r="C63980">
        <v>147.19844370000001</v>
      </c>
      <c r="D63980" s="2" t="s">
        <v>2578</v>
      </c>
      <c r="E63980" s="2" t="s">
        <v>37533</v>
      </c>
    </row>
    <row r="63981" spans="1:5" x14ac:dyDescent="0.3">
      <c r="A63981" s="2" t="s">
        <v>40433</v>
      </c>
      <c r="B63981">
        <v>-41.423277300000002</v>
      </c>
      <c r="C63981">
        <v>147.13333159999999</v>
      </c>
      <c r="D63981" s="2" t="s">
        <v>2578</v>
      </c>
      <c r="E63981" s="2" t="s">
        <v>37533</v>
      </c>
    </row>
    <row r="63982" spans="1:5" x14ac:dyDescent="0.3">
      <c r="A63982" s="2" t="s">
        <v>40434</v>
      </c>
      <c r="B63982">
        <v>-41.438425100000003</v>
      </c>
      <c r="C63982">
        <v>147.11244769999999</v>
      </c>
      <c r="D63982" s="2" t="s">
        <v>2578</v>
      </c>
      <c r="E63982" s="2" t="s">
        <v>37533</v>
      </c>
    </row>
    <row r="63983" spans="1:5" x14ac:dyDescent="0.3">
      <c r="A63983" s="2" t="s">
        <v>40435</v>
      </c>
      <c r="B63983">
        <v>-41.484730120000002</v>
      </c>
      <c r="C63983">
        <v>147.10747459999999</v>
      </c>
      <c r="D63983" s="2" t="s">
        <v>2578</v>
      </c>
      <c r="E63983" s="2" t="s">
        <v>37533</v>
      </c>
    </row>
    <row r="63984" spans="1:5" x14ac:dyDescent="0.3">
      <c r="A63984" s="2" t="s">
        <v>40436</v>
      </c>
      <c r="B63984">
        <v>-41.441401939999999</v>
      </c>
      <c r="C63984">
        <v>147.1367261</v>
      </c>
      <c r="D63984" s="2" t="s">
        <v>2578</v>
      </c>
      <c r="E63984" s="2" t="s">
        <v>37533</v>
      </c>
    </row>
    <row r="63985" spans="1:5" x14ac:dyDescent="0.3">
      <c r="A63985" s="2" t="s">
        <v>40437</v>
      </c>
      <c r="B63985">
        <v>-41.447041859999999</v>
      </c>
      <c r="C63985">
        <v>147.13930790000001</v>
      </c>
      <c r="D63985" s="2" t="s">
        <v>2578</v>
      </c>
      <c r="E63985" s="2" t="s">
        <v>37533</v>
      </c>
    </row>
    <row r="63986" spans="1:5" x14ac:dyDescent="0.3">
      <c r="A63986" s="2" t="s">
        <v>40438</v>
      </c>
      <c r="B63986">
        <v>-41.452501519999998</v>
      </c>
      <c r="C63986">
        <v>147.1393128</v>
      </c>
      <c r="D63986" s="2" t="s">
        <v>2578</v>
      </c>
      <c r="E63986" s="2" t="s">
        <v>37533</v>
      </c>
    </row>
    <row r="63987" spans="1:5" x14ac:dyDescent="0.3">
      <c r="A63987" s="2" t="s">
        <v>40439</v>
      </c>
      <c r="B63987">
        <v>-41.601329</v>
      </c>
      <c r="C63987">
        <v>147.119867</v>
      </c>
      <c r="D63987" s="2" t="s">
        <v>2578</v>
      </c>
      <c r="E63987" s="2" t="s">
        <v>37533</v>
      </c>
    </row>
    <row r="63988" spans="1:5" x14ac:dyDescent="0.3">
      <c r="A63988" s="2" t="s">
        <v>40440</v>
      </c>
      <c r="B63988">
        <v>-41.48421931</v>
      </c>
      <c r="C63988">
        <v>147.1676004</v>
      </c>
      <c r="D63988" s="2" t="s">
        <v>2578</v>
      </c>
      <c r="E63988" s="2" t="s">
        <v>37533</v>
      </c>
    </row>
    <row r="63989" spans="1:5" x14ac:dyDescent="0.3">
      <c r="A63989" s="2" t="s">
        <v>40441</v>
      </c>
      <c r="B63989">
        <v>-41.463294220000002</v>
      </c>
      <c r="C63989">
        <v>147.17487589999999</v>
      </c>
      <c r="D63989" s="2" t="s">
        <v>2578</v>
      </c>
      <c r="E63989" s="2" t="s">
        <v>37533</v>
      </c>
    </row>
    <row r="63990" spans="1:5" x14ac:dyDescent="0.3">
      <c r="A63990" s="2" t="s">
        <v>40442</v>
      </c>
      <c r="B63990">
        <v>-41.440983950000003</v>
      </c>
      <c r="C63990">
        <v>147.1604519</v>
      </c>
      <c r="D63990" s="2" t="s">
        <v>2578</v>
      </c>
      <c r="E63990" s="2" t="s">
        <v>37533</v>
      </c>
    </row>
    <row r="63991" spans="1:5" x14ac:dyDescent="0.3">
      <c r="A63991" s="2" t="s">
        <v>40443</v>
      </c>
      <c r="B63991">
        <v>-41.429192630000003</v>
      </c>
      <c r="C63991">
        <v>147.13837219999999</v>
      </c>
      <c r="D63991" s="2" t="s">
        <v>2578</v>
      </c>
      <c r="E63991" s="2" t="s">
        <v>37533</v>
      </c>
    </row>
    <row r="63992" spans="1:5" x14ac:dyDescent="0.3">
      <c r="A63992" s="2" t="s">
        <v>40444</v>
      </c>
      <c r="B63992">
        <v>-41.450500470000001</v>
      </c>
      <c r="C63992">
        <v>147.16078769999999</v>
      </c>
      <c r="D63992" s="2" t="s">
        <v>2578</v>
      </c>
      <c r="E63992" s="2" t="s">
        <v>37533</v>
      </c>
    </row>
    <row r="63993" spans="1:5" x14ac:dyDescent="0.3">
      <c r="A63993" s="2" t="s">
        <v>40445</v>
      </c>
      <c r="B63993">
        <v>-41.431458999999997</v>
      </c>
      <c r="C63993">
        <v>147.144597</v>
      </c>
      <c r="D63993" s="2" t="s">
        <v>2578</v>
      </c>
      <c r="E63993" s="2" t="s">
        <v>37533</v>
      </c>
    </row>
    <row r="63994" spans="1:5" x14ac:dyDescent="0.3">
      <c r="A63994" s="2" t="s">
        <v>40446</v>
      </c>
      <c r="B63994">
        <v>-41.442176000000003</v>
      </c>
      <c r="C63994">
        <v>147.133938</v>
      </c>
      <c r="D63994" s="2" t="s">
        <v>2578</v>
      </c>
      <c r="E63994" s="2" t="s">
        <v>37533</v>
      </c>
    </row>
    <row r="63995" spans="1:5" x14ac:dyDescent="0.3">
      <c r="A63995" s="2" t="s">
        <v>40447</v>
      </c>
      <c r="B63995">
        <v>-41.479840699999997</v>
      </c>
      <c r="C63995">
        <v>147.12661890000001</v>
      </c>
      <c r="D63995" s="2" t="s">
        <v>2578</v>
      </c>
      <c r="E63995" s="2" t="s">
        <v>37533</v>
      </c>
    </row>
    <row r="63996" spans="1:5" x14ac:dyDescent="0.3">
      <c r="A63996" s="2" t="s">
        <v>40448</v>
      </c>
      <c r="B63996">
        <v>-41.576255000000003</v>
      </c>
      <c r="C63996">
        <v>147.14082999999999</v>
      </c>
      <c r="D63996" s="2" t="s">
        <v>2578</v>
      </c>
      <c r="E63996" s="2" t="s">
        <v>37533</v>
      </c>
    </row>
    <row r="63997" spans="1:5" x14ac:dyDescent="0.3">
      <c r="A63997" s="2" t="s">
        <v>40449</v>
      </c>
      <c r="B63997">
        <v>-41.432380999999999</v>
      </c>
      <c r="C63997">
        <v>147.188545</v>
      </c>
      <c r="D63997" s="2" t="s">
        <v>2578</v>
      </c>
      <c r="E63997" s="2" t="s">
        <v>37533</v>
      </c>
    </row>
    <row r="63998" spans="1:5" x14ac:dyDescent="0.3">
      <c r="A63998" s="2" t="s">
        <v>40450</v>
      </c>
      <c r="B63998">
        <v>-41.47819612</v>
      </c>
      <c r="C63998">
        <v>147.11992409999999</v>
      </c>
      <c r="D63998" s="2" t="s">
        <v>2578</v>
      </c>
      <c r="E63998" s="2" t="s">
        <v>37533</v>
      </c>
    </row>
    <row r="63999" spans="1:5" x14ac:dyDescent="0.3">
      <c r="A63999" s="2" t="s">
        <v>40451</v>
      </c>
      <c r="B63999">
        <v>-41.450017789999997</v>
      </c>
      <c r="C63999">
        <v>147.1630768</v>
      </c>
      <c r="D63999" s="2" t="s">
        <v>2578</v>
      </c>
      <c r="E63999" s="2" t="s">
        <v>37533</v>
      </c>
    </row>
    <row r="64000" spans="1:5" x14ac:dyDescent="0.3">
      <c r="A64000" s="2" t="s">
        <v>40452</v>
      </c>
      <c r="B64000">
        <v>-41.436712180000001</v>
      </c>
      <c r="C64000">
        <v>147.1383587</v>
      </c>
      <c r="D64000" s="2" t="s">
        <v>2578</v>
      </c>
      <c r="E64000" s="2" t="s">
        <v>37533</v>
      </c>
    </row>
    <row r="64001" spans="1:5" x14ac:dyDescent="0.3">
      <c r="A64001" s="2" t="s">
        <v>40453</v>
      </c>
      <c r="B64001">
        <v>-41.385619089999999</v>
      </c>
      <c r="C64001">
        <v>147.125416</v>
      </c>
      <c r="D64001" s="2" t="s">
        <v>2578</v>
      </c>
      <c r="E64001" s="2" t="s">
        <v>37533</v>
      </c>
    </row>
    <row r="64002" spans="1:5" x14ac:dyDescent="0.3">
      <c r="A64002" s="2" t="s">
        <v>40387</v>
      </c>
      <c r="B64002">
        <v>-41.445751999999999</v>
      </c>
      <c r="C64002">
        <v>147.14256399999999</v>
      </c>
      <c r="D64002" s="2" t="s">
        <v>2578</v>
      </c>
      <c r="E64002" s="2" t="s">
        <v>37533</v>
      </c>
    </row>
    <row r="64003" spans="1:5" x14ac:dyDescent="0.3">
      <c r="A64003" s="2" t="s">
        <v>40454</v>
      </c>
      <c r="B64003">
        <v>-41.420480169999998</v>
      </c>
      <c r="C64003">
        <v>147.16674689999999</v>
      </c>
      <c r="D64003" s="2" t="s">
        <v>2578</v>
      </c>
      <c r="E64003" s="2" t="s">
        <v>37533</v>
      </c>
    </row>
    <row r="64004" spans="1:5" x14ac:dyDescent="0.3">
      <c r="A64004" s="2" t="s">
        <v>40455</v>
      </c>
      <c r="B64004">
        <v>-41.44838318</v>
      </c>
      <c r="C64004">
        <v>147.13978169999999</v>
      </c>
      <c r="D64004" s="2" t="s">
        <v>2578</v>
      </c>
      <c r="E64004" s="2" t="s">
        <v>37533</v>
      </c>
    </row>
    <row r="64005" spans="1:5" x14ac:dyDescent="0.3">
      <c r="A64005" s="2" t="s">
        <v>40456</v>
      </c>
      <c r="B64005">
        <v>-41.682595999999997</v>
      </c>
      <c r="C64005">
        <v>147.08098699999999</v>
      </c>
      <c r="D64005" s="2" t="s">
        <v>2578</v>
      </c>
      <c r="E64005" s="2" t="s">
        <v>37533</v>
      </c>
    </row>
    <row r="64006" spans="1:5" x14ac:dyDescent="0.3">
      <c r="A64006" s="2" t="s">
        <v>40457</v>
      </c>
      <c r="B64006">
        <v>-41.436106539999997</v>
      </c>
      <c r="C64006">
        <v>147.140817</v>
      </c>
      <c r="D64006" s="2" t="s">
        <v>2578</v>
      </c>
      <c r="E64006" s="2" t="s">
        <v>37533</v>
      </c>
    </row>
    <row r="64007" spans="1:5" x14ac:dyDescent="0.3">
      <c r="A64007" s="2" t="s">
        <v>40458</v>
      </c>
      <c r="B64007">
        <v>-41.445207449999998</v>
      </c>
      <c r="C64007">
        <v>147.13911630000001</v>
      </c>
      <c r="D64007" s="2" t="s">
        <v>2578</v>
      </c>
      <c r="E64007" s="2" t="s">
        <v>37533</v>
      </c>
    </row>
    <row r="64008" spans="1:5" x14ac:dyDescent="0.3">
      <c r="A64008" s="2" t="s">
        <v>40459</v>
      </c>
      <c r="B64008">
        <v>-41.485048460000002</v>
      </c>
      <c r="C64008">
        <v>147.171435</v>
      </c>
      <c r="D64008" s="2" t="s">
        <v>2578</v>
      </c>
      <c r="E64008" s="2" t="s">
        <v>37533</v>
      </c>
    </row>
    <row r="64009" spans="1:5" x14ac:dyDescent="0.3">
      <c r="A64009" s="2" t="s">
        <v>40460</v>
      </c>
      <c r="B64009">
        <v>-41.375607719999998</v>
      </c>
      <c r="C64009">
        <v>147.13300570000001</v>
      </c>
      <c r="D64009" s="2" t="s">
        <v>2578</v>
      </c>
      <c r="E64009" s="2" t="s">
        <v>37533</v>
      </c>
    </row>
    <row r="64010" spans="1:5" x14ac:dyDescent="0.3">
      <c r="A64010" s="2" t="s">
        <v>40461</v>
      </c>
      <c r="B64010">
        <v>-41.432074970000002</v>
      </c>
      <c r="C64010">
        <v>147.1397877</v>
      </c>
      <c r="D64010" s="2" t="s">
        <v>2578</v>
      </c>
      <c r="E64010" s="2" t="s">
        <v>37533</v>
      </c>
    </row>
    <row r="64011" spans="1:5" x14ac:dyDescent="0.3">
      <c r="A64011" s="2" t="s">
        <v>40462</v>
      </c>
      <c r="B64011">
        <v>-41.439401879999998</v>
      </c>
      <c r="C64011">
        <v>147.11481190000001</v>
      </c>
      <c r="D64011" s="2" t="s">
        <v>2578</v>
      </c>
      <c r="E64011" s="2" t="s">
        <v>37533</v>
      </c>
    </row>
    <row r="64012" spans="1:5" x14ac:dyDescent="0.3">
      <c r="A64012" s="2" t="s">
        <v>40463</v>
      </c>
      <c r="B64012">
        <v>-41.451203669999998</v>
      </c>
      <c r="C64012">
        <v>147.13414789999999</v>
      </c>
      <c r="D64012" s="2" t="s">
        <v>2578</v>
      </c>
      <c r="E64012" s="2" t="s">
        <v>37533</v>
      </c>
    </row>
    <row r="64013" spans="1:5" x14ac:dyDescent="0.3">
      <c r="A64013" s="2" t="s">
        <v>40464</v>
      </c>
      <c r="B64013">
        <v>-41.43226585</v>
      </c>
      <c r="C64013">
        <v>147.1416164</v>
      </c>
      <c r="D64013" s="2" t="s">
        <v>2578</v>
      </c>
      <c r="E64013" s="2" t="s">
        <v>37533</v>
      </c>
    </row>
    <row r="64014" spans="1:5" x14ac:dyDescent="0.3">
      <c r="A64014" s="2" t="s">
        <v>40465</v>
      </c>
      <c r="B64014">
        <v>-41.472827000000002</v>
      </c>
      <c r="C64014">
        <v>147.15942799999999</v>
      </c>
      <c r="D64014" s="2" t="s">
        <v>2578</v>
      </c>
      <c r="E64014" s="2" t="s">
        <v>37533</v>
      </c>
    </row>
    <row r="64015" spans="1:5" x14ac:dyDescent="0.3">
      <c r="A64015" s="2" t="s">
        <v>40466</v>
      </c>
      <c r="B64015">
        <v>-41.478866050000001</v>
      </c>
      <c r="C64015">
        <v>147.1727363</v>
      </c>
      <c r="D64015" s="2" t="s">
        <v>2578</v>
      </c>
      <c r="E64015" s="2" t="s">
        <v>37533</v>
      </c>
    </row>
    <row r="64016" spans="1:5" x14ac:dyDescent="0.3">
      <c r="A64016" s="2" t="s">
        <v>40467</v>
      </c>
      <c r="B64016">
        <v>-41.426695780000003</v>
      </c>
      <c r="C64016">
        <v>147.13440109999999</v>
      </c>
      <c r="D64016" s="2" t="s">
        <v>2578</v>
      </c>
      <c r="E64016" s="2" t="s">
        <v>37533</v>
      </c>
    </row>
    <row r="64017" spans="1:5" x14ac:dyDescent="0.3">
      <c r="A64017" s="2" t="s">
        <v>40468</v>
      </c>
      <c r="B64017">
        <v>-41.459669939999998</v>
      </c>
      <c r="C64017">
        <v>147.128986</v>
      </c>
      <c r="D64017" s="2" t="s">
        <v>2578</v>
      </c>
      <c r="E64017" s="2" t="s">
        <v>37533</v>
      </c>
    </row>
    <row r="64018" spans="1:5" x14ac:dyDescent="0.3">
      <c r="A64018" s="2" t="s">
        <v>40469</v>
      </c>
      <c r="B64018">
        <v>-41.452005</v>
      </c>
      <c r="C64018">
        <v>147.14273800000001</v>
      </c>
      <c r="D64018" s="2" t="s">
        <v>2578</v>
      </c>
      <c r="E64018" s="2" t="s">
        <v>37533</v>
      </c>
    </row>
    <row r="64019" spans="1:5" x14ac:dyDescent="0.3">
      <c r="A64019" s="2" t="s">
        <v>40470</v>
      </c>
      <c r="B64019">
        <v>-41.446586699999997</v>
      </c>
      <c r="C64019">
        <v>147.17740549999999</v>
      </c>
      <c r="D64019" s="2" t="s">
        <v>2578</v>
      </c>
      <c r="E64019" s="2" t="s">
        <v>37533</v>
      </c>
    </row>
    <row r="64020" spans="1:5" x14ac:dyDescent="0.3">
      <c r="A64020" s="2" t="s">
        <v>40471</v>
      </c>
      <c r="B64020">
        <v>-41.437555119999999</v>
      </c>
      <c r="C64020">
        <v>147.12484610000001</v>
      </c>
      <c r="D64020" s="2" t="s">
        <v>2578</v>
      </c>
      <c r="E64020" s="2" t="s">
        <v>37533</v>
      </c>
    </row>
    <row r="64021" spans="1:5" x14ac:dyDescent="0.3">
      <c r="A64021" s="2" t="s">
        <v>40472</v>
      </c>
      <c r="B64021">
        <v>-41.448052029999999</v>
      </c>
      <c r="C64021">
        <v>147.14306070000001</v>
      </c>
      <c r="D64021" s="2" t="s">
        <v>2578</v>
      </c>
      <c r="E64021" s="2" t="s">
        <v>37533</v>
      </c>
    </row>
    <row r="64022" spans="1:5" x14ac:dyDescent="0.3">
      <c r="A64022" s="2" t="s">
        <v>40473</v>
      </c>
      <c r="B64022">
        <v>-41.417023999999998</v>
      </c>
      <c r="C64022">
        <v>147.10429400000001</v>
      </c>
      <c r="D64022" s="2" t="s">
        <v>2578</v>
      </c>
      <c r="E64022" s="2" t="s">
        <v>37533</v>
      </c>
    </row>
    <row r="64023" spans="1:5" x14ac:dyDescent="0.3">
      <c r="A64023" s="2" t="s">
        <v>40474</v>
      </c>
      <c r="B64023">
        <v>-41.4414333</v>
      </c>
      <c r="C64023">
        <v>147.13782760000001</v>
      </c>
      <c r="D64023" s="2" t="s">
        <v>2578</v>
      </c>
      <c r="E64023" s="2" t="s">
        <v>37533</v>
      </c>
    </row>
    <row r="64024" spans="1:5" x14ac:dyDescent="0.3">
      <c r="A64024" s="2" t="s">
        <v>40475</v>
      </c>
      <c r="B64024">
        <v>-41.434830300000002</v>
      </c>
      <c r="C64024">
        <v>147.1148977</v>
      </c>
      <c r="D64024" s="2" t="s">
        <v>2578</v>
      </c>
      <c r="E64024" s="2" t="s">
        <v>37533</v>
      </c>
    </row>
    <row r="64025" spans="1:5" x14ac:dyDescent="0.3">
      <c r="A64025" s="2" t="s">
        <v>40476</v>
      </c>
      <c r="B64025">
        <v>-41.383428449999997</v>
      </c>
      <c r="C64025">
        <v>147.11586109999999</v>
      </c>
      <c r="D64025" s="2" t="s">
        <v>2578</v>
      </c>
      <c r="E64025" s="2" t="s">
        <v>37533</v>
      </c>
    </row>
    <row r="64026" spans="1:5" x14ac:dyDescent="0.3">
      <c r="A64026" s="2" t="s">
        <v>40477</v>
      </c>
      <c r="B64026">
        <v>-41.414324839999999</v>
      </c>
      <c r="C64026">
        <v>147.10115730000001</v>
      </c>
      <c r="D64026" s="2" t="s">
        <v>2578</v>
      </c>
      <c r="E64026" s="2" t="s">
        <v>37533</v>
      </c>
    </row>
    <row r="64027" spans="1:5" x14ac:dyDescent="0.3">
      <c r="A64027" s="2" t="s">
        <v>40478</v>
      </c>
      <c r="B64027">
        <v>-41.4019257</v>
      </c>
      <c r="C64027">
        <v>147.0895855</v>
      </c>
      <c r="D64027" s="2" t="s">
        <v>2578</v>
      </c>
      <c r="E64027" s="2" t="s">
        <v>37533</v>
      </c>
    </row>
    <row r="64028" spans="1:5" x14ac:dyDescent="0.3">
      <c r="A64028" s="2" t="s">
        <v>40479</v>
      </c>
      <c r="B64028">
        <v>-41.458492239999998</v>
      </c>
      <c r="C64028">
        <v>147.14939889999999</v>
      </c>
      <c r="D64028" s="2" t="s">
        <v>2578</v>
      </c>
      <c r="E64028" s="2" t="s">
        <v>37533</v>
      </c>
    </row>
    <row r="64029" spans="1:5" x14ac:dyDescent="0.3">
      <c r="A64029" s="2" t="s">
        <v>40480</v>
      </c>
      <c r="B64029">
        <v>-41.425095650000003</v>
      </c>
      <c r="C64029">
        <v>147.1016401</v>
      </c>
      <c r="D64029" s="2" t="s">
        <v>2578</v>
      </c>
      <c r="E64029" s="2" t="s">
        <v>37533</v>
      </c>
    </row>
    <row r="64030" spans="1:5" x14ac:dyDescent="0.3">
      <c r="A64030" s="2" t="s">
        <v>40481</v>
      </c>
      <c r="B64030">
        <v>-41.469327040000003</v>
      </c>
      <c r="C64030">
        <v>147.151804</v>
      </c>
      <c r="D64030" s="2" t="s">
        <v>2578</v>
      </c>
      <c r="E64030" s="2" t="s">
        <v>37533</v>
      </c>
    </row>
    <row r="64031" spans="1:5" x14ac:dyDescent="0.3">
      <c r="A64031" s="2" t="s">
        <v>40482</v>
      </c>
      <c r="B64031">
        <v>-41.463842820000004</v>
      </c>
      <c r="C64031">
        <v>147.07717400000001</v>
      </c>
      <c r="D64031" s="2" t="s">
        <v>2578</v>
      </c>
      <c r="E64031" s="2" t="s">
        <v>37533</v>
      </c>
    </row>
    <row r="64032" spans="1:5" x14ac:dyDescent="0.3">
      <c r="A64032" s="2" t="s">
        <v>40483</v>
      </c>
      <c r="B64032">
        <v>-41.503696140000002</v>
      </c>
      <c r="C64032">
        <v>147.06831819999999</v>
      </c>
      <c r="D64032" s="2" t="s">
        <v>2578</v>
      </c>
      <c r="E64032" s="2" t="s">
        <v>37533</v>
      </c>
    </row>
    <row r="64033" spans="1:5" x14ac:dyDescent="0.3">
      <c r="A64033" s="2" t="s">
        <v>40484</v>
      </c>
      <c r="B64033">
        <v>-41.408779680000002</v>
      </c>
      <c r="C64033">
        <v>147.08705219999999</v>
      </c>
      <c r="D64033" s="2" t="s">
        <v>2578</v>
      </c>
      <c r="E64033" s="2" t="s">
        <v>37533</v>
      </c>
    </row>
    <row r="64034" spans="1:5" x14ac:dyDescent="0.3">
      <c r="A64034" s="2" t="s">
        <v>40485</v>
      </c>
      <c r="B64034">
        <v>-41.435996780000004</v>
      </c>
      <c r="C64034">
        <v>147.12501929999999</v>
      </c>
      <c r="D64034" s="2" t="s">
        <v>2578</v>
      </c>
      <c r="E64034" s="2" t="s">
        <v>37533</v>
      </c>
    </row>
    <row r="64035" spans="1:5" x14ac:dyDescent="0.3">
      <c r="A64035" s="2" t="s">
        <v>40486</v>
      </c>
      <c r="B64035">
        <v>-41.436866219999999</v>
      </c>
      <c r="C64035">
        <v>147.17640739999999</v>
      </c>
      <c r="D64035" s="2" t="s">
        <v>2578</v>
      </c>
      <c r="E64035" s="2" t="s">
        <v>37533</v>
      </c>
    </row>
    <row r="64036" spans="1:5" x14ac:dyDescent="0.3">
      <c r="A64036" s="2" t="s">
        <v>40487</v>
      </c>
      <c r="B64036">
        <v>-41.576771000000001</v>
      </c>
      <c r="C64036">
        <v>147.166528</v>
      </c>
      <c r="D64036" s="2" t="s">
        <v>2578</v>
      </c>
      <c r="E64036" s="2" t="s">
        <v>37533</v>
      </c>
    </row>
    <row r="64037" spans="1:5" x14ac:dyDescent="0.3">
      <c r="A64037" s="2" t="s">
        <v>40488</v>
      </c>
      <c r="B64037">
        <v>-41.452644489999997</v>
      </c>
      <c r="C64037">
        <v>147.13940310000001</v>
      </c>
      <c r="D64037" s="2" t="s">
        <v>2578</v>
      </c>
      <c r="E64037" s="2" t="s">
        <v>37533</v>
      </c>
    </row>
    <row r="64038" spans="1:5" x14ac:dyDescent="0.3">
      <c r="A64038" s="2" t="s">
        <v>40489</v>
      </c>
      <c r="B64038">
        <v>-41.575038999999997</v>
      </c>
      <c r="C64038">
        <v>147.17329100000001</v>
      </c>
      <c r="D64038" s="2" t="s">
        <v>2578</v>
      </c>
      <c r="E64038" s="2" t="s">
        <v>37533</v>
      </c>
    </row>
    <row r="64039" spans="1:5" x14ac:dyDescent="0.3">
      <c r="A64039" s="2" t="s">
        <v>40490</v>
      </c>
      <c r="B64039">
        <v>-41.419520489999996</v>
      </c>
      <c r="C64039">
        <v>147.1658726</v>
      </c>
      <c r="D64039" s="2" t="s">
        <v>2578</v>
      </c>
      <c r="E64039" s="2" t="s">
        <v>37533</v>
      </c>
    </row>
    <row r="64040" spans="1:5" x14ac:dyDescent="0.3">
      <c r="A64040" s="2" t="s">
        <v>40491</v>
      </c>
      <c r="B64040">
        <v>-41.489938000000002</v>
      </c>
      <c r="C64040">
        <v>147.17077699999999</v>
      </c>
      <c r="D64040" s="2" t="s">
        <v>2578</v>
      </c>
      <c r="E64040" s="2" t="s">
        <v>37533</v>
      </c>
    </row>
    <row r="64041" spans="1:5" x14ac:dyDescent="0.3">
      <c r="A64041" s="2" t="s">
        <v>40325</v>
      </c>
      <c r="B64041">
        <v>-41.444443880000001</v>
      </c>
      <c r="C64041">
        <v>147.14200819999999</v>
      </c>
      <c r="D64041" s="2" t="s">
        <v>2578</v>
      </c>
      <c r="E64041" s="2" t="s">
        <v>37533</v>
      </c>
    </row>
    <row r="64042" spans="1:5" x14ac:dyDescent="0.3">
      <c r="A64042" s="2" t="s">
        <v>40492</v>
      </c>
      <c r="B64042">
        <v>-41.437717800000001</v>
      </c>
      <c r="C64042">
        <v>147.1188698</v>
      </c>
      <c r="D64042" s="2" t="s">
        <v>2578</v>
      </c>
      <c r="E64042" s="2" t="s">
        <v>37533</v>
      </c>
    </row>
    <row r="64043" spans="1:5" x14ac:dyDescent="0.3">
      <c r="A64043" s="2" t="s">
        <v>40493</v>
      </c>
      <c r="B64043">
        <v>-41.428223490000001</v>
      </c>
      <c r="C64043">
        <v>147.13792050000001</v>
      </c>
      <c r="D64043" s="2" t="s">
        <v>2578</v>
      </c>
      <c r="E64043" s="2" t="s">
        <v>37533</v>
      </c>
    </row>
    <row r="64044" spans="1:5" x14ac:dyDescent="0.3">
      <c r="A64044" s="2" t="s">
        <v>40494</v>
      </c>
      <c r="B64044">
        <v>-41.464425409999997</v>
      </c>
      <c r="C64044">
        <v>147.1459145</v>
      </c>
      <c r="D64044" s="2" t="s">
        <v>2578</v>
      </c>
      <c r="E64044" s="2" t="s">
        <v>37533</v>
      </c>
    </row>
    <row r="64045" spans="1:5" x14ac:dyDescent="0.3">
      <c r="A64045" s="2" t="s">
        <v>40495</v>
      </c>
      <c r="B64045">
        <v>-41.385596419999999</v>
      </c>
      <c r="C64045">
        <v>147.1214803</v>
      </c>
      <c r="D64045" s="2" t="s">
        <v>2578</v>
      </c>
      <c r="E64045" s="2" t="s">
        <v>37533</v>
      </c>
    </row>
    <row r="64046" spans="1:5" x14ac:dyDescent="0.3">
      <c r="A64046" s="2" t="s">
        <v>40496</v>
      </c>
      <c r="B64046">
        <v>-41.419443039999997</v>
      </c>
      <c r="C64046">
        <v>147.173575</v>
      </c>
      <c r="D64046" s="2" t="s">
        <v>2578</v>
      </c>
      <c r="E64046" s="2" t="s">
        <v>37533</v>
      </c>
    </row>
    <row r="64047" spans="1:5" x14ac:dyDescent="0.3">
      <c r="A64047" s="2" t="s">
        <v>40497</v>
      </c>
      <c r="B64047">
        <v>-41.474809980000003</v>
      </c>
      <c r="C64047">
        <v>147.12773480000001</v>
      </c>
      <c r="D64047" s="2" t="s">
        <v>2578</v>
      </c>
      <c r="E64047" s="2" t="s">
        <v>37533</v>
      </c>
    </row>
    <row r="64048" spans="1:5" x14ac:dyDescent="0.3">
      <c r="A64048" s="2" t="s">
        <v>40498</v>
      </c>
      <c r="B64048">
        <v>-41.458959</v>
      </c>
      <c r="C64048">
        <v>147.199951</v>
      </c>
      <c r="D64048" s="2" t="s">
        <v>2578</v>
      </c>
      <c r="E64048" s="2" t="s">
        <v>37533</v>
      </c>
    </row>
    <row r="64049" spans="1:5" x14ac:dyDescent="0.3">
      <c r="A64049" s="2" t="s">
        <v>40499</v>
      </c>
      <c r="B64049">
        <v>-41.423186819999998</v>
      </c>
      <c r="C64049">
        <v>147.17253729999999</v>
      </c>
      <c r="D64049" s="2" t="s">
        <v>2578</v>
      </c>
      <c r="E64049" s="2" t="s">
        <v>37533</v>
      </c>
    </row>
    <row r="64050" spans="1:5" x14ac:dyDescent="0.3">
      <c r="A64050" s="2" t="s">
        <v>40500</v>
      </c>
      <c r="B64050">
        <v>-41.439932820000003</v>
      </c>
      <c r="C64050">
        <v>147.140129</v>
      </c>
      <c r="D64050" s="2" t="s">
        <v>2578</v>
      </c>
      <c r="E64050" s="2" t="s">
        <v>37533</v>
      </c>
    </row>
    <row r="64051" spans="1:5" x14ac:dyDescent="0.3">
      <c r="A64051" s="2" t="s">
        <v>40501</v>
      </c>
      <c r="B64051">
        <v>-41.510985720000001</v>
      </c>
      <c r="C64051">
        <v>147.06514519999999</v>
      </c>
      <c r="D64051" s="2" t="s">
        <v>2578</v>
      </c>
      <c r="E64051" s="2" t="s">
        <v>37533</v>
      </c>
    </row>
    <row r="64052" spans="1:5" x14ac:dyDescent="0.3">
      <c r="A64052" s="2" t="s">
        <v>40502</v>
      </c>
      <c r="B64052">
        <v>-41.464711919999999</v>
      </c>
      <c r="C64052">
        <v>147.12217799999999</v>
      </c>
      <c r="D64052" s="2" t="s">
        <v>2578</v>
      </c>
      <c r="E64052" s="2" t="s">
        <v>37533</v>
      </c>
    </row>
    <row r="64053" spans="1:5" x14ac:dyDescent="0.3">
      <c r="A64053" s="2" t="s">
        <v>40503</v>
      </c>
      <c r="B64053">
        <v>-41.406516400000001</v>
      </c>
      <c r="C64053">
        <v>147.08511770000001</v>
      </c>
      <c r="D64053" s="2" t="s">
        <v>2578</v>
      </c>
      <c r="E64053" s="2" t="s">
        <v>37533</v>
      </c>
    </row>
    <row r="64054" spans="1:5" x14ac:dyDescent="0.3">
      <c r="A64054" s="2" t="s">
        <v>40504</v>
      </c>
      <c r="B64054">
        <v>-41.48186106</v>
      </c>
      <c r="C64054">
        <v>147.17955090000001</v>
      </c>
      <c r="D64054" s="2" t="s">
        <v>2578</v>
      </c>
      <c r="E64054" s="2" t="s">
        <v>37533</v>
      </c>
    </row>
    <row r="64055" spans="1:5" x14ac:dyDescent="0.3">
      <c r="A64055" s="2" t="s">
        <v>40505</v>
      </c>
      <c r="B64055">
        <v>-41.453983610000002</v>
      </c>
      <c r="C64055">
        <v>147.1973543</v>
      </c>
      <c r="D64055" s="2" t="s">
        <v>2578</v>
      </c>
      <c r="E64055" s="2" t="s">
        <v>37533</v>
      </c>
    </row>
    <row r="64056" spans="1:5" x14ac:dyDescent="0.3">
      <c r="A64056" s="2" t="s">
        <v>40506</v>
      </c>
      <c r="B64056">
        <v>-41.449943670000003</v>
      </c>
      <c r="C64056">
        <v>147.13824399999999</v>
      </c>
      <c r="D64056" s="2" t="s">
        <v>2578</v>
      </c>
      <c r="E64056" s="2" t="s">
        <v>37533</v>
      </c>
    </row>
    <row r="64057" spans="1:5" x14ac:dyDescent="0.3">
      <c r="A64057" s="2" t="s">
        <v>40507</v>
      </c>
      <c r="B64057">
        <v>-41.455303880000002</v>
      </c>
      <c r="C64057">
        <v>147.0732079</v>
      </c>
      <c r="D64057" s="2" t="s">
        <v>2578</v>
      </c>
      <c r="E64057" s="2" t="s">
        <v>37533</v>
      </c>
    </row>
    <row r="64058" spans="1:5" x14ac:dyDescent="0.3">
      <c r="A64058" s="2" t="s">
        <v>40508</v>
      </c>
      <c r="B64058">
        <v>-41.481737940000002</v>
      </c>
      <c r="C64058">
        <v>147.11142419999999</v>
      </c>
      <c r="D64058" s="2" t="s">
        <v>2578</v>
      </c>
      <c r="E64058" s="2" t="s">
        <v>37533</v>
      </c>
    </row>
    <row r="64059" spans="1:5" x14ac:dyDescent="0.3">
      <c r="A64059" s="2" t="s">
        <v>40509</v>
      </c>
      <c r="B64059">
        <v>-41.489848330000001</v>
      </c>
      <c r="C64059">
        <v>147.16797550000001</v>
      </c>
      <c r="D64059" s="2" t="s">
        <v>2578</v>
      </c>
      <c r="E64059" s="2" t="s">
        <v>37533</v>
      </c>
    </row>
    <row r="64060" spans="1:5" x14ac:dyDescent="0.3">
      <c r="A64060" s="2" t="s">
        <v>40510</v>
      </c>
      <c r="B64060">
        <v>-41.407597269999997</v>
      </c>
      <c r="C64060">
        <v>147.09172150000001</v>
      </c>
      <c r="D64060" s="2" t="s">
        <v>2578</v>
      </c>
      <c r="E64060" s="2" t="s">
        <v>37533</v>
      </c>
    </row>
    <row r="64061" spans="1:5" x14ac:dyDescent="0.3">
      <c r="A64061" s="2" t="s">
        <v>40511</v>
      </c>
      <c r="B64061">
        <v>-41.43535206</v>
      </c>
      <c r="C64061">
        <v>147.18464019999999</v>
      </c>
      <c r="D64061" s="2" t="s">
        <v>2578</v>
      </c>
      <c r="E64061" s="2" t="s">
        <v>37533</v>
      </c>
    </row>
    <row r="64062" spans="1:5" x14ac:dyDescent="0.3">
      <c r="A64062" s="2" t="s">
        <v>40500</v>
      </c>
      <c r="B64062">
        <v>-41.440082719999999</v>
      </c>
      <c r="C64062">
        <v>147.13977869999999</v>
      </c>
      <c r="D64062" s="2" t="s">
        <v>2578</v>
      </c>
      <c r="E64062" s="2" t="s">
        <v>37533</v>
      </c>
    </row>
    <row r="64063" spans="1:5" x14ac:dyDescent="0.3">
      <c r="A64063" s="2" t="s">
        <v>40512</v>
      </c>
      <c r="B64063">
        <v>-41.482517999999999</v>
      </c>
      <c r="C64063">
        <v>147.12591850000001</v>
      </c>
      <c r="D64063" s="2" t="s">
        <v>2578</v>
      </c>
      <c r="E64063" s="2" t="s">
        <v>37533</v>
      </c>
    </row>
    <row r="64064" spans="1:5" x14ac:dyDescent="0.3">
      <c r="A64064" s="2" t="s">
        <v>40513</v>
      </c>
      <c r="B64064">
        <v>-41.471524039999998</v>
      </c>
      <c r="C64064">
        <v>147.12068199999999</v>
      </c>
      <c r="D64064" s="2" t="s">
        <v>2578</v>
      </c>
      <c r="E64064" s="2" t="s">
        <v>37533</v>
      </c>
    </row>
    <row r="64065" spans="1:5" x14ac:dyDescent="0.3">
      <c r="A64065" s="2" t="s">
        <v>40514</v>
      </c>
      <c r="B64065">
        <v>-41.408058580000002</v>
      </c>
      <c r="C64065">
        <v>147.14608870000001</v>
      </c>
      <c r="D64065" s="2" t="s">
        <v>2578</v>
      </c>
      <c r="E64065" s="2" t="s">
        <v>37533</v>
      </c>
    </row>
    <row r="64066" spans="1:5" x14ac:dyDescent="0.3">
      <c r="A64066" s="2" t="s">
        <v>40515</v>
      </c>
      <c r="B64066">
        <v>-41.422926560000001</v>
      </c>
      <c r="C64066">
        <v>147.13320210000001</v>
      </c>
      <c r="D64066" s="2" t="s">
        <v>2578</v>
      </c>
      <c r="E64066" s="2" t="s">
        <v>37533</v>
      </c>
    </row>
    <row r="64067" spans="1:5" x14ac:dyDescent="0.3">
      <c r="A64067" s="2" t="s">
        <v>40516</v>
      </c>
      <c r="B64067">
        <v>-41.467298960000001</v>
      </c>
      <c r="C64067">
        <v>147.12992320000001</v>
      </c>
      <c r="D64067" s="2" t="s">
        <v>2578</v>
      </c>
      <c r="E64067" s="2" t="s">
        <v>37533</v>
      </c>
    </row>
    <row r="64068" spans="1:5" x14ac:dyDescent="0.3">
      <c r="A64068" s="2" t="s">
        <v>40517</v>
      </c>
      <c r="B64068">
        <v>-41.451377979999997</v>
      </c>
      <c r="C64068">
        <v>147.13467489999999</v>
      </c>
      <c r="D64068" s="2" t="s">
        <v>2578</v>
      </c>
      <c r="E64068" s="2" t="s">
        <v>37533</v>
      </c>
    </row>
    <row r="64069" spans="1:5" x14ac:dyDescent="0.3">
      <c r="A64069" s="2" t="s">
        <v>40518</v>
      </c>
      <c r="B64069">
        <v>-41.456809960000001</v>
      </c>
      <c r="C64069">
        <v>147.14066120000001</v>
      </c>
      <c r="D64069" s="2" t="s">
        <v>2578</v>
      </c>
      <c r="E64069" s="2" t="s">
        <v>37533</v>
      </c>
    </row>
    <row r="64070" spans="1:5" x14ac:dyDescent="0.3">
      <c r="A64070" s="2" t="s">
        <v>40519</v>
      </c>
      <c r="B64070">
        <v>-41.440257539999998</v>
      </c>
      <c r="C64070">
        <v>147.1320858</v>
      </c>
      <c r="D64070" s="2" t="s">
        <v>2578</v>
      </c>
      <c r="E64070" s="2" t="s">
        <v>37533</v>
      </c>
    </row>
    <row r="64071" spans="1:5" x14ac:dyDescent="0.3">
      <c r="A64071" s="2" t="s">
        <v>40520</v>
      </c>
      <c r="B64071">
        <v>-41.528176999999999</v>
      </c>
      <c r="C64071">
        <v>147.187589</v>
      </c>
      <c r="D64071" s="2" t="s">
        <v>2578</v>
      </c>
      <c r="E64071" s="2" t="s">
        <v>37533</v>
      </c>
    </row>
    <row r="64072" spans="1:5" x14ac:dyDescent="0.3">
      <c r="A64072" s="2" t="s">
        <v>40521</v>
      </c>
      <c r="B64072">
        <v>-41.434299359999997</v>
      </c>
      <c r="C64072">
        <v>147.18576949999999</v>
      </c>
      <c r="D64072" s="2" t="s">
        <v>2578</v>
      </c>
      <c r="E64072" s="2" t="s">
        <v>37533</v>
      </c>
    </row>
    <row r="64073" spans="1:5" x14ac:dyDescent="0.3">
      <c r="A64073" s="2" t="s">
        <v>40522</v>
      </c>
      <c r="B64073">
        <v>-41.450741950000001</v>
      </c>
      <c r="C64073">
        <v>147.12922510000001</v>
      </c>
      <c r="D64073" s="2" t="s">
        <v>2578</v>
      </c>
      <c r="E64073" s="2" t="s">
        <v>37533</v>
      </c>
    </row>
    <row r="64074" spans="1:5" x14ac:dyDescent="0.3">
      <c r="A64074" s="2" t="s">
        <v>40523</v>
      </c>
      <c r="B64074">
        <v>-41.418166229999997</v>
      </c>
      <c r="C64074">
        <v>147.10218159999999</v>
      </c>
      <c r="D64074" s="2" t="s">
        <v>2578</v>
      </c>
      <c r="E64074" s="2" t="s">
        <v>37533</v>
      </c>
    </row>
    <row r="64075" spans="1:5" x14ac:dyDescent="0.3">
      <c r="A64075" s="2" t="s">
        <v>40524</v>
      </c>
      <c r="B64075">
        <v>-41.450168859999998</v>
      </c>
      <c r="C64075">
        <v>147.13062450000001</v>
      </c>
      <c r="D64075" s="2" t="s">
        <v>2578</v>
      </c>
      <c r="E64075" s="2" t="s">
        <v>37533</v>
      </c>
    </row>
    <row r="64076" spans="1:5" x14ac:dyDescent="0.3">
      <c r="A64076" s="2" t="s">
        <v>40525</v>
      </c>
      <c r="B64076">
        <v>-41.477978399999998</v>
      </c>
      <c r="C64076">
        <v>147.1271022</v>
      </c>
      <c r="D64076" s="2" t="s">
        <v>2578</v>
      </c>
      <c r="E64076" s="2" t="s">
        <v>37533</v>
      </c>
    </row>
    <row r="64077" spans="1:5" x14ac:dyDescent="0.3">
      <c r="A64077" s="2" t="s">
        <v>40526</v>
      </c>
      <c r="B64077">
        <v>-41.459914959999999</v>
      </c>
      <c r="C64077">
        <v>147.15305749999999</v>
      </c>
      <c r="D64077" s="2" t="s">
        <v>2578</v>
      </c>
      <c r="E64077" s="2" t="s">
        <v>37533</v>
      </c>
    </row>
    <row r="64078" spans="1:5" x14ac:dyDescent="0.3">
      <c r="A64078" s="2" t="s">
        <v>40527</v>
      </c>
      <c r="B64078">
        <v>-41.43712266</v>
      </c>
      <c r="C64078">
        <v>147.15122719999999</v>
      </c>
      <c r="D64078" s="2" t="s">
        <v>2578</v>
      </c>
      <c r="E64078" s="2" t="s">
        <v>37533</v>
      </c>
    </row>
    <row r="64079" spans="1:5" x14ac:dyDescent="0.3">
      <c r="A64079" s="2" t="s">
        <v>40528</v>
      </c>
      <c r="B64079">
        <v>-41.499167999999997</v>
      </c>
      <c r="C64079">
        <v>147.07168200000001</v>
      </c>
      <c r="D64079" s="2" t="s">
        <v>2578</v>
      </c>
      <c r="E64079" s="2" t="s">
        <v>37533</v>
      </c>
    </row>
    <row r="64080" spans="1:5" x14ac:dyDescent="0.3">
      <c r="A64080" s="2" t="s">
        <v>40529</v>
      </c>
      <c r="B64080">
        <v>-41.414372200000003</v>
      </c>
      <c r="C64080">
        <v>147.1611255</v>
      </c>
      <c r="D64080" s="2" t="s">
        <v>2578</v>
      </c>
      <c r="E64080" s="2" t="s">
        <v>37533</v>
      </c>
    </row>
    <row r="64081" spans="1:5" x14ac:dyDescent="0.3">
      <c r="A64081" s="2" t="s">
        <v>40530</v>
      </c>
      <c r="B64081">
        <v>-41.477582419999997</v>
      </c>
      <c r="C64081">
        <v>147.16563970000001</v>
      </c>
      <c r="D64081" s="2" t="s">
        <v>2578</v>
      </c>
      <c r="E64081" s="2" t="s">
        <v>37533</v>
      </c>
    </row>
    <row r="64082" spans="1:5" x14ac:dyDescent="0.3">
      <c r="A64082" s="2" t="s">
        <v>40531</v>
      </c>
      <c r="B64082">
        <v>-41.409584109999997</v>
      </c>
      <c r="C64082">
        <v>147.1683816</v>
      </c>
      <c r="D64082" s="2" t="s">
        <v>2578</v>
      </c>
      <c r="E64082" s="2" t="s">
        <v>37533</v>
      </c>
    </row>
    <row r="64083" spans="1:5" x14ac:dyDescent="0.3">
      <c r="A64083" s="2" t="s">
        <v>40532</v>
      </c>
      <c r="B64083">
        <v>-41.48600983</v>
      </c>
      <c r="C64083">
        <v>147.13044740000001</v>
      </c>
      <c r="D64083" s="2" t="s">
        <v>2578</v>
      </c>
      <c r="E64083" s="2" t="s">
        <v>37533</v>
      </c>
    </row>
    <row r="64084" spans="1:5" x14ac:dyDescent="0.3">
      <c r="A64084" s="2" t="s">
        <v>40533</v>
      </c>
      <c r="B64084">
        <v>-41.466740549999997</v>
      </c>
      <c r="C64084">
        <v>147.13010489999999</v>
      </c>
      <c r="D64084" s="2" t="s">
        <v>2578</v>
      </c>
      <c r="E64084" s="2" t="s">
        <v>37533</v>
      </c>
    </row>
    <row r="64085" spans="1:5" x14ac:dyDescent="0.3">
      <c r="A64085" s="2" t="s">
        <v>40534</v>
      </c>
      <c r="B64085">
        <v>-41.385388310000003</v>
      </c>
      <c r="C64085">
        <v>147.12128910000001</v>
      </c>
      <c r="D64085" s="2" t="s">
        <v>2578</v>
      </c>
      <c r="E64085" s="2" t="s">
        <v>37533</v>
      </c>
    </row>
    <row r="64086" spans="1:5" x14ac:dyDescent="0.3">
      <c r="A64086" s="2" t="s">
        <v>40535</v>
      </c>
      <c r="B64086">
        <v>-41.435588000000003</v>
      </c>
      <c r="C64086">
        <v>147.10399000000001</v>
      </c>
      <c r="D64086" s="2" t="s">
        <v>2578</v>
      </c>
      <c r="E64086" s="2" t="s">
        <v>37533</v>
      </c>
    </row>
    <row r="64087" spans="1:5" x14ac:dyDescent="0.3">
      <c r="A64087" s="2" t="s">
        <v>40536</v>
      </c>
      <c r="B64087">
        <v>-41.45778876</v>
      </c>
      <c r="C64087">
        <v>147.1326996</v>
      </c>
      <c r="D64087" s="2" t="s">
        <v>2578</v>
      </c>
      <c r="E64087" s="2" t="s">
        <v>37533</v>
      </c>
    </row>
    <row r="64088" spans="1:5" x14ac:dyDescent="0.3">
      <c r="A64088" s="2" t="s">
        <v>40537</v>
      </c>
      <c r="B64088">
        <v>-41.436916770000003</v>
      </c>
      <c r="C64088">
        <v>147.13850550000001</v>
      </c>
      <c r="D64088" s="2" t="s">
        <v>2578</v>
      </c>
      <c r="E64088" s="2" t="s">
        <v>37533</v>
      </c>
    </row>
    <row r="64089" spans="1:5" x14ac:dyDescent="0.3">
      <c r="A64089" s="2" t="s">
        <v>40538</v>
      </c>
      <c r="B64089">
        <v>-41.451219610000003</v>
      </c>
      <c r="C64089">
        <v>147.1913333</v>
      </c>
      <c r="D64089" s="2" t="s">
        <v>2578</v>
      </c>
      <c r="E64089" s="2" t="s">
        <v>37533</v>
      </c>
    </row>
    <row r="64090" spans="1:5" x14ac:dyDescent="0.3">
      <c r="A64090" s="2" t="s">
        <v>40539</v>
      </c>
      <c r="B64090">
        <v>-41.476557100000001</v>
      </c>
      <c r="C64090">
        <v>147.16767089999999</v>
      </c>
      <c r="D64090" s="2" t="s">
        <v>2578</v>
      </c>
      <c r="E64090" s="2" t="s">
        <v>37533</v>
      </c>
    </row>
    <row r="64091" spans="1:5" x14ac:dyDescent="0.3">
      <c r="A64091" s="2" t="s">
        <v>40540</v>
      </c>
      <c r="B64091">
        <v>-41.421030049999999</v>
      </c>
      <c r="C64091">
        <v>147.1692591</v>
      </c>
      <c r="D64091" s="2" t="s">
        <v>2578</v>
      </c>
      <c r="E64091" s="2" t="s">
        <v>37533</v>
      </c>
    </row>
    <row r="64092" spans="1:5" x14ac:dyDescent="0.3">
      <c r="A64092" s="2" t="s">
        <v>40541</v>
      </c>
      <c r="B64092">
        <v>-41.457185520000003</v>
      </c>
      <c r="C64092">
        <v>147.2001195</v>
      </c>
      <c r="D64092" s="2" t="s">
        <v>2578</v>
      </c>
      <c r="E64092" s="2" t="s">
        <v>37533</v>
      </c>
    </row>
    <row r="64093" spans="1:5" x14ac:dyDescent="0.3">
      <c r="A64093" s="2" t="s">
        <v>40542</v>
      </c>
      <c r="B64093">
        <v>-41.463545320000001</v>
      </c>
      <c r="C64093">
        <v>147.15195750000001</v>
      </c>
      <c r="D64093" s="2" t="s">
        <v>2578</v>
      </c>
      <c r="E64093" s="2" t="s">
        <v>37533</v>
      </c>
    </row>
    <row r="64094" spans="1:5" x14ac:dyDescent="0.3">
      <c r="A64094" s="2" t="s">
        <v>40543</v>
      </c>
      <c r="B64094">
        <v>-41.441294820000003</v>
      </c>
      <c r="C64094">
        <v>147.16068110000001</v>
      </c>
      <c r="D64094" s="2" t="s">
        <v>2578</v>
      </c>
      <c r="E64094" s="2" t="s">
        <v>37533</v>
      </c>
    </row>
    <row r="64095" spans="1:5" x14ac:dyDescent="0.3">
      <c r="A64095" s="2" t="s">
        <v>40268</v>
      </c>
      <c r="B64095">
        <v>-41.457604179999997</v>
      </c>
      <c r="C64095">
        <v>147.14551259999999</v>
      </c>
      <c r="D64095" s="2" t="s">
        <v>2578</v>
      </c>
      <c r="E64095" s="2" t="s">
        <v>37533</v>
      </c>
    </row>
    <row r="64096" spans="1:5" x14ac:dyDescent="0.3">
      <c r="A64096" s="2" t="s">
        <v>40544</v>
      </c>
      <c r="B64096">
        <v>-41.376740159999997</v>
      </c>
      <c r="C64096">
        <v>147.1300009</v>
      </c>
      <c r="D64096" s="2" t="s">
        <v>2578</v>
      </c>
      <c r="E64096" s="2" t="s">
        <v>37533</v>
      </c>
    </row>
    <row r="64097" spans="1:5" x14ac:dyDescent="0.3">
      <c r="A64097" s="2" t="s">
        <v>40545</v>
      </c>
      <c r="B64097">
        <v>-41.474488979999997</v>
      </c>
      <c r="C64097">
        <v>147.16401389999999</v>
      </c>
      <c r="D64097" s="2" t="s">
        <v>2578</v>
      </c>
      <c r="E64097" s="2" t="s">
        <v>37533</v>
      </c>
    </row>
    <row r="64098" spans="1:5" x14ac:dyDescent="0.3">
      <c r="A64098" s="2" t="s">
        <v>40387</v>
      </c>
      <c r="B64098">
        <v>-41.445751999999999</v>
      </c>
      <c r="C64098">
        <v>147.14256399999999</v>
      </c>
      <c r="D64098" s="2" t="s">
        <v>2578</v>
      </c>
      <c r="E64098" s="2" t="s">
        <v>37533</v>
      </c>
    </row>
    <row r="64099" spans="1:5" x14ac:dyDescent="0.3">
      <c r="A64099" s="2" t="s">
        <v>40546</v>
      </c>
      <c r="B64099">
        <v>-41.392811969999997</v>
      </c>
      <c r="C64099">
        <v>147.12240249999999</v>
      </c>
      <c r="D64099" s="2" t="s">
        <v>2578</v>
      </c>
      <c r="E64099" s="2" t="s">
        <v>37533</v>
      </c>
    </row>
    <row r="64100" spans="1:5" x14ac:dyDescent="0.3">
      <c r="A64100" s="2" t="s">
        <v>40547</v>
      </c>
      <c r="B64100">
        <v>-41.416481359999999</v>
      </c>
      <c r="C64100">
        <v>147.18171860000001</v>
      </c>
      <c r="D64100" s="2" t="s">
        <v>2578</v>
      </c>
      <c r="E64100" s="2" t="s">
        <v>37533</v>
      </c>
    </row>
    <row r="64101" spans="1:5" x14ac:dyDescent="0.3">
      <c r="A64101" s="2" t="s">
        <v>40548</v>
      </c>
      <c r="B64101">
        <v>-41.465881609999997</v>
      </c>
      <c r="C64101">
        <v>147.11898890000001</v>
      </c>
      <c r="D64101" s="2" t="s">
        <v>2578</v>
      </c>
      <c r="E64101" s="2" t="s">
        <v>37533</v>
      </c>
    </row>
    <row r="64102" spans="1:5" x14ac:dyDescent="0.3">
      <c r="A64102" s="2" t="s">
        <v>40549</v>
      </c>
      <c r="B64102">
        <v>-41.456535619999997</v>
      </c>
      <c r="C64102">
        <v>147.138408</v>
      </c>
      <c r="D64102" s="2" t="s">
        <v>2578</v>
      </c>
      <c r="E64102" s="2" t="s">
        <v>37533</v>
      </c>
    </row>
    <row r="64103" spans="1:5" x14ac:dyDescent="0.3">
      <c r="A64103" s="2" t="s">
        <v>40550</v>
      </c>
      <c r="B64103">
        <v>-41.456231369999998</v>
      </c>
      <c r="C64103">
        <v>147.13164090000001</v>
      </c>
      <c r="D64103" s="2" t="s">
        <v>2578</v>
      </c>
      <c r="E64103" s="2" t="s">
        <v>37533</v>
      </c>
    </row>
    <row r="64104" spans="1:5" x14ac:dyDescent="0.3">
      <c r="A64104" s="2" t="s">
        <v>40551</v>
      </c>
      <c r="B64104">
        <v>-41.473762290000003</v>
      </c>
      <c r="C64104">
        <v>147.1262462</v>
      </c>
      <c r="D64104" s="2" t="s">
        <v>2578</v>
      </c>
      <c r="E64104" s="2" t="s">
        <v>37533</v>
      </c>
    </row>
    <row r="64105" spans="1:5" x14ac:dyDescent="0.3">
      <c r="A64105" s="2" t="s">
        <v>40552</v>
      </c>
      <c r="B64105">
        <v>-41.384224519999997</v>
      </c>
      <c r="C64105">
        <v>147.11409929999999</v>
      </c>
      <c r="D64105" s="2" t="s">
        <v>2578</v>
      </c>
      <c r="E64105" s="2" t="s">
        <v>37533</v>
      </c>
    </row>
    <row r="64106" spans="1:5" x14ac:dyDescent="0.3">
      <c r="A64106" s="2" t="s">
        <v>40553</v>
      </c>
      <c r="B64106">
        <v>-41.455538189999999</v>
      </c>
      <c r="C64106">
        <v>147.1774954</v>
      </c>
      <c r="D64106" s="2" t="s">
        <v>2578</v>
      </c>
      <c r="E64106" s="2" t="s">
        <v>37533</v>
      </c>
    </row>
    <row r="64107" spans="1:5" x14ac:dyDescent="0.3">
      <c r="A64107" s="2" t="s">
        <v>40554</v>
      </c>
      <c r="B64107">
        <v>-41.47731486</v>
      </c>
      <c r="C64107">
        <v>147.1048534</v>
      </c>
      <c r="D64107" s="2" t="s">
        <v>2578</v>
      </c>
      <c r="E64107" s="2" t="s">
        <v>37533</v>
      </c>
    </row>
    <row r="64108" spans="1:5" x14ac:dyDescent="0.3">
      <c r="A64108" s="2" t="s">
        <v>40555</v>
      </c>
      <c r="B64108">
        <v>-41.46733468</v>
      </c>
      <c r="C64108">
        <v>147.15343770000001</v>
      </c>
      <c r="D64108" s="2" t="s">
        <v>2578</v>
      </c>
      <c r="E64108" s="2" t="s">
        <v>37533</v>
      </c>
    </row>
    <row r="64109" spans="1:5" x14ac:dyDescent="0.3">
      <c r="A64109" s="2" t="s">
        <v>40556</v>
      </c>
      <c r="B64109">
        <v>-41.466430979999998</v>
      </c>
      <c r="C64109">
        <v>147.17764629999999</v>
      </c>
      <c r="D64109" s="2" t="s">
        <v>2578</v>
      </c>
      <c r="E64109" s="2" t="s">
        <v>37533</v>
      </c>
    </row>
    <row r="64110" spans="1:5" x14ac:dyDescent="0.3">
      <c r="A64110" s="2" t="s">
        <v>40557</v>
      </c>
      <c r="B64110">
        <v>-41.459361809999997</v>
      </c>
      <c r="C64110">
        <v>147.19612989999999</v>
      </c>
      <c r="D64110" s="2" t="s">
        <v>2578</v>
      </c>
      <c r="E64110" s="2" t="s">
        <v>37533</v>
      </c>
    </row>
    <row r="64111" spans="1:5" x14ac:dyDescent="0.3">
      <c r="A64111" s="2" t="s">
        <v>40558</v>
      </c>
      <c r="B64111">
        <v>-41.440504330000003</v>
      </c>
      <c r="C64111">
        <v>147.14738019999999</v>
      </c>
      <c r="D64111" s="2" t="s">
        <v>2578</v>
      </c>
      <c r="E64111" s="2" t="s">
        <v>37533</v>
      </c>
    </row>
    <row r="64112" spans="1:5" x14ac:dyDescent="0.3">
      <c r="A64112" s="2" t="s">
        <v>40559</v>
      </c>
      <c r="B64112">
        <v>-41.461193659999999</v>
      </c>
      <c r="C64112">
        <v>147.14817400000001</v>
      </c>
      <c r="D64112" s="2" t="s">
        <v>2578</v>
      </c>
      <c r="E64112" s="2" t="s">
        <v>37533</v>
      </c>
    </row>
    <row r="64113" spans="1:5" x14ac:dyDescent="0.3">
      <c r="A64113" s="2" t="s">
        <v>40560</v>
      </c>
      <c r="B64113">
        <v>-41.481276919999999</v>
      </c>
      <c r="C64113">
        <v>147.12277470000001</v>
      </c>
      <c r="D64113" s="2" t="s">
        <v>2578</v>
      </c>
      <c r="E64113" s="2" t="s">
        <v>37533</v>
      </c>
    </row>
    <row r="64114" spans="1:5" x14ac:dyDescent="0.3">
      <c r="A64114" s="2" t="s">
        <v>40561</v>
      </c>
      <c r="B64114">
        <v>-41.37748105</v>
      </c>
      <c r="C64114">
        <v>147.13648620000001</v>
      </c>
      <c r="D64114" s="2" t="s">
        <v>2578</v>
      </c>
      <c r="E64114" s="2" t="s">
        <v>37533</v>
      </c>
    </row>
    <row r="64115" spans="1:5" x14ac:dyDescent="0.3">
      <c r="A64115" s="2" t="s">
        <v>40562</v>
      </c>
      <c r="B64115">
        <v>-41.505236580000002</v>
      </c>
      <c r="C64115">
        <v>147.0646179</v>
      </c>
      <c r="D64115" s="2" t="s">
        <v>2578</v>
      </c>
      <c r="E64115" s="2" t="s">
        <v>37533</v>
      </c>
    </row>
    <row r="64116" spans="1:5" x14ac:dyDescent="0.3">
      <c r="A64116" s="2" t="s">
        <v>40563</v>
      </c>
      <c r="B64116">
        <v>-41.501443999999999</v>
      </c>
      <c r="C64116">
        <v>147.066405</v>
      </c>
      <c r="D64116" s="2" t="s">
        <v>2578</v>
      </c>
      <c r="E64116" s="2" t="s">
        <v>37533</v>
      </c>
    </row>
    <row r="64117" spans="1:5" x14ac:dyDescent="0.3">
      <c r="A64117" s="2" t="s">
        <v>40564</v>
      </c>
      <c r="B64117">
        <v>-41.449369060000002</v>
      </c>
      <c r="C64117">
        <v>147.14664759999999</v>
      </c>
      <c r="D64117" s="2" t="s">
        <v>2578</v>
      </c>
      <c r="E64117" s="2" t="s">
        <v>37533</v>
      </c>
    </row>
    <row r="64118" spans="1:5" x14ac:dyDescent="0.3">
      <c r="A64118" s="2" t="s">
        <v>40565</v>
      </c>
      <c r="B64118">
        <v>-41.475290000000001</v>
      </c>
      <c r="C64118">
        <v>146.09556599999999</v>
      </c>
      <c r="D64118" s="2" t="s">
        <v>2578</v>
      </c>
      <c r="E64118" s="2" t="s">
        <v>37533</v>
      </c>
    </row>
    <row r="64119" spans="1:5" x14ac:dyDescent="0.3">
      <c r="A64119" s="2" t="s">
        <v>40566</v>
      </c>
      <c r="B64119">
        <v>-41.43822316</v>
      </c>
      <c r="C64119">
        <v>147.1471952</v>
      </c>
      <c r="D64119" s="2" t="s">
        <v>2578</v>
      </c>
      <c r="E64119" s="2" t="s">
        <v>37533</v>
      </c>
    </row>
    <row r="64120" spans="1:5" x14ac:dyDescent="0.3">
      <c r="A64120" s="2" t="s">
        <v>40567</v>
      </c>
      <c r="B64120">
        <v>-41.462636230000001</v>
      </c>
      <c r="C64120">
        <v>147.15022189999999</v>
      </c>
      <c r="D64120" s="2" t="s">
        <v>2578</v>
      </c>
      <c r="E64120" s="2" t="s">
        <v>37533</v>
      </c>
    </row>
    <row r="64121" spans="1:5" x14ac:dyDescent="0.3">
      <c r="A64121" s="2" t="s">
        <v>40568</v>
      </c>
      <c r="B64121">
        <v>-41.453287000000003</v>
      </c>
      <c r="C64121">
        <v>147.16404900000001</v>
      </c>
      <c r="D64121" s="2" t="s">
        <v>2578</v>
      </c>
      <c r="E64121" s="2" t="s">
        <v>37533</v>
      </c>
    </row>
    <row r="64122" spans="1:5" x14ac:dyDescent="0.3">
      <c r="A64122" s="2" t="s">
        <v>40569</v>
      </c>
      <c r="B64122">
        <v>-41.483871579999999</v>
      </c>
      <c r="C64122">
        <v>147.1237199</v>
      </c>
      <c r="D64122" s="2" t="s">
        <v>2578</v>
      </c>
      <c r="E64122" s="2" t="s">
        <v>37533</v>
      </c>
    </row>
    <row r="64123" spans="1:5" x14ac:dyDescent="0.3">
      <c r="A64123" s="2" t="s">
        <v>40570</v>
      </c>
      <c r="B64123">
        <v>-41.434579579999998</v>
      </c>
      <c r="C64123">
        <v>147.1144223</v>
      </c>
      <c r="D64123" s="2" t="s">
        <v>2578</v>
      </c>
      <c r="E64123" s="2" t="s">
        <v>37533</v>
      </c>
    </row>
    <row r="64124" spans="1:5" x14ac:dyDescent="0.3">
      <c r="A64124" s="2" t="s">
        <v>40571</v>
      </c>
      <c r="B64124">
        <v>-41.463945719999998</v>
      </c>
      <c r="C64124">
        <v>147.17796150000001</v>
      </c>
      <c r="D64124" s="2" t="s">
        <v>2578</v>
      </c>
      <c r="E64124" s="2" t="s">
        <v>37533</v>
      </c>
    </row>
    <row r="64125" spans="1:5" x14ac:dyDescent="0.3">
      <c r="A64125" s="2" t="s">
        <v>40572</v>
      </c>
      <c r="B64125">
        <v>-41.384678149999999</v>
      </c>
      <c r="C64125">
        <v>147.12725850000001</v>
      </c>
      <c r="D64125" s="2" t="s">
        <v>2578</v>
      </c>
      <c r="E64125" s="2" t="s">
        <v>37533</v>
      </c>
    </row>
    <row r="64126" spans="1:5" x14ac:dyDescent="0.3">
      <c r="A64126" s="2" t="s">
        <v>40573</v>
      </c>
      <c r="B64126">
        <v>-41.455697180000001</v>
      </c>
      <c r="C64126">
        <v>147.1731418</v>
      </c>
      <c r="D64126" s="2" t="s">
        <v>2578</v>
      </c>
      <c r="E64126" s="2" t="s">
        <v>37533</v>
      </c>
    </row>
    <row r="64127" spans="1:5" x14ac:dyDescent="0.3">
      <c r="A64127" s="2" t="s">
        <v>40574</v>
      </c>
      <c r="B64127">
        <v>-41.409616</v>
      </c>
      <c r="C64127">
        <v>147.09672900000001</v>
      </c>
      <c r="D64127" s="2" t="s">
        <v>2578</v>
      </c>
      <c r="E64127" s="2" t="s">
        <v>37533</v>
      </c>
    </row>
    <row r="64128" spans="1:5" x14ac:dyDescent="0.3">
      <c r="A64128" s="2" t="s">
        <v>40575</v>
      </c>
      <c r="B64128">
        <v>-41.581580000000002</v>
      </c>
      <c r="C64128">
        <v>145.93777399999999</v>
      </c>
      <c r="D64128" s="2" t="s">
        <v>2578</v>
      </c>
      <c r="E64128" s="2" t="s">
        <v>37533</v>
      </c>
    </row>
    <row r="64129" spans="1:5" x14ac:dyDescent="0.3">
      <c r="A64129" s="2" t="s">
        <v>40576</v>
      </c>
      <c r="B64129">
        <v>-41.467646999999999</v>
      </c>
      <c r="C64129">
        <v>147.08978200000001</v>
      </c>
      <c r="D64129" s="2" t="s">
        <v>2578</v>
      </c>
      <c r="E64129" s="2" t="s">
        <v>37533</v>
      </c>
    </row>
    <row r="64130" spans="1:5" x14ac:dyDescent="0.3">
      <c r="A64130" s="2" t="s">
        <v>40577</v>
      </c>
      <c r="B64130">
        <v>-41.386888429999999</v>
      </c>
      <c r="C64130">
        <v>147.12310740000001</v>
      </c>
      <c r="D64130" s="2" t="s">
        <v>2578</v>
      </c>
      <c r="E64130" s="2" t="s">
        <v>37533</v>
      </c>
    </row>
    <row r="64131" spans="1:5" x14ac:dyDescent="0.3">
      <c r="A64131" s="2" t="s">
        <v>40578</v>
      </c>
      <c r="B64131">
        <v>-41.425678609999999</v>
      </c>
      <c r="C64131">
        <v>147.1342405</v>
      </c>
      <c r="D64131" s="2" t="s">
        <v>2578</v>
      </c>
      <c r="E64131" s="2" t="s">
        <v>37533</v>
      </c>
    </row>
    <row r="64132" spans="1:5" x14ac:dyDescent="0.3">
      <c r="A64132" s="2" t="s">
        <v>40579</v>
      </c>
      <c r="B64132">
        <v>-41.44129538</v>
      </c>
      <c r="C64132">
        <v>147.1347648</v>
      </c>
      <c r="D64132" s="2" t="s">
        <v>2578</v>
      </c>
      <c r="E64132" s="2" t="s">
        <v>37533</v>
      </c>
    </row>
    <row r="64133" spans="1:5" x14ac:dyDescent="0.3">
      <c r="A64133" s="2" t="s">
        <v>40580</v>
      </c>
      <c r="B64133">
        <v>-41.420836000000001</v>
      </c>
      <c r="C64133">
        <v>147.104218</v>
      </c>
      <c r="D64133" s="2" t="s">
        <v>2578</v>
      </c>
      <c r="E64133" s="2" t="s">
        <v>37533</v>
      </c>
    </row>
    <row r="64134" spans="1:5" x14ac:dyDescent="0.3">
      <c r="A64134" s="2" t="s">
        <v>40581</v>
      </c>
      <c r="B64134">
        <v>-41.422946269999997</v>
      </c>
      <c r="C64134">
        <v>147.11310219999999</v>
      </c>
      <c r="D64134" s="2" t="s">
        <v>2578</v>
      </c>
      <c r="E64134" s="2" t="s">
        <v>37533</v>
      </c>
    </row>
    <row r="64135" spans="1:5" x14ac:dyDescent="0.3">
      <c r="A64135" s="2" t="s">
        <v>40582</v>
      </c>
      <c r="B64135">
        <v>-41.456031060000001</v>
      </c>
      <c r="C64135">
        <v>147.17799729999999</v>
      </c>
      <c r="D64135" s="2" t="s">
        <v>2578</v>
      </c>
      <c r="E64135" s="2" t="s">
        <v>37533</v>
      </c>
    </row>
    <row r="64136" spans="1:5" x14ac:dyDescent="0.3">
      <c r="A64136" s="2" t="s">
        <v>40583</v>
      </c>
      <c r="B64136">
        <v>-41.466756580000002</v>
      </c>
      <c r="C64136">
        <v>147.1422896</v>
      </c>
      <c r="D64136" s="2" t="s">
        <v>2578</v>
      </c>
      <c r="E64136" s="2" t="s">
        <v>37533</v>
      </c>
    </row>
    <row r="64137" spans="1:5" x14ac:dyDescent="0.3">
      <c r="A64137" s="2" t="s">
        <v>40584</v>
      </c>
      <c r="B64137">
        <v>-41.480061030000002</v>
      </c>
      <c r="C64137">
        <v>147.10935449999999</v>
      </c>
      <c r="D64137" s="2" t="s">
        <v>2578</v>
      </c>
      <c r="E64137" s="2" t="s">
        <v>37533</v>
      </c>
    </row>
    <row r="64138" spans="1:5" x14ac:dyDescent="0.3">
      <c r="A64138" s="2" t="s">
        <v>40585</v>
      </c>
      <c r="B64138">
        <v>-41.428041299999997</v>
      </c>
      <c r="C64138">
        <v>147.1481766</v>
      </c>
      <c r="D64138" s="2" t="s">
        <v>2578</v>
      </c>
      <c r="E64138" s="2" t="s">
        <v>37533</v>
      </c>
    </row>
    <row r="64139" spans="1:5" x14ac:dyDescent="0.3">
      <c r="A64139" s="2" t="s">
        <v>40275</v>
      </c>
      <c r="B64139">
        <v>-41.414549039999997</v>
      </c>
      <c r="C64139">
        <v>147.13339379999999</v>
      </c>
      <c r="D64139" s="2" t="s">
        <v>2578</v>
      </c>
      <c r="E64139" s="2" t="s">
        <v>37533</v>
      </c>
    </row>
    <row r="64140" spans="1:5" x14ac:dyDescent="0.3">
      <c r="A64140" s="2" t="s">
        <v>40586</v>
      </c>
      <c r="B64140">
        <v>-41.433151289999998</v>
      </c>
      <c r="C64140">
        <v>147.12240539999999</v>
      </c>
      <c r="D64140" s="2" t="s">
        <v>2578</v>
      </c>
      <c r="E64140" s="2" t="s">
        <v>37533</v>
      </c>
    </row>
    <row r="64141" spans="1:5" x14ac:dyDescent="0.3">
      <c r="A64141" s="2" t="s">
        <v>40587</v>
      </c>
      <c r="B64141">
        <v>-41.465947380000003</v>
      </c>
      <c r="C64141">
        <v>147.14442560000001</v>
      </c>
      <c r="D64141" s="2" t="s">
        <v>2578</v>
      </c>
      <c r="E64141" s="2" t="s">
        <v>37533</v>
      </c>
    </row>
    <row r="64142" spans="1:5" x14ac:dyDescent="0.3">
      <c r="A64142" s="2" t="s">
        <v>40588</v>
      </c>
      <c r="B64142">
        <v>-41.460681450000003</v>
      </c>
      <c r="C64142">
        <v>147.13048079999999</v>
      </c>
      <c r="D64142" s="2" t="s">
        <v>2578</v>
      </c>
      <c r="E64142" s="2" t="s">
        <v>37533</v>
      </c>
    </row>
    <row r="64143" spans="1:5" x14ac:dyDescent="0.3">
      <c r="A64143" s="2" t="s">
        <v>40589</v>
      </c>
      <c r="B64143">
        <v>-41.380203999999999</v>
      </c>
      <c r="C64143">
        <v>147.13351</v>
      </c>
      <c r="D64143" s="2" t="s">
        <v>2578</v>
      </c>
      <c r="E64143" s="2" t="s">
        <v>37533</v>
      </c>
    </row>
    <row r="64144" spans="1:5" x14ac:dyDescent="0.3">
      <c r="A64144" s="2" t="s">
        <v>40590</v>
      </c>
      <c r="B64144">
        <v>-41.467268249999996</v>
      </c>
      <c r="C64144">
        <v>147.12988630000001</v>
      </c>
      <c r="D64144" s="2" t="s">
        <v>2578</v>
      </c>
      <c r="E64144" s="2" t="s">
        <v>37533</v>
      </c>
    </row>
    <row r="64145" spans="1:5" x14ac:dyDescent="0.3">
      <c r="A64145" s="2" t="s">
        <v>40591</v>
      </c>
      <c r="B64145">
        <v>-41.542631999999998</v>
      </c>
      <c r="C64145">
        <v>147.20253</v>
      </c>
      <c r="D64145" s="2" t="s">
        <v>2578</v>
      </c>
      <c r="E64145" s="2" t="s">
        <v>37533</v>
      </c>
    </row>
    <row r="64146" spans="1:5" x14ac:dyDescent="0.3">
      <c r="A64146" s="2" t="s">
        <v>40247</v>
      </c>
      <c r="B64146">
        <v>-41.399011870000002</v>
      </c>
      <c r="C64146">
        <v>147.08605320000001</v>
      </c>
      <c r="D64146" s="2" t="s">
        <v>2578</v>
      </c>
      <c r="E64146" s="2" t="s">
        <v>37533</v>
      </c>
    </row>
    <row r="64147" spans="1:5" x14ac:dyDescent="0.3">
      <c r="A64147" s="2" t="s">
        <v>40592</v>
      </c>
      <c r="B64147">
        <v>-41.455066000000002</v>
      </c>
      <c r="C64147">
        <v>147.13662400000001</v>
      </c>
      <c r="D64147" s="2" t="s">
        <v>2578</v>
      </c>
      <c r="E64147" s="2" t="s">
        <v>37533</v>
      </c>
    </row>
    <row r="64148" spans="1:5" x14ac:dyDescent="0.3">
      <c r="A64148" s="2" t="s">
        <v>40585</v>
      </c>
      <c r="B64148">
        <v>-41.428034330000003</v>
      </c>
      <c r="C64148">
        <v>147.14796920000001</v>
      </c>
      <c r="D64148" s="2" t="s">
        <v>2578</v>
      </c>
      <c r="E64148" s="2" t="s">
        <v>37533</v>
      </c>
    </row>
    <row r="64149" spans="1:5" x14ac:dyDescent="0.3">
      <c r="A64149" s="2" t="s">
        <v>40593</v>
      </c>
      <c r="B64149">
        <v>-41.410746949999997</v>
      </c>
      <c r="C64149">
        <v>147.16837860000001</v>
      </c>
      <c r="D64149" s="2" t="s">
        <v>2578</v>
      </c>
      <c r="E64149" s="2" t="s">
        <v>37533</v>
      </c>
    </row>
    <row r="64150" spans="1:5" x14ac:dyDescent="0.3">
      <c r="A64150" s="2" t="s">
        <v>40594</v>
      </c>
      <c r="B64150">
        <v>-41.451165699999997</v>
      </c>
      <c r="C64150">
        <v>147.15386820000001</v>
      </c>
      <c r="D64150" s="2" t="s">
        <v>2578</v>
      </c>
      <c r="E64150" s="2" t="s">
        <v>37533</v>
      </c>
    </row>
    <row r="64151" spans="1:5" x14ac:dyDescent="0.3">
      <c r="A64151" s="2" t="s">
        <v>40595</v>
      </c>
      <c r="B64151">
        <v>-41.459885</v>
      </c>
      <c r="C64151">
        <v>147.165931</v>
      </c>
      <c r="D64151" s="2" t="s">
        <v>2578</v>
      </c>
      <c r="E64151" s="2" t="s">
        <v>37533</v>
      </c>
    </row>
    <row r="64152" spans="1:5" x14ac:dyDescent="0.3">
      <c r="A64152" s="2" t="s">
        <v>40596</v>
      </c>
      <c r="B64152">
        <v>-41.450133000000001</v>
      </c>
      <c r="C64152">
        <v>147.163138</v>
      </c>
      <c r="D64152" s="2" t="s">
        <v>2578</v>
      </c>
      <c r="E64152" s="2" t="s">
        <v>37533</v>
      </c>
    </row>
    <row r="64153" spans="1:5" x14ac:dyDescent="0.3">
      <c r="A64153" s="2" t="s">
        <v>40597</v>
      </c>
      <c r="B64153">
        <v>-41.477543830000002</v>
      </c>
      <c r="C64153">
        <v>147.10520600000001</v>
      </c>
      <c r="D64153" s="2" t="s">
        <v>2578</v>
      </c>
      <c r="E64153" s="2" t="s">
        <v>37533</v>
      </c>
    </row>
    <row r="64154" spans="1:5" x14ac:dyDescent="0.3">
      <c r="A64154" s="2" t="s">
        <v>40598</v>
      </c>
      <c r="B64154">
        <v>-41.431671000000001</v>
      </c>
      <c r="C64154">
        <v>147.142213</v>
      </c>
      <c r="D64154" s="2" t="s">
        <v>2578</v>
      </c>
      <c r="E64154" s="2" t="s">
        <v>37533</v>
      </c>
    </row>
    <row r="64155" spans="1:5" x14ac:dyDescent="0.3">
      <c r="A64155" s="2" t="s">
        <v>40599</v>
      </c>
      <c r="B64155">
        <v>-41.420224869999998</v>
      </c>
      <c r="C64155">
        <v>147.18034800000001</v>
      </c>
      <c r="D64155" s="2" t="s">
        <v>2578</v>
      </c>
      <c r="E64155" s="2" t="s">
        <v>37533</v>
      </c>
    </row>
    <row r="64156" spans="1:5" x14ac:dyDescent="0.3">
      <c r="A64156" s="2" t="s">
        <v>40600</v>
      </c>
      <c r="B64156">
        <v>-41.435487850000001</v>
      </c>
      <c r="C64156">
        <v>147.12482199999999</v>
      </c>
      <c r="D64156" s="2" t="s">
        <v>2578</v>
      </c>
      <c r="E64156" s="2" t="s">
        <v>37533</v>
      </c>
    </row>
    <row r="64157" spans="1:5" x14ac:dyDescent="0.3">
      <c r="A64157" s="2" t="s">
        <v>40601</v>
      </c>
      <c r="B64157">
        <v>-41.426230420000003</v>
      </c>
      <c r="C64157">
        <v>147.13732139999999</v>
      </c>
      <c r="D64157" s="2" t="s">
        <v>2578</v>
      </c>
      <c r="E64157" s="2" t="s">
        <v>37533</v>
      </c>
    </row>
    <row r="64158" spans="1:5" x14ac:dyDescent="0.3">
      <c r="A64158" s="2" t="s">
        <v>40602</v>
      </c>
      <c r="B64158">
        <v>-41.406218010000003</v>
      </c>
      <c r="C64158">
        <v>147.13902010000001</v>
      </c>
      <c r="D64158" s="2" t="s">
        <v>2578</v>
      </c>
      <c r="E64158" s="2" t="s">
        <v>37533</v>
      </c>
    </row>
    <row r="64159" spans="1:5" x14ac:dyDescent="0.3">
      <c r="A64159" s="2" t="s">
        <v>40603</v>
      </c>
      <c r="B64159">
        <v>-41.382922790000002</v>
      </c>
      <c r="C64159">
        <v>147.130864</v>
      </c>
      <c r="D64159" s="2" t="s">
        <v>2578</v>
      </c>
      <c r="E64159" s="2" t="s">
        <v>37533</v>
      </c>
    </row>
    <row r="64160" spans="1:5" x14ac:dyDescent="0.3">
      <c r="A64160" s="2" t="s">
        <v>40604</v>
      </c>
      <c r="B64160">
        <v>-41.376362489999998</v>
      </c>
      <c r="C64160">
        <v>147.1336938</v>
      </c>
      <c r="D64160" s="2" t="s">
        <v>2578</v>
      </c>
      <c r="E64160" s="2" t="s">
        <v>37533</v>
      </c>
    </row>
    <row r="64161" spans="1:5" x14ac:dyDescent="0.3">
      <c r="A64161" s="2" t="s">
        <v>40605</v>
      </c>
      <c r="B64161">
        <v>-41.475940690000002</v>
      </c>
      <c r="C64161">
        <v>147.11803</v>
      </c>
      <c r="D64161" s="2" t="s">
        <v>2578</v>
      </c>
      <c r="E64161" s="2" t="s">
        <v>37533</v>
      </c>
    </row>
    <row r="64162" spans="1:5" x14ac:dyDescent="0.3">
      <c r="A64162" s="2" t="s">
        <v>40606</v>
      </c>
      <c r="B64162">
        <v>-41.481678240000001</v>
      </c>
      <c r="C64162">
        <v>147.17370260000001</v>
      </c>
      <c r="D64162" s="2" t="s">
        <v>2578</v>
      </c>
      <c r="E64162" s="2" t="s">
        <v>37533</v>
      </c>
    </row>
    <row r="64163" spans="1:5" x14ac:dyDescent="0.3">
      <c r="A64163" s="2" t="s">
        <v>40607</v>
      </c>
      <c r="B64163">
        <v>-41.448549620000001</v>
      </c>
      <c r="C64163">
        <v>147.13342940000001</v>
      </c>
      <c r="D64163" s="2" t="s">
        <v>2578</v>
      </c>
      <c r="E64163" s="2" t="s">
        <v>37533</v>
      </c>
    </row>
    <row r="64164" spans="1:5" x14ac:dyDescent="0.3">
      <c r="A64164" s="2" t="s">
        <v>40608</v>
      </c>
      <c r="B64164">
        <v>-41.459542079999999</v>
      </c>
      <c r="C64164">
        <v>147.08554860000001</v>
      </c>
      <c r="D64164" s="2" t="s">
        <v>2578</v>
      </c>
      <c r="E64164" s="2" t="s">
        <v>37533</v>
      </c>
    </row>
    <row r="64165" spans="1:5" x14ac:dyDescent="0.3">
      <c r="A64165" s="2" t="s">
        <v>40609</v>
      </c>
      <c r="B64165">
        <v>-41.472014540000004</v>
      </c>
      <c r="C64165">
        <v>147.16272900000001</v>
      </c>
      <c r="D64165" s="2" t="s">
        <v>2578</v>
      </c>
      <c r="E64165" s="2" t="s">
        <v>37533</v>
      </c>
    </row>
    <row r="64166" spans="1:5" x14ac:dyDescent="0.3">
      <c r="A64166" s="2" t="s">
        <v>40610</v>
      </c>
      <c r="B64166">
        <v>-41.592928000000001</v>
      </c>
      <c r="C64166">
        <v>147.21869599999999</v>
      </c>
      <c r="D64166" s="2" t="s">
        <v>2578</v>
      </c>
      <c r="E64166" s="2" t="s">
        <v>37533</v>
      </c>
    </row>
    <row r="64167" spans="1:5" x14ac:dyDescent="0.3">
      <c r="A64167" s="2" t="s">
        <v>40611</v>
      </c>
      <c r="B64167">
        <v>-41.411905050000001</v>
      </c>
      <c r="C64167">
        <v>147.1571596</v>
      </c>
      <c r="D64167" s="2" t="s">
        <v>2578</v>
      </c>
      <c r="E64167" s="2" t="s">
        <v>37533</v>
      </c>
    </row>
    <row r="64168" spans="1:5" x14ac:dyDescent="0.3">
      <c r="A64168" s="2" t="s">
        <v>40612</v>
      </c>
      <c r="B64168">
        <v>-41.382630519999999</v>
      </c>
      <c r="C64168">
        <v>147.12850940000001</v>
      </c>
      <c r="D64168" s="2" t="s">
        <v>2578</v>
      </c>
      <c r="E64168" s="2" t="s">
        <v>37533</v>
      </c>
    </row>
    <row r="64169" spans="1:5" x14ac:dyDescent="0.3">
      <c r="A64169" s="2" t="s">
        <v>40613</v>
      </c>
      <c r="B64169">
        <v>-41.470426930000002</v>
      </c>
      <c r="C64169">
        <v>147.15402230000001</v>
      </c>
      <c r="D64169" s="2" t="s">
        <v>2578</v>
      </c>
      <c r="E64169" s="2" t="s">
        <v>37533</v>
      </c>
    </row>
    <row r="64170" spans="1:5" x14ac:dyDescent="0.3">
      <c r="A64170" s="2" t="s">
        <v>40614</v>
      </c>
      <c r="B64170">
        <v>-41.452983150000001</v>
      </c>
      <c r="C64170">
        <v>147.1640989</v>
      </c>
      <c r="D64170" s="2" t="s">
        <v>2578</v>
      </c>
      <c r="E64170" s="2" t="s">
        <v>37533</v>
      </c>
    </row>
    <row r="64171" spans="1:5" x14ac:dyDescent="0.3">
      <c r="A64171" s="2" t="s">
        <v>40615</v>
      </c>
      <c r="B64171">
        <v>-41.468511960000001</v>
      </c>
      <c r="C64171">
        <v>147.17744350000001</v>
      </c>
      <c r="D64171" s="2" t="s">
        <v>2578</v>
      </c>
      <c r="E64171" s="2" t="s">
        <v>37533</v>
      </c>
    </row>
    <row r="64172" spans="1:5" x14ac:dyDescent="0.3">
      <c r="A64172" s="2" t="s">
        <v>40616</v>
      </c>
      <c r="B64172">
        <v>-41.499118330000002</v>
      </c>
      <c r="C64172">
        <v>147.07473920000001</v>
      </c>
      <c r="D64172" s="2" t="s">
        <v>2578</v>
      </c>
      <c r="E64172" s="2" t="s">
        <v>37533</v>
      </c>
    </row>
    <row r="64173" spans="1:5" x14ac:dyDescent="0.3">
      <c r="A64173" s="2" t="s">
        <v>40617</v>
      </c>
      <c r="B64173">
        <v>-41.480627220000002</v>
      </c>
      <c r="C64173">
        <v>147.1218173</v>
      </c>
      <c r="D64173" s="2" t="s">
        <v>2578</v>
      </c>
      <c r="E64173" s="2" t="s">
        <v>37533</v>
      </c>
    </row>
    <row r="64174" spans="1:5" x14ac:dyDescent="0.3">
      <c r="A64174" s="2" t="s">
        <v>40618</v>
      </c>
      <c r="B64174">
        <v>-41.435313839999999</v>
      </c>
      <c r="C64174">
        <v>147.12250169999999</v>
      </c>
      <c r="D64174" s="2" t="s">
        <v>2578</v>
      </c>
      <c r="E64174" s="2" t="s">
        <v>37533</v>
      </c>
    </row>
    <row r="64175" spans="1:5" x14ac:dyDescent="0.3">
      <c r="A64175" s="2" t="s">
        <v>40619</v>
      </c>
      <c r="B64175">
        <v>-41.414754639999998</v>
      </c>
      <c r="C64175">
        <v>147.0943992</v>
      </c>
      <c r="D64175" s="2" t="s">
        <v>2578</v>
      </c>
      <c r="E64175" s="2" t="s">
        <v>37533</v>
      </c>
    </row>
    <row r="64176" spans="1:5" x14ac:dyDescent="0.3">
      <c r="A64176" s="2" t="s">
        <v>40620</v>
      </c>
      <c r="B64176">
        <v>-41.489756010000001</v>
      </c>
      <c r="C64176">
        <v>147.17275910000001</v>
      </c>
      <c r="D64176" s="2" t="s">
        <v>2578</v>
      </c>
      <c r="E64176" s="2" t="s">
        <v>37533</v>
      </c>
    </row>
    <row r="64177" spans="1:5" x14ac:dyDescent="0.3">
      <c r="A64177" s="2" t="s">
        <v>40621</v>
      </c>
      <c r="B64177">
        <v>-41.429789360000001</v>
      </c>
      <c r="C64177">
        <v>147.1356668</v>
      </c>
      <c r="D64177" s="2" t="s">
        <v>2578</v>
      </c>
      <c r="E64177" s="2" t="s">
        <v>37533</v>
      </c>
    </row>
    <row r="64178" spans="1:5" x14ac:dyDescent="0.3">
      <c r="A64178" s="2" t="s">
        <v>40622</v>
      </c>
      <c r="B64178">
        <v>-41.452086489999999</v>
      </c>
      <c r="C64178">
        <v>147.17209740000001</v>
      </c>
      <c r="D64178" s="2" t="s">
        <v>2578</v>
      </c>
      <c r="E64178" s="2" t="s">
        <v>37533</v>
      </c>
    </row>
    <row r="64179" spans="1:5" x14ac:dyDescent="0.3">
      <c r="A64179" s="2" t="s">
        <v>40623</v>
      </c>
      <c r="B64179">
        <v>-41.481620999999997</v>
      </c>
      <c r="C64179">
        <v>147.17070699999999</v>
      </c>
      <c r="D64179" s="2" t="s">
        <v>2578</v>
      </c>
      <c r="E64179" s="2" t="s">
        <v>37533</v>
      </c>
    </row>
    <row r="64180" spans="1:5" x14ac:dyDescent="0.3">
      <c r="A64180" s="2" t="s">
        <v>40624</v>
      </c>
      <c r="B64180">
        <v>-41.468711059999997</v>
      </c>
      <c r="C64180">
        <v>147.17757750000001</v>
      </c>
      <c r="D64180" s="2" t="s">
        <v>2578</v>
      </c>
      <c r="E64180" s="2" t="s">
        <v>37533</v>
      </c>
    </row>
    <row r="64181" spans="1:5" x14ac:dyDescent="0.3">
      <c r="A64181" s="2" t="s">
        <v>40625</v>
      </c>
      <c r="B64181">
        <v>-41.44550229</v>
      </c>
      <c r="C64181">
        <v>147.1332951</v>
      </c>
      <c r="D64181" s="2" t="s">
        <v>2578</v>
      </c>
      <c r="E64181" s="2" t="s">
        <v>37533</v>
      </c>
    </row>
    <row r="64182" spans="1:5" x14ac:dyDescent="0.3">
      <c r="A64182" s="2" t="s">
        <v>40626</v>
      </c>
      <c r="B64182">
        <v>-41.667895000000001</v>
      </c>
      <c r="C64182">
        <v>147.08401499999999</v>
      </c>
      <c r="D64182" s="2" t="s">
        <v>2578</v>
      </c>
      <c r="E64182" s="2" t="s">
        <v>37533</v>
      </c>
    </row>
    <row r="64183" spans="1:5" x14ac:dyDescent="0.3">
      <c r="A64183" s="2" t="s">
        <v>40627</v>
      </c>
      <c r="B64183">
        <v>-41.408017839999999</v>
      </c>
      <c r="C64183">
        <v>147.16599869999999</v>
      </c>
      <c r="D64183" s="2" t="s">
        <v>2578</v>
      </c>
      <c r="E64183" s="2" t="s">
        <v>37533</v>
      </c>
    </row>
    <row r="64184" spans="1:5" x14ac:dyDescent="0.3">
      <c r="A64184" s="2" t="s">
        <v>40628</v>
      </c>
      <c r="B64184">
        <v>-41.462039189999999</v>
      </c>
      <c r="C64184">
        <v>147.19446289999999</v>
      </c>
      <c r="D64184" s="2" t="s">
        <v>2578</v>
      </c>
      <c r="E64184" s="2" t="s">
        <v>37533</v>
      </c>
    </row>
    <row r="64185" spans="1:5" x14ac:dyDescent="0.3">
      <c r="A64185" s="2" t="s">
        <v>40629</v>
      </c>
      <c r="B64185">
        <v>-41.438150499999999</v>
      </c>
      <c r="C64185">
        <v>147.147186</v>
      </c>
      <c r="D64185" s="2" t="s">
        <v>2578</v>
      </c>
      <c r="E64185" s="2" t="s">
        <v>37533</v>
      </c>
    </row>
    <row r="64186" spans="1:5" x14ac:dyDescent="0.3">
      <c r="A64186" s="2" t="s">
        <v>40630</v>
      </c>
      <c r="B64186">
        <v>-41.419602189999999</v>
      </c>
      <c r="C64186">
        <v>147.10570970000001</v>
      </c>
      <c r="D64186" s="2" t="s">
        <v>2578</v>
      </c>
      <c r="E64186" s="2" t="s">
        <v>37533</v>
      </c>
    </row>
    <row r="64187" spans="1:5" x14ac:dyDescent="0.3">
      <c r="A64187" s="2" t="s">
        <v>40631</v>
      </c>
      <c r="B64187">
        <v>-41.402245639999997</v>
      </c>
      <c r="C64187">
        <v>147.1307817</v>
      </c>
      <c r="D64187" s="2" t="s">
        <v>2578</v>
      </c>
      <c r="E64187" s="2" t="s">
        <v>37533</v>
      </c>
    </row>
    <row r="64188" spans="1:5" x14ac:dyDescent="0.3">
      <c r="A64188" s="2" t="s">
        <v>40632</v>
      </c>
      <c r="B64188">
        <v>-41.42971112</v>
      </c>
      <c r="C64188">
        <v>147.13548890000001</v>
      </c>
      <c r="D64188" s="2" t="s">
        <v>2578</v>
      </c>
      <c r="E64188" s="2" t="s">
        <v>37533</v>
      </c>
    </row>
    <row r="64189" spans="1:5" x14ac:dyDescent="0.3">
      <c r="A64189" s="2" t="s">
        <v>40633</v>
      </c>
      <c r="B64189">
        <v>-41.473576600000001</v>
      </c>
      <c r="C64189">
        <v>147.1286522</v>
      </c>
      <c r="D64189" s="2" t="s">
        <v>2578</v>
      </c>
      <c r="E64189" s="2" t="s">
        <v>37533</v>
      </c>
    </row>
    <row r="64190" spans="1:5" x14ac:dyDescent="0.3">
      <c r="A64190" s="2" t="s">
        <v>40634</v>
      </c>
      <c r="B64190">
        <v>-41.478410259999997</v>
      </c>
      <c r="C64190">
        <v>147.12010549999999</v>
      </c>
      <c r="D64190" s="2" t="s">
        <v>2578</v>
      </c>
      <c r="E64190" s="2" t="s">
        <v>37533</v>
      </c>
    </row>
    <row r="64191" spans="1:5" x14ac:dyDescent="0.3">
      <c r="A64191" s="2" t="s">
        <v>40635</v>
      </c>
      <c r="B64191">
        <v>-41.42370742</v>
      </c>
      <c r="C64191">
        <v>147.11205609999999</v>
      </c>
      <c r="D64191" s="2" t="s">
        <v>2578</v>
      </c>
      <c r="E64191" s="2" t="s">
        <v>37533</v>
      </c>
    </row>
    <row r="64192" spans="1:5" x14ac:dyDescent="0.3">
      <c r="A64192" s="2" t="s">
        <v>40636</v>
      </c>
      <c r="B64192">
        <v>-41.44400942</v>
      </c>
      <c r="C64192">
        <v>147.16206869999999</v>
      </c>
      <c r="D64192" s="2" t="s">
        <v>2578</v>
      </c>
      <c r="E64192" s="2" t="s">
        <v>37533</v>
      </c>
    </row>
    <row r="64193" spans="1:5" x14ac:dyDescent="0.3">
      <c r="A64193" s="2" t="s">
        <v>40637</v>
      </c>
      <c r="B64193">
        <v>-41.422146429999998</v>
      </c>
      <c r="C64193">
        <v>147.10371839999999</v>
      </c>
      <c r="D64193" s="2" t="s">
        <v>2578</v>
      </c>
      <c r="E64193" s="2" t="s">
        <v>37533</v>
      </c>
    </row>
    <row r="64194" spans="1:5" x14ac:dyDescent="0.3">
      <c r="A64194" s="2" t="s">
        <v>40638</v>
      </c>
      <c r="B64194">
        <v>-41.435975890000002</v>
      </c>
      <c r="C64194">
        <v>147.1732658</v>
      </c>
      <c r="D64194" s="2" t="s">
        <v>2578</v>
      </c>
      <c r="E64194" s="2" t="s">
        <v>37533</v>
      </c>
    </row>
    <row r="64195" spans="1:5" x14ac:dyDescent="0.3">
      <c r="A64195" s="2" t="s">
        <v>40639</v>
      </c>
      <c r="B64195">
        <v>-41.413745980000002</v>
      </c>
      <c r="C64195">
        <v>147.09536650000001</v>
      </c>
      <c r="D64195" s="2" t="s">
        <v>2578</v>
      </c>
      <c r="E64195" s="2" t="s">
        <v>37533</v>
      </c>
    </row>
    <row r="64196" spans="1:5" x14ac:dyDescent="0.3">
      <c r="A64196" s="2" t="s">
        <v>40640</v>
      </c>
      <c r="B64196">
        <v>-41.458232979999998</v>
      </c>
      <c r="C64196">
        <v>147.1997576</v>
      </c>
      <c r="D64196" s="2" t="s">
        <v>2578</v>
      </c>
      <c r="E64196" s="2" t="s">
        <v>37533</v>
      </c>
    </row>
    <row r="64197" spans="1:5" x14ac:dyDescent="0.3">
      <c r="A64197" s="2" t="s">
        <v>40641</v>
      </c>
      <c r="B64197">
        <v>-41.467632000000002</v>
      </c>
      <c r="C64197">
        <v>147.16040799999999</v>
      </c>
      <c r="D64197" s="2" t="s">
        <v>2578</v>
      </c>
      <c r="E64197" s="2" t="s">
        <v>37533</v>
      </c>
    </row>
    <row r="64198" spans="1:5" x14ac:dyDescent="0.3">
      <c r="A64198" s="2" t="s">
        <v>40642</v>
      </c>
      <c r="B64198">
        <v>-41.433221660000001</v>
      </c>
      <c r="C64198">
        <v>147.10793889999999</v>
      </c>
      <c r="D64198" s="2" t="s">
        <v>2578</v>
      </c>
      <c r="E64198" s="2" t="s">
        <v>37533</v>
      </c>
    </row>
    <row r="64199" spans="1:5" x14ac:dyDescent="0.3">
      <c r="A64199" s="2" t="s">
        <v>40643</v>
      </c>
      <c r="B64199">
        <v>-41.418276689999999</v>
      </c>
      <c r="C64199">
        <v>147.18341229999999</v>
      </c>
      <c r="D64199" s="2" t="s">
        <v>2578</v>
      </c>
      <c r="E64199" s="2" t="s">
        <v>37533</v>
      </c>
    </row>
    <row r="64200" spans="1:5" x14ac:dyDescent="0.3">
      <c r="A64200" s="2" t="s">
        <v>40644</v>
      </c>
      <c r="B64200">
        <v>-41.38294501</v>
      </c>
      <c r="C64200">
        <v>147.1179204</v>
      </c>
      <c r="D64200" s="2" t="s">
        <v>2578</v>
      </c>
      <c r="E64200" s="2" t="s">
        <v>37533</v>
      </c>
    </row>
    <row r="64201" spans="1:5" x14ac:dyDescent="0.3">
      <c r="A64201" s="2" t="s">
        <v>40645</v>
      </c>
      <c r="B64201">
        <v>-41.682485</v>
      </c>
      <c r="C64201">
        <v>147.08116100000001</v>
      </c>
      <c r="D64201" s="2" t="s">
        <v>2578</v>
      </c>
      <c r="E64201" s="2" t="s">
        <v>37533</v>
      </c>
    </row>
    <row r="64202" spans="1:5" x14ac:dyDescent="0.3">
      <c r="A64202" s="2" t="s">
        <v>40646</v>
      </c>
      <c r="B64202">
        <v>-41.459255130000003</v>
      </c>
      <c r="C64202">
        <v>147.15163580000001</v>
      </c>
      <c r="D64202" s="2" t="s">
        <v>2578</v>
      </c>
      <c r="E64202" s="2" t="s">
        <v>37533</v>
      </c>
    </row>
    <row r="64203" spans="1:5" x14ac:dyDescent="0.3">
      <c r="A64203" s="2" t="s">
        <v>40647</v>
      </c>
      <c r="B64203">
        <v>-41.454291699999999</v>
      </c>
      <c r="C64203">
        <v>147.17617960000001</v>
      </c>
      <c r="D64203" s="2" t="s">
        <v>2578</v>
      </c>
      <c r="E64203" s="2" t="s">
        <v>37533</v>
      </c>
    </row>
    <row r="64204" spans="1:5" x14ac:dyDescent="0.3">
      <c r="A64204" s="2" t="s">
        <v>40648</v>
      </c>
      <c r="B64204">
        <v>-41.438472310000002</v>
      </c>
      <c r="C64204">
        <v>147.17977210000001</v>
      </c>
      <c r="D64204" s="2" t="s">
        <v>2578</v>
      </c>
      <c r="E64204" s="2" t="s">
        <v>37533</v>
      </c>
    </row>
    <row r="64205" spans="1:5" x14ac:dyDescent="0.3">
      <c r="A64205" s="2" t="s">
        <v>40649</v>
      </c>
      <c r="B64205">
        <v>-41.413570270000001</v>
      </c>
      <c r="C64205">
        <v>147.10301699999999</v>
      </c>
      <c r="D64205" s="2" t="s">
        <v>2578</v>
      </c>
      <c r="E64205" s="2" t="s">
        <v>37533</v>
      </c>
    </row>
    <row r="64206" spans="1:5" x14ac:dyDescent="0.3">
      <c r="A64206" s="2" t="s">
        <v>40650</v>
      </c>
      <c r="B64206">
        <v>-41.44747443</v>
      </c>
      <c r="C64206">
        <v>147.14500799999999</v>
      </c>
      <c r="D64206" s="2" t="s">
        <v>2578</v>
      </c>
      <c r="E64206" s="2" t="s">
        <v>37533</v>
      </c>
    </row>
    <row r="64207" spans="1:5" x14ac:dyDescent="0.3">
      <c r="A64207" s="2" t="s">
        <v>40569</v>
      </c>
      <c r="B64207">
        <v>-41.484021679999998</v>
      </c>
      <c r="C64207">
        <v>147.12413810000001</v>
      </c>
      <c r="D64207" s="2" t="s">
        <v>2578</v>
      </c>
      <c r="E64207" s="2" t="s">
        <v>37533</v>
      </c>
    </row>
    <row r="64208" spans="1:5" x14ac:dyDescent="0.3">
      <c r="A64208" s="2" t="s">
        <v>40651</v>
      </c>
      <c r="B64208">
        <v>-41.46864884</v>
      </c>
      <c r="C64208">
        <v>147.15967910000001</v>
      </c>
      <c r="D64208" s="2" t="s">
        <v>2578</v>
      </c>
      <c r="E64208" s="2" t="s">
        <v>37533</v>
      </c>
    </row>
    <row r="64209" spans="1:5" x14ac:dyDescent="0.3">
      <c r="A64209" s="2" t="s">
        <v>40652</v>
      </c>
      <c r="B64209">
        <v>-41.490741190000001</v>
      </c>
      <c r="C64209">
        <v>147.1687992</v>
      </c>
      <c r="D64209" s="2" t="s">
        <v>2578</v>
      </c>
      <c r="E64209" s="2" t="s">
        <v>37533</v>
      </c>
    </row>
    <row r="64210" spans="1:5" x14ac:dyDescent="0.3">
      <c r="A64210" s="2" t="s">
        <v>40653</v>
      </c>
      <c r="B64210">
        <v>-41.458742630000003</v>
      </c>
      <c r="C64210">
        <v>147.16260159999999</v>
      </c>
      <c r="D64210" s="2" t="s">
        <v>2578</v>
      </c>
      <c r="E64210" s="2" t="s">
        <v>37533</v>
      </c>
    </row>
    <row r="64211" spans="1:5" x14ac:dyDescent="0.3">
      <c r="A64211" s="2" t="s">
        <v>40654</v>
      </c>
      <c r="B64211">
        <v>-41.382196</v>
      </c>
      <c r="C64211">
        <v>147.11397099999999</v>
      </c>
      <c r="D64211" s="2" t="s">
        <v>2578</v>
      </c>
      <c r="E64211" s="2" t="s">
        <v>37533</v>
      </c>
    </row>
    <row r="64212" spans="1:5" x14ac:dyDescent="0.3">
      <c r="A64212" s="2" t="s">
        <v>40655</v>
      </c>
      <c r="B64212">
        <v>-41.389552000000002</v>
      </c>
      <c r="C64212">
        <v>147.13514599999999</v>
      </c>
      <c r="D64212" s="2" t="s">
        <v>2578</v>
      </c>
      <c r="E64212" s="2" t="s">
        <v>37533</v>
      </c>
    </row>
    <row r="64213" spans="1:5" x14ac:dyDescent="0.3">
      <c r="A64213" s="2" t="s">
        <v>40656</v>
      </c>
      <c r="B64213">
        <v>-41.461257420000003</v>
      </c>
      <c r="C64213">
        <v>147.1481766</v>
      </c>
      <c r="D64213" s="2" t="s">
        <v>2578</v>
      </c>
      <c r="E64213" s="2" t="s">
        <v>37533</v>
      </c>
    </row>
    <row r="64214" spans="1:5" x14ac:dyDescent="0.3">
      <c r="A64214" s="2" t="s">
        <v>40657</v>
      </c>
      <c r="B64214">
        <v>-41.384512110000003</v>
      </c>
      <c r="C64214">
        <v>147.12802199999999</v>
      </c>
      <c r="D64214" s="2" t="s">
        <v>2578</v>
      </c>
      <c r="E64214" s="2" t="s">
        <v>37533</v>
      </c>
    </row>
    <row r="64215" spans="1:5" x14ac:dyDescent="0.3">
      <c r="A64215" s="2" t="s">
        <v>40658</v>
      </c>
      <c r="B64215">
        <v>-41.444122</v>
      </c>
      <c r="C64215">
        <v>147.13672099999999</v>
      </c>
      <c r="D64215" s="2" t="s">
        <v>2578</v>
      </c>
      <c r="E64215" s="2" t="s">
        <v>37533</v>
      </c>
    </row>
    <row r="64216" spans="1:5" x14ac:dyDescent="0.3">
      <c r="A64216" s="2" t="s">
        <v>40659</v>
      </c>
      <c r="B64216">
        <v>-41.451996149999999</v>
      </c>
      <c r="C64216">
        <v>147.1719391</v>
      </c>
      <c r="D64216" s="2" t="s">
        <v>2578</v>
      </c>
      <c r="E64216" s="2" t="s">
        <v>37533</v>
      </c>
    </row>
    <row r="64217" spans="1:5" x14ac:dyDescent="0.3">
      <c r="A64217" s="2" t="s">
        <v>40660</v>
      </c>
      <c r="B64217">
        <v>-41.459246469999997</v>
      </c>
      <c r="C64217">
        <v>147.16075319999999</v>
      </c>
      <c r="D64217" s="2" t="s">
        <v>2578</v>
      </c>
      <c r="E64217" s="2" t="s">
        <v>37533</v>
      </c>
    </row>
    <row r="64218" spans="1:5" x14ac:dyDescent="0.3">
      <c r="A64218" s="2" t="s">
        <v>40661</v>
      </c>
      <c r="B64218">
        <v>-41.483459689999997</v>
      </c>
      <c r="C64218">
        <v>147.17364660000001</v>
      </c>
      <c r="D64218" s="2" t="s">
        <v>2578</v>
      </c>
      <c r="E64218" s="2" t="s">
        <v>37533</v>
      </c>
    </row>
    <row r="64219" spans="1:5" x14ac:dyDescent="0.3">
      <c r="A64219" s="2" t="s">
        <v>40387</v>
      </c>
      <c r="B64219">
        <v>-41.445808999999997</v>
      </c>
      <c r="C64219">
        <v>147.14273800000001</v>
      </c>
      <c r="D64219" s="2" t="s">
        <v>2578</v>
      </c>
      <c r="E64219" s="2" t="s">
        <v>37533</v>
      </c>
    </row>
    <row r="64220" spans="1:5" x14ac:dyDescent="0.3">
      <c r="A64220" s="2" t="s">
        <v>40461</v>
      </c>
      <c r="B64220">
        <v>-41.432691429999998</v>
      </c>
      <c r="C64220">
        <v>147.13821920000001</v>
      </c>
      <c r="D64220" s="2" t="s">
        <v>2578</v>
      </c>
      <c r="E64220" s="2" t="s">
        <v>37533</v>
      </c>
    </row>
    <row r="64221" spans="1:5" x14ac:dyDescent="0.3">
      <c r="A64221" s="2" t="s">
        <v>40662</v>
      </c>
      <c r="B64221">
        <v>-41.437673680000003</v>
      </c>
      <c r="C64221">
        <v>147.10630699999999</v>
      </c>
      <c r="D64221" s="2" t="s">
        <v>2578</v>
      </c>
      <c r="E64221" s="2" t="s">
        <v>37533</v>
      </c>
    </row>
    <row r="64222" spans="1:5" x14ac:dyDescent="0.3">
      <c r="A64222" s="2" t="s">
        <v>40663</v>
      </c>
      <c r="B64222">
        <v>-41.480462070000002</v>
      </c>
      <c r="C64222">
        <v>147.12081800000001</v>
      </c>
      <c r="D64222" s="2" t="s">
        <v>2578</v>
      </c>
      <c r="E64222" s="2" t="s">
        <v>37533</v>
      </c>
    </row>
    <row r="64223" spans="1:5" x14ac:dyDescent="0.3">
      <c r="A64223" s="2" t="s">
        <v>40664</v>
      </c>
      <c r="B64223">
        <v>-41.395276930000001</v>
      </c>
      <c r="C64223">
        <v>147.12673620000001</v>
      </c>
      <c r="D64223" s="2" t="s">
        <v>2578</v>
      </c>
      <c r="E64223" s="2" t="s">
        <v>37533</v>
      </c>
    </row>
    <row r="64224" spans="1:5" x14ac:dyDescent="0.3">
      <c r="A64224" s="2" t="s">
        <v>40665</v>
      </c>
      <c r="B64224">
        <v>-41.45635</v>
      </c>
      <c r="C64224">
        <v>147.199454</v>
      </c>
      <c r="D64224" s="2" t="s">
        <v>2578</v>
      </c>
      <c r="E64224" s="2" t="s">
        <v>37533</v>
      </c>
    </row>
    <row r="64225" spans="1:5" x14ac:dyDescent="0.3">
      <c r="A64225" s="2" t="s">
        <v>40666</v>
      </c>
      <c r="B64225">
        <v>-41.459099999999999</v>
      </c>
      <c r="C64225">
        <v>147.151095</v>
      </c>
      <c r="D64225" s="2" t="s">
        <v>2578</v>
      </c>
      <c r="E64225" s="2" t="s">
        <v>37533</v>
      </c>
    </row>
    <row r="64226" spans="1:5" x14ac:dyDescent="0.3">
      <c r="A64226" s="2" t="s">
        <v>40667</v>
      </c>
      <c r="B64226">
        <v>-41.636262000000002</v>
      </c>
      <c r="C64226">
        <v>147.095944</v>
      </c>
      <c r="D64226" s="2" t="s">
        <v>2578</v>
      </c>
      <c r="E64226" s="2" t="s">
        <v>37533</v>
      </c>
    </row>
    <row r="64227" spans="1:5" x14ac:dyDescent="0.3">
      <c r="A64227" s="2" t="s">
        <v>40668</v>
      </c>
      <c r="B64227">
        <v>-41.419415690000001</v>
      </c>
      <c r="C64227">
        <v>147.10827219999999</v>
      </c>
      <c r="D64227" s="2" t="s">
        <v>2578</v>
      </c>
      <c r="E64227" s="2" t="s">
        <v>37533</v>
      </c>
    </row>
    <row r="64228" spans="1:5" x14ac:dyDescent="0.3">
      <c r="A64228" s="2" t="s">
        <v>40669</v>
      </c>
      <c r="B64228">
        <v>-41.443783289999999</v>
      </c>
      <c r="C64228">
        <v>147.1547812</v>
      </c>
      <c r="D64228" s="2" t="s">
        <v>2578</v>
      </c>
      <c r="E64228" s="2" t="s">
        <v>37533</v>
      </c>
    </row>
    <row r="64229" spans="1:5" x14ac:dyDescent="0.3">
      <c r="A64229" s="2" t="s">
        <v>40670</v>
      </c>
      <c r="B64229">
        <v>-41.437104959999999</v>
      </c>
      <c r="C64229">
        <v>147.157569</v>
      </c>
      <c r="D64229" s="2" t="s">
        <v>2578</v>
      </c>
      <c r="E64229" s="2" t="s">
        <v>37533</v>
      </c>
    </row>
    <row r="64230" spans="1:5" x14ac:dyDescent="0.3">
      <c r="A64230" s="2" t="s">
        <v>40671</v>
      </c>
      <c r="B64230">
        <v>-41.412301069999998</v>
      </c>
      <c r="C64230">
        <v>147.1578925</v>
      </c>
      <c r="D64230" s="2" t="s">
        <v>2578</v>
      </c>
      <c r="E64230" s="2" t="s">
        <v>37533</v>
      </c>
    </row>
    <row r="64231" spans="1:5" x14ac:dyDescent="0.3">
      <c r="A64231" s="2" t="s">
        <v>40672</v>
      </c>
      <c r="B64231">
        <v>-41.389928509999997</v>
      </c>
      <c r="C64231">
        <v>147.11919030000001</v>
      </c>
      <c r="D64231" s="2" t="s">
        <v>2578</v>
      </c>
      <c r="E64231" s="2" t="s">
        <v>37533</v>
      </c>
    </row>
    <row r="64232" spans="1:5" x14ac:dyDescent="0.3">
      <c r="A64232" s="2" t="s">
        <v>40673</v>
      </c>
      <c r="B64232">
        <v>-41.403154010000002</v>
      </c>
      <c r="C64232">
        <v>147.13387259999999</v>
      </c>
      <c r="D64232" s="2" t="s">
        <v>2578</v>
      </c>
      <c r="E64232" s="2" t="s">
        <v>37533</v>
      </c>
    </row>
    <row r="64233" spans="1:5" x14ac:dyDescent="0.3">
      <c r="A64233" s="2" t="s">
        <v>40674</v>
      </c>
      <c r="B64233">
        <v>-41.44676243</v>
      </c>
      <c r="C64233">
        <v>147.1641162</v>
      </c>
      <c r="D64233" s="2" t="s">
        <v>2578</v>
      </c>
      <c r="E64233" s="2" t="s">
        <v>37533</v>
      </c>
    </row>
    <row r="64234" spans="1:5" x14ac:dyDescent="0.3">
      <c r="A64234" s="2" t="s">
        <v>40675</v>
      </c>
      <c r="B64234">
        <v>-41.455470050000002</v>
      </c>
      <c r="C64234">
        <v>147.12326150000001</v>
      </c>
      <c r="D64234" s="2" t="s">
        <v>2578</v>
      </c>
      <c r="E64234" s="2" t="s">
        <v>37533</v>
      </c>
    </row>
    <row r="64235" spans="1:5" x14ac:dyDescent="0.3">
      <c r="A64235" s="2" t="s">
        <v>40676</v>
      </c>
      <c r="B64235">
        <v>-41.387818809999999</v>
      </c>
      <c r="C64235">
        <v>147.135502</v>
      </c>
      <c r="D64235" s="2" t="s">
        <v>2578</v>
      </c>
      <c r="E64235" s="2" t="s">
        <v>37533</v>
      </c>
    </row>
    <row r="64236" spans="1:5" x14ac:dyDescent="0.3">
      <c r="A64236" s="2" t="s">
        <v>40677</v>
      </c>
      <c r="B64236">
        <v>-41.467647999999997</v>
      </c>
      <c r="C64236">
        <v>147.16043199999999</v>
      </c>
      <c r="D64236" s="2" t="s">
        <v>2578</v>
      </c>
      <c r="E64236" s="2" t="s">
        <v>37533</v>
      </c>
    </row>
    <row r="64237" spans="1:5" x14ac:dyDescent="0.3">
      <c r="A64237" s="2" t="s">
        <v>40678</v>
      </c>
      <c r="B64237">
        <v>-41.4166545</v>
      </c>
      <c r="C64237">
        <v>147.17812660000001</v>
      </c>
      <c r="D64237" s="2" t="s">
        <v>2578</v>
      </c>
      <c r="E64237" s="2" t="s">
        <v>37533</v>
      </c>
    </row>
    <row r="64238" spans="1:5" x14ac:dyDescent="0.3">
      <c r="A64238" s="2" t="s">
        <v>40679</v>
      </c>
      <c r="B64238">
        <v>-41.444090860000003</v>
      </c>
      <c r="C64238">
        <v>147.16211630000001</v>
      </c>
      <c r="D64238" s="2" t="s">
        <v>2578</v>
      </c>
      <c r="E64238" s="2" t="s">
        <v>37533</v>
      </c>
    </row>
    <row r="64239" spans="1:5" x14ac:dyDescent="0.3">
      <c r="A64239" s="2" t="s">
        <v>40680</v>
      </c>
      <c r="B64239">
        <v>-41.42092813</v>
      </c>
      <c r="C64239">
        <v>147.13205540000001</v>
      </c>
      <c r="D64239" s="2" t="s">
        <v>2578</v>
      </c>
      <c r="E64239" s="2" t="s">
        <v>37533</v>
      </c>
    </row>
    <row r="64240" spans="1:5" x14ac:dyDescent="0.3">
      <c r="A64240" s="2" t="s">
        <v>40681</v>
      </c>
      <c r="B64240">
        <v>-41.467647820000003</v>
      </c>
      <c r="C64240">
        <v>147.16043189999999</v>
      </c>
      <c r="D64240" s="2" t="s">
        <v>2578</v>
      </c>
      <c r="E64240" s="2" t="s">
        <v>37533</v>
      </c>
    </row>
    <row r="64241" spans="1:5" x14ac:dyDescent="0.3">
      <c r="A64241" s="2" t="s">
        <v>40682</v>
      </c>
      <c r="B64241">
        <v>-41.473805830000003</v>
      </c>
      <c r="C64241">
        <v>147.16366489999999</v>
      </c>
      <c r="D64241" s="2" t="s">
        <v>2578</v>
      </c>
      <c r="E64241" s="2" t="s">
        <v>37533</v>
      </c>
    </row>
    <row r="64242" spans="1:5" x14ac:dyDescent="0.3">
      <c r="A64242" s="2" t="s">
        <v>40683</v>
      </c>
      <c r="B64242">
        <v>-41.43573138</v>
      </c>
      <c r="C64242">
        <v>147.1188348</v>
      </c>
      <c r="D64242" s="2" t="s">
        <v>2578</v>
      </c>
      <c r="E64242" s="2" t="s">
        <v>37533</v>
      </c>
    </row>
    <row r="64243" spans="1:5" x14ac:dyDescent="0.3">
      <c r="A64243" s="2" t="s">
        <v>40684</v>
      </c>
      <c r="B64243">
        <v>-41.466113419999999</v>
      </c>
      <c r="C64243">
        <v>147.15230769999999</v>
      </c>
      <c r="D64243" s="2" t="s">
        <v>2578</v>
      </c>
      <c r="E64243" s="2" t="s">
        <v>37533</v>
      </c>
    </row>
    <row r="64244" spans="1:5" x14ac:dyDescent="0.3">
      <c r="A64244" s="2" t="s">
        <v>40685</v>
      </c>
      <c r="B64244">
        <v>-41.422289370000001</v>
      </c>
      <c r="C64244">
        <v>147.13588379999999</v>
      </c>
      <c r="D64244" s="2" t="s">
        <v>2578</v>
      </c>
      <c r="E64244" s="2" t="s">
        <v>37533</v>
      </c>
    </row>
    <row r="64245" spans="1:5" x14ac:dyDescent="0.3">
      <c r="A64245" s="2" t="s">
        <v>40686</v>
      </c>
      <c r="B64245">
        <v>-41.466946960000001</v>
      </c>
      <c r="C64245">
        <v>147.14143319999999</v>
      </c>
      <c r="D64245" s="2" t="s">
        <v>2578</v>
      </c>
      <c r="E64245" s="2" t="s">
        <v>37533</v>
      </c>
    </row>
    <row r="64246" spans="1:5" x14ac:dyDescent="0.3">
      <c r="A64246" s="2" t="s">
        <v>40687</v>
      </c>
      <c r="B64246">
        <v>-41.460547069999997</v>
      </c>
      <c r="C64246">
        <v>147.18227630000001</v>
      </c>
      <c r="D64246" s="2" t="s">
        <v>2578</v>
      </c>
      <c r="E64246" s="2" t="s">
        <v>37533</v>
      </c>
    </row>
    <row r="64247" spans="1:5" x14ac:dyDescent="0.3">
      <c r="A64247" s="2" t="s">
        <v>40688</v>
      </c>
      <c r="B64247">
        <v>-41.455366869999999</v>
      </c>
      <c r="C64247">
        <v>147.17383269999999</v>
      </c>
      <c r="D64247" s="2" t="s">
        <v>2578</v>
      </c>
      <c r="E64247" s="2" t="s">
        <v>37533</v>
      </c>
    </row>
    <row r="64248" spans="1:5" x14ac:dyDescent="0.3">
      <c r="A64248" s="2" t="s">
        <v>40689</v>
      </c>
      <c r="B64248">
        <v>-41.459134509999998</v>
      </c>
      <c r="C64248">
        <v>147.14774629999999</v>
      </c>
      <c r="D64248" s="2" t="s">
        <v>2578</v>
      </c>
      <c r="E64248" s="2" t="s">
        <v>37533</v>
      </c>
    </row>
    <row r="64249" spans="1:5" x14ac:dyDescent="0.3">
      <c r="A64249" s="2" t="s">
        <v>40690</v>
      </c>
      <c r="B64249">
        <v>-41.405409880000001</v>
      </c>
      <c r="C64249">
        <v>147.1325913</v>
      </c>
      <c r="D64249" s="2" t="s">
        <v>2578</v>
      </c>
      <c r="E64249" s="2" t="s">
        <v>37533</v>
      </c>
    </row>
    <row r="64250" spans="1:5" x14ac:dyDescent="0.3">
      <c r="A64250" s="2" t="s">
        <v>40690</v>
      </c>
      <c r="B64250">
        <v>-41.406068439999999</v>
      </c>
      <c r="C64250">
        <v>147.13295289999999</v>
      </c>
      <c r="D64250" s="2" t="s">
        <v>2578</v>
      </c>
      <c r="E64250" s="2" t="s">
        <v>37533</v>
      </c>
    </row>
    <row r="64251" spans="1:5" x14ac:dyDescent="0.3">
      <c r="A64251" s="2" t="s">
        <v>40691</v>
      </c>
      <c r="B64251">
        <v>-41.401998980000002</v>
      </c>
      <c r="C64251">
        <v>147.0886735</v>
      </c>
      <c r="D64251" s="2" t="s">
        <v>2578</v>
      </c>
      <c r="E64251" s="2" t="s">
        <v>37533</v>
      </c>
    </row>
    <row r="64252" spans="1:5" x14ac:dyDescent="0.3">
      <c r="A64252" s="2" t="s">
        <v>40692</v>
      </c>
      <c r="B64252">
        <v>-41.436642329999998</v>
      </c>
      <c r="C64252">
        <v>147.1167016</v>
      </c>
      <c r="D64252" s="2" t="s">
        <v>2578</v>
      </c>
      <c r="E64252" s="2" t="s">
        <v>37533</v>
      </c>
    </row>
    <row r="64253" spans="1:5" x14ac:dyDescent="0.3">
      <c r="A64253" s="2" t="s">
        <v>40693</v>
      </c>
      <c r="B64253">
        <v>-41.489659000000003</v>
      </c>
      <c r="C64253">
        <v>147.16794899999999</v>
      </c>
      <c r="D64253" s="2" t="s">
        <v>2578</v>
      </c>
      <c r="E64253" s="2" t="s">
        <v>37533</v>
      </c>
    </row>
    <row r="64254" spans="1:5" x14ac:dyDescent="0.3">
      <c r="A64254" s="2" t="s">
        <v>40694</v>
      </c>
      <c r="B64254">
        <v>-41.481946170000001</v>
      </c>
      <c r="C64254">
        <v>147.1647399</v>
      </c>
      <c r="D64254" s="2" t="s">
        <v>2578</v>
      </c>
      <c r="E64254" s="2" t="s">
        <v>37533</v>
      </c>
    </row>
    <row r="64255" spans="1:5" x14ac:dyDescent="0.3">
      <c r="A64255" s="2" t="s">
        <v>40695</v>
      </c>
      <c r="B64255">
        <v>-41.435211600000002</v>
      </c>
      <c r="C64255">
        <v>147.10696609999999</v>
      </c>
      <c r="D64255" s="2" t="s">
        <v>2578</v>
      </c>
      <c r="E64255" s="2" t="s">
        <v>37533</v>
      </c>
    </row>
    <row r="64256" spans="1:5" x14ac:dyDescent="0.3">
      <c r="A64256" s="2" t="s">
        <v>40696</v>
      </c>
      <c r="B64256">
        <v>-41.444105219999997</v>
      </c>
      <c r="C64256">
        <v>147.13353219999999</v>
      </c>
      <c r="D64256" s="2" t="s">
        <v>2578</v>
      </c>
      <c r="E64256" s="2" t="s">
        <v>37533</v>
      </c>
    </row>
    <row r="64257" spans="1:5" x14ac:dyDescent="0.3">
      <c r="A64257" s="2" t="s">
        <v>40697</v>
      </c>
      <c r="B64257">
        <v>-41.500162000000003</v>
      </c>
      <c r="C64257">
        <v>147.06905900000001</v>
      </c>
      <c r="D64257" s="2" t="s">
        <v>2578</v>
      </c>
      <c r="E64257" s="2" t="s">
        <v>37533</v>
      </c>
    </row>
    <row r="64258" spans="1:5" x14ac:dyDescent="0.3">
      <c r="A64258" s="2" t="s">
        <v>40698</v>
      </c>
      <c r="B64258">
        <v>-41.440514700000001</v>
      </c>
      <c r="C64258">
        <v>147.13300039999999</v>
      </c>
      <c r="D64258" s="2" t="s">
        <v>2578</v>
      </c>
      <c r="E64258" s="2" t="s">
        <v>37533</v>
      </c>
    </row>
    <row r="64259" spans="1:5" x14ac:dyDescent="0.3">
      <c r="A64259" s="2" t="s">
        <v>40699</v>
      </c>
      <c r="B64259">
        <v>-41.597841000000003</v>
      </c>
      <c r="C64259">
        <v>147.12099499999999</v>
      </c>
      <c r="D64259" s="2" t="s">
        <v>2578</v>
      </c>
      <c r="E64259" s="2" t="s">
        <v>37533</v>
      </c>
    </row>
    <row r="64260" spans="1:5" x14ac:dyDescent="0.3">
      <c r="A64260" s="2" t="s">
        <v>40700</v>
      </c>
      <c r="B64260">
        <v>-41.454409849999998</v>
      </c>
      <c r="C64260">
        <v>147.1509556</v>
      </c>
      <c r="D64260" s="2" t="s">
        <v>2578</v>
      </c>
      <c r="E64260" s="2" t="s">
        <v>37533</v>
      </c>
    </row>
    <row r="64261" spans="1:5" x14ac:dyDescent="0.3">
      <c r="A64261" s="2" t="s">
        <v>40701</v>
      </c>
      <c r="B64261">
        <v>-41.400629209999998</v>
      </c>
      <c r="C64261">
        <v>147.0818653</v>
      </c>
      <c r="D64261" s="2" t="s">
        <v>2578</v>
      </c>
      <c r="E64261" s="2" t="s">
        <v>37533</v>
      </c>
    </row>
    <row r="64262" spans="1:5" x14ac:dyDescent="0.3">
      <c r="A64262" s="2" t="s">
        <v>40685</v>
      </c>
      <c r="B64262">
        <v>-41.422339030000003</v>
      </c>
      <c r="C64262">
        <v>147.13590110000001</v>
      </c>
      <c r="D64262" s="2" t="s">
        <v>2578</v>
      </c>
      <c r="E64262" s="2" t="s">
        <v>37533</v>
      </c>
    </row>
    <row r="64263" spans="1:5" x14ac:dyDescent="0.3">
      <c r="A64263" s="2" t="s">
        <v>40702</v>
      </c>
      <c r="B64263">
        <v>-41.425112499999997</v>
      </c>
      <c r="C64263">
        <v>147.17385329999999</v>
      </c>
      <c r="D64263" s="2" t="s">
        <v>2578</v>
      </c>
      <c r="E64263" s="2" t="s">
        <v>37533</v>
      </c>
    </row>
    <row r="64264" spans="1:5" x14ac:dyDescent="0.3">
      <c r="A64264" s="2" t="s">
        <v>40703</v>
      </c>
      <c r="B64264">
        <v>-41.436914109999996</v>
      </c>
      <c r="C64264">
        <v>147.1385095</v>
      </c>
      <c r="D64264" s="2" t="s">
        <v>2578</v>
      </c>
      <c r="E64264" s="2" t="s">
        <v>37533</v>
      </c>
    </row>
    <row r="64265" spans="1:5" x14ac:dyDescent="0.3">
      <c r="A64265" s="2" t="s">
        <v>40704</v>
      </c>
      <c r="B64265">
        <v>-41.440609719999998</v>
      </c>
      <c r="C64265">
        <v>147.16470169999999</v>
      </c>
      <c r="D64265" s="2" t="s">
        <v>2578</v>
      </c>
      <c r="E64265" s="2" t="s">
        <v>37533</v>
      </c>
    </row>
    <row r="64266" spans="1:5" x14ac:dyDescent="0.3">
      <c r="A64266" s="2" t="s">
        <v>40705</v>
      </c>
      <c r="B64266">
        <v>-41.406403169999997</v>
      </c>
      <c r="C64266">
        <v>147.13974450000001</v>
      </c>
      <c r="D64266" s="2" t="s">
        <v>2578</v>
      </c>
      <c r="E64266" s="2" t="s">
        <v>37533</v>
      </c>
    </row>
    <row r="64267" spans="1:5" x14ac:dyDescent="0.3">
      <c r="A64267" s="2" t="s">
        <v>40706</v>
      </c>
      <c r="B64267">
        <v>-41.459017260000003</v>
      </c>
      <c r="C64267">
        <v>147.1556228</v>
      </c>
      <c r="D64267" s="2" t="s">
        <v>2578</v>
      </c>
      <c r="E64267" s="2" t="s">
        <v>37533</v>
      </c>
    </row>
    <row r="64268" spans="1:5" x14ac:dyDescent="0.3">
      <c r="A64268" s="2" t="s">
        <v>40465</v>
      </c>
      <c r="B64268">
        <v>-41.472864270000002</v>
      </c>
      <c r="C64268">
        <v>147.15941960000001</v>
      </c>
      <c r="D64268" s="2" t="s">
        <v>2578</v>
      </c>
      <c r="E64268" s="2" t="s">
        <v>37533</v>
      </c>
    </row>
    <row r="64269" spans="1:5" x14ac:dyDescent="0.3">
      <c r="A64269" s="2" t="s">
        <v>40707</v>
      </c>
      <c r="B64269">
        <v>-41.389636459999998</v>
      </c>
      <c r="C64269">
        <v>147.13504499999999</v>
      </c>
      <c r="D64269" s="2" t="s">
        <v>2578</v>
      </c>
      <c r="E64269" s="2" t="s">
        <v>37533</v>
      </c>
    </row>
    <row r="64270" spans="1:5" x14ac:dyDescent="0.3">
      <c r="A64270" s="2" t="s">
        <v>40708</v>
      </c>
      <c r="B64270">
        <v>-41.44369073</v>
      </c>
      <c r="C64270">
        <v>147.14819499999999</v>
      </c>
      <c r="D64270" s="2" t="s">
        <v>2578</v>
      </c>
      <c r="E64270" s="2" t="s">
        <v>37533</v>
      </c>
    </row>
    <row r="64271" spans="1:5" x14ac:dyDescent="0.3">
      <c r="A64271" s="2" t="s">
        <v>40709</v>
      </c>
      <c r="B64271">
        <v>-41.664048000000001</v>
      </c>
      <c r="C64271">
        <v>147.084766</v>
      </c>
      <c r="D64271" s="2" t="s">
        <v>2578</v>
      </c>
      <c r="E64271" s="2" t="s">
        <v>37533</v>
      </c>
    </row>
    <row r="64272" spans="1:5" x14ac:dyDescent="0.3">
      <c r="A64272" s="2" t="s">
        <v>40710</v>
      </c>
      <c r="B64272">
        <v>-41.441655140000002</v>
      </c>
      <c r="C64272">
        <v>147.14754840000001</v>
      </c>
      <c r="D64272" s="2" t="s">
        <v>2578</v>
      </c>
      <c r="E64272" s="2" t="s">
        <v>37533</v>
      </c>
    </row>
    <row r="64273" spans="1:5" x14ac:dyDescent="0.3">
      <c r="A64273" s="2" t="s">
        <v>40711</v>
      </c>
      <c r="B64273">
        <v>-41.450073000000003</v>
      </c>
      <c r="C64273">
        <v>147.18973969999999</v>
      </c>
      <c r="D64273" s="2" t="s">
        <v>2578</v>
      </c>
      <c r="E64273" s="2" t="s">
        <v>37533</v>
      </c>
    </row>
    <row r="64274" spans="1:5" x14ac:dyDescent="0.3">
      <c r="A64274" s="2" t="s">
        <v>40712</v>
      </c>
      <c r="B64274">
        <v>-41.450200440000003</v>
      </c>
      <c r="C64274">
        <v>147.13137589999999</v>
      </c>
      <c r="D64274" s="2" t="s">
        <v>2578</v>
      </c>
      <c r="E64274" s="2" t="s">
        <v>37533</v>
      </c>
    </row>
    <row r="64275" spans="1:5" x14ac:dyDescent="0.3">
      <c r="A64275" s="2" t="s">
        <v>40713</v>
      </c>
      <c r="B64275">
        <v>-41.606214999999999</v>
      </c>
      <c r="C64275">
        <v>147.118334</v>
      </c>
      <c r="D64275" s="2" t="s">
        <v>2578</v>
      </c>
      <c r="E64275" s="2" t="s">
        <v>37533</v>
      </c>
    </row>
    <row r="64276" spans="1:5" x14ac:dyDescent="0.3">
      <c r="A64276" s="2" t="s">
        <v>40714</v>
      </c>
      <c r="B64276">
        <v>-41.457327329999998</v>
      </c>
      <c r="C64276">
        <v>147.17933049999999</v>
      </c>
      <c r="D64276" s="2" t="s">
        <v>2578</v>
      </c>
      <c r="E64276" s="2" t="s">
        <v>37533</v>
      </c>
    </row>
    <row r="64277" spans="1:5" x14ac:dyDescent="0.3">
      <c r="A64277" s="2" t="s">
        <v>40715</v>
      </c>
      <c r="B64277">
        <v>-41.472897660000001</v>
      </c>
      <c r="C64277">
        <v>147.13037180000001</v>
      </c>
      <c r="D64277" s="2" t="s">
        <v>2578</v>
      </c>
      <c r="E64277" s="2" t="s">
        <v>37533</v>
      </c>
    </row>
    <row r="64278" spans="1:5" x14ac:dyDescent="0.3">
      <c r="A64278" s="2" t="s">
        <v>40716</v>
      </c>
      <c r="B64278">
        <v>-41.425317190000001</v>
      </c>
      <c r="C64278">
        <v>147.10220709999999</v>
      </c>
      <c r="D64278" s="2" t="s">
        <v>2578</v>
      </c>
      <c r="E64278" s="2" t="s">
        <v>37533</v>
      </c>
    </row>
    <row r="64279" spans="1:5" x14ac:dyDescent="0.3">
      <c r="A64279" s="2" t="s">
        <v>40717</v>
      </c>
      <c r="B64279">
        <v>-41.482041700000003</v>
      </c>
      <c r="C64279">
        <v>147.17935829999999</v>
      </c>
      <c r="D64279" s="2" t="s">
        <v>2578</v>
      </c>
      <c r="E64279" s="2" t="s">
        <v>37533</v>
      </c>
    </row>
    <row r="64280" spans="1:5" x14ac:dyDescent="0.3">
      <c r="A64280" s="2" t="s">
        <v>40591</v>
      </c>
      <c r="B64280">
        <v>-41.540331999999999</v>
      </c>
      <c r="C64280">
        <v>147.200242</v>
      </c>
      <c r="D64280" s="2" t="s">
        <v>2578</v>
      </c>
      <c r="E64280" s="2" t="s">
        <v>37533</v>
      </c>
    </row>
    <row r="64281" spans="1:5" x14ac:dyDescent="0.3">
      <c r="A64281" s="2" t="s">
        <v>40718</v>
      </c>
      <c r="B64281">
        <v>-41.469265659999998</v>
      </c>
      <c r="C64281">
        <v>147.084656</v>
      </c>
      <c r="D64281" s="2" t="s">
        <v>2578</v>
      </c>
      <c r="E64281" s="2" t="s">
        <v>37533</v>
      </c>
    </row>
    <row r="64282" spans="1:5" x14ac:dyDescent="0.3">
      <c r="A64282" s="2" t="s">
        <v>40719</v>
      </c>
      <c r="B64282">
        <v>-41.432185660000002</v>
      </c>
      <c r="C64282">
        <v>147.14982019999999</v>
      </c>
      <c r="D64282" s="2" t="s">
        <v>2578</v>
      </c>
      <c r="E64282" s="2" t="s">
        <v>37533</v>
      </c>
    </row>
    <row r="64283" spans="1:5" x14ac:dyDescent="0.3">
      <c r="A64283" s="2" t="s">
        <v>40720</v>
      </c>
      <c r="B64283">
        <v>-41.479844999999997</v>
      </c>
      <c r="C64283">
        <v>147.166809</v>
      </c>
      <c r="D64283" s="2" t="s">
        <v>2578</v>
      </c>
      <c r="E64283" s="2" t="s">
        <v>37533</v>
      </c>
    </row>
    <row r="64284" spans="1:5" x14ac:dyDescent="0.3">
      <c r="A64284" s="2" t="s">
        <v>40721</v>
      </c>
      <c r="B64284">
        <v>-41.415686309999998</v>
      </c>
      <c r="C64284">
        <v>147.10308549999999</v>
      </c>
      <c r="D64284" s="2" t="s">
        <v>2578</v>
      </c>
      <c r="E64284" s="2" t="s">
        <v>37533</v>
      </c>
    </row>
    <row r="64285" spans="1:5" x14ac:dyDescent="0.3">
      <c r="A64285" s="2" t="s">
        <v>40722</v>
      </c>
      <c r="B64285">
        <v>-41.456377189999998</v>
      </c>
      <c r="C64285">
        <v>147.1416279</v>
      </c>
      <c r="D64285" s="2" t="s">
        <v>2578</v>
      </c>
      <c r="E64285" s="2" t="s">
        <v>37533</v>
      </c>
    </row>
    <row r="64286" spans="1:5" x14ac:dyDescent="0.3">
      <c r="A64286" s="2" t="s">
        <v>40723</v>
      </c>
      <c r="B64286">
        <v>-41.449303200000003</v>
      </c>
      <c r="C64286">
        <v>147.1887361</v>
      </c>
      <c r="D64286" s="2" t="s">
        <v>2578</v>
      </c>
      <c r="E64286" s="2" t="s">
        <v>37533</v>
      </c>
    </row>
    <row r="64287" spans="1:5" x14ac:dyDescent="0.3">
      <c r="A64287" s="2" t="s">
        <v>40724</v>
      </c>
      <c r="B64287">
        <v>-41.399610809999999</v>
      </c>
      <c r="C64287">
        <v>147.11998610000001</v>
      </c>
      <c r="D64287" s="2" t="s">
        <v>2578</v>
      </c>
      <c r="E64287" s="2" t="s">
        <v>37533</v>
      </c>
    </row>
    <row r="64288" spans="1:5" x14ac:dyDescent="0.3">
      <c r="A64288" s="2" t="s">
        <v>40725</v>
      </c>
      <c r="B64288">
        <v>-41.474283</v>
      </c>
      <c r="C64288">
        <v>147.12200999999999</v>
      </c>
      <c r="D64288" s="2" t="s">
        <v>2578</v>
      </c>
      <c r="E64288" s="2" t="s">
        <v>37533</v>
      </c>
    </row>
    <row r="64289" spans="1:5" x14ac:dyDescent="0.3">
      <c r="A64289" s="2" t="s">
        <v>40726</v>
      </c>
      <c r="B64289">
        <v>-41.479609539999998</v>
      </c>
      <c r="C64289">
        <v>147.18243100000001</v>
      </c>
      <c r="D64289" s="2" t="s">
        <v>2578</v>
      </c>
      <c r="E64289" s="2" t="s">
        <v>37533</v>
      </c>
    </row>
    <row r="64290" spans="1:5" x14ac:dyDescent="0.3">
      <c r="A64290" s="2" t="s">
        <v>40727</v>
      </c>
      <c r="B64290">
        <v>-41.379142379999998</v>
      </c>
      <c r="C64290">
        <v>147.13489250000001</v>
      </c>
      <c r="D64290" s="2" t="s">
        <v>2578</v>
      </c>
      <c r="E64290" s="2" t="s">
        <v>37533</v>
      </c>
    </row>
    <row r="64291" spans="1:5" x14ac:dyDescent="0.3">
      <c r="A64291" s="2" t="s">
        <v>40728</v>
      </c>
      <c r="B64291">
        <v>-41.484673520000001</v>
      </c>
      <c r="C64291">
        <v>147.1676262</v>
      </c>
      <c r="D64291" s="2" t="s">
        <v>2578</v>
      </c>
      <c r="E64291" s="2" t="s">
        <v>37533</v>
      </c>
    </row>
    <row r="64292" spans="1:5" x14ac:dyDescent="0.3">
      <c r="A64292" s="2" t="s">
        <v>40729</v>
      </c>
      <c r="B64292">
        <v>-41.481586030000003</v>
      </c>
      <c r="C64292">
        <v>147.11655519999999</v>
      </c>
      <c r="D64292" s="2" t="s">
        <v>2578</v>
      </c>
      <c r="E64292" s="2" t="s">
        <v>37533</v>
      </c>
    </row>
    <row r="64293" spans="1:5" x14ac:dyDescent="0.3">
      <c r="A64293" s="2" t="s">
        <v>40730</v>
      </c>
      <c r="B64293">
        <v>-41.408204490000003</v>
      </c>
      <c r="C64293">
        <v>147.09486530000001</v>
      </c>
      <c r="D64293" s="2" t="s">
        <v>2578</v>
      </c>
      <c r="E64293" s="2" t="s">
        <v>37533</v>
      </c>
    </row>
    <row r="64294" spans="1:5" x14ac:dyDescent="0.3">
      <c r="A64294" s="2" t="s">
        <v>40731</v>
      </c>
      <c r="B64294">
        <v>-41.547911999999997</v>
      </c>
      <c r="C64294">
        <v>147.17044799999999</v>
      </c>
      <c r="D64294" s="2" t="s">
        <v>2578</v>
      </c>
      <c r="E64294" s="2" t="s">
        <v>37533</v>
      </c>
    </row>
    <row r="64295" spans="1:5" x14ac:dyDescent="0.3">
      <c r="A64295" s="2" t="s">
        <v>40732</v>
      </c>
      <c r="B64295">
        <v>-41.570385999999999</v>
      </c>
      <c r="C64295">
        <v>147.24943500000001</v>
      </c>
      <c r="D64295" s="2" t="s">
        <v>2578</v>
      </c>
      <c r="E64295" s="2" t="s">
        <v>37533</v>
      </c>
    </row>
    <row r="64296" spans="1:5" x14ac:dyDescent="0.3">
      <c r="A64296" s="2" t="s">
        <v>40733</v>
      </c>
      <c r="B64296">
        <v>-41.479779669999999</v>
      </c>
      <c r="C64296">
        <v>147.16906660000001</v>
      </c>
      <c r="D64296" s="2" t="s">
        <v>2578</v>
      </c>
      <c r="E64296" s="2" t="s">
        <v>37533</v>
      </c>
    </row>
    <row r="64297" spans="1:5" x14ac:dyDescent="0.3">
      <c r="A64297" s="2" t="s">
        <v>40734</v>
      </c>
      <c r="B64297">
        <v>-41.406876959999998</v>
      </c>
      <c r="C64297">
        <v>147.0951441</v>
      </c>
      <c r="D64297" s="2" t="s">
        <v>2578</v>
      </c>
      <c r="E64297" s="2" t="s">
        <v>37533</v>
      </c>
    </row>
    <row r="64298" spans="1:5" x14ac:dyDescent="0.3">
      <c r="A64298" s="2" t="s">
        <v>40735</v>
      </c>
      <c r="B64298">
        <v>-41.464798999999999</v>
      </c>
      <c r="C64298">
        <v>147.151062</v>
      </c>
      <c r="D64298" s="2" t="s">
        <v>2578</v>
      </c>
      <c r="E64298" s="2" t="s">
        <v>37533</v>
      </c>
    </row>
    <row r="64299" spans="1:5" x14ac:dyDescent="0.3">
      <c r="A64299" s="2" t="s">
        <v>40736</v>
      </c>
      <c r="B64299">
        <v>-41.465455609999999</v>
      </c>
      <c r="C64299">
        <v>147.1592306</v>
      </c>
      <c r="D64299" s="2" t="s">
        <v>2578</v>
      </c>
      <c r="E64299" s="2" t="s">
        <v>37533</v>
      </c>
    </row>
    <row r="64300" spans="1:5" x14ac:dyDescent="0.3">
      <c r="A64300" s="2" t="s">
        <v>40737</v>
      </c>
      <c r="B64300">
        <v>-41.441340259999997</v>
      </c>
      <c r="C64300">
        <v>147.15292289999999</v>
      </c>
      <c r="D64300" s="2" t="s">
        <v>2578</v>
      </c>
      <c r="E64300" s="2" t="s">
        <v>37533</v>
      </c>
    </row>
    <row r="64301" spans="1:5" x14ac:dyDescent="0.3">
      <c r="A64301" s="2" t="s">
        <v>40738</v>
      </c>
      <c r="B64301">
        <v>-41.454015269999999</v>
      </c>
      <c r="C64301">
        <v>147.1371269</v>
      </c>
      <c r="D64301" s="2" t="s">
        <v>2578</v>
      </c>
      <c r="E64301" s="2" t="s">
        <v>37533</v>
      </c>
    </row>
    <row r="64302" spans="1:5" x14ac:dyDescent="0.3">
      <c r="A64302" s="2" t="s">
        <v>40409</v>
      </c>
      <c r="B64302">
        <v>-41.409526</v>
      </c>
      <c r="C64302">
        <v>147.09787700000001</v>
      </c>
      <c r="D64302" s="2" t="s">
        <v>2578</v>
      </c>
      <c r="E64302" s="2" t="s">
        <v>37533</v>
      </c>
    </row>
    <row r="64303" spans="1:5" x14ac:dyDescent="0.3">
      <c r="A64303" s="2" t="s">
        <v>40739</v>
      </c>
      <c r="B64303">
        <v>-41.457511799999999</v>
      </c>
      <c r="C64303">
        <v>147.12606550000001</v>
      </c>
      <c r="D64303" s="2" t="s">
        <v>2578</v>
      </c>
      <c r="E64303" s="2" t="s">
        <v>37533</v>
      </c>
    </row>
    <row r="64304" spans="1:5" x14ac:dyDescent="0.3">
      <c r="A64304" s="2" t="s">
        <v>40740</v>
      </c>
      <c r="B64304">
        <v>-41.384458969999997</v>
      </c>
      <c r="C64304">
        <v>147.1276464</v>
      </c>
      <c r="D64304" s="2" t="s">
        <v>2578</v>
      </c>
      <c r="E64304" s="2" t="s">
        <v>37533</v>
      </c>
    </row>
    <row r="64305" spans="1:5" x14ac:dyDescent="0.3">
      <c r="A64305" s="2" t="s">
        <v>40741</v>
      </c>
      <c r="B64305">
        <v>-41.473826430000003</v>
      </c>
      <c r="C64305">
        <v>147.11569180000001</v>
      </c>
      <c r="D64305" s="2" t="s">
        <v>2578</v>
      </c>
      <c r="E64305" s="2" t="s">
        <v>37533</v>
      </c>
    </row>
    <row r="64306" spans="1:5" x14ac:dyDescent="0.3">
      <c r="A64306" s="2" t="s">
        <v>40742</v>
      </c>
      <c r="B64306">
        <v>-41.43487966</v>
      </c>
      <c r="C64306">
        <v>147.1096277</v>
      </c>
      <c r="D64306" s="2" t="s">
        <v>2578</v>
      </c>
      <c r="E64306" s="2" t="s">
        <v>37533</v>
      </c>
    </row>
    <row r="64307" spans="1:5" x14ac:dyDescent="0.3">
      <c r="A64307" s="2" t="s">
        <v>40743</v>
      </c>
      <c r="B64307">
        <v>-41.469566999999998</v>
      </c>
      <c r="C64307">
        <v>146.216115</v>
      </c>
      <c r="D64307" s="2" t="s">
        <v>2578</v>
      </c>
      <c r="E64307" s="2" t="s">
        <v>37533</v>
      </c>
    </row>
    <row r="64308" spans="1:5" x14ac:dyDescent="0.3">
      <c r="A64308" s="2" t="s">
        <v>40744</v>
      </c>
      <c r="B64308">
        <v>-41.4897858</v>
      </c>
      <c r="C64308">
        <v>147.1732992</v>
      </c>
      <c r="D64308" s="2" t="s">
        <v>2578</v>
      </c>
      <c r="E64308" s="2" t="s">
        <v>37533</v>
      </c>
    </row>
    <row r="64309" spans="1:5" x14ac:dyDescent="0.3">
      <c r="A64309" s="2" t="s">
        <v>40745</v>
      </c>
      <c r="B64309">
        <v>-41.456831659999999</v>
      </c>
      <c r="C64309">
        <v>147.15092670000001</v>
      </c>
      <c r="D64309" s="2" t="s">
        <v>2578</v>
      </c>
      <c r="E64309" s="2" t="s">
        <v>37533</v>
      </c>
    </row>
    <row r="64310" spans="1:5" x14ac:dyDescent="0.3">
      <c r="A64310" s="2" t="s">
        <v>40746</v>
      </c>
      <c r="B64310">
        <v>-41.454727230000003</v>
      </c>
      <c r="C64310">
        <v>147.13634830000001</v>
      </c>
      <c r="D64310" s="2" t="s">
        <v>2578</v>
      </c>
      <c r="E64310" s="2" t="s">
        <v>37533</v>
      </c>
    </row>
    <row r="64311" spans="1:5" x14ac:dyDescent="0.3">
      <c r="A64311" s="2" t="s">
        <v>40747</v>
      </c>
      <c r="B64311">
        <v>-41.390277679999997</v>
      </c>
      <c r="C64311">
        <v>147.1295628</v>
      </c>
      <c r="D64311" s="2" t="s">
        <v>2578</v>
      </c>
      <c r="E64311" s="2" t="s">
        <v>37533</v>
      </c>
    </row>
    <row r="64312" spans="1:5" x14ac:dyDescent="0.3">
      <c r="A64312" s="2" t="s">
        <v>40748</v>
      </c>
      <c r="B64312">
        <v>-41.455142039999998</v>
      </c>
      <c r="C64312">
        <v>147.14520920000001</v>
      </c>
      <c r="D64312" s="2" t="s">
        <v>2578</v>
      </c>
      <c r="E64312" s="2" t="s">
        <v>37533</v>
      </c>
    </row>
    <row r="64313" spans="1:5" x14ac:dyDescent="0.3">
      <c r="A64313" s="2" t="s">
        <v>40749</v>
      </c>
      <c r="B64313">
        <v>-41.461275260000001</v>
      </c>
      <c r="C64313">
        <v>147.16374010000001</v>
      </c>
      <c r="D64313" s="2" t="s">
        <v>2578</v>
      </c>
      <c r="E64313" s="2" t="s">
        <v>37533</v>
      </c>
    </row>
    <row r="64314" spans="1:5" x14ac:dyDescent="0.3">
      <c r="A64314" s="2" t="s">
        <v>40750</v>
      </c>
      <c r="B64314">
        <v>-41.436284999999998</v>
      </c>
      <c r="C64314">
        <v>147.11659599999999</v>
      </c>
      <c r="D64314" s="2" t="s">
        <v>2578</v>
      </c>
      <c r="E64314" s="2" t="s">
        <v>37533</v>
      </c>
    </row>
    <row r="64315" spans="1:5" x14ac:dyDescent="0.3">
      <c r="A64315" s="2" t="s">
        <v>40751</v>
      </c>
      <c r="B64315">
        <v>-41.432897650000001</v>
      </c>
      <c r="C64315">
        <v>147.18898659999999</v>
      </c>
      <c r="D64315" s="2" t="s">
        <v>2578</v>
      </c>
      <c r="E64315" s="2" t="s">
        <v>37533</v>
      </c>
    </row>
    <row r="64316" spans="1:5" x14ac:dyDescent="0.3">
      <c r="A64316" s="2" t="s">
        <v>40752</v>
      </c>
      <c r="B64316">
        <v>-41.462815800000001</v>
      </c>
      <c r="C64316">
        <v>147.17310639999999</v>
      </c>
      <c r="D64316" s="2" t="s">
        <v>2578</v>
      </c>
      <c r="E64316" s="2" t="s">
        <v>37533</v>
      </c>
    </row>
    <row r="64317" spans="1:5" x14ac:dyDescent="0.3">
      <c r="A64317" s="2" t="s">
        <v>40753</v>
      </c>
      <c r="B64317">
        <v>-41.455139000000003</v>
      </c>
      <c r="C64317">
        <v>147.14559299999999</v>
      </c>
      <c r="D64317" s="2" t="s">
        <v>2578</v>
      </c>
      <c r="E64317" s="2" t="s">
        <v>37533</v>
      </c>
    </row>
    <row r="64318" spans="1:5" x14ac:dyDescent="0.3">
      <c r="A64318" s="2" t="s">
        <v>40754</v>
      </c>
      <c r="B64318">
        <v>-41.418298669999999</v>
      </c>
      <c r="C64318">
        <v>147.10425420000001</v>
      </c>
      <c r="D64318" s="2" t="s">
        <v>2578</v>
      </c>
      <c r="E64318" s="2" t="s">
        <v>37533</v>
      </c>
    </row>
    <row r="64319" spans="1:5" x14ac:dyDescent="0.3">
      <c r="A64319" s="2" t="s">
        <v>40755</v>
      </c>
      <c r="B64319">
        <v>-41.395051670000001</v>
      </c>
      <c r="C64319">
        <v>147.12661610000001</v>
      </c>
      <c r="D64319" s="2" t="s">
        <v>2578</v>
      </c>
      <c r="E64319" s="2" t="s">
        <v>37533</v>
      </c>
    </row>
    <row r="64320" spans="1:5" x14ac:dyDescent="0.3">
      <c r="A64320" s="2" t="s">
        <v>40756</v>
      </c>
      <c r="B64320">
        <v>-41.441534650000001</v>
      </c>
      <c r="C64320">
        <v>147.14026799999999</v>
      </c>
      <c r="D64320" s="2" t="s">
        <v>2578</v>
      </c>
      <c r="E64320" s="2" t="s">
        <v>37533</v>
      </c>
    </row>
    <row r="64321" spans="1:5" x14ac:dyDescent="0.3">
      <c r="A64321" s="2" t="s">
        <v>40757</v>
      </c>
      <c r="B64321">
        <v>-41.576019000000002</v>
      </c>
      <c r="C64321">
        <v>147.16887500000001</v>
      </c>
      <c r="D64321" s="2" t="s">
        <v>2578</v>
      </c>
      <c r="E64321" s="2" t="s">
        <v>37533</v>
      </c>
    </row>
    <row r="64322" spans="1:5" x14ac:dyDescent="0.3">
      <c r="A64322" s="2" t="s">
        <v>40758</v>
      </c>
      <c r="B64322">
        <v>-41.438850170000002</v>
      </c>
      <c r="C64322">
        <v>147.116613</v>
      </c>
      <c r="D64322" s="2" t="s">
        <v>2578</v>
      </c>
      <c r="E64322" s="2" t="s">
        <v>37533</v>
      </c>
    </row>
    <row r="64323" spans="1:5" x14ac:dyDescent="0.3">
      <c r="A64323" s="2" t="s">
        <v>40759</v>
      </c>
      <c r="B64323">
        <v>-41.464579950000001</v>
      </c>
      <c r="C64323">
        <v>147.18575179999999</v>
      </c>
      <c r="D64323" s="2" t="s">
        <v>2578</v>
      </c>
      <c r="E64323" s="2" t="s">
        <v>37533</v>
      </c>
    </row>
    <row r="64324" spans="1:5" x14ac:dyDescent="0.3">
      <c r="A64324" s="2" t="s">
        <v>40760</v>
      </c>
      <c r="B64324">
        <v>-41.430844440000001</v>
      </c>
      <c r="C64324">
        <v>147.11078119999999</v>
      </c>
      <c r="D64324" s="2" t="s">
        <v>2578</v>
      </c>
      <c r="E64324" s="2" t="s">
        <v>37533</v>
      </c>
    </row>
    <row r="64325" spans="1:5" x14ac:dyDescent="0.3">
      <c r="A64325" s="2" t="s">
        <v>40761</v>
      </c>
      <c r="B64325">
        <v>-41.402729960000002</v>
      </c>
      <c r="C64325">
        <v>147.0893864</v>
      </c>
      <c r="D64325" s="2" t="s">
        <v>2578</v>
      </c>
      <c r="E64325" s="2" t="s">
        <v>37533</v>
      </c>
    </row>
    <row r="64326" spans="1:5" x14ac:dyDescent="0.3">
      <c r="A64326" s="2" t="s">
        <v>40762</v>
      </c>
      <c r="B64326">
        <v>-41.51633855</v>
      </c>
      <c r="C64326">
        <v>147.0605066</v>
      </c>
      <c r="D64326" s="2" t="s">
        <v>2578</v>
      </c>
      <c r="E64326" s="2" t="s">
        <v>37533</v>
      </c>
    </row>
    <row r="64327" spans="1:5" x14ac:dyDescent="0.3">
      <c r="A64327" s="2" t="s">
        <v>40763</v>
      </c>
      <c r="B64327">
        <v>-41.687202999999997</v>
      </c>
      <c r="C64327">
        <v>147.07952499999999</v>
      </c>
      <c r="D64327" s="2" t="s">
        <v>2578</v>
      </c>
      <c r="E64327" s="2" t="s">
        <v>37533</v>
      </c>
    </row>
    <row r="64328" spans="1:5" x14ac:dyDescent="0.3">
      <c r="A64328" s="2" t="s">
        <v>40764</v>
      </c>
      <c r="B64328">
        <v>-41.438426829999997</v>
      </c>
      <c r="C64328">
        <v>147.1089676</v>
      </c>
      <c r="D64328" s="2" t="s">
        <v>2578</v>
      </c>
      <c r="E64328" s="2" t="s">
        <v>37533</v>
      </c>
    </row>
    <row r="64329" spans="1:5" x14ac:dyDescent="0.3">
      <c r="A64329" s="2" t="s">
        <v>40765</v>
      </c>
      <c r="B64329">
        <v>-41.468160750000003</v>
      </c>
      <c r="C64329">
        <v>147.1202385</v>
      </c>
      <c r="D64329" s="2" t="s">
        <v>2578</v>
      </c>
      <c r="E64329" s="2" t="s">
        <v>37533</v>
      </c>
    </row>
    <row r="64330" spans="1:5" x14ac:dyDescent="0.3">
      <c r="A64330" s="2" t="s">
        <v>40766</v>
      </c>
      <c r="B64330">
        <v>-41.432602840000001</v>
      </c>
      <c r="C64330">
        <v>147.150657</v>
      </c>
      <c r="D64330" s="2" t="s">
        <v>2578</v>
      </c>
      <c r="E64330" s="2" t="s">
        <v>37533</v>
      </c>
    </row>
    <row r="64331" spans="1:5" x14ac:dyDescent="0.3">
      <c r="A64331" s="2" t="s">
        <v>40767</v>
      </c>
      <c r="B64331">
        <v>-41.390535399999997</v>
      </c>
      <c r="C64331">
        <v>147.12908709999999</v>
      </c>
      <c r="D64331" s="2" t="s">
        <v>2578</v>
      </c>
      <c r="E64331" s="2" t="s">
        <v>37533</v>
      </c>
    </row>
    <row r="64332" spans="1:5" x14ac:dyDescent="0.3">
      <c r="A64332" s="2" t="s">
        <v>40768</v>
      </c>
      <c r="B64332">
        <v>-41.443843000000001</v>
      </c>
      <c r="C64332">
        <v>147.15487300000001</v>
      </c>
      <c r="D64332" s="2" t="s">
        <v>2578</v>
      </c>
      <c r="E64332" s="2" t="s">
        <v>37533</v>
      </c>
    </row>
    <row r="64333" spans="1:5" x14ac:dyDescent="0.3">
      <c r="A64333" s="2" t="s">
        <v>40769</v>
      </c>
      <c r="B64333">
        <v>-41.461344789999998</v>
      </c>
      <c r="C64333">
        <v>147.07466059999999</v>
      </c>
      <c r="D64333" s="2" t="s">
        <v>2578</v>
      </c>
      <c r="E64333" s="2" t="s">
        <v>37533</v>
      </c>
    </row>
    <row r="64334" spans="1:5" x14ac:dyDescent="0.3">
      <c r="A64334" s="2" t="s">
        <v>40770</v>
      </c>
      <c r="B64334">
        <v>-41.566693000000001</v>
      </c>
      <c r="C64334">
        <v>147.168218</v>
      </c>
      <c r="D64334" s="2" t="s">
        <v>2578</v>
      </c>
      <c r="E64334" s="2" t="s">
        <v>37533</v>
      </c>
    </row>
    <row r="64335" spans="1:5" x14ac:dyDescent="0.3">
      <c r="A64335" s="2" t="s">
        <v>40771</v>
      </c>
      <c r="B64335">
        <v>-41.476010160000001</v>
      </c>
      <c r="C64335">
        <v>147.1669048</v>
      </c>
      <c r="D64335" s="2" t="s">
        <v>2578</v>
      </c>
      <c r="E64335" s="2" t="s">
        <v>37533</v>
      </c>
    </row>
    <row r="64336" spans="1:5" x14ac:dyDescent="0.3">
      <c r="A64336" s="2" t="s">
        <v>40772</v>
      </c>
      <c r="B64336">
        <v>-41.38478507</v>
      </c>
      <c r="C64336">
        <v>147.1279619</v>
      </c>
      <c r="D64336" s="2" t="s">
        <v>2578</v>
      </c>
      <c r="E64336" s="2" t="s">
        <v>37533</v>
      </c>
    </row>
    <row r="64337" spans="1:5" x14ac:dyDescent="0.3">
      <c r="A64337" s="2" t="s">
        <v>40773</v>
      </c>
      <c r="B64337">
        <v>-41.448701440000001</v>
      </c>
      <c r="C64337">
        <v>147.15855790000001</v>
      </c>
      <c r="D64337" s="2" t="s">
        <v>2578</v>
      </c>
      <c r="E64337" s="2" t="s">
        <v>37533</v>
      </c>
    </row>
    <row r="64338" spans="1:5" x14ac:dyDescent="0.3">
      <c r="A64338" s="2" t="s">
        <v>40774</v>
      </c>
      <c r="B64338">
        <v>-41.468019210000001</v>
      </c>
      <c r="C64338">
        <v>147.15305950000001</v>
      </c>
      <c r="D64338" s="2" t="s">
        <v>2578</v>
      </c>
      <c r="E64338" s="2" t="s">
        <v>37533</v>
      </c>
    </row>
    <row r="64339" spans="1:5" x14ac:dyDescent="0.3">
      <c r="A64339" s="2" t="s">
        <v>40775</v>
      </c>
      <c r="B64339">
        <v>-41.437216839999998</v>
      </c>
      <c r="C64339">
        <v>147.1576306</v>
      </c>
      <c r="D64339" s="2" t="s">
        <v>2578</v>
      </c>
      <c r="E64339" s="2" t="s">
        <v>37533</v>
      </c>
    </row>
    <row r="64340" spans="1:5" x14ac:dyDescent="0.3">
      <c r="A64340" s="2" t="s">
        <v>40776</v>
      </c>
      <c r="B64340">
        <v>-41.418658610000001</v>
      </c>
      <c r="C64340">
        <v>147.179316</v>
      </c>
      <c r="D64340" s="2" t="s">
        <v>2578</v>
      </c>
      <c r="E64340" s="2" t="s">
        <v>37533</v>
      </c>
    </row>
    <row r="64341" spans="1:5" x14ac:dyDescent="0.3">
      <c r="A64341" s="2" t="s">
        <v>40777</v>
      </c>
      <c r="B64341">
        <v>-41.431075700000001</v>
      </c>
      <c r="C64341">
        <v>147.10577040000001</v>
      </c>
      <c r="D64341" s="2" t="s">
        <v>2578</v>
      </c>
      <c r="E64341" s="2" t="s">
        <v>37533</v>
      </c>
    </row>
    <row r="64342" spans="1:5" x14ac:dyDescent="0.3">
      <c r="A64342" s="2" t="s">
        <v>40778</v>
      </c>
      <c r="B64342">
        <v>-41.459057899999998</v>
      </c>
      <c r="C64342">
        <v>147.13377489999999</v>
      </c>
      <c r="D64342" s="2" t="s">
        <v>2578</v>
      </c>
      <c r="E64342" s="2" t="s">
        <v>37533</v>
      </c>
    </row>
    <row r="64343" spans="1:5" x14ac:dyDescent="0.3">
      <c r="A64343" s="2" t="s">
        <v>40779</v>
      </c>
      <c r="B64343">
        <v>-41.4286849</v>
      </c>
      <c r="C64343">
        <v>147.11690419999999</v>
      </c>
      <c r="D64343" s="2" t="s">
        <v>2578</v>
      </c>
      <c r="E64343" s="2" t="s">
        <v>37533</v>
      </c>
    </row>
    <row r="64344" spans="1:5" x14ac:dyDescent="0.3">
      <c r="A64344" s="2" t="s">
        <v>40780</v>
      </c>
      <c r="B64344">
        <v>-41.43689234</v>
      </c>
      <c r="C64344">
        <v>147.18220959999999</v>
      </c>
      <c r="D64344" s="2" t="s">
        <v>2578</v>
      </c>
      <c r="E64344" s="2" t="s">
        <v>37533</v>
      </c>
    </row>
    <row r="64345" spans="1:5" x14ac:dyDescent="0.3">
      <c r="A64345" s="2" t="s">
        <v>40781</v>
      </c>
      <c r="B64345">
        <v>-41.479306999999999</v>
      </c>
      <c r="C64345">
        <v>147.169533</v>
      </c>
      <c r="D64345" s="2" t="s">
        <v>2578</v>
      </c>
      <c r="E64345" s="2" t="s">
        <v>37533</v>
      </c>
    </row>
    <row r="64346" spans="1:5" x14ac:dyDescent="0.3">
      <c r="A64346" s="2" t="s">
        <v>40782</v>
      </c>
      <c r="B64346">
        <v>-41.464644919999998</v>
      </c>
      <c r="C64346">
        <v>147.13501780000001</v>
      </c>
      <c r="D64346" s="2" t="s">
        <v>2578</v>
      </c>
      <c r="E64346" s="2" t="s">
        <v>37533</v>
      </c>
    </row>
    <row r="64347" spans="1:5" x14ac:dyDescent="0.3">
      <c r="A64347" s="2" t="s">
        <v>40783</v>
      </c>
      <c r="B64347">
        <v>-41.419107519999997</v>
      </c>
      <c r="C64347">
        <v>147.17513600000001</v>
      </c>
      <c r="D64347" s="2" t="s">
        <v>2578</v>
      </c>
      <c r="E64347" s="2" t="s">
        <v>37533</v>
      </c>
    </row>
    <row r="64348" spans="1:5" x14ac:dyDescent="0.3">
      <c r="A64348" s="2" t="s">
        <v>40784</v>
      </c>
      <c r="B64348">
        <v>-41.460796369999997</v>
      </c>
      <c r="C64348">
        <v>147.1514391</v>
      </c>
      <c r="D64348" s="2" t="s">
        <v>2578</v>
      </c>
      <c r="E64348" s="2" t="s">
        <v>37533</v>
      </c>
    </row>
    <row r="64349" spans="1:5" x14ac:dyDescent="0.3">
      <c r="A64349" s="2" t="s">
        <v>40785</v>
      </c>
      <c r="B64349">
        <v>-41.402445419999999</v>
      </c>
      <c r="C64349">
        <v>147.13089579999999</v>
      </c>
      <c r="D64349" s="2" t="s">
        <v>2578</v>
      </c>
      <c r="E64349" s="2" t="s">
        <v>37533</v>
      </c>
    </row>
    <row r="64350" spans="1:5" x14ac:dyDescent="0.3">
      <c r="A64350" s="2" t="s">
        <v>40786</v>
      </c>
      <c r="B64350">
        <v>-41.386025140000001</v>
      </c>
      <c r="C64350">
        <v>147.12469519999999</v>
      </c>
      <c r="D64350" s="2" t="s">
        <v>2578</v>
      </c>
      <c r="E64350" s="2" t="s">
        <v>37533</v>
      </c>
    </row>
    <row r="64351" spans="1:5" x14ac:dyDescent="0.3">
      <c r="A64351" s="2" t="s">
        <v>40787</v>
      </c>
      <c r="B64351">
        <v>-41.484673999999998</v>
      </c>
      <c r="C64351">
        <v>147.16762600000001</v>
      </c>
      <c r="D64351" s="2" t="s">
        <v>2578</v>
      </c>
      <c r="E64351" s="2" t="s">
        <v>37533</v>
      </c>
    </row>
    <row r="64352" spans="1:5" x14ac:dyDescent="0.3">
      <c r="A64352" s="2" t="s">
        <v>40788</v>
      </c>
      <c r="B64352">
        <v>-41.452235999999999</v>
      </c>
      <c r="C64352">
        <v>147.13028199999999</v>
      </c>
      <c r="D64352" s="2" t="s">
        <v>2578</v>
      </c>
      <c r="E64352" s="2" t="s">
        <v>37533</v>
      </c>
    </row>
    <row r="64353" spans="1:5" x14ac:dyDescent="0.3">
      <c r="A64353" s="2" t="s">
        <v>40789</v>
      </c>
      <c r="B64353">
        <v>-41.405875770000002</v>
      </c>
      <c r="C64353">
        <v>147.09197209999999</v>
      </c>
      <c r="D64353" s="2" t="s">
        <v>2578</v>
      </c>
      <c r="E64353" s="2" t="s">
        <v>37533</v>
      </c>
    </row>
    <row r="64354" spans="1:5" x14ac:dyDescent="0.3">
      <c r="A64354" s="2" t="s">
        <v>40790</v>
      </c>
      <c r="B64354">
        <v>-41.464569230000002</v>
      </c>
      <c r="C64354">
        <v>147.1858561</v>
      </c>
      <c r="D64354" s="2" t="s">
        <v>2578</v>
      </c>
      <c r="E64354" s="2" t="s">
        <v>37533</v>
      </c>
    </row>
    <row r="64355" spans="1:5" x14ac:dyDescent="0.3">
      <c r="A64355" s="2" t="s">
        <v>40791</v>
      </c>
      <c r="B64355">
        <v>-41.382812000000001</v>
      </c>
      <c r="C64355">
        <v>147.13089299999999</v>
      </c>
      <c r="D64355" s="2" t="s">
        <v>2578</v>
      </c>
      <c r="E64355" s="2" t="s">
        <v>37533</v>
      </c>
    </row>
    <row r="64356" spans="1:5" x14ac:dyDescent="0.3">
      <c r="A64356" s="2" t="s">
        <v>40792</v>
      </c>
      <c r="B64356">
        <v>-41.437406000000003</v>
      </c>
      <c r="C64356">
        <v>147.11809109999999</v>
      </c>
      <c r="D64356" s="2" t="s">
        <v>2578</v>
      </c>
      <c r="E64356" s="2" t="s">
        <v>37533</v>
      </c>
    </row>
    <row r="64357" spans="1:5" x14ac:dyDescent="0.3">
      <c r="A64357" s="2" t="s">
        <v>40793</v>
      </c>
      <c r="B64357">
        <v>-41.456539999999997</v>
      </c>
      <c r="C64357">
        <v>147.14693650000001</v>
      </c>
      <c r="D64357" s="2" t="s">
        <v>2578</v>
      </c>
      <c r="E64357" s="2" t="s">
        <v>37533</v>
      </c>
    </row>
    <row r="64358" spans="1:5" x14ac:dyDescent="0.3">
      <c r="A64358" s="2" t="s">
        <v>40794</v>
      </c>
      <c r="B64358">
        <v>-41.487370779999999</v>
      </c>
      <c r="C64358">
        <v>147.1778228</v>
      </c>
      <c r="D64358" s="2" t="s">
        <v>2578</v>
      </c>
      <c r="E64358" s="2" t="s">
        <v>37533</v>
      </c>
    </row>
    <row r="64359" spans="1:5" x14ac:dyDescent="0.3">
      <c r="A64359" s="2" t="s">
        <v>40652</v>
      </c>
      <c r="B64359">
        <v>-41.490755489999998</v>
      </c>
      <c r="C64359">
        <v>147.16865419999999</v>
      </c>
      <c r="D64359" s="2" t="s">
        <v>2578</v>
      </c>
      <c r="E64359" s="2" t="s">
        <v>37533</v>
      </c>
    </row>
    <row r="64360" spans="1:5" x14ac:dyDescent="0.3">
      <c r="A64360" s="2" t="s">
        <v>40795</v>
      </c>
      <c r="B64360">
        <v>-41.443291719999998</v>
      </c>
      <c r="C64360">
        <v>147.132205</v>
      </c>
      <c r="D64360" s="2" t="s">
        <v>2578</v>
      </c>
      <c r="E64360" s="2" t="s">
        <v>37533</v>
      </c>
    </row>
    <row r="64361" spans="1:5" x14ac:dyDescent="0.3">
      <c r="A64361" s="2" t="s">
        <v>40796</v>
      </c>
      <c r="B64361">
        <v>-41.466301000000001</v>
      </c>
      <c r="C64361">
        <v>147.128289</v>
      </c>
      <c r="D64361" s="2" t="s">
        <v>2578</v>
      </c>
      <c r="E64361" s="2" t="s">
        <v>37533</v>
      </c>
    </row>
    <row r="64362" spans="1:5" x14ac:dyDescent="0.3">
      <c r="A64362" s="2" t="s">
        <v>40797</v>
      </c>
      <c r="B64362">
        <v>-41.482610909999998</v>
      </c>
      <c r="C64362">
        <v>147.1309847</v>
      </c>
      <c r="D64362" s="2" t="s">
        <v>2578</v>
      </c>
      <c r="E64362" s="2" t="s">
        <v>37533</v>
      </c>
    </row>
    <row r="64363" spans="1:5" x14ac:dyDescent="0.3">
      <c r="A64363" s="2" t="s">
        <v>40798</v>
      </c>
      <c r="B64363">
        <v>-41.483234609999997</v>
      </c>
      <c r="C64363">
        <v>147.12575670000001</v>
      </c>
      <c r="D64363" s="2" t="s">
        <v>2578</v>
      </c>
      <c r="E64363" s="2" t="s">
        <v>37533</v>
      </c>
    </row>
    <row r="64364" spans="1:5" x14ac:dyDescent="0.3">
      <c r="A64364" s="2" t="s">
        <v>40799</v>
      </c>
      <c r="B64364">
        <v>-41.47047972</v>
      </c>
      <c r="C64364">
        <v>147.13498390000001</v>
      </c>
      <c r="D64364" s="2" t="s">
        <v>2578</v>
      </c>
      <c r="E64364" s="2" t="s">
        <v>37533</v>
      </c>
    </row>
    <row r="64365" spans="1:5" x14ac:dyDescent="0.3">
      <c r="A64365" s="2" t="s">
        <v>40800</v>
      </c>
      <c r="B64365">
        <v>-41.459093729999999</v>
      </c>
      <c r="C64365">
        <v>147.1556367</v>
      </c>
      <c r="D64365" s="2" t="s">
        <v>2578</v>
      </c>
      <c r="E64365" s="2" t="s">
        <v>37533</v>
      </c>
    </row>
    <row r="64366" spans="1:5" x14ac:dyDescent="0.3">
      <c r="A64366" s="2" t="s">
        <v>40801</v>
      </c>
      <c r="B64366">
        <v>-41.374003299999998</v>
      </c>
      <c r="C64366">
        <v>147.13673209999999</v>
      </c>
      <c r="D64366" s="2" t="s">
        <v>2578</v>
      </c>
      <c r="E64366" s="2" t="s">
        <v>37533</v>
      </c>
    </row>
    <row r="64367" spans="1:5" x14ac:dyDescent="0.3">
      <c r="A64367" s="2" t="s">
        <v>40802</v>
      </c>
      <c r="B64367">
        <v>-41.440550500000001</v>
      </c>
      <c r="C64367">
        <v>147.1473695</v>
      </c>
      <c r="D64367" s="2" t="s">
        <v>2578</v>
      </c>
      <c r="E64367" s="2" t="s">
        <v>37533</v>
      </c>
    </row>
    <row r="64368" spans="1:5" x14ac:dyDescent="0.3">
      <c r="A64368" s="2" t="s">
        <v>40803</v>
      </c>
      <c r="B64368">
        <v>-41.462876420000001</v>
      </c>
      <c r="C64368">
        <v>147.15727759999999</v>
      </c>
      <c r="D64368" s="2" t="s">
        <v>2578</v>
      </c>
      <c r="E64368" s="2" t="s">
        <v>37533</v>
      </c>
    </row>
    <row r="64369" spans="1:5" x14ac:dyDescent="0.3">
      <c r="A64369" s="2" t="s">
        <v>40804</v>
      </c>
      <c r="B64369">
        <v>-41.469264250000002</v>
      </c>
      <c r="C64369">
        <v>147.15248099999999</v>
      </c>
      <c r="D64369" s="2" t="s">
        <v>2578</v>
      </c>
      <c r="E64369" s="2" t="s">
        <v>37533</v>
      </c>
    </row>
    <row r="64370" spans="1:5" x14ac:dyDescent="0.3">
      <c r="A64370" s="2" t="s">
        <v>40805</v>
      </c>
      <c r="B64370">
        <v>-41.574764000000002</v>
      </c>
      <c r="C64370">
        <v>147.176423</v>
      </c>
      <c r="D64370" s="2" t="s">
        <v>2578</v>
      </c>
      <c r="E64370" s="2" t="s">
        <v>37533</v>
      </c>
    </row>
    <row r="64371" spans="1:5" x14ac:dyDescent="0.3">
      <c r="A64371" s="2" t="s">
        <v>40806</v>
      </c>
      <c r="B64371">
        <v>-41.462815859999999</v>
      </c>
      <c r="C64371">
        <v>147.17310649999999</v>
      </c>
      <c r="D64371" s="2" t="s">
        <v>2578</v>
      </c>
      <c r="E64371" s="2" t="s">
        <v>37533</v>
      </c>
    </row>
    <row r="64372" spans="1:5" x14ac:dyDescent="0.3">
      <c r="A64372" s="2" t="s">
        <v>40807</v>
      </c>
      <c r="B64372">
        <v>-41.45523086</v>
      </c>
      <c r="C64372">
        <v>147.14568259999999</v>
      </c>
      <c r="D64372" s="2" t="s">
        <v>2578</v>
      </c>
      <c r="E64372" s="2" t="s">
        <v>37533</v>
      </c>
    </row>
    <row r="64373" spans="1:5" x14ac:dyDescent="0.3">
      <c r="A64373" s="2" t="s">
        <v>40808</v>
      </c>
      <c r="B64373">
        <v>-41.473110730000002</v>
      </c>
      <c r="C64373">
        <v>147.1688954</v>
      </c>
      <c r="D64373" s="2" t="s">
        <v>2578</v>
      </c>
      <c r="E64373" s="2" t="s">
        <v>37533</v>
      </c>
    </row>
    <row r="64374" spans="1:5" x14ac:dyDescent="0.3">
      <c r="A64374" s="2" t="s">
        <v>40809</v>
      </c>
      <c r="B64374">
        <v>-41.479699570000001</v>
      </c>
      <c r="C64374">
        <v>147.1667004</v>
      </c>
      <c r="D64374" s="2" t="s">
        <v>2578</v>
      </c>
      <c r="E64374" s="2" t="s">
        <v>37533</v>
      </c>
    </row>
    <row r="64375" spans="1:5" x14ac:dyDescent="0.3">
      <c r="A64375" s="2" t="s">
        <v>40810</v>
      </c>
      <c r="B64375">
        <v>-41.45830703</v>
      </c>
      <c r="C64375">
        <v>147.164343</v>
      </c>
      <c r="D64375" s="2" t="s">
        <v>2578</v>
      </c>
      <c r="E64375" s="2" t="s">
        <v>37533</v>
      </c>
    </row>
    <row r="64376" spans="1:5" x14ac:dyDescent="0.3">
      <c r="A64376" s="2" t="s">
        <v>40811</v>
      </c>
      <c r="B64376">
        <v>-41.432243640000003</v>
      </c>
      <c r="C64376">
        <v>147.14167069999999</v>
      </c>
      <c r="D64376" s="2" t="s">
        <v>2578</v>
      </c>
      <c r="E64376" s="2" t="s">
        <v>37533</v>
      </c>
    </row>
    <row r="64377" spans="1:5" x14ac:dyDescent="0.3">
      <c r="A64377" s="2" t="s">
        <v>40812</v>
      </c>
      <c r="B64377">
        <v>-41.386574500000002</v>
      </c>
      <c r="C64377">
        <v>147.1303968</v>
      </c>
      <c r="D64377" s="2" t="s">
        <v>2578</v>
      </c>
      <c r="E64377" s="2" t="s">
        <v>37533</v>
      </c>
    </row>
    <row r="64378" spans="1:5" x14ac:dyDescent="0.3">
      <c r="A64378" s="2" t="s">
        <v>40813</v>
      </c>
      <c r="B64378">
        <v>-41.469547519999999</v>
      </c>
      <c r="C64378">
        <v>147.0888965</v>
      </c>
      <c r="D64378" s="2" t="s">
        <v>2578</v>
      </c>
      <c r="E64378" s="2" t="s">
        <v>37533</v>
      </c>
    </row>
    <row r="64379" spans="1:5" x14ac:dyDescent="0.3">
      <c r="A64379" s="2" t="s">
        <v>40814</v>
      </c>
      <c r="B64379">
        <v>-41.415681059999997</v>
      </c>
      <c r="C64379">
        <v>147.1623136</v>
      </c>
      <c r="D64379" s="2" t="s">
        <v>2578</v>
      </c>
      <c r="E64379" s="2" t="s">
        <v>37533</v>
      </c>
    </row>
    <row r="64380" spans="1:5" x14ac:dyDescent="0.3">
      <c r="A64380" s="2" t="s">
        <v>40815</v>
      </c>
      <c r="B64380">
        <v>-41.481863439999998</v>
      </c>
      <c r="C64380">
        <v>147.11694309999999</v>
      </c>
      <c r="D64380" s="2" t="s">
        <v>2578</v>
      </c>
      <c r="E64380" s="2" t="s">
        <v>37533</v>
      </c>
    </row>
    <row r="64381" spans="1:5" x14ac:dyDescent="0.3">
      <c r="A64381" s="2" t="s">
        <v>40816</v>
      </c>
      <c r="B64381">
        <v>-41.374960110000004</v>
      </c>
      <c r="C64381">
        <v>147.13315979999999</v>
      </c>
      <c r="D64381" s="2" t="s">
        <v>2578</v>
      </c>
      <c r="E64381" s="2" t="s">
        <v>37533</v>
      </c>
    </row>
    <row r="64382" spans="1:5" x14ac:dyDescent="0.3">
      <c r="A64382" s="2" t="s">
        <v>40817</v>
      </c>
      <c r="B64382">
        <v>-41.463416000000002</v>
      </c>
      <c r="C64382">
        <v>147.15776550000001</v>
      </c>
      <c r="D64382" s="2" t="s">
        <v>2578</v>
      </c>
      <c r="E64382" s="2" t="s">
        <v>37533</v>
      </c>
    </row>
    <row r="64383" spans="1:5" x14ac:dyDescent="0.3">
      <c r="A64383" s="2" t="s">
        <v>40818</v>
      </c>
      <c r="B64383">
        <v>-41.468626319999998</v>
      </c>
      <c r="C64383">
        <v>147.1389336</v>
      </c>
      <c r="D64383" s="2" t="s">
        <v>2578</v>
      </c>
      <c r="E64383" s="2" t="s">
        <v>37533</v>
      </c>
    </row>
    <row r="64384" spans="1:5" x14ac:dyDescent="0.3">
      <c r="A64384" s="2" t="s">
        <v>40819</v>
      </c>
      <c r="B64384">
        <v>-41.461304349999999</v>
      </c>
      <c r="C64384">
        <v>147.15130439999999</v>
      </c>
      <c r="D64384" s="2" t="s">
        <v>2578</v>
      </c>
      <c r="E64384" s="2" t="s">
        <v>37533</v>
      </c>
    </row>
    <row r="64385" spans="1:5" x14ac:dyDescent="0.3">
      <c r="A64385" s="2" t="s">
        <v>40820</v>
      </c>
      <c r="B64385">
        <v>-41.465701799999998</v>
      </c>
      <c r="C64385">
        <v>147.0801299</v>
      </c>
      <c r="D64385" s="2" t="s">
        <v>2578</v>
      </c>
      <c r="E64385" s="2" t="s">
        <v>37533</v>
      </c>
    </row>
    <row r="64386" spans="1:5" x14ac:dyDescent="0.3">
      <c r="A64386" s="2" t="s">
        <v>40821</v>
      </c>
      <c r="B64386">
        <v>-41.42180286</v>
      </c>
      <c r="C64386">
        <v>147.17643889999999</v>
      </c>
      <c r="D64386" s="2" t="s">
        <v>2578</v>
      </c>
      <c r="E64386" s="2" t="s">
        <v>37533</v>
      </c>
    </row>
    <row r="64387" spans="1:5" x14ac:dyDescent="0.3">
      <c r="A64387" s="2" t="s">
        <v>40822</v>
      </c>
      <c r="B64387">
        <v>-41.471021100000002</v>
      </c>
      <c r="C64387">
        <v>147.17948480000001</v>
      </c>
      <c r="D64387" s="2" t="s">
        <v>2578</v>
      </c>
      <c r="E64387" s="2" t="s">
        <v>37533</v>
      </c>
    </row>
    <row r="64388" spans="1:5" x14ac:dyDescent="0.3">
      <c r="A64388" s="2" t="s">
        <v>40823</v>
      </c>
      <c r="B64388">
        <v>-41.482763900000002</v>
      </c>
      <c r="C64388">
        <v>147.1192413</v>
      </c>
      <c r="D64388" s="2" t="s">
        <v>2578</v>
      </c>
      <c r="E64388" s="2" t="s">
        <v>37533</v>
      </c>
    </row>
    <row r="64389" spans="1:5" x14ac:dyDescent="0.3">
      <c r="A64389" s="2" t="s">
        <v>40824</v>
      </c>
      <c r="B64389">
        <v>-41.449021360000003</v>
      </c>
      <c r="C64389">
        <v>147.13213440000001</v>
      </c>
      <c r="D64389" s="2" t="s">
        <v>2578</v>
      </c>
      <c r="E64389" s="2" t="s">
        <v>37533</v>
      </c>
    </row>
    <row r="64390" spans="1:5" x14ac:dyDescent="0.3">
      <c r="A64390" s="2" t="s">
        <v>40825</v>
      </c>
      <c r="B64390">
        <v>-41.436835889999998</v>
      </c>
      <c r="C64390">
        <v>147.19267819999999</v>
      </c>
      <c r="D64390" s="2" t="s">
        <v>2578</v>
      </c>
      <c r="E64390" s="2" t="s">
        <v>37533</v>
      </c>
    </row>
    <row r="64391" spans="1:5" x14ac:dyDescent="0.3">
      <c r="A64391" s="2" t="s">
        <v>40826</v>
      </c>
      <c r="B64391">
        <v>-41.438413969999999</v>
      </c>
      <c r="C64391">
        <v>147.13689880000001</v>
      </c>
      <c r="D64391" s="2" t="s">
        <v>2578</v>
      </c>
      <c r="E64391" s="2" t="s">
        <v>37533</v>
      </c>
    </row>
    <row r="64392" spans="1:5" x14ac:dyDescent="0.3">
      <c r="A64392" s="2" t="s">
        <v>40508</v>
      </c>
      <c r="B64392">
        <v>-41.481693909999997</v>
      </c>
      <c r="C64392">
        <v>147.11104800000001</v>
      </c>
      <c r="D64392" s="2" t="s">
        <v>2578</v>
      </c>
      <c r="E64392" s="2" t="s">
        <v>37533</v>
      </c>
    </row>
    <row r="64393" spans="1:5" x14ac:dyDescent="0.3">
      <c r="A64393" s="2" t="s">
        <v>40827</v>
      </c>
      <c r="B64393">
        <v>-41.450481930000002</v>
      </c>
      <c r="C64393">
        <v>147.15990500000001</v>
      </c>
      <c r="D64393" s="2" t="s">
        <v>2578</v>
      </c>
      <c r="E64393" s="2" t="s">
        <v>37533</v>
      </c>
    </row>
    <row r="64394" spans="1:5" x14ac:dyDescent="0.3">
      <c r="A64394" s="2" t="s">
        <v>40828</v>
      </c>
      <c r="B64394">
        <v>-41.42441659</v>
      </c>
      <c r="C64394">
        <v>147.13373580000001</v>
      </c>
      <c r="D64394" s="2" t="s">
        <v>2578</v>
      </c>
      <c r="E64394" s="2" t="s">
        <v>37533</v>
      </c>
    </row>
    <row r="64395" spans="1:5" x14ac:dyDescent="0.3">
      <c r="A64395" s="2" t="s">
        <v>40829</v>
      </c>
      <c r="B64395">
        <v>-41.466405029999997</v>
      </c>
      <c r="C64395">
        <v>147.0905855</v>
      </c>
      <c r="D64395" s="2" t="s">
        <v>2578</v>
      </c>
      <c r="E64395" s="2" t="s">
        <v>37533</v>
      </c>
    </row>
    <row r="64396" spans="1:5" x14ac:dyDescent="0.3">
      <c r="A64396" s="2" t="s">
        <v>40830</v>
      </c>
      <c r="B64396">
        <v>-41.484159230000003</v>
      </c>
      <c r="C64396">
        <v>147.17846789999999</v>
      </c>
      <c r="D64396" s="2" t="s">
        <v>2578</v>
      </c>
      <c r="E64396" s="2" t="s">
        <v>37533</v>
      </c>
    </row>
    <row r="64397" spans="1:5" x14ac:dyDescent="0.3">
      <c r="A64397" s="2" t="s">
        <v>40831</v>
      </c>
      <c r="B64397">
        <v>-41.406831519999997</v>
      </c>
      <c r="C64397">
        <v>147.09323839999999</v>
      </c>
      <c r="D64397" s="2" t="s">
        <v>2578</v>
      </c>
      <c r="E64397" s="2" t="s">
        <v>37533</v>
      </c>
    </row>
    <row r="64398" spans="1:5" x14ac:dyDescent="0.3">
      <c r="A64398" s="2" t="s">
        <v>40832</v>
      </c>
      <c r="B64398">
        <v>-41.43791882</v>
      </c>
      <c r="C64398">
        <v>147.1129104</v>
      </c>
      <c r="D64398" s="2" t="s">
        <v>2578</v>
      </c>
      <c r="E64398" s="2" t="s">
        <v>37533</v>
      </c>
    </row>
    <row r="64399" spans="1:5" x14ac:dyDescent="0.3">
      <c r="A64399" s="2" t="s">
        <v>40833</v>
      </c>
      <c r="B64399">
        <v>-41.43486214</v>
      </c>
      <c r="C64399">
        <v>147.18831019999999</v>
      </c>
      <c r="D64399" s="2" t="s">
        <v>2578</v>
      </c>
      <c r="E64399" s="2" t="s">
        <v>37533</v>
      </c>
    </row>
    <row r="64400" spans="1:5" x14ac:dyDescent="0.3">
      <c r="A64400" s="2" t="s">
        <v>40834</v>
      </c>
      <c r="B64400">
        <v>-41.402234999999997</v>
      </c>
      <c r="C64400">
        <v>147.08937800000001</v>
      </c>
      <c r="D64400" s="2" t="s">
        <v>2578</v>
      </c>
      <c r="E64400" s="2" t="s">
        <v>37533</v>
      </c>
    </row>
    <row r="64401" spans="1:5" x14ac:dyDescent="0.3">
      <c r="A64401" s="2" t="s">
        <v>40835</v>
      </c>
      <c r="B64401">
        <v>-41.465351550000001</v>
      </c>
      <c r="C64401">
        <v>147.15917189999999</v>
      </c>
      <c r="D64401" s="2" t="s">
        <v>2578</v>
      </c>
      <c r="E64401" s="2" t="s">
        <v>37533</v>
      </c>
    </row>
    <row r="64402" spans="1:5" x14ac:dyDescent="0.3">
      <c r="A64402" s="2" t="s">
        <v>40836</v>
      </c>
      <c r="B64402">
        <v>-41.471961049999997</v>
      </c>
      <c r="C64402">
        <v>147.1714868</v>
      </c>
      <c r="D64402" s="2" t="s">
        <v>2578</v>
      </c>
      <c r="E64402" s="2" t="s">
        <v>37533</v>
      </c>
    </row>
    <row r="64403" spans="1:5" x14ac:dyDescent="0.3">
      <c r="A64403" s="2" t="s">
        <v>40837</v>
      </c>
      <c r="B64403">
        <v>-41.456029999999998</v>
      </c>
      <c r="C64403">
        <v>147.141873</v>
      </c>
      <c r="D64403" s="2" t="s">
        <v>2578</v>
      </c>
      <c r="E64403" s="2" t="s">
        <v>37533</v>
      </c>
    </row>
    <row r="64404" spans="1:5" x14ac:dyDescent="0.3">
      <c r="A64404" s="2" t="s">
        <v>40838</v>
      </c>
      <c r="B64404">
        <v>-41.435237999999998</v>
      </c>
      <c r="C64404">
        <v>147.13591</v>
      </c>
      <c r="D64404" s="2" t="s">
        <v>2578</v>
      </c>
      <c r="E64404" s="2" t="s">
        <v>37533</v>
      </c>
    </row>
    <row r="64405" spans="1:5" x14ac:dyDescent="0.3">
      <c r="A64405" s="2" t="s">
        <v>40839</v>
      </c>
      <c r="B64405">
        <v>-41.44909062</v>
      </c>
      <c r="C64405">
        <v>147.16794580000001</v>
      </c>
      <c r="D64405" s="2" t="s">
        <v>2578</v>
      </c>
      <c r="E64405" s="2" t="s">
        <v>37533</v>
      </c>
    </row>
    <row r="64406" spans="1:5" x14ac:dyDescent="0.3">
      <c r="A64406" s="2" t="s">
        <v>40840</v>
      </c>
      <c r="B64406">
        <v>-41.469790140000001</v>
      </c>
      <c r="C64406">
        <v>147.16153170000001</v>
      </c>
      <c r="D64406" s="2" t="s">
        <v>2578</v>
      </c>
      <c r="E64406" s="2" t="s">
        <v>37533</v>
      </c>
    </row>
    <row r="64407" spans="1:5" x14ac:dyDescent="0.3">
      <c r="A64407" s="2" t="s">
        <v>40841</v>
      </c>
      <c r="B64407">
        <v>-41.429224179999999</v>
      </c>
      <c r="C64407">
        <v>147.1100203</v>
      </c>
      <c r="D64407" s="2" t="s">
        <v>2578</v>
      </c>
      <c r="E64407" s="2" t="s">
        <v>37533</v>
      </c>
    </row>
    <row r="64408" spans="1:5" x14ac:dyDescent="0.3">
      <c r="A64408" s="2" t="s">
        <v>40842</v>
      </c>
      <c r="B64408">
        <v>-41.455230999999998</v>
      </c>
      <c r="C64408">
        <v>147.14568299999999</v>
      </c>
      <c r="D64408" s="2" t="s">
        <v>2578</v>
      </c>
      <c r="E64408" s="2" t="s">
        <v>37533</v>
      </c>
    </row>
    <row r="64409" spans="1:5" x14ac:dyDescent="0.3">
      <c r="A64409" s="2" t="s">
        <v>40843</v>
      </c>
      <c r="B64409">
        <v>-41.469547519999999</v>
      </c>
      <c r="C64409">
        <v>147.0888965</v>
      </c>
      <c r="D64409" s="2" t="s">
        <v>2578</v>
      </c>
      <c r="E64409" s="2" t="s">
        <v>37533</v>
      </c>
    </row>
    <row r="64410" spans="1:5" x14ac:dyDescent="0.3">
      <c r="A64410" s="2" t="s">
        <v>40844</v>
      </c>
      <c r="B64410">
        <v>-41.418271300000001</v>
      </c>
      <c r="C64410">
        <v>147.17858620000001</v>
      </c>
      <c r="D64410" s="2" t="s">
        <v>2578</v>
      </c>
      <c r="E64410" s="2" t="s">
        <v>37533</v>
      </c>
    </row>
    <row r="64411" spans="1:5" x14ac:dyDescent="0.3">
      <c r="A64411" s="2" t="s">
        <v>40845</v>
      </c>
      <c r="B64411">
        <v>-41.441308530000001</v>
      </c>
      <c r="C64411">
        <v>147.15287520000001</v>
      </c>
      <c r="D64411" s="2" t="s">
        <v>2578</v>
      </c>
      <c r="E64411" s="2" t="s">
        <v>37533</v>
      </c>
    </row>
    <row r="64412" spans="1:5" x14ac:dyDescent="0.3">
      <c r="A64412" s="2" t="s">
        <v>40846</v>
      </c>
      <c r="B64412">
        <v>-41.464030450000003</v>
      </c>
      <c r="C64412">
        <v>147.18410170000001</v>
      </c>
      <c r="D64412" s="2" t="s">
        <v>2578</v>
      </c>
      <c r="E64412" s="2" t="s">
        <v>37533</v>
      </c>
    </row>
    <row r="64413" spans="1:5" x14ac:dyDescent="0.3">
      <c r="A64413" s="2" t="s">
        <v>40847</v>
      </c>
      <c r="B64413">
        <v>-41.436109379999998</v>
      </c>
      <c r="C64413">
        <v>147.13787289999999</v>
      </c>
      <c r="D64413" s="2" t="s">
        <v>2578</v>
      </c>
      <c r="E64413" s="2" t="s">
        <v>37533</v>
      </c>
    </row>
    <row r="64414" spans="1:5" x14ac:dyDescent="0.3">
      <c r="A64414" s="2" t="s">
        <v>40848</v>
      </c>
      <c r="B64414">
        <v>-41.501455</v>
      </c>
      <c r="C64414">
        <v>147.07193000000001</v>
      </c>
      <c r="D64414" s="2" t="s">
        <v>2578</v>
      </c>
      <c r="E64414" s="2" t="s">
        <v>37533</v>
      </c>
    </row>
    <row r="64415" spans="1:5" x14ac:dyDescent="0.3">
      <c r="A64415" s="2" t="s">
        <v>40849</v>
      </c>
      <c r="B64415">
        <v>-41.428803270000003</v>
      </c>
      <c r="C64415">
        <v>147.10094649999999</v>
      </c>
      <c r="D64415" s="2" t="s">
        <v>2578</v>
      </c>
      <c r="E64415" s="2" t="s">
        <v>37533</v>
      </c>
    </row>
    <row r="64416" spans="1:5" x14ac:dyDescent="0.3">
      <c r="A64416" s="2" t="s">
        <v>40850</v>
      </c>
      <c r="B64416">
        <v>-41.470514790000003</v>
      </c>
      <c r="C64416">
        <v>147.1346891</v>
      </c>
      <c r="D64416" s="2" t="s">
        <v>2578</v>
      </c>
      <c r="E64416" s="2" t="s">
        <v>37533</v>
      </c>
    </row>
    <row r="64417" spans="1:5" x14ac:dyDescent="0.3">
      <c r="A64417" s="2" t="s">
        <v>40851</v>
      </c>
      <c r="B64417">
        <v>-41.408043020000001</v>
      </c>
      <c r="C64417">
        <v>147.14614789999999</v>
      </c>
      <c r="D64417" s="2" t="s">
        <v>2578</v>
      </c>
      <c r="E64417" s="2" t="s">
        <v>37533</v>
      </c>
    </row>
    <row r="64418" spans="1:5" x14ac:dyDescent="0.3">
      <c r="A64418" s="2" t="s">
        <v>40852</v>
      </c>
      <c r="B64418">
        <v>-41.458968630000001</v>
      </c>
      <c r="C64418">
        <v>147.1999821</v>
      </c>
      <c r="D64418" s="2" t="s">
        <v>2578</v>
      </c>
      <c r="E64418" s="2" t="s">
        <v>37533</v>
      </c>
    </row>
    <row r="64419" spans="1:5" x14ac:dyDescent="0.3">
      <c r="A64419" s="2" t="s">
        <v>40853</v>
      </c>
      <c r="B64419">
        <v>-41.441919509999998</v>
      </c>
      <c r="C64419">
        <v>147.18093250000001</v>
      </c>
      <c r="D64419" s="2" t="s">
        <v>2578</v>
      </c>
      <c r="E64419" s="2" t="s">
        <v>37533</v>
      </c>
    </row>
    <row r="64420" spans="1:5" x14ac:dyDescent="0.3">
      <c r="A64420" s="2" t="s">
        <v>40854</v>
      </c>
      <c r="B64420">
        <v>-41.484238779999998</v>
      </c>
      <c r="C64420">
        <v>147.17849720000001</v>
      </c>
      <c r="D64420" s="2" t="s">
        <v>2578</v>
      </c>
      <c r="E64420" s="2" t="s">
        <v>37533</v>
      </c>
    </row>
    <row r="64421" spans="1:5" x14ac:dyDescent="0.3">
      <c r="A64421" s="2" t="s">
        <v>40855</v>
      </c>
      <c r="B64421">
        <v>-41.470121040000002</v>
      </c>
      <c r="C64421">
        <v>147.1567254</v>
      </c>
      <c r="D64421" s="2" t="s">
        <v>2578</v>
      </c>
      <c r="E64421" s="2" t="s">
        <v>37533</v>
      </c>
    </row>
    <row r="64422" spans="1:5" x14ac:dyDescent="0.3">
      <c r="A64422" s="2" t="s">
        <v>40856</v>
      </c>
      <c r="B64422">
        <v>-41.577696000000003</v>
      </c>
      <c r="C64422">
        <v>147.17584500000001</v>
      </c>
      <c r="D64422" s="2" t="s">
        <v>2578</v>
      </c>
      <c r="E64422" s="2" t="s">
        <v>37533</v>
      </c>
    </row>
    <row r="64423" spans="1:5" x14ac:dyDescent="0.3">
      <c r="A64423" s="2" t="s">
        <v>40857</v>
      </c>
      <c r="B64423">
        <v>-41.391822490000003</v>
      </c>
      <c r="C64423">
        <v>147.1258637</v>
      </c>
      <c r="D64423" s="2" t="s">
        <v>2578</v>
      </c>
      <c r="E64423" s="2" t="s">
        <v>37533</v>
      </c>
    </row>
    <row r="64424" spans="1:5" x14ac:dyDescent="0.3">
      <c r="A64424" s="2" t="s">
        <v>40858</v>
      </c>
      <c r="B64424">
        <v>-41.434959910000003</v>
      </c>
      <c r="C64424">
        <v>147.10969739999999</v>
      </c>
      <c r="D64424" s="2" t="s">
        <v>2578</v>
      </c>
      <c r="E64424" s="2" t="s">
        <v>37533</v>
      </c>
    </row>
    <row r="64425" spans="1:5" x14ac:dyDescent="0.3">
      <c r="A64425" s="2" t="s">
        <v>40859</v>
      </c>
      <c r="B64425">
        <v>-41.42608852</v>
      </c>
      <c r="C64425">
        <v>147.10077849999999</v>
      </c>
      <c r="D64425" s="2" t="s">
        <v>2578</v>
      </c>
      <c r="E64425" s="2" t="s">
        <v>37533</v>
      </c>
    </row>
    <row r="64426" spans="1:5" x14ac:dyDescent="0.3">
      <c r="A64426" s="2" t="s">
        <v>40860</v>
      </c>
      <c r="B64426">
        <v>-41.593015999999999</v>
      </c>
      <c r="C64426">
        <v>147.21887799999999</v>
      </c>
      <c r="D64426" s="2" t="s">
        <v>2578</v>
      </c>
      <c r="E64426" s="2" t="s">
        <v>37533</v>
      </c>
    </row>
    <row r="64427" spans="1:5" x14ac:dyDescent="0.3">
      <c r="A64427" s="2" t="s">
        <v>40861</v>
      </c>
      <c r="B64427">
        <v>-41.434093859999997</v>
      </c>
      <c r="C64427">
        <v>147.13634690000001</v>
      </c>
      <c r="D64427" s="2" t="s">
        <v>2578</v>
      </c>
      <c r="E64427" s="2" t="s">
        <v>37533</v>
      </c>
    </row>
    <row r="64428" spans="1:5" x14ac:dyDescent="0.3">
      <c r="A64428" s="2" t="s">
        <v>40862</v>
      </c>
      <c r="B64428">
        <v>-41.453393519999999</v>
      </c>
      <c r="C64428">
        <v>147.07461929999999</v>
      </c>
      <c r="D64428" s="2" t="s">
        <v>2578</v>
      </c>
      <c r="E64428" s="2" t="s">
        <v>37533</v>
      </c>
    </row>
    <row r="64429" spans="1:5" x14ac:dyDescent="0.3">
      <c r="A64429" s="2" t="s">
        <v>40863</v>
      </c>
      <c r="B64429">
        <v>-41.466904659999997</v>
      </c>
      <c r="C64429">
        <v>147.1182675</v>
      </c>
      <c r="D64429" s="2" t="s">
        <v>2578</v>
      </c>
      <c r="E64429" s="2" t="s">
        <v>37533</v>
      </c>
    </row>
    <row r="64430" spans="1:5" x14ac:dyDescent="0.3">
      <c r="A64430" s="2" t="s">
        <v>40864</v>
      </c>
      <c r="B64430">
        <v>-41.458225919999997</v>
      </c>
      <c r="C64430">
        <v>147.14882460000001</v>
      </c>
      <c r="D64430" s="2" t="s">
        <v>2578</v>
      </c>
      <c r="E64430" s="2" t="s">
        <v>37533</v>
      </c>
    </row>
    <row r="64431" spans="1:5" x14ac:dyDescent="0.3">
      <c r="A64431" s="2" t="s">
        <v>40865</v>
      </c>
      <c r="B64431">
        <v>-41.458780679999997</v>
      </c>
      <c r="C64431">
        <v>147.1537313</v>
      </c>
      <c r="D64431" s="2" t="s">
        <v>2578</v>
      </c>
      <c r="E64431" s="2" t="s">
        <v>37533</v>
      </c>
    </row>
    <row r="64432" spans="1:5" x14ac:dyDescent="0.3">
      <c r="A64432" s="2" t="s">
        <v>40866</v>
      </c>
      <c r="B64432">
        <v>-41.438722910000003</v>
      </c>
      <c r="C64432">
        <v>147.13946100000001</v>
      </c>
      <c r="D64432" s="2" t="s">
        <v>2578</v>
      </c>
      <c r="E64432" s="2" t="s">
        <v>37533</v>
      </c>
    </row>
    <row r="64433" spans="1:5" x14ac:dyDescent="0.3">
      <c r="A64433" s="2" t="s">
        <v>40867</v>
      </c>
      <c r="B64433">
        <v>-41.464511160000001</v>
      </c>
      <c r="C64433">
        <v>147.14718619999999</v>
      </c>
      <c r="D64433" s="2" t="s">
        <v>2578</v>
      </c>
      <c r="E64433" s="2" t="s">
        <v>37533</v>
      </c>
    </row>
    <row r="64434" spans="1:5" x14ac:dyDescent="0.3">
      <c r="A64434" s="2" t="s">
        <v>40868</v>
      </c>
      <c r="B64434">
        <v>-41.448841420000001</v>
      </c>
      <c r="C64434">
        <v>147.14011170000001</v>
      </c>
      <c r="D64434" s="2" t="s">
        <v>2578</v>
      </c>
      <c r="E64434" s="2" t="s">
        <v>37533</v>
      </c>
    </row>
    <row r="64435" spans="1:5" x14ac:dyDescent="0.3">
      <c r="A64435" s="2" t="s">
        <v>40869</v>
      </c>
      <c r="B64435">
        <v>-41.438484019999997</v>
      </c>
      <c r="C64435">
        <v>147.11252880000001</v>
      </c>
      <c r="D64435" s="2" t="s">
        <v>2578</v>
      </c>
      <c r="E64435" s="2" t="s">
        <v>37533</v>
      </c>
    </row>
    <row r="64436" spans="1:5" x14ac:dyDescent="0.3">
      <c r="A64436" s="2" t="s">
        <v>40870</v>
      </c>
      <c r="B64436">
        <v>-41.499312000000003</v>
      </c>
      <c r="C64436">
        <v>147.0714275</v>
      </c>
      <c r="D64436" s="2" t="s">
        <v>2578</v>
      </c>
      <c r="E64436" s="2" t="s">
        <v>37533</v>
      </c>
    </row>
    <row r="64437" spans="1:5" x14ac:dyDescent="0.3">
      <c r="A64437" s="2" t="s">
        <v>40871</v>
      </c>
      <c r="B64437">
        <v>-41.482004310000001</v>
      </c>
      <c r="C64437">
        <v>147.16746430000001</v>
      </c>
      <c r="D64437" s="2" t="s">
        <v>2578</v>
      </c>
      <c r="E64437" s="2" t="s">
        <v>37533</v>
      </c>
    </row>
    <row r="64438" spans="1:5" x14ac:dyDescent="0.3">
      <c r="A64438" s="2" t="s">
        <v>40872</v>
      </c>
      <c r="B64438">
        <v>-41.464644829999997</v>
      </c>
      <c r="C64438">
        <v>147.12237440000001</v>
      </c>
      <c r="D64438" s="2" t="s">
        <v>2578</v>
      </c>
      <c r="E64438" s="2" t="s">
        <v>37533</v>
      </c>
    </row>
    <row r="64439" spans="1:5" x14ac:dyDescent="0.3">
      <c r="A64439" s="2" t="s">
        <v>40861</v>
      </c>
      <c r="B64439">
        <v>-41.434037009999997</v>
      </c>
      <c r="C64439">
        <v>147.13630689999999</v>
      </c>
      <c r="D64439" s="2" t="s">
        <v>2578</v>
      </c>
      <c r="E64439" s="2" t="s">
        <v>37533</v>
      </c>
    </row>
    <row r="64440" spans="1:5" x14ac:dyDescent="0.3">
      <c r="A64440" s="2" t="s">
        <v>40873</v>
      </c>
      <c r="B64440">
        <v>-41.418832250000001</v>
      </c>
      <c r="C64440">
        <v>147.10735249999999</v>
      </c>
      <c r="D64440" s="2" t="s">
        <v>2578</v>
      </c>
      <c r="E64440" s="2" t="s">
        <v>37533</v>
      </c>
    </row>
    <row r="64441" spans="1:5" x14ac:dyDescent="0.3">
      <c r="A64441" s="2" t="s">
        <v>40740</v>
      </c>
      <c r="B64441">
        <v>-41.384678149999999</v>
      </c>
      <c r="C64441">
        <v>147.12725850000001</v>
      </c>
      <c r="D64441" s="2" t="s">
        <v>2578</v>
      </c>
      <c r="E64441" s="2" t="s">
        <v>37533</v>
      </c>
    </row>
    <row r="64442" spans="1:5" x14ac:dyDescent="0.3">
      <c r="A64442" s="2" t="s">
        <v>40874</v>
      </c>
      <c r="B64442">
        <v>-41.393022690000002</v>
      </c>
      <c r="C64442">
        <v>147.1226522</v>
      </c>
      <c r="D64442" s="2" t="s">
        <v>2578</v>
      </c>
      <c r="E64442" s="2" t="s">
        <v>37533</v>
      </c>
    </row>
    <row r="64443" spans="1:5" x14ac:dyDescent="0.3">
      <c r="A64443" s="2" t="s">
        <v>40875</v>
      </c>
      <c r="B64443">
        <v>-41.437205970000001</v>
      </c>
      <c r="C64443">
        <v>147.1244164</v>
      </c>
      <c r="D64443" s="2" t="s">
        <v>2578</v>
      </c>
      <c r="E64443" s="2" t="s">
        <v>37533</v>
      </c>
    </row>
    <row r="64444" spans="1:5" x14ac:dyDescent="0.3">
      <c r="A64444" s="2" t="s">
        <v>40876</v>
      </c>
      <c r="B64444">
        <v>-41.483010790000002</v>
      </c>
      <c r="C64444">
        <v>147.12311249999999</v>
      </c>
      <c r="D64444" s="2" t="s">
        <v>2578</v>
      </c>
      <c r="E64444" s="2" t="s">
        <v>37533</v>
      </c>
    </row>
    <row r="64445" spans="1:5" x14ac:dyDescent="0.3">
      <c r="A64445" s="2" t="s">
        <v>40877</v>
      </c>
      <c r="B64445">
        <v>-41.407280700000001</v>
      </c>
      <c r="C64445">
        <v>147.1432475</v>
      </c>
      <c r="D64445" s="2" t="s">
        <v>2578</v>
      </c>
      <c r="E64445" s="2" t="s">
        <v>37533</v>
      </c>
    </row>
    <row r="64446" spans="1:5" x14ac:dyDescent="0.3">
      <c r="A64446" s="2" t="s">
        <v>40878</v>
      </c>
      <c r="B64446">
        <v>-41.576552</v>
      </c>
      <c r="C64446">
        <v>147.16661099999999</v>
      </c>
      <c r="D64446" s="2" t="s">
        <v>2578</v>
      </c>
      <c r="E64446" s="2" t="s">
        <v>37533</v>
      </c>
    </row>
    <row r="64447" spans="1:5" x14ac:dyDescent="0.3">
      <c r="A64447" s="2" t="s">
        <v>40307</v>
      </c>
      <c r="B64447">
        <v>-41.417916580000004</v>
      </c>
      <c r="C64447">
        <v>147.13438310000001</v>
      </c>
      <c r="D64447" s="2" t="s">
        <v>2578</v>
      </c>
      <c r="E64447" s="2" t="s">
        <v>37533</v>
      </c>
    </row>
    <row r="64448" spans="1:5" x14ac:dyDescent="0.3">
      <c r="A64448" s="2" t="s">
        <v>40879</v>
      </c>
      <c r="B64448">
        <v>-41.437362479999997</v>
      </c>
      <c r="C64448">
        <v>147.11440139999999</v>
      </c>
      <c r="D64448" s="2" t="s">
        <v>2578</v>
      </c>
      <c r="E64448" s="2" t="s">
        <v>37533</v>
      </c>
    </row>
    <row r="64449" spans="1:5" x14ac:dyDescent="0.3">
      <c r="A64449" s="2" t="s">
        <v>40880</v>
      </c>
      <c r="B64449">
        <v>-41.480154800000001</v>
      </c>
      <c r="C64449">
        <v>147.1095602</v>
      </c>
      <c r="D64449" s="2" t="s">
        <v>2578</v>
      </c>
      <c r="E64449" s="2" t="s">
        <v>37533</v>
      </c>
    </row>
    <row r="64450" spans="1:5" x14ac:dyDescent="0.3">
      <c r="A64450" s="2" t="s">
        <v>40881</v>
      </c>
      <c r="B64450">
        <v>-41.386684279999997</v>
      </c>
      <c r="C64450">
        <v>147.123448</v>
      </c>
      <c r="D64450" s="2" t="s">
        <v>2578</v>
      </c>
      <c r="E64450" s="2" t="s">
        <v>37533</v>
      </c>
    </row>
    <row r="64451" spans="1:5" x14ac:dyDescent="0.3">
      <c r="A64451" s="2" t="s">
        <v>40882</v>
      </c>
      <c r="B64451">
        <v>-41.566755000000001</v>
      </c>
      <c r="C64451">
        <v>147.16912600000001</v>
      </c>
      <c r="D64451" s="2" t="s">
        <v>2578</v>
      </c>
      <c r="E64451" s="2" t="s">
        <v>37533</v>
      </c>
    </row>
    <row r="64452" spans="1:5" x14ac:dyDescent="0.3">
      <c r="A64452" s="2" t="s">
        <v>40883</v>
      </c>
      <c r="B64452">
        <v>-41.452995700000002</v>
      </c>
      <c r="C64452">
        <v>147.19522119999999</v>
      </c>
      <c r="D64452" s="2" t="s">
        <v>2578</v>
      </c>
      <c r="E64452" s="2" t="s">
        <v>37533</v>
      </c>
    </row>
    <row r="64453" spans="1:5" x14ac:dyDescent="0.3">
      <c r="A64453" s="2" t="s">
        <v>40884</v>
      </c>
      <c r="B64453">
        <v>-41.439226509999997</v>
      </c>
      <c r="C64453">
        <v>147.15178950000001</v>
      </c>
      <c r="D64453" s="2" t="s">
        <v>2578</v>
      </c>
      <c r="E64453" s="2" t="s">
        <v>37533</v>
      </c>
    </row>
    <row r="64454" spans="1:5" x14ac:dyDescent="0.3">
      <c r="A64454" s="2" t="s">
        <v>40885</v>
      </c>
      <c r="B64454">
        <v>-41.407047560000002</v>
      </c>
      <c r="C64454">
        <v>147.14233820000001</v>
      </c>
      <c r="D64454" s="2" t="s">
        <v>2578</v>
      </c>
      <c r="E64454" s="2" t="s">
        <v>37533</v>
      </c>
    </row>
    <row r="64455" spans="1:5" x14ac:dyDescent="0.3">
      <c r="A64455" s="2" t="s">
        <v>40886</v>
      </c>
      <c r="B64455">
        <v>-41.43238178</v>
      </c>
      <c r="C64455">
        <v>147.18576540000001</v>
      </c>
      <c r="D64455" s="2" t="s">
        <v>2578</v>
      </c>
      <c r="E64455" s="2" t="s">
        <v>37533</v>
      </c>
    </row>
    <row r="64456" spans="1:5" x14ac:dyDescent="0.3">
      <c r="A64456" s="2" t="s">
        <v>40887</v>
      </c>
      <c r="B64456">
        <v>-41.436415230000001</v>
      </c>
      <c r="C64456">
        <v>147.1893949</v>
      </c>
      <c r="D64456" s="2" t="s">
        <v>2578</v>
      </c>
      <c r="E64456" s="2" t="s">
        <v>37533</v>
      </c>
    </row>
    <row r="64457" spans="1:5" x14ac:dyDescent="0.3">
      <c r="A64457" s="2" t="s">
        <v>40888</v>
      </c>
      <c r="B64457">
        <v>-41.506511740000001</v>
      </c>
      <c r="C64457">
        <v>147.06230500000001</v>
      </c>
      <c r="D64457" s="2" t="s">
        <v>2578</v>
      </c>
      <c r="E64457" s="2" t="s">
        <v>37533</v>
      </c>
    </row>
    <row r="64458" spans="1:5" x14ac:dyDescent="0.3">
      <c r="A64458" s="2" t="s">
        <v>40889</v>
      </c>
      <c r="B64458">
        <v>-41.436999180000001</v>
      </c>
      <c r="C64458">
        <v>147.13688379999999</v>
      </c>
      <c r="D64458" s="2" t="s">
        <v>2578</v>
      </c>
      <c r="E64458" s="2" t="s">
        <v>37533</v>
      </c>
    </row>
    <row r="64459" spans="1:5" x14ac:dyDescent="0.3">
      <c r="A64459" s="2" t="s">
        <v>40890</v>
      </c>
      <c r="B64459">
        <v>-41.379440420000002</v>
      </c>
      <c r="C64459">
        <v>147.1273669</v>
      </c>
      <c r="D64459" s="2" t="s">
        <v>2578</v>
      </c>
      <c r="E64459" s="2" t="s">
        <v>37533</v>
      </c>
    </row>
    <row r="64460" spans="1:5" x14ac:dyDescent="0.3">
      <c r="A64460" s="2" t="s">
        <v>40891</v>
      </c>
      <c r="B64460">
        <v>-41.468136229999999</v>
      </c>
      <c r="C64460">
        <v>147.12016439999999</v>
      </c>
      <c r="D64460" s="2" t="s">
        <v>2578</v>
      </c>
      <c r="E64460" s="2" t="s">
        <v>37533</v>
      </c>
    </row>
    <row r="64461" spans="1:5" x14ac:dyDescent="0.3">
      <c r="A64461" s="2" t="s">
        <v>40892</v>
      </c>
      <c r="B64461">
        <v>-41.486487269999998</v>
      </c>
      <c r="C64461">
        <v>147.16772610000001</v>
      </c>
      <c r="D64461" s="2" t="s">
        <v>2578</v>
      </c>
      <c r="E64461" s="2" t="s">
        <v>37533</v>
      </c>
    </row>
    <row r="64462" spans="1:5" x14ac:dyDescent="0.3">
      <c r="A64462" s="2" t="s">
        <v>40893</v>
      </c>
      <c r="B64462">
        <v>-41.428854000000001</v>
      </c>
      <c r="C64462">
        <v>147.139904</v>
      </c>
      <c r="D64462" s="2" t="s">
        <v>2578</v>
      </c>
      <c r="E64462" s="2" t="s">
        <v>37533</v>
      </c>
    </row>
    <row r="64463" spans="1:5" x14ac:dyDescent="0.3">
      <c r="A64463" s="2" t="s">
        <v>40894</v>
      </c>
      <c r="B64463">
        <v>-41.470587270000003</v>
      </c>
      <c r="C64463">
        <v>147.12123990000001</v>
      </c>
      <c r="D64463" s="2" t="s">
        <v>2578</v>
      </c>
      <c r="E64463" s="2" t="s">
        <v>37533</v>
      </c>
    </row>
    <row r="64464" spans="1:5" x14ac:dyDescent="0.3">
      <c r="A64464" s="2" t="s">
        <v>40895</v>
      </c>
      <c r="B64464">
        <v>-41.460366219999997</v>
      </c>
      <c r="C64464">
        <v>147.17212090000001</v>
      </c>
      <c r="D64464" s="2" t="s">
        <v>2578</v>
      </c>
      <c r="E64464" s="2" t="s">
        <v>37533</v>
      </c>
    </row>
    <row r="64465" spans="1:5" x14ac:dyDescent="0.3">
      <c r="A64465" s="2" t="s">
        <v>40896</v>
      </c>
      <c r="B64465">
        <v>-41.484555469999997</v>
      </c>
      <c r="C64465">
        <v>147.127726</v>
      </c>
      <c r="D64465" s="2" t="s">
        <v>2578</v>
      </c>
      <c r="E64465" s="2" t="s">
        <v>37533</v>
      </c>
    </row>
    <row r="64466" spans="1:5" x14ac:dyDescent="0.3">
      <c r="A64466" s="2" t="s">
        <v>40897</v>
      </c>
      <c r="B64466">
        <v>-41.377537680000003</v>
      </c>
      <c r="C64466">
        <v>147.13640319999999</v>
      </c>
      <c r="D64466" s="2" t="s">
        <v>2578</v>
      </c>
      <c r="E64466" s="2" t="s">
        <v>37533</v>
      </c>
    </row>
    <row r="64467" spans="1:5" x14ac:dyDescent="0.3">
      <c r="A64467" s="2" t="s">
        <v>40898</v>
      </c>
      <c r="B64467">
        <v>-41.573385999999999</v>
      </c>
      <c r="C64467">
        <v>147.17612800000001</v>
      </c>
      <c r="D64467" s="2" t="s">
        <v>2578</v>
      </c>
      <c r="E64467" s="2" t="s">
        <v>37533</v>
      </c>
    </row>
    <row r="64468" spans="1:5" x14ac:dyDescent="0.3">
      <c r="A64468" s="2" t="s">
        <v>40899</v>
      </c>
      <c r="B64468">
        <v>-41.434238809999997</v>
      </c>
      <c r="C64468">
        <v>147.12326770000001</v>
      </c>
      <c r="D64468" s="2" t="s">
        <v>2578</v>
      </c>
      <c r="E64468" s="2" t="s">
        <v>37533</v>
      </c>
    </row>
    <row r="64469" spans="1:5" x14ac:dyDescent="0.3">
      <c r="A64469" s="2" t="s">
        <v>40900</v>
      </c>
      <c r="B64469">
        <v>-41.46405137</v>
      </c>
      <c r="C64469">
        <v>147.18408550000001</v>
      </c>
      <c r="D64469" s="2" t="s">
        <v>2578</v>
      </c>
      <c r="E64469" s="2" t="s">
        <v>37533</v>
      </c>
    </row>
    <row r="64470" spans="1:5" x14ac:dyDescent="0.3">
      <c r="A64470" s="2" t="s">
        <v>40901</v>
      </c>
      <c r="B64470">
        <v>-41.474992550000003</v>
      </c>
      <c r="C64470">
        <v>147.12007320000001</v>
      </c>
      <c r="D64470" s="2" t="s">
        <v>2578</v>
      </c>
      <c r="E64470" s="2" t="s">
        <v>37533</v>
      </c>
    </row>
    <row r="64471" spans="1:5" x14ac:dyDescent="0.3">
      <c r="A64471" s="2" t="s">
        <v>40902</v>
      </c>
      <c r="B64471">
        <v>-41.409378109999999</v>
      </c>
      <c r="C64471">
        <v>147.15091889999999</v>
      </c>
      <c r="D64471" s="2" t="s">
        <v>2578</v>
      </c>
      <c r="E64471" s="2" t="s">
        <v>37533</v>
      </c>
    </row>
    <row r="64472" spans="1:5" x14ac:dyDescent="0.3">
      <c r="A64472" s="2" t="s">
        <v>40903</v>
      </c>
      <c r="B64472">
        <v>-41.454139040000001</v>
      </c>
      <c r="C64472">
        <v>147.19758669999999</v>
      </c>
      <c r="D64472" s="2" t="s">
        <v>2578</v>
      </c>
      <c r="E64472" s="2" t="s">
        <v>37533</v>
      </c>
    </row>
    <row r="64473" spans="1:5" x14ac:dyDescent="0.3">
      <c r="A64473" s="2" t="s">
        <v>40904</v>
      </c>
      <c r="B64473">
        <v>-41.379057160000002</v>
      </c>
      <c r="C64473">
        <v>147.13562150000001</v>
      </c>
      <c r="D64473" s="2" t="s">
        <v>2578</v>
      </c>
      <c r="E64473" s="2" t="s">
        <v>37533</v>
      </c>
    </row>
    <row r="64474" spans="1:5" x14ac:dyDescent="0.3">
      <c r="A64474" s="2" t="s">
        <v>40905</v>
      </c>
      <c r="B64474">
        <v>-41.457257429999999</v>
      </c>
      <c r="C64474">
        <v>147.08413479999999</v>
      </c>
      <c r="D64474" s="2" t="s">
        <v>2578</v>
      </c>
      <c r="E64474" s="2" t="s">
        <v>37533</v>
      </c>
    </row>
    <row r="64475" spans="1:5" x14ac:dyDescent="0.3">
      <c r="A64475" s="2" t="s">
        <v>40906</v>
      </c>
      <c r="B64475">
        <v>-41.434496260000003</v>
      </c>
      <c r="C64475">
        <v>147.18852999999999</v>
      </c>
      <c r="D64475" s="2" t="s">
        <v>2578</v>
      </c>
      <c r="E64475" s="2" t="s">
        <v>37533</v>
      </c>
    </row>
    <row r="64476" spans="1:5" x14ac:dyDescent="0.3">
      <c r="A64476" s="2" t="s">
        <v>40259</v>
      </c>
      <c r="B64476">
        <v>-41.433268460000001</v>
      </c>
      <c r="C64476">
        <v>147.14392530000001</v>
      </c>
      <c r="D64476" s="2" t="s">
        <v>2578</v>
      </c>
      <c r="E64476" s="2" t="s">
        <v>37533</v>
      </c>
    </row>
    <row r="64477" spans="1:5" x14ac:dyDescent="0.3">
      <c r="A64477" s="2" t="s">
        <v>40907</v>
      </c>
      <c r="B64477">
        <v>-41.589011999999997</v>
      </c>
      <c r="C64477">
        <v>147.12009</v>
      </c>
      <c r="D64477" s="2" t="s">
        <v>2578</v>
      </c>
      <c r="E64477" s="2" t="s">
        <v>37533</v>
      </c>
    </row>
    <row r="64478" spans="1:5" x14ac:dyDescent="0.3">
      <c r="A64478" s="2" t="s">
        <v>40908</v>
      </c>
      <c r="B64478">
        <v>-41.42097425</v>
      </c>
      <c r="C64478">
        <v>147.1041252</v>
      </c>
      <c r="D64478" s="2" t="s">
        <v>2578</v>
      </c>
      <c r="E64478" s="2" t="s">
        <v>37533</v>
      </c>
    </row>
    <row r="64479" spans="1:5" x14ac:dyDescent="0.3">
      <c r="A64479" s="2" t="s">
        <v>40909</v>
      </c>
      <c r="B64479">
        <v>-41.437243860000002</v>
      </c>
      <c r="C64479">
        <v>147.15124700000001</v>
      </c>
      <c r="D64479" s="2" t="s">
        <v>2578</v>
      </c>
      <c r="E64479" s="2" t="s">
        <v>37533</v>
      </c>
    </row>
    <row r="64480" spans="1:5" x14ac:dyDescent="0.3">
      <c r="A64480" s="2" t="s">
        <v>40910</v>
      </c>
      <c r="B64480">
        <v>-41.435335989999999</v>
      </c>
      <c r="C64480">
        <v>147.1909781</v>
      </c>
      <c r="D64480" s="2" t="s">
        <v>2578</v>
      </c>
      <c r="E64480" s="2" t="s">
        <v>37533</v>
      </c>
    </row>
    <row r="64481" spans="1:5" x14ac:dyDescent="0.3">
      <c r="A64481" s="2" t="s">
        <v>40911</v>
      </c>
      <c r="B64481">
        <v>-41.408381800000001</v>
      </c>
      <c r="C64481">
        <v>147.1649094</v>
      </c>
      <c r="D64481" s="2" t="s">
        <v>2578</v>
      </c>
      <c r="E64481" s="2" t="s">
        <v>37533</v>
      </c>
    </row>
    <row r="64482" spans="1:5" x14ac:dyDescent="0.3">
      <c r="A64482" s="2" t="s">
        <v>40912</v>
      </c>
      <c r="B64482">
        <v>-41.4538267</v>
      </c>
      <c r="C64482">
        <v>147.15449029999999</v>
      </c>
      <c r="D64482" s="2" t="s">
        <v>2578</v>
      </c>
      <c r="E64482" s="2" t="s">
        <v>37533</v>
      </c>
    </row>
    <row r="64483" spans="1:5" x14ac:dyDescent="0.3">
      <c r="A64483" s="2" t="s">
        <v>40913</v>
      </c>
      <c r="B64483">
        <v>-41.447994700000002</v>
      </c>
      <c r="C64483">
        <v>147.15202260000001</v>
      </c>
      <c r="D64483" s="2" t="s">
        <v>2578</v>
      </c>
      <c r="E64483" s="2" t="s">
        <v>37533</v>
      </c>
    </row>
    <row r="64484" spans="1:5" x14ac:dyDescent="0.3">
      <c r="A64484" s="2" t="s">
        <v>40914</v>
      </c>
      <c r="B64484">
        <v>-41.406595590000002</v>
      </c>
      <c r="C64484">
        <v>147.13439159999999</v>
      </c>
      <c r="D64484" s="2" t="s">
        <v>2578</v>
      </c>
      <c r="E64484" s="2" t="s">
        <v>37533</v>
      </c>
    </row>
    <row r="64485" spans="1:5" x14ac:dyDescent="0.3">
      <c r="A64485" s="2" t="s">
        <v>40915</v>
      </c>
      <c r="B64485">
        <v>-41.410888700000001</v>
      </c>
      <c r="C64485">
        <v>147.1038811</v>
      </c>
      <c r="D64485" s="2" t="s">
        <v>2578</v>
      </c>
      <c r="E64485" s="2" t="s">
        <v>37533</v>
      </c>
    </row>
    <row r="64486" spans="1:5" x14ac:dyDescent="0.3">
      <c r="A64486" s="2" t="s">
        <v>40916</v>
      </c>
      <c r="B64486">
        <v>-41.501497290000003</v>
      </c>
      <c r="C64486">
        <v>147.0664865</v>
      </c>
      <c r="D64486" s="2" t="s">
        <v>2578</v>
      </c>
      <c r="E64486" s="2" t="s">
        <v>37533</v>
      </c>
    </row>
    <row r="64487" spans="1:5" x14ac:dyDescent="0.3">
      <c r="A64487" s="2" t="s">
        <v>40917</v>
      </c>
      <c r="B64487">
        <v>-41.427613839999999</v>
      </c>
      <c r="C64487">
        <v>147.10360850000001</v>
      </c>
      <c r="D64487" s="2" t="s">
        <v>2578</v>
      </c>
      <c r="E64487" s="2" t="s">
        <v>37533</v>
      </c>
    </row>
    <row r="64488" spans="1:5" x14ac:dyDescent="0.3">
      <c r="A64488" s="2" t="s">
        <v>40918</v>
      </c>
      <c r="B64488">
        <v>-41.482803529999998</v>
      </c>
      <c r="C64488">
        <v>147.11972320000001</v>
      </c>
      <c r="D64488" s="2" t="s">
        <v>2578</v>
      </c>
      <c r="E64488" s="2" t="s">
        <v>37533</v>
      </c>
    </row>
    <row r="64489" spans="1:5" x14ac:dyDescent="0.3">
      <c r="A64489" s="2" t="s">
        <v>40919</v>
      </c>
      <c r="B64489">
        <v>-41.179456999999999</v>
      </c>
      <c r="C64489">
        <v>146.36312699999999</v>
      </c>
      <c r="D64489" s="2" t="s">
        <v>2578</v>
      </c>
      <c r="E64489" s="2" t="s">
        <v>37533</v>
      </c>
    </row>
    <row r="64490" spans="1:5" x14ac:dyDescent="0.3">
      <c r="A64490" s="2" t="s">
        <v>40295</v>
      </c>
      <c r="B64490">
        <v>-41.591048999999998</v>
      </c>
      <c r="C64490">
        <v>147.120935</v>
      </c>
      <c r="D64490" s="2" t="s">
        <v>2578</v>
      </c>
      <c r="E64490" s="2" t="s">
        <v>37533</v>
      </c>
    </row>
    <row r="64491" spans="1:5" x14ac:dyDescent="0.3">
      <c r="A64491" s="2" t="s">
        <v>40920</v>
      </c>
      <c r="B64491">
        <v>-41.438490620000003</v>
      </c>
      <c r="C64491">
        <v>147.1778928</v>
      </c>
      <c r="D64491" s="2" t="s">
        <v>2578</v>
      </c>
      <c r="E64491" s="2" t="s">
        <v>37533</v>
      </c>
    </row>
    <row r="64492" spans="1:5" x14ac:dyDescent="0.3">
      <c r="A64492" s="2" t="s">
        <v>40921</v>
      </c>
      <c r="B64492">
        <v>-41.593249</v>
      </c>
      <c r="C64492">
        <v>147.12182999999999</v>
      </c>
      <c r="D64492" s="2" t="s">
        <v>2578</v>
      </c>
      <c r="E64492" s="2" t="s">
        <v>37533</v>
      </c>
    </row>
    <row r="64493" spans="1:5" x14ac:dyDescent="0.3">
      <c r="A64493" s="2" t="s">
        <v>40922</v>
      </c>
      <c r="B64493">
        <v>-41.438414000000002</v>
      </c>
      <c r="C64493">
        <v>147.136899</v>
      </c>
      <c r="D64493" s="2" t="s">
        <v>2578</v>
      </c>
      <c r="E64493" s="2" t="s">
        <v>37533</v>
      </c>
    </row>
    <row r="64494" spans="1:5" x14ac:dyDescent="0.3">
      <c r="A64494" s="2" t="s">
        <v>40923</v>
      </c>
      <c r="B64494">
        <v>-41.446783439999997</v>
      </c>
      <c r="C64494">
        <v>147.15711590000001</v>
      </c>
      <c r="D64494" s="2" t="s">
        <v>2578</v>
      </c>
      <c r="E64494" s="2" t="s">
        <v>37533</v>
      </c>
    </row>
    <row r="64495" spans="1:5" x14ac:dyDescent="0.3">
      <c r="A64495" s="2" t="s">
        <v>40924</v>
      </c>
      <c r="B64495">
        <v>-41.44622734</v>
      </c>
      <c r="C64495">
        <v>147.1510596</v>
      </c>
      <c r="D64495" s="2" t="s">
        <v>2578</v>
      </c>
      <c r="E64495" s="2" t="s">
        <v>37533</v>
      </c>
    </row>
    <row r="64496" spans="1:5" x14ac:dyDescent="0.3">
      <c r="A64496" s="2" t="s">
        <v>40925</v>
      </c>
      <c r="B64496">
        <v>-41.443875540000001</v>
      </c>
      <c r="C64496">
        <v>147.1484068</v>
      </c>
      <c r="D64496" s="2" t="s">
        <v>2578</v>
      </c>
      <c r="E64496" s="2" t="s">
        <v>37533</v>
      </c>
    </row>
    <row r="64497" spans="1:5" x14ac:dyDescent="0.3">
      <c r="A64497" s="2" t="s">
        <v>40926</v>
      </c>
      <c r="B64497">
        <v>-41.483156000000001</v>
      </c>
      <c r="C64497">
        <v>147.12663599999999</v>
      </c>
      <c r="D64497" s="2" t="s">
        <v>2578</v>
      </c>
      <c r="E64497" s="2" t="s">
        <v>37533</v>
      </c>
    </row>
    <row r="64498" spans="1:5" x14ac:dyDescent="0.3">
      <c r="A64498" s="2" t="s">
        <v>40927</v>
      </c>
      <c r="B64498">
        <v>-41.454128070000003</v>
      </c>
      <c r="C64498">
        <v>147.17596130000001</v>
      </c>
      <c r="D64498" s="2" t="s">
        <v>2578</v>
      </c>
      <c r="E64498" s="2" t="s">
        <v>37533</v>
      </c>
    </row>
    <row r="64499" spans="1:5" x14ac:dyDescent="0.3">
      <c r="A64499" s="2" t="s">
        <v>40928</v>
      </c>
      <c r="B64499">
        <v>-41.440192000000003</v>
      </c>
      <c r="C64499">
        <v>147.13360399999999</v>
      </c>
      <c r="D64499" s="2" t="s">
        <v>2578</v>
      </c>
      <c r="E64499" s="2" t="s">
        <v>37533</v>
      </c>
    </row>
    <row r="64500" spans="1:5" x14ac:dyDescent="0.3">
      <c r="A64500" s="2" t="s">
        <v>40929</v>
      </c>
      <c r="B64500">
        <v>-41.435286230000003</v>
      </c>
      <c r="C64500">
        <v>147.144159</v>
      </c>
      <c r="D64500" s="2" t="s">
        <v>2578</v>
      </c>
      <c r="E64500" s="2" t="s">
        <v>37533</v>
      </c>
    </row>
    <row r="64501" spans="1:5" x14ac:dyDescent="0.3">
      <c r="A64501" s="2" t="s">
        <v>40930</v>
      </c>
      <c r="B64501">
        <v>-41.438425799999997</v>
      </c>
      <c r="C64501">
        <v>147.17780569999999</v>
      </c>
      <c r="D64501" s="2" t="s">
        <v>2578</v>
      </c>
      <c r="E64501" s="2" t="s">
        <v>37533</v>
      </c>
    </row>
    <row r="64502" spans="1:5" x14ac:dyDescent="0.3">
      <c r="A64502" s="2" t="s">
        <v>40931</v>
      </c>
      <c r="B64502">
        <v>-41.417163000000002</v>
      </c>
      <c r="C64502">
        <v>147.10484600000001</v>
      </c>
      <c r="D64502" s="2" t="s">
        <v>2578</v>
      </c>
      <c r="E64502" s="2" t="s">
        <v>37533</v>
      </c>
    </row>
    <row r="64503" spans="1:5" x14ac:dyDescent="0.3">
      <c r="A64503" s="2" t="s">
        <v>40932</v>
      </c>
      <c r="B64503">
        <v>-41.456913059999998</v>
      </c>
      <c r="C64503">
        <v>147.1510088</v>
      </c>
      <c r="D64503" s="2" t="s">
        <v>2578</v>
      </c>
      <c r="E64503" s="2" t="s">
        <v>37533</v>
      </c>
    </row>
    <row r="64504" spans="1:5" x14ac:dyDescent="0.3">
      <c r="A64504" s="2" t="s">
        <v>40933</v>
      </c>
      <c r="B64504">
        <v>-41.407877050000003</v>
      </c>
      <c r="C64504">
        <v>147.08337460000001</v>
      </c>
      <c r="D64504" s="2" t="s">
        <v>2578</v>
      </c>
      <c r="E64504" s="2" t="s">
        <v>37533</v>
      </c>
    </row>
    <row r="64505" spans="1:5" x14ac:dyDescent="0.3">
      <c r="A64505" s="2" t="s">
        <v>40934</v>
      </c>
      <c r="B64505">
        <v>-41.400574669999997</v>
      </c>
      <c r="C64505">
        <v>147.12561959999999</v>
      </c>
      <c r="D64505" s="2" t="s">
        <v>2578</v>
      </c>
      <c r="E64505" s="2" t="s">
        <v>37533</v>
      </c>
    </row>
    <row r="64506" spans="1:5" x14ac:dyDescent="0.3">
      <c r="A64506" s="2" t="s">
        <v>40935</v>
      </c>
      <c r="B64506">
        <v>-41.436250739999998</v>
      </c>
      <c r="C64506">
        <v>147.107587</v>
      </c>
      <c r="D64506" s="2" t="s">
        <v>2578</v>
      </c>
      <c r="E64506" s="2" t="s">
        <v>37533</v>
      </c>
    </row>
    <row r="64507" spans="1:5" x14ac:dyDescent="0.3">
      <c r="A64507" s="2" t="s">
        <v>40936</v>
      </c>
      <c r="B64507">
        <v>-41.46626929</v>
      </c>
      <c r="C64507">
        <v>147.1437852</v>
      </c>
      <c r="D64507" s="2" t="s">
        <v>2578</v>
      </c>
      <c r="E64507" s="2" t="s">
        <v>37533</v>
      </c>
    </row>
    <row r="64508" spans="1:5" x14ac:dyDescent="0.3">
      <c r="A64508" s="2" t="s">
        <v>40937</v>
      </c>
      <c r="B64508">
        <v>-41.464643639999998</v>
      </c>
      <c r="C64508">
        <v>147.13503729999999</v>
      </c>
      <c r="D64508" s="2" t="s">
        <v>2578</v>
      </c>
      <c r="E64508" s="2" t="s">
        <v>37533</v>
      </c>
    </row>
    <row r="64509" spans="1:5" x14ac:dyDescent="0.3">
      <c r="A64509" s="2" t="s">
        <v>40938</v>
      </c>
      <c r="B64509">
        <v>-41.401017719999999</v>
      </c>
      <c r="C64509">
        <v>147.12203099999999</v>
      </c>
      <c r="D64509" s="2" t="s">
        <v>2578</v>
      </c>
      <c r="E64509" s="2" t="s">
        <v>37533</v>
      </c>
    </row>
    <row r="64510" spans="1:5" x14ac:dyDescent="0.3">
      <c r="A64510" s="2" t="s">
        <v>40939</v>
      </c>
      <c r="B64510">
        <v>-41.415124820000003</v>
      </c>
      <c r="C64510">
        <v>147.10015680000001</v>
      </c>
      <c r="D64510" s="2" t="s">
        <v>2578</v>
      </c>
      <c r="E64510" s="2" t="s">
        <v>37533</v>
      </c>
    </row>
    <row r="64511" spans="1:5" x14ac:dyDescent="0.3">
      <c r="A64511" s="2" t="s">
        <v>40533</v>
      </c>
      <c r="B64511">
        <v>-41.466666199999999</v>
      </c>
      <c r="C64511">
        <v>147.13028460000001</v>
      </c>
      <c r="D64511" s="2" t="s">
        <v>2578</v>
      </c>
      <c r="E64511" s="2" t="s">
        <v>37533</v>
      </c>
    </row>
    <row r="64512" spans="1:5" x14ac:dyDescent="0.3">
      <c r="A64512" s="2" t="s">
        <v>40940</v>
      </c>
      <c r="B64512">
        <v>-41.382263000000002</v>
      </c>
      <c r="C64512">
        <v>147.113878</v>
      </c>
      <c r="D64512" s="2" t="s">
        <v>2578</v>
      </c>
      <c r="E64512" s="2" t="s">
        <v>37533</v>
      </c>
    </row>
    <row r="64513" spans="1:5" x14ac:dyDescent="0.3">
      <c r="A64513" s="2" t="s">
        <v>40941</v>
      </c>
      <c r="B64513">
        <v>-41.419607370000001</v>
      </c>
      <c r="C64513">
        <v>147.1343742</v>
      </c>
      <c r="D64513" s="2" t="s">
        <v>2578</v>
      </c>
      <c r="E64513" s="2" t="s">
        <v>37533</v>
      </c>
    </row>
    <row r="64514" spans="1:5" x14ac:dyDescent="0.3">
      <c r="A64514" s="2" t="s">
        <v>40942</v>
      </c>
      <c r="B64514">
        <v>-41.41511285</v>
      </c>
      <c r="C64514">
        <v>147.17259379999999</v>
      </c>
      <c r="D64514" s="2" t="s">
        <v>2578</v>
      </c>
      <c r="E64514" s="2" t="s">
        <v>37533</v>
      </c>
    </row>
    <row r="64515" spans="1:5" x14ac:dyDescent="0.3">
      <c r="A64515" s="2" t="s">
        <v>40943</v>
      </c>
      <c r="B64515">
        <v>-41.458805060000003</v>
      </c>
      <c r="C64515">
        <v>147.12778130000001</v>
      </c>
      <c r="D64515" s="2" t="s">
        <v>2578</v>
      </c>
      <c r="E64515" s="2" t="s">
        <v>37533</v>
      </c>
    </row>
    <row r="64516" spans="1:5" x14ac:dyDescent="0.3">
      <c r="A64516" s="2" t="s">
        <v>40944</v>
      </c>
      <c r="B64516">
        <v>-41.475766470000003</v>
      </c>
      <c r="C64516">
        <v>147.11797749999999</v>
      </c>
      <c r="D64516" s="2" t="s">
        <v>2578</v>
      </c>
      <c r="E64516" s="2" t="s">
        <v>37533</v>
      </c>
    </row>
    <row r="64517" spans="1:5" x14ac:dyDescent="0.3">
      <c r="A64517" s="2" t="s">
        <v>40945</v>
      </c>
      <c r="B64517">
        <v>-41.456374650000001</v>
      </c>
      <c r="C64517">
        <v>147.14523629999999</v>
      </c>
      <c r="D64517" s="2" t="s">
        <v>2578</v>
      </c>
      <c r="E64517" s="2" t="s">
        <v>37533</v>
      </c>
    </row>
    <row r="64518" spans="1:5" x14ac:dyDescent="0.3">
      <c r="A64518" s="2" t="s">
        <v>40946</v>
      </c>
      <c r="B64518">
        <v>-41.471830079999997</v>
      </c>
      <c r="C64518">
        <v>147.12087969999999</v>
      </c>
      <c r="D64518" s="2" t="s">
        <v>2578</v>
      </c>
      <c r="E64518" s="2" t="s">
        <v>37533</v>
      </c>
    </row>
    <row r="64519" spans="1:5" x14ac:dyDescent="0.3">
      <c r="A64519" s="2" t="s">
        <v>40947</v>
      </c>
      <c r="B64519">
        <v>-41.425619240000003</v>
      </c>
      <c r="C64519">
        <v>147.1023778</v>
      </c>
      <c r="D64519" s="2" t="s">
        <v>2578</v>
      </c>
      <c r="E64519" s="2" t="s">
        <v>37533</v>
      </c>
    </row>
    <row r="64520" spans="1:5" x14ac:dyDescent="0.3">
      <c r="A64520" s="2" t="s">
        <v>40948</v>
      </c>
      <c r="B64520">
        <v>-41.577744000000003</v>
      </c>
      <c r="C64520">
        <v>147.17574500000001</v>
      </c>
      <c r="D64520" s="2" t="s">
        <v>2578</v>
      </c>
      <c r="E64520" s="2" t="s">
        <v>37533</v>
      </c>
    </row>
    <row r="64521" spans="1:5" x14ac:dyDescent="0.3">
      <c r="A64521" s="2" t="s">
        <v>40949</v>
      </c>
      <c r="B64521">
        <v>-41.462784550000002</v>
      </c>
      <c r="C64521">
        <v>147.1518499</v>
      </c>
      <c r="D64521" s="2" t="s">
        <v>2578</v>
      </c>
      <c r="E64521" s="2" t="s">
        <v>37533</v>
      </c>
    </row>
    <row r="64522" spans="1:5" x14ac:dyDescent="0.3">
      <c r="A64522" s="2" t="s">
        <v>40950</v>
      </c>
      <c r="B64522">
        <v>-41.42841902</v>
      </c>
      <c r="C64522">
        <v>147.1024008</v>
      </c>
      <c r="D64522" s="2" t="s">
        <v>2578</v>
      </c>
      <c r="E64522" s="2" t="s">
        <v>37533</v>
      </c>
    </row>
    <row r="64523" spans="1:5" x14ac:dyDescent="0.3">
      <c r="A64523" s="2" t="s">
        <v>40951</v>
      </c>
      <c r="B64523">
        <v>-41.456261380000001</v>
      </c>
      <c r="C64523">
        <v>147.1550393</v>
      </c>
      <c r="D64523" s="2" t="s">
        <v>2578</v>
      </c>
      <c r="E64523" s="2" t="s">
        <v>37533</v>
      </c>
    </row>
    <row r="64524" spans="1:5" x14ac:dyDescent="0.3">
      <c r="A64524" s="2" t="s">
        <v>40952</v>
      </c>
      <c r="B64524">
        <v>-41.480127639999999</v>
      </c>
      <c r="C64524">
        <v>147.1192083</v>
      </c>
      <c r="D64524" s="2" t="s">
        <v>2578</v>
      </c>
      <c r="E64524" s="2" t="s">
        <v>37533</v>
      </c>
    </row>
    <row r="64525" spans="1:5" x14ac:dyDescent="0.3">
      <c r="A64525" s="2" t="s">
        <v>40953</v>
      </c>
      <c r="B64525">
        <v>-41.45126063</v>
      </c>
      <c r="C64525">
        <v>147.1538146</v>
      </c>
      <c r="D64525" s="2" t="s">
        <v>2578</v>
      </c>
      <c r="E64525" s="2" t="s">
        <v>37533</v>
      </c>
    </row>
    <row r="64526" spans="1:5" x14ac:dyDescent="0.3">
      <c r="A64526" s="2" t="s">
        <v>40954</v>
      </c>
      <c r="B64526">
        <v>-41.451760219999997</v>
      </c>
      <c r="C64526">
        <v>147.14877329999999</v>
      </c>
      <c r="D64526" s="2" t="s">
        <v>2578</v>
      </c>
      <c r="E64526" s="2" t="s">
        <v>37533</v>
      </c>
    </row>
    <row r="64527" spans="1:5" x14ac:dyDescent="0.3">
      <c r="A64527" s="2" t="s">
        <v>40955</v>
      </c>
      <c r="B64527">
        <v>-41.431445910000001</v>
      </c>
      <c r="C64527">
        <v>147.1190647</v>
      </c>
      <c r="D64527" s="2" t="s">
        <v>2578</v>
      </c>
      <c r="E64527" s="2" t="s">
        <v>37533</v>
      </c>
    </row>
    <row r="64528" spans="1:5" x14ac:dyDescent="0.3">
      <c r="A64528" s="2" t="s">
        <v>40956</v>
      </c>
      <c r="B64528">
        <v>-41.462213009999999</v>
      </c>
      <c r="C64528">
        <v>147.17731559999999</v>
      </c>
      <c r="D64528" s="2" t="s">
        <v>2578</v>
      </c>
      <c r="E64528" s="2" t="s">
        <v>37533</v>
      </c>
    </row>
    <row r="64529" spans="1:5" x14ac:dyDescent="0.3">
      <c r="A64529" s="2" t="s">
        <v>40957</v>
      </c>
      <c r="B64529">
        <v>-41.435358999999998</v>
      </c>
      <c r="C64529">
        <v>147.1556559</v>
      </c>
      <c r="D64529" s="2" t="s">
        <v>2578</v>
      </c>
      <c r="E64529" s="2" t="s">
        <v>37533</v>
      </c>
    </row>
    <row r="64530" spans="1:5" x14ac:dyDescent="0.3">
      <c r="A64530" s="2" t="s">
        <v>40958</v>
      </c>
      <c r="B64530">
        <v>-41.439258469999999</v>
      </c>
      <c r="C64530">
        <v>147.15180380000001</v>
      </c>
      <c r="D64530" s="2" t="s">
        <v>2578</v>
      </c>
      <c r="E64530" s="2" t="s">
        <v>37533</v>
      </c>
    </row>
    <row r="64531" spans="1:5" x14ac:dyDescent="0.3">
      <c r="A64531" s="2" t="s">
        <v>40959</v>
      </c>
      <c r="B64531">
        <v>-41.384475000000002</v>
      </c>
      <c r="C64531">
        <v>147.11433600000001</v>
      </c>
      <c r="D64531" s="2" t="s">
        <v>2578</v>
      </c>
      <c r="E64531" s="2" t="s">
        <v>37533</v>
      </c>
    </row>
    <row r="64532" spans="1:5" x14ac:dyDescent="0.3">
      <c r="A64532" s="2" t="s">
        <v>40960</v>
      </c>
      <c r="B64532">
        <v>-41.625388000000001</v>
      </c>
      <c r="C64532">
        <v>147.10386199999999</v>
      </c>
      <c r="D64532" s="2" t="s">
        <v>2578</v>
      </c>
      <c r="E64532" s="2" t="s">
        <v>37533</v>
      </c>
    </row>
    <row r="64533" spans="1:5" x14ac:dyDescent="0.3">
      <c r="A64533" s="2" t="s">
        <v>40961</v>
      </c>
      <c r="B64533">
        <v>-41.447769880000003</v>
      </c>
      <c r="C64533">
        <v>147.16576850000001</v>
      </c>
      <c r="D64533" s="2" t="s">
        <v>2578</v>
      </c>
      <c r="E64533" s="2" t="s">
        <v>37533</v>
      </c>
    </row>
    <row r="64534" spans="1:5" x14ac:dyDescent="0.3">
      <c r="A64534" s="2" t="s">
        <v>40962</v>
      </c>
      <c r="B64534">
        <v>-41.427373760000002</v>
      </c>
      <c r="C64534">
        <v>147.11802320000001</v>
      </c>
      <c r="D64534" s="2" t="s">
        <v>2578</v>
      </c>
      <c r="E64534" s="2" t="s">
        <v>37533</v>
      </c>
    </row>
    <row r="64535" spans="1:5" x14ac:dyDescent="0.3">
      <c r="A64535" s="2" t="s">
        <v>40963</v>
      </c>
      <c r="B64535">
        <v>-41.505261990000001</v>
      </c>
      <c r="C64535">
        <v>147.06456750000001</v>
      </c>
      <c r="D64535" s="2" t="s">
        <v>2578</v>
      </c>
      <c r="E64535" s="2" t="s">
        <v>37533</v>
      </c>
    </row>
    <row r="64536" spans="1:5" x14ac:dyDescent="0.3">
      <c r="A64536" s="2" t="s">
        <v>40964</v>
      </c>
      <c r="B64536">
        <v>-41.378076470000003</v>
      </c>
      <c r="C64536">
        <v>147.1207751</v>
      </c>
      <c r="D64536" s="2" t="s">
        <v>2578</v>
      </c>
      <c r="E64536" s="2" t="s">
        <v>37533</v>
      </c>
    </row>
    <row r="64537" spans="1:5" x14ac:dyDescent="0.3">
      <c r="A64537" s="2" t="s">
        <v>40965</v>
      </c>
      <c r="B64537">
        <v>-41.489658949999999</v>
      </c>
      <c r="C64537">
        <v>147.16794899999999</v>
      </c>
      <c r="D64537" s="2" t="s">
        <v>2578</v>
      </c>
      <c r="E64537" s="2" t="s">
        <v>37533</v>
      </c>
    </row>
    <row r="64538" spans="1:5" x14ac:dyDescent="0.3">
      <c r="A64538" s="2" t="s">
        <v>40489</v>
      </c>
      <c r="B64538">
        <v>-41.575225000000003</v>
      </c>
      <c r="C64538">
        <v>147.17334399999999</v>
      </c>
      <c r="D64538" s="2" t="s">
        <v>2578</v>
      </c>
      <c r="E64538" s="2" t="s">
        <v>37533</v>
      </c>
    </row>
    <row r="64539" spans="1:5" x14ac:dyDescent="0.3">
      <c r="A64539" s="2" t="s">
        <v>40966</v>
      </c>
      <c r="B64539">
        <v>-41.451486060000001</v>
      </c>
      <c r="C64539">
        <v>147.13702180000001</v>
      </c>
      <c r="D64539" s="2" t="s">
        <v>2578</v>
      </c>
      <c r="E64539" s="2" t="s">
        <v>37533</v>
      </c>
    </row>
    <row r="64540" spans="1:5" x14ac:dyDescent="0.3">
      <c r="A64540" s="2" t="s">
        <v>40967</v>
      </c>
      <c r="B64540">
        <v>-41.449109280000002</v>
      </c>
      <c r="C64540">
        <v>147.1679671</v>
      </c>
      <c r="D64540" s="2" t="s">
        <v>2578</v>
      </c>
      <c r="E64540" s="2" t="s">
        <v>37533</v>
      </c>
    </row>
    <row r="64541" spans="1:5" x14ac:dyDescent="0.3">
      <c r="A64541" s="2" t="s">
        <v>40358</v>
      </c>
      <c r="B64541">
        <v>-41.410521180000003</v>
      </c>
      <c r="C64541">
        <v>147.13231450000001</v>
      </c>
      <c r="D64541" s="2" t="s">
        <v>2578</v>
      </c>
      <c r="E64541" s="2" t="s">
        <v>37533</v>
      </c>
    </row>
    <row r="64542" spans="1:5" x14ac:dyDescent="0.3">
      <c r="A64542" s="2" t="s">
        <v>40968</v>
      </c>
      <c r="B64542">
        <v>-41.464764170000002</v>
      </c>
      <c r="C64542">
        <v>147.08830159999999</v>
      </c>
      <c r="D64542" s="2" t="s">
        <v>2578</v>
      </c>
      <c r="E64542" s="2" t="s">
        <v>37533</v>
      </c>
    </row>
    <row r="64543" spans="1:5" x14ac:dyDescent="0.3">
      <c r="A64543" s="2" t="s">
        <v>40969</v>
      </c>
      <c r="B64543">
        <v>-41.448599450000003</v>
      </c>
      <c r="C64543">
        <v>147.1327441</v>
      </c>
      <c r="D64543" s="2" t="s">
        <v>2578</v>
      </c>
      <c r="E64543" s="2" t="s">
        <v>37533</v>
      </c>
    </row>
    <row r="64544" spans="1:5" x14ac:dyDescent="0.3">
      <c r="A64544" s="2" t="s">
        <v>40970</v>
      </c>
      <c r="B64544">
        <v>-41.434713039999998</v>
      </c>
      <c r="C64544">
        <v>147.14736569999999</v>
      </c>
      <c r="D64544" s="2" t="s">
        <v>2578</v>
      </c>
      <c r="E64544" s="2" t="s">
        <v>37533</v>
      </c>
    </row>
    <row r="64545" spans="1:5" x14ac:dyDescent="0.3">
      <c r="A64545" s="2" t="s">
        <v>40971</v>
      </c>
      <c r="B64545">
        <v>-41.375834990000001</v>
      </c>
      <c r="C64545">
        <v>147.13667530000001</v>
      </c>
      <c r="D64545" s="2" t="s">
        <v>2578</v>
      </c>
      <c r="E64545" s="2" t="s">
        <v>37533</v>
      </c>
    </row>
    <row r="64546" spans="1:5" x14ac:dyDescent="0.3">
      <c r="A64546" s="2" t="s">
        <v>40972</v>
      </c>
      <c r="B64546">
        <v>-41.442176379999999</v>
      </c>
      <c r="C64546">
        <v>147.13393769999999</v>
      </c>
      <c r="D64546" s="2" t="s">
        <v>2578</v>
      </c>
      <c r="E64546" s="2" t="s">
        <v>37533</v>
      </c>
    </row>
    <row r="64547" spans="1:5" x14ac:dyDescent="0.3">
      <c r="A64547" s="2" t="s">
        <v>40973</v>
      </c>
      <c r="B64547">
        <v>-41.478200149999999</v>
      </c>
      <c r="C64547">
        <v>147.18272769999999</v>
      </c>
      <c r="D64547" s="2" t="s">
        <v>2578</v>
      </c>
      <c r="E64547" s="2" t="s">
        <v>37533</v>
      </c>
    </row>
    <row r="64548" spans="1:5" x14ac:dyDescent="0.3">
      <c r="A64548" s="2" t="s">
        <v>40974</v>
      </c>
      <c r="B64548">
        <v>-41.464255739999999</v>
      </c>
      <c r="C64548">
        <v>147.1243771</v>
      </c>
      <c r="D64548" s="2" t="s">
        <v>2578</v>
      </c>
      <c r="E64548" s="2" t="s">
        <v>37533</v>
      </c>
    </row>
    <row r="64549" spans="1:5" x14ac:dyDescent="0.3">
      <c r="A64549" s="2" t="s">
        <v>40975</v>
      </c>
      <c r="B64549">
        <v>-41.457585029999997</v>
      </c>
      <c r="C64549">
        <v>147.17371929999999</v>
      </c>
      <c r="D64549" s="2" t="s">
        <v>2578</v>
      </c>
      <c r="E64549" s="2" t="s">
        <v>37533</v>
      </c>
    </row>
    <row r="64550" spans="1:5" x14ac:dyDescent="0.3">
      <c r="A64550" s="2" t="s">
        <v>40976</v>
      </c>
      <c r="B64550">
        <v>-41.471135799999999</v>
      </c>
      <c r="C64550">
        <v>147.17959569999999</v>
      </c>
      <c r="D64550" s="2" t="s">
        <v>2578</v>
      </c>
      <c r="E64550" s="2" t="s">
        <v>37533</v>
      </c>
    </row>
    <row r="64551" spans="1:5" x14ac:dyDescent="0.3">
      <c r="A64551" s="2" t="s">
        <v>40977</v>
      </c>
      <c r="B64551">
        <v>-41.382725929999999</v>
      </c>
      <c r="C64551">
        <v>147.1284953</v>
      </c>
      <c r="D64551" s="2" t="s">
        <v>2578</v>
      </c>
      <c r="E64551" s="2" t="s">
        <v>37533</v>
      </c>
    </row>
    <row r="64552" spans="1:5" x14ac:dyDescent="0.3">
      <c r="A64552" s="2" t="s">
        <v>40978</v>
      </c>
      <c r="B64552">
        <v>-41.469193130000001</v>
      </c>
      <c r="C64552">
        <v>147.1526131</v>
      </c>
      <c r="D64552" s="2" t="s">
        <v>2578</v>
      </c>
      <c r="E64552" s="2" t="s">
        <v>37533</v>
      </c>
    </row>
    <row r="64553" spans="1:5" x14ac:dyDescent="0.3">
      <c r="A64553" s="2" t="s">
        <v>40979</v>
      </c>
      <c r="B64553">
        <v>-41.490148660000003</v>
      </c>
      <c r="C64553">
        <v>147.17035609999999</v>
      </c>
      <c r="D64553" s="2" t="s">
        <v>2578</v>
      </c>
      <c r="E64553" s="2" t="s">
        <v>37533</v>
      </c>
    </row>
    <row r="64554" spans="1:5" x14ac:dyDescent="0.3">
      <c r="A64554" s="2" t="s">
        <v>40980</v>
      </c>
      <c r="B64554">
        <v>-41.418430870000002</v>
      </c>
      <c r="C64554">
        <v>147.16482930000001</v>
      </c>
      <c r="D64554" s="2" t="s">
        <v>2578</v>
      </c>
      <c r="E64554" s="2" t="s">
        <v>37533</v>
      </c>
    </row>
    <row r="64555" spans="1:5" x14ac:dyDescent="0.3">
      <c r="A64555" s="2" t="s">
        <v>40981</v>
      </c>
      <c r="B64555">
        <v>-41.481297519999998</v>
      </c>
      <c r="C64555">
        <v>147.1227567</v>
      </c>
      <c r="D64555" s="2" t="s">
        <v>2578</v>
      </c>
      <c r="E64555" s="2" t="s">
        <v>37533</v>
      </c>
    </row>
    <row r="64556" spans="1:5" x14ac:dyDescent="0.3">
      <c r="A64556" s="2" t="s">
        <v>40982</v>
      </c>
      <c r="B64556">
        <v>-41.467631920000002</v>
      </c>
      <c r="C64556">
        <v>147.16040839999999</v>
      </c>
      <c r="D64556" s="2" t="s">
        <v>2578</v>
      </c>
      <c r="E64556" s="2" t="s">
        <v>37533</v>
      </c>
    </row>
    <row r="64557" spans="1:5" x14ac:dyDescent="0.3">
      <c r="A64557" s="2" t="s">
        <v>40983</v>
      </c>
      <c r="B64557">
        <v>-41.486606809999998</v>
      </c>
      <c r="C64557">
        <v>147.16772259999999</v>
      </c>
      <c r="D64557" s="2" t="s">
        <v>2578</v>
      </c>
      <c r="E64557" s="2" t="s">
        <v>37533</v>
      </c>
    </row>
    <row r="64558" spans="1:5" x14ac:dyDescent="0.3">
      <c r="A64558" s="2" t="s">
        <v>40984</v>
      </c>
      <c r="B64558">
        <v>-41.459332000000003</v>
      </c>
      <c r="C64558">
        <v>147.16264039999999</v>
      </c>
      <c r="D64558" s="2" t="s">
        <v>2578</v>
      </c>
      <c r="E64558" s="2" t="s">
        <v>37533</v>
      </c>
    </row>
    <row r="64559" spans="1:5" x14ac:dyDescent="0.3">
      <c r="A64559" s="2" t="s">
        <v>40985</v>
      </c>
      <c r="B64559">
        <v>-41.454819999999998</v>
      </c>
      <c r="C64559">
        <v>147.17522299999999</v>
      </c>
      <c r="D64559" s="2" t="s">
        <v>2578</v>
      </c>
      <c r="E64559" s="2" t="s">
        <v>37533</v>
      </c>
    </row>
    <row r="64560" spans="1:5" x14ac:dyDescent="0.3">
      <c r="A64560" s="2" t="s">
        <v>40986</v>
      </c>
      <c r="B64560">
        <v>-41.483068009999997</v>
      </c>
      <c r="C64560">
        <v>147.17170469999999</v>
      </c>
      <c r="D64560" s="2" t="s">
        <v>2578</v>
      </c>
      <c r="E64560" s="2" t="s">
        <v>37533</v>
      </c>
    </row>
    <row r="64561" spans="1:5" x14ac:dyDescent="0.3">
      <c r="A64561" s="2" t="s">
        <v>40987</v>
      </c>
      <c r="B64561">
        <v>-41.462851129999997</v>
      </c>
      <c r="C64561">
        <v>147.13354659999999</v>
      </c>
      <c r="D64561" s="2" t="s">
        <v>2578</v>
      </c>
      <c r="E64561" s="2" t="s">
        <v>37533</v>
      </c>
    </row>
    <row r="64562" spans="1:5" x14ac:dyDescent="0.3">
      <c r="A64562" s="2" t="s">
        <v>40988</v>
      </c>
      <c r="B64562">
        <v>-41.438728380000001</v>
      </c>
      <c r="C64562">
        <v>147.13372960000001</v>
      </c>
      <c r="D64562" s="2" t="s">
        <v>2578</v>
      </c>
      <c r="E64562" s="2" t="s">
        <v>37533</v>
      </c>
    </row>
    <row r="64563" spans="1:5" x14ac:dyDescent="0.3">
      <c r="A64563" s="2" t="s">
        <v>40924</v>
      </c>
      <c r="B64563">
        <v>-41.446639660000002</v>
      </c>
      <c r="C64563">
        <v>147.15139590000001</v>
      </c>
      <c r="D64563" s="2" t="s">
        <v>2578</v>
      </c>
      <c r="E64563" s="2" t="s">
        <v>37533</v>
      </c>
    </row>
    <row r="64564" spans="1:5" x14ac:dyDescent="0.3">
      <c r="A64564" s="2" t="s">
        <v>40989</v>
      </c>
      <c r="B64564">
        <v>-41.422271260000002</v>
      </c>
      <c r="C64564">
        <v>147.1037225</v>
      </c>
      <c r="D64564" s="2" t="s">
        <v>2578</v>
      </c>
      <c r="E64564" s="2" t="s">
        <v>37533</v>
      </c>
    </row>
    <row r="64565" spans="1:5" x14ac:dyDescent="0.3">
      <c r="A64565" s="2" t="s">
        <v>40990</v>
      </c>
      <c r="B64565">
        <v>-41.463867690000001</v>
      </c>
      <c r="C64565">
        <v>147.177967</v>
      </c>
      <c r="D64565" s="2" t="s">
        <v>2578</v>
      </c>
      <c r="E64565" s="2" t="s">
        <v>37533</v>
      </c>
    </row>
    <row r="64566" spans="1:5" x14ac:dyDescent="0.3">
      <c r="A64566" s="2" t="s">
        <v>40991</v>
      </c>
      <c r="B64566">
        <v>-41.489848000000002</v>
      </c>
      <c r="C64566">
        <v>147.16797600000001</v>
      </c>
      <c r="D64566" s="2" t="s">
        <v>2578</v>
      </c>
      <c r="E64566" s="2" t="s">
        <v>37533</v>
      </c>
    </row>
    <row r="64567" spans="1:5" x14ac:dyDescent="0.3">
      <c r="A64567" s="2" t="s">
        <v>40992</v>
      </c>
      <c r="B64567">
        <v>-41.464709880000001</v>
      </c>
      <c r="C64567">
        <v>147.15098739999999</v>
      </c>
      <c r="D64567" s="2" t="s">
        <v>2578</v>
      </c>
      <c r="E64567" s="2" t="s">
        <v>37533</v>
      </c>
    </row>
    <row r="64568" spans="1:5" x14ac:dyDescent="0.3">
      <c r="A64568" s="2" t="s">
        <v>40993</v>
      </c>
      <c r="B64568">
        <v>-41.387765999999999</v>
      </c>
      <c r="C64568">
        <v>147.13541900000001</v>
      </c>
      <c r="D64568" s="2" t="s">
        <v>2578</v>
      </c>
      <c r="E64568" s="2" t="s">
        <v>37533</v>
      </c>
    </row>
    <row r="64569" spans="1:5" x14ac:dyDescent="0.3">
      <c r="A64569" s="2" t="s">
        <v>40994</v>
      </c>
      <c r="B64569">
        <v>-41.43558333</v>
      </c>
      <c r="C64569">
        <v>147.11009960000001</v>
      </c>
      <c r="D64569" s="2" t="s">
        <v>2578</v>
      </c>
      <c r="E64569" s="2" t="s">
        <v>37533</v>
      </c>
    </row>
    <row r="64570" spans="1:5" x14ac:dyDescent="0.3">
      <c r="A64570" s="2" t="s">
        <v>40995</v>
      </c>
      <c r="B64570">
        <v>-41.465768509999997</v>
      </c>
      <c r="C64570">
        <v>147.13236230000001</v>
      </c>
      <c r="D64570" s="2" t="s">
        <v>2578</v>
      </c>
      <c r="E64570" s="2" t="s">
        <v>37533</v>
      </c>
    </row>
    <row r="64571" spans="1:5" x14ac:dyDescent="0.3">
      <c r="A64571" s="2" t="s">
        <v>40996</v>
      </c>
      <c r="B64571">
        <v>-41.51105252</v>
      </c>
      <c r="C64571">
        <v>147.0652442</v>
      </c>
      <c r="D64571" s="2" t="s">
        <v>2578</v>
      </c>
      <c r="E64571" s="2" t="s">
        <v>37533</v>
      </c>
    </row>
    <row r="64572" spans="1:5" x14ac:dyDescent="0.3">
      <c r="A64572" s="2" t="s">
        <v>40997</v>
      </c>
      <c r="B64572">
        <v>-41.459411590000002</v>
      </c>
      <c r="C64572">
        <v>147.155056</v>
      </c>
      <c r="D64572" s="2" t="s">
        <v>2578</v>
      </c>
      <c r="E64572" s="2" t="s">
        <v>37533</v>
      </c>
    </row>
    <row r="64573" spans="1:5" x14ac:dyDescent="0.3">
      <c r="A64573" s="2" t="s">
        <v>40998</v>
      </c>
      <c r="B64573">
        <v>-41.42957612</v>
      </c>
      <c r="C64573">
        <v>147.11991639999999</v>
      </c>
      <c r="D64573" s="2" t="s">
        <v>2578</v>
      </c>
      <c r="E64573" s="2" t="s">
        <v>37533</v>
      </c>
    </row>
    <row r="64574" spans="1:5" x14ac:dyDescent="0.3">
      <c r="A64574" s="2" t="s">
        <v>40999</v>
      </c>
      <c r="B64574">
        <v>-41.412689929999999</v>
      </c>
      <c r="C64574">
        <v>147.10559180000001</v>
      </c>
      <c r="D64574" s="2" t="s">
        <v>2578</v>
      </c>
      <c r="E64574" s="2" t="s">
        <v>37533</v>
      </c>
    </row>
    <row r="64575" spans="1:5" x14ac:dyDescent="0.3">
      <c r="A64575" s="2" t="s">
        <v>41000</v>
      </c>
      <c r="B64575">
        <v>-41.451691629999999</v>
      </c>
      <c r="C64575">
        <v>147.1486582</v>
      </c>
      <c r="D64575" s="2" t="s">
        <v>2578</v>
      </c>
      <c r="E64575" s="2" t="s">
        <v>37533</v>
      </c>
    </row>
    <row r="64576" spans="1:5" x14ac:dyDescent="0.3">
      <c r="A64576" s="2" t="s">
        <v>41001</v>
      </c>
      <c r="B64576">
        <v>-41.45720429</v>
      </c>
      <c r="C64576">
        <v>147.12564689999999</v>
      </c>
      <c r="D64576" s="2" t="s">
        <v>2578</v>
      </c>
      <c r="E64576" s="2" t="s">
        <v>37533</v>
      </c>
    </row>
    <row r="64577" spans="1:5" x14ac:dyDescent="0.3">
      <c r="A64577" s="2" t="s">
        <v>41002</v>
      </c>
      <c r="B64577">
        <v>-41.383414999999999</v>
      </c>
      <c r="C64577">
        <v>147.111008</v>
      </c>
      <c r="D64577" s="2" t="s">
        <v>2578</v>
      </c>
      <c r="E64577" s="2" t="s">
        <v>37533</v>
      </c>
    </row>
    <row r="64578" spans="1:5" x14ac:dyDescent="0.3">
      <c r="A64578" s="2" t="s">
        <v>41003</v>
      </c>
      <c r="B64578">
        <v>-41.411442000000001</v>
      </c>
      <c r="C64578">
        <v>147.16910999999999</v>
      </c>
      <c r="D64578" s="2" t="s">
        <v>2578</v>
      </c>
      <c r="E64578" s="2" t="s">
        <v>37533</v>
      </c>
    </row>
    <row r="64579" spans="1:5" x14ac:dyDescent="0.3">
      <c r="A64579" s="2" t="s">
        <v>41004</v>
      </c>
      <c r="B64579">
        <v>-41.427133699999999</v>
      </c>
      <c r="C64579">
        <v>147.1347274</v>
      </c>
      <c r="D64579" s="2" t="s">
        <v>2578</v>
      </c>
      <c r="E64579" s="2" t="s">
        <v>37533</v>
      </c>
    </row>
    <row r="64580" spans="1:5" x14ac:dyDescent="0.3">
      <c r="A64580" s="2" t="s">
        <v>41005</v>
      </c>
      <c r="B64580">
        <v>-41.439370289999999</v>
      </c>
      <c r="C64580">
        <v>147.13826069999999</v>
      </c>
      <c r="D64580" s="2" t="s">
        <v>2578</v>
      </c>
      <c r="E64580" s="2" t="s">
        <v>37533</v>
      </c>
    </row>
    <row r="64581" spans="1:5" x14ac:dyDescent="0.3">
      <c r="A64581" s="2" t="s">
        <v>41006</v>
      </c>
      <c r="B64581">
        <v>-41.445436000000001</v>
      </c>
      <c r="C64581">
        <v>147.15609499999999</v>
      </c>
      <c r="D64581" s="2" t="s">
        <v>2578</v>
      </c>
      <c r="E64581" s="2" t="s">
        <v>37533</v>
      </c>
    </row>
    <row r="64582" spans="1:5" x14ac:dyDescent="0.3">
      <c r="A64582" s="2" t="s">
        <v>40407</v>
      </c>
      <c r="B64582">
        <v>-41.438722910000003</v>
      </c>
      <c r="C64582">
        <v>147.13946100000001</v>
      </c>
      <c r="D64582" s="2" t="s">
        <v>2578</v>
      </c>
      <c r="E64582" s="2" t="s">
        <v>37533</v>
      </c>
    </row>
    <row r="64583" spans="1:5" x14ac:dyDescent="0.3">
      <c r="A64583" s="2" t="s">
        <v>41007</v>
      </c>
      <c r="B64583">
        <v>-41.461803000000003</v>
      </c>
      <c r="C64583">
        <v>147.12525099999999</v>
      </c>
      <c r="D64583" s="2" t="s">
        <v>2578</v>
      </c>
      <c r="E64583" s="2" t="s">
        <v>37533</v>
      </c>
    </row>
    <row r="64584" spans="1:5" x14ac:dyDescent="0.3">
      <c r="A64584" s="2" t="s">
        <v>41008</v>
      </c>
      <c r="B64584">
        <v>-41.451115129999998</v>
      </c>
      <c r="C64584">
        <v>147.13776340000001</v>
      </c>
      <c r="D64584" s="2" t="s">
        <v>2578</v>
      </c>
      <c r="E64584" s="2" t="s">
        <v>37533</v>
      </c>
    </row>
    <row r="64585" spans="1:5" x14ac:dyDescent="0.3">
      <c r="A64585" s="2" t="s">
        <v>41009</v>
      </c>
      <c r="B64585">
        <v>-41.470163839999998</v>
      </c>
      <c r="C64585">
        <v>147.08832319999999</v>
      </c>
      <c r="D64585" s="2" t="s">
        <v>2578</v>
      </c>
      <c r="E64585" s="2" t="s">
        <v>37533</v>
      </c>
    </row>
    <row r="64586" spans="1:5" x14ac:dyDescent="0.3">
      <c r="A64586" s="2" t="s">
        <v>41010</v>
      </c>
      <c r="B64586">
        <v>-41.454715649999997</v>
      </c>
      <c r="C64586">
        <v>147.15110089999999</v>
      </c>
      <c r="D64586" s="2" t="s">
        <v>2578</v>
      </c>
      <c r="E64586" s="2" t="s">
        <v>37533</v>
      </c>
    </row>
    <row r="64587" spans="1:5" x14ac:dyDescent="0.3">
      <c r="A64587" s="2" t="s">
        <v>41011</v>
      </c>
      <c r="B64587">
        <v>-41.433801639999999</v>
      </c>
      <c r="C64587">
        <v>147.15286019999999</v>
      </c>
      <c r="D64587" s="2" t="s">
        <v>2578</v>
      </c>
      <c r="E64587" s="2" t="s">
        <v>37533</v>
      </c>
    </row>
    <row r="64588" spans="1:5" x14ac:dyDescent="0.3">
      <c r="A64588" s="2" t="s">
        <v>41012</v>
      </c>
      <c r="B64588">
        <v>-41.41577324</v>
      </c>
      <c r="C64588">
        <v>147.0963007</v>
      </c>
      <c r="D64588" s="2" t="s">
        <v>2578</v>
      </c>
      <c r="E64588" s="2" t="s">
        <v>37533</v>
      </c>
    </row>
    <row r="64589" spans="1:5" x14ac:dyDescent="0.3">
      <c r="A64589" s="2" t="s">
        <v>41013</v>
      </c>
      <c r="B64589">
        <v>-41.469505380000001</v>
      </c>
      <c r="C64589">
        <v>147.1221869</v>
      </c>
      <c r="D64589" s="2" t="s">
        <v>2578</v>
      </c>
      <c r="E64589" s="2" t="s">
        <v>37533</v>
      </c>
    </row>
    <row r="64590" spans="1:5" x14ac:dyDescent="0.3">
      <c r="A64590" s="2" t="s">
        <v>41014</v>
      </c>
      <c r="B64590">
        <v>-41.385798960000002</v>
      </c>
      <c r="C64590">
        <v>147.13300140000001</v>
      </c>
      <c r="D64590" s="2" t="s">
        <v>2578</v>
      </c>
      <c r="E64590" s="2" t="s">
        <v>37533</v>
      </c>
    </row>
    <row r="64591" spans="1:5" x14ac:dyDescent="0.3">
      <c r="A64591" s="2" t="s">
        <v>41015</v>
      </c>
      <c r="B64591">
        <v>-41.459726860000004</v>
      </c>
      <c r="C64591">
        <v>147.15695830000001</v>
      </c>
      <c r="D64591" s="2" t="s">
        <v>2578</v>
      </c>
      <c r="E64591" s="2" t="s">
        <v>37533</v>
      </c>
    </row>
    <row r="64592" spans="1:5" x14ac:dyDescent="0.3">
      <c r="A64592" s="2" t="s">
        <v>41016</v>
      </c>
      <c r="B64592">
        <v>-41.451965319999999</v>
      </c>
      <c r="C64592">
        <v>147.17604729999999</v>
      </c>
      <c r="D64592" s="2" t="s">
        <v>2578</v>
      </c>
      <c r="E64592" s="2" t="s">
        <v>37533</v>
      </c>
    </row>
    <row r="64593" spans="1:5" x14ac:dyDescent="0.3">
      <c r="A64593" s="2" t="s">
        <v>41017</v>
      </c>
      <c r="B64593">
        <v>-41.427673609999999</v>
      </c>
      <c r="C64593">
        <v>147.1036478</v>
      </c>
      <c r="D64593" s="2" t="s">
        <v>2578</v>
      </c>
      <c r="E64593" s="2" t="s">
        <v>37533</v>
      </c>
    </row>
    <row r="64594" spans="1:5" x14ac:dyDescent="0.3">
      <c r="A64594" s="2" t="s">
        <v>41018</v>
      </c>
      <c r="B64594">
        <v>-41.459261189999999</v>
      </c>
      <c r="C64594">
        <v>147.17206440000001</v>
      </c>
      <c r="D64594" s="2" t="s">
        <v>2578</v>
      </c>
      <c r="E64594" s="2" t="s">
        <v>37533</v>
      </c>
    </row>
    <row r="64595" spans="1:5" x14ac:dyDescent="0.3">
      <c r="A64595" s="2" t="s">
        <v>41019</v>
      </c>
      <c r="B64595">
        <v>-41.473675499999999</v>
      </c>
      <c r="C64595">
        <v>147.12156039999999</v>
      </c>
      <c r="D64595" s="2" t="s">
        <v>2578</v>
      </c>
      <c r="E64595" s="2" t="s">
        <v>37533</v>
      </c>
    </row>
    <row r="64596" spans="1:5" x14ac:dyDescent="0.3">
      <c r="A64596" s="2" t="s">
        <v>41020</v>
      </c>
      <c r="B64596">
        <v>-41.433687280000001</v>
      </c>
      <c r="C64596">
        <v>147.14667009999999</v>
      </c>
      <c r="D64596" s="2" t="s">
        <v>2578</v>
      </c>
      <c r="E64596" s="2" t="s">
        <v>37533</v>
      </c>
    </row>
    <row r="64597" spans="1:5" x14ac:dyDescent="0.3">
      <c r="A64597" s="2" t="s">
        <v>41021</v>
      </c>
      <c r="B64597">
        <v>-41.468617569999999</v>
      </c>
      <c r="C64597">
        <v>147.17966379999999</v>
      </c>
      <c r="D64597" s="2" t="s">
        <v>2578</v>
      </c>
      <c r="E64597" s="2" t="s">
        <v>37533</v>
      </c>
    </row>
    <row r="64598" spans="1:5" x14ac:dyDescent="0.3">
      <c r="A64598" s="2" t="s">
        <v>40447</v>
      </c>
      <c r="B64598">
        <v>-41.480267300000001</v>
      </c>
      <c r="C64598">
        <v>147.12649189999999</v>
      </c>
      <c r="D64598" s="2" t="s">
        <v>2578</v>
      </c>
      <c r="E64598" s="2" t="s">
        <v>37533</v>
      </c>
    </row>
    <row r="64599" spans="1:5" x14ac:dyDescent="0.3">
      <c r="A64599" s="2" t="s">
        <v>41022</v>
      </c>
      <c r="B64599">
        <v>-41.452169380000001</v>
      </c>
      <c r="C64599">
        <v>147.07721340000001</v>
      </c>
      <c r="D64599" s="2" t="s">
        <v>2578</v>
      </c>
      <c r="E64599" s="2" t="s">
        <v>37533</v>
      </c>
    </row>
    <row r="64600" spans="1:5" x14ac:dyDescent="0.3">
      <c r="A64600" s="2" t="s">
        <v>41023</v>
      </c>
      <c r="B64600">
        <v>-41.413954670000003</v>
      </c>
      <c r="C64600">
        <v>147.0982022</v>
      </c>
      <c r="D64600" s="2" t="s">
        <v>2578</v>
      </c>
      <c r="E64600" s="2" t="s">
        <v>37533</v>
      </c>
    </row>
    <row r="64601" spans="1:5" x14ac:dyDescent="0.3">
      <c r="A64601" s="2" t="s">
        <v>41024</v>
      </c>
      <c r="B64601">
        <v>-41.433622010000001</v>
      </c>
      <c r="C64601">
        <v>147.14669929999999</v>
      </c>
      <c r="D64601" s="2" t="s">
        <v>2578</v>
      </c>
      <c r="E64601" s="2" t="s">
        <v>37533</v>
      </c>
    </row>
    <row r="64602" spans="1:5" x14ac:dyDescent="0.3">
      <c r="A64602" s="2" t="s">
        <v>41025</v>
      </c>
      <c r="B64602">
        <v>-41.506322949999998</v>
      </c>
      <c r="C64602">
        <v>147.0625823</v>
      </c>
      <c r="D64602" s="2" t="s">
        <v>2578</v>
      </c>
      <c r="E64602" s="2" t="s">
        <v>37533</v>
      </c>
    </row>
    <row r="64603" spans="1:5" x14ac:dyDescent="0.3">
      <c r="A64603" s="2" t="s">
        <v>41026</v>
      </c>
      <c r="B64603">
        <v>-41.45014759</v>
      </c>
      <c r="C64603">
        <v>147.13126940000001</v>
      </c>
      <c r="D64603" s="2" t="s">
        <v>2578</v>
      </c>
      <c r="E64603" s="2" t="s">
        <v>37533</v>
      </c>
    </row>
    <row r="64604" spans="1:5" x14ac:dyDescent="0.3">
      <c r="A64604" s="2" t="s">
        <v>41027</v>
      </c>
      <c r="B64604">
        <v>-41.689174999999999</v>
      </c>
      <c r="C64604">
        <v>147.07955699999999</v>
      </c>
      <c r="D64604" s="2" t="s">
        <v>2578</v>
      </c>
      <c r="E64604" s="2" t="s">
        <v>37533</v>
      </c>
    </row>
    <row r="64605" spans="1:5" x14ac:dyDescent="0.3">
      <c r="A64605" s="2" t="s">
        <v>41028</v>
      </c>
      <c r="B64605">
        <v>-41.383718680000001</v>
      </c>
      <c r="C64605">
        <v>147.11149789999999</v>
      </c>
      <c r="D64605" s="2" t="s">
        <v>2578</v>
      </c>
      <c r="E64605" s="2" t="s">
        <v>37533</v>
      </c>
    </row>
    <row r="64606" spans="1:5" x14ac:dyDescent="0.3">
      <c r="A64606" s="2" t="s">
        <v>41029</v>
      </c>
      <c r="B64606">
        <v>-41.476949699999999</v>
      </c>
      <c r="C64606">
        <v>147.16530729999999</v>
      </c>
      <c r="D64606" s="2" t="s">
        <v>2578</v>
      </c>
      <c r="E64606" s="2" t="s">
        <v>37533</v>
      </c>
    </row>
    <row r="64607" spans="1:5" x14ac:dyDescent="0.3">
      <c r="A64607" s="2" t="s">
        <v>40672</v>
      </c>
      <c r="B64607">
        <v>-41.389789219999997</v>
      </c>
      <c r="C64607">
        <v>147.1190373</v>
      </c>
      <c r="D64607" s="2" t="s">
        <v>2578</v>
      </c>
      <c r="E64607" s="2" t="s">
        <v>37533</v>
      </c>
    </row>
    <row r="64608" spans="1:5" x14ac:dyDescent="0.3">
      <c r="A64608" s="2" t="s">
        <v>41030</v>
      </c>
      <c r="B64608">
        <v>-41.418138890000002</v>
      </c>
      <c r="C64608">
        <v>147.16459130000001</v>
      </c>
      <c r="D64608" s="2" t="s">
        <v>2578</v>
      </c>
      <c r="E64608" s="2" t="s">
        <v>37533</v>
      </c>
    </row>
    <row r="64609" spans="1:5" x14ac:dyDescent="0.3">
      <c r="A64609" s="2" t="s">
        <v>41031</v>
      </c>
      <c r="B64609">
        <v>-41.548400999999998</v>
      </c>
      <c r="C64609">
        <v>147.16992200000001</v>
      </c>
      <c r="D64609" s="2" t="s">
        <v>2578</v>
      </c>
      <c r="E64609" s="2" t="s">
        <v>37533</v>
      </c>
    </row>
    <row r="64610" spans="1:5" x14ac:dyDescent="0.3">
      <c r="A64610" s="2" t="s">
        <v>41032</v>
      </c>
      <c r="B64610">
        <v>-41.431967950000001</v>
      </c>
      <c r="C64610">
        <v>147.18782210000001</v>
      </c>
      <c r="D64610" s="2" t="s">
        <v>2578</v>
      </c>
      <c r="E64610" s="2" t="s">
        <v>37533</v>
      </c>
    </row>
    <row r="64611" spans="1:5" x14ac:dyDescent="0.3">
      <c r="A64611" s="2" t="s">
        <v>40845</v>
      </c>
      <c r="B64611">
        <v>-41.441861269999997</v>
      </c>
      <c r="C64611">
        <v>147.1528476</v>
      </c>
      <c r="D64611" s="2" t="s">
        <v>2578</v>
      </c>
      <c r="E64611" s="2" t="s">
        <v>37533</v>
      </c>
    </row>
    <row r="64612" spans="1:5" x14ac:dyDescent="0.3">
      <c r="A64612" s="2" t="s">
        <v>41033</v>
      </c>
      <c r="B64612">
        <v>-41.476006439999999</v>
      </c>
      <c r="C64612">
        <v>147.1026249</v>
      </c>
      <c r="D64612" s="2" t="s">
        <v>2578</v>
      </c>
      <c r="E64612" s="2" t="s">
        <v>37533</v>
      </c>
    </row>
    <row r="64613" spans="1:5" x14ac:dyDescent="0.3">
      <c r="A64613" s="2" t="s">
        <v>41034</v>
      </c>
      <c r="B64613">
        <v>-41.46255335</v>
      </c>
      <c r="C64613">
        <v>147.15026979999999</v>
      </c>
      <c r="D64613" s="2" t="s">
        <v>2578</v>
      </c>
      <c r="E64613" s="2" t="s">
        <v>37533</v>
      </c>
    </row>
    <row r="64614" spans="1:5" x14ac:dyDescent="0.3">
      <c r="A64614" s="2" t="s">
        <v>41035</v>
      </c>
      <c r="B64614">
        <v>-41.373509599999998</v>
      </c>
      <c r="C64614">
        <v>147.13725249999999</v>
      </c>
      <c r="D64614" s="2" t="s">
        <v>2578</v>
      </c>
      <c r="E64614" s="2" t="s">
        <v>37533</v>
      </c>
    </row>
    <row r="64615" spans="1:5" x14ac:dyDescent="0.3">
      <c r="A64615" s="2" t="s">
        <v>41036</v>
      </c>
      <c r="B64615">
        <v>-41.452346540000001</v>
      </c>
      <c r="C64615">
        <v>147.19357439999999</v>
      </c>
      <c r="D64615" s="2" t="s">
        <v>2578</v>
      </c>
      <c r="E64615" s="2" t="s">
        <v>37533</v>
      </c>
    </row>
    <row r="64616" spans="1:5" x14ac:dyDescent="0.3">
      <c r="A64616" s="2" t="s">
        <v>40540</v>
      </c>
      <c r="B64616">
        <v>-41.420689090000003</v>
      </c>
      <c r="C64616">
        <v>147.17006459999999</v>
      </c>
      <c r="D64616" s="2" t="s">
        <v>2578</v>
      </c>
      <c r="E64616" s="2" t="s">
        <v>37533</v>
      </c>
    </row>
    <row r="64617" spans="1:5" x14ac:dyDescent="0.3">
      <c r="A64617" s="2" t="s">
        <v>41037</v>
      </c>
      <c r="B64617">
        <v>-41.523888300000003</v>
      </c>
      <c r="C64617">
        <v>146.65784300000001</v>
      </c>
      <c r="D64617" s="2" t="s">
        <v>2578</v>
      </c>
      <c r="E64617" s="2" t="s">
        <v>37533</v>
      </c>
    </row>
    <row r="64618" spans="1:5" x14ac:dyDescent="0.3">
      <c r="A64618" s="2" t="s">
        <v>41038</v>
      </c>
      <c r="B64618">
        <v>-41.436615160000002</v>
      </c>
      <c r="C64618">
        <v>147.13827670000001</v>
      </c>
      <c r="D64618" s="2" t="s">
        <v>2578</v>
      </c>
      <c r="E64618" s="2" t="s">
        <v>37533</v>
      </c>
    </row>
    <row r="64619" spans="1:5" x14ac:dyDescent="0.3">
      <c r="A64619" s="2" t="s">
        <v>41039</v>
      </c>
      <c r="B64619">
        <v>-41.459838689999998</v>
      </c>
      <c r="C64619">
        <v>147.15682100000001</v>
      </c>
      <c r="D64619" s="2" t="s">
        <v>2578</v>
      </c>
      <c r="E64619" s="2" t="s">
        <v>37533</v>
      </c>
    </row>
    <row r="64620" spans="1:5" x14ac:dyDescent="0.3">
      <c r="A64620" s="2" t="s">
        <v>41040</v>
      </c>
      <c r="B64620">
        <v>-41.445803789999999</v>
      </c>
      <c r="C64620">
        <v>147.16281069999999</v>
      </c>
      <c r="D64620" s="2" t="s">
        <v>2578</v>
      </c>
      <c r="E64620" s="2" t="s">
        <v>37533</v>
      </c>
    </row>
    <row r="64621" spans="1:5" x14ac:dyDescent="0.3">
      <c r="A64621" s="2" t="s">
        <v>41041</v>
      </c>
      <c r="B64621">
        <v>-41.417614999999998</v>
      </c>
      <c r="C64621">
        <v>147.10040000000001</v>
      </c>
      <c r="D64621" s="2" t="s">
        <v>2578</v>
      </c>
      <c r="E64621" s="2" t="s">
        <v>37533</v>
      </c>
    </row>
    <row r="64622" spans="1:5" x14ac:dyDescent="0.3">
      <c r="A64622" s="2" t="s">
        <v>41042</v>
      </c>
      <c r="B64622">
        <v>-41.46150926</v>
      </c>
      <c r="C64622">
        <v>147.1461439</v>
      </c>
      <c r="D64622" s="2" t="s">
        <v>2578</v>
      </c>
      <c r="E64622" s="2" t="s">
        <v>37533</v>
      </c>
    </row>
    <row r="64623" spans="1:5" x14ac:dyDescent="0.3">
      <c r="A64623" s="2" t="s">
        <v>41043</v>
      </c>
      <c r="B64623">
        <v>-41.432130770000001</v>
      </c>
      <c r="C64623">
        <v>147.1571586</v>
      </c>
      <c r="D64623" s="2" t="s">
        <v>2578</v>
      </c>
      <c r="E64623" s="2" t="s">
        <v>37533</v>
      </c>
    </row>
    <row r="64624" spans="1:5" x14ac:dyDescent="0.3">
      <c r="A64624" s="2" t="s">
        <v>41044</v>
      </c>
      <c r="B64624">
        <v>-41.379095999999997</v>
      </c>
      <c r="C64624">
        <v>147.12701300000001</v>
      </c>
      <c r="D64624" s="2" t="s">
        <v>2578</v>
      </c>
      <c r="E64624" s="2" t="s">
        <v>37533</v>
      </c>
    </row>
    <row r="64625" spans="1:5" x14ac:dyDescent="0.3">
      <c r="A64625" s="2" t="s">
        <v>41045</v>
      </c>
      <c r="B64625">
        <v>-32.1479055</v>
      </c>
      <c r="C64625">
        <v>116.0201958</v>
      </c>
      <c r="D64625" s="2" t="s">
        <v>6</v>
      </c>
      <c r="E64625" s="2" t="s">
        <v>41046</v>
      </c>
    </row>
    <row r="64626" spans="1:5" x14ac:dyDescent="0.3">
      <c r="A64626" s="2" t="s">
        <v>41047</v>
      </c>
      <c r="B64626">
        <v>-32.144953770000001</v>
      </c>
      <c r="C64626">
        <v>116.0183152</v>
      </c>
      <c r="D64626" s="2" t="s">
        <v>6</v>
      </c>
      <c r="E64626" s="2" t="s">
        <v>41046</v>
      </c>
    </row>
    <row r="64627" spans="1:5" x14ac:dyDescent="0.3">
      <c r="A64627" s="2" t="s">
        <v>41048</v>
      </c>
      <c r="B64627">
        <v>-32.142038149999998</v>
      </c>
      <c r="C64627">
        <v>116.01722100000001</v>
      </c>
      <c r="D64627" s="2" t="s">
        <v>6</v>
      </c>
      <c r="E64627" s="2" t="s">
        <v>41046</v>
      </c>
    </row>
    <row r="64628" spans="1:5" x14ac:dyDescent="0.3">
      <c r="A64628" s="2" t="s">
        <v>41049</v>
      </c>
      <c r="B64628">
        <v>-32.139113889999997</v>
      </c>
      <c r="C64628">
        <v>116.0173822</v>
      </c>
      <c r="D64628" s="2" t="s">
        <v>6</v>
      </c>
      <c r="E64628" s="2" t="s">
        <v>41046</v>
      </c>
    </row>
    <row r="64629" spans="1:5" x14ac:dyDescent="0.3">
      <c r="A64629" s="2" t="s">
        <v>41050</v>
      </c>
      <c r="B64629">
        <v>-32.136494280000001</v>
      </c>
      <c r="C64629">
        <v>116.01760899999999</v>
      </c>
      <c r="D64629" s="2" t="s">
        <v>6</v>
      </c>
      <c r="E64629" s="2" t="s">
        <v>41046</v>
      </c>
    </row>
    <row r="64630" spans="1:5" x14ac:dyDescent="0.3">
      <c r="A64630" s="2" t="s">
        <v>41051</v>
      </c>
      <c r="B64630">
        <v>-32.133567220000003</v>
      </c>
      <c r="C64630">
        <v>116.0177633</v>
      </c>
      <c r="D64630" s="2" t="s">
        <v>6</v>
      </c>
      <c r="E64630" s="2" t="s">
        <v>41046</v>
      </c>
    </row>
    <row r="64631" spans="1:5" x14ac:dyDescent="0.3">
      <c r="A64631" s="2" t="s">
        <v>41052</v>
      </c>
      <c r="B64631">
        <v>-32.130397010000003</v>
      </c>
      <c r="C64631">
        <v>116.0180598</v>
      </c>
      <c r="D64631" s="2" t="s">
        <v>6</v>
      </c>
      <c r="E64631" s="2" t="s">
        <v>41046</v>
      </c>
    </row>
    <row r="64632" spans="1:5" x14ac:dyDescent="0.3">
      <c r="A64632" s="2" t="s">
        <v>41053</v>
      </c>
      <c r="B64632">
        <v>-32.12777835</v>
      </c>
      <c r="C64632">
        <v>116.01832109999999</v>
      </c>
      <c r="D64632" s="2" t="s">
        <v>6</v>
      </c>
      <c r="E64632" s="2" t="s">
        <v>41046</v>
      </c>
    </row>
    <row r="64633" spans="1:5" x14ac:dyDescent="0.3">
      <c r="A64633" s="2" t="s">
        <v>41054</v>
      </c>
      <c r="B64633">
        <v>-32.123590270000001</v>
      </c>
      <c r="C64633">
        <v>116.017888</v>
      </c>
      <c r="D64633" s="2" t="s">
        <v>6</v>
      </c>
      <c r="E64633" s="2" t="s">
        <v>41046</v>
      </c>
    </row>
    <row r="64634" spans="1:5" x14ac:dyDescent="0.3">
      <c r="A64634" s="2" t="s">
        <v>41055</v>
      </c>
      <c r="B64634">
        <v>-32.119014900000003</v>
      </c>
      <c r="C64634">
        <v>116.0169988</v>
      </c>
      <c r="D64634" s="2" t="s">
        <v>6</v>
      </c>
      <c r="E64634" s="2" t="s">
        <v>41046</v>
      </c>
    </row>
    <row r="64635" spans="1:5" x14ac:dyDescent="0.3">
      <c r="A64635" s="2" t="s">
        <v>41056</v>
      </c>
      <c r="B64635">
        <v>-32.116549999999997</v>
      </c>
      <c r="C64635">
        <v>116.0158728</v>
      </c>
      <c r="D64635" s="2" t="s">
        <v>6</v>
      </c>
      <c r="E64635" s="2" t="s">
        <v>41046</v>
      </c>
    </row>
    <row r="64636" spans="1:5" x14ac:dyDescent="0.3">
      <c r="A64636" s="2" t="s">
        <v>41057</v>
      </c>
      <c r="B64636">
        <v>-32.112897779999997</v>
      </c>
      <c r="C64636">
        <v>116.0138044</v>
      </c>
      <c r="D64636" s="2" t="s">
        <v>6</v>
      </c>
      <c r="E64636" s="2" t="s">
        <v>41046</v>
      </c>
    </row>
    <row r="64637" spans="1:5" x14ac:dyDescent="0.3">
      <c r="A64637" s="2" t="s">
        <v>41058</v>
      </c>
      <c r="B64637">
        <v>-32.110074390000001</v>
      </c>
      <c r="C64637">
        <v>116.0128425</v>
      </c>
      <c r="D64637" s="2" t="s">
        <v>6</v>
      </c>
      <c r="E64637" s="2" t="s">
        <v>41046</v>
      </c>
    </row>
    <row r="64638" spans="1:5" x14ac:dyDescent="0.3">
      <c r="A64638" s="2" t="s">
        <v>41059</v>
      </c>
      <c r="B64638">
        <v>-32.108238890000003</v>
      </c>
      <c r="C64638">
        <v>116.0126283</v>
      </c>
      <c r="D64638" s="2" t="s">
        <v>6</v>
      </c>
      <c r="E64638" s="2" t="s">
        <v>41046</v>
      </c>
    </row>
    <row r="64639" spans="1:5" x14ac:dyDescent="0.3">
      <c r="A64639" s="2" t="s">
        <v>41060</v>
      </c>
      <c r="B64639">
        <v>-32.10226909</v>
      </c>
      <c r="C64639">
        <v>116.0120417</v>
      </c>
      <c r="D64639" s="2" t="s">
        <v>6</v>
      </c>
      <c r="E64639" s="2" t="s">
        <v>41046</v>
      </c>
    </row>
    <row r="64640" spans="1:5" x14ac:dyDescent="0.3">
      <c r="A64640" s="2" t="s">
        <v>41061</v>
      </c>
      <c r="B64640">
        <v>-32.098677219999999</v>
      </c>
      <c r="C64640">
        <v>116.012625</v>
      </c>
      <c r="D64640" s="2" t="s">
        <v>6</v>
      </c>
      <c r="E64640" s="2" t="s">
        <v>41046</v>
      </c>
    </row>
    <row r="64641" spans="1:5" x14ac:dyDescent="0.3">
      <c r="A64641" s="2" t="s">
        <v>41062</v>
      </c>
      <c r="B64641">
        <v>-32.095297219999999</v>
      </c>
      <c r="C64641">
        <v>116.01317330000001</v>
      </c>
      <c r="D64641" s="2" t="s">
        <v>6</v>
      </c>
      <c r="E64641" s="2" t="s">
        <v>41046</v>
      </c>
    </row>
    <row r="64642" spans="1:5" x14ac:dyDescent="0.3">
      <c r="A64642" s="2" t="s">
        <v>41063</v>
      </c>
      <c r="B64642">
        <v>-32.086493419999996</v>
      </c>
      <c r="C64642">
        <v>116.01167959999999</v>
      </c>
      <c r="D64642" s="2" t="s">
        <v>6</v>
      </c>
      <c r="E64642" s="2" t="s">
        <v>41046</v>
      </c>
    </row>
    <row r="64643" spans="1:5" x14ac:dyDescent="0.3">
      <c r="A64643" s="2" t="s">
        <v>41064</v>
      </c>
      <c r="B64643">
        <v>-32.084644650000001</v>
      </c>
      <c r="C64643">
        <v>116.0112958</v>
      </c>
      <c r="D64643" s="2" t="s">
        <v>6</v>
      </c>
      <c r="E64643" s="2" t="s">
        <v>41046</v>
      </c>
    </row>
    <row r="64644" spans="1:5" x14ac:dyDescent="0.3">
      <c r="A64644" s="2" t="s">
        <v>41065</v>
      </c>
      <c r="B64644">
        <v>-32.080866669999999</v>
      </c>
      <c r="C64644">
        <v>116.01027670000001</v>
      </c>
      <c r="D64644" s="2" t="s">
        <v>6</v>
      </c>
      <c r="E64644" s="2" t="s">
        <v>41046</v>
      </c>
    </row>
    <row r="64645" spans="1:5" x14ac:dyDescent="0.3">
      <c r="A64645" s="2" t="s">
        <v>41066</v>
      </c>
      <c r="B64645">
        <v>-32.078339999999997</v>
      </c>
      <c r="C64645">
        <v>116.00854560000001</v>
      </c>
      <c r="D64645" s="2" t="s">
        <v>6</v>
      </c>
      <c r="E64645" s="2" t="s">
        <v>41046</v>
      </c>
    </row>
    <row r="64646" spans="1:5" x14ac:dyDescent="0.3">
      <c r="A64646" s="2" t="s">
        <v>41067</v>
      </c>
      <c r="B64646">
        <v>-32.076259579999999</v>
      </c>
      <c r="C64646">
        <v>116.0068117</v>
      </c>
      <c r="D64646" s="2" t="s">
        <v>6</v>
      </c>
      <c r="E64646" s="2" t="s">
        <v>41046</v>
      </c>
    </row>
    <row r="64647" spans="1:5" x14ac:dyDescent="0.3">
      <c r="A64647" s="2" t="s">
        <v>41068</v>
      </c>
      <c r="B64647">
        <v>-32.073662779999999</v>
      </c>
      <c r="C64647">
        <v>116.0042978</v>
      </c>
      <c r="D64647" s="2" t="s">
        <v>6</v>
      </c>
      <c r="E64647" s="2" t="s">
        <v>41046</v>
      </c>
    </row>
    <row r="64648" spans="1:5" x14ac:dyDescent="0.3">
      <c r="A64648" s="2" t="s">
        <v>41069</v>
      </c>
      <c r="B64648">
        <v>-32.071495040000002</v>
      </c>
      <c r="C64648">
        <v>116.0016418</v>
      </c>
      <c r="D64648" s="2" t="s">
        <v>6</v>
      </c>
      <c r="E64648" s="2" t="s">
        <v>41046</v>
      </c>
    </row>
    <row r="64649" spans="1:5" x14ac:dyDescent="0.3">
      <c r="A64649" s="2" t="s">
        <v>41070</v>
      </c>
      <c r="B64649">
        <v>-32.069426139999997</v>
      </c>
      <c r="C64649">
        <v>115.99952930000001</v>
      </c>
      <c r="D64649" s="2" t="s">
        <v>6</v>
      </c>
      <c r="E64649" s="2" t="s">
        <v>41046</v>
      </c>
    </row>
    <row r="64650" spans="1:5" x14ac:dyDescent="0.3">
      <c r="A64650" s="2" t="s">
        <v>41071</v>
      </c>
      <c r="B64650">
        <v>-32.062195559999999</v>
      </c>
      <c r="C64650">
        <v>115.99772780000001</v>
      </c>
      <c r="D64650" s="2" t="s">
        <v>6</v>
      </c>
      <c r="E64650" s="2" t="s">
        <v>41046</v>
      </c>
    </row>
    <row r="64651" spans="1:5" x14ac:dyDescent="0.3">
      <c r="A64651" s="2" t="s">
        <v>41072</v>
      </c>
      <c r="B64651">
        <v>-32.061059810000003</v>
      </c>
      <c r="C64651">
        <v>115.99642420000001</v>
      </c>
      <c r="D64651" s="2" t="s">
        <v>6</v>
      </c>
      <c r="E64651" s="2" t="s">
        <v>41046</v>
      </c>
    </row>
    <row r="64652" spans="1:5" x14ac:dyDescent="0.3">
      <c r="A64652" s="2" t="s">
        <v>41073</v>
      </c>
      <c r="B64652">
        <v>-32.058678489999998</v>
      </c>
      <c r="C64652">
        <v>115.993493</v>
      </c>
      <c r="D64652" s="2" t="s">
        <v>6</v>
      </c>
      <c r="E64652" s="2" t="s">
        <v>41046</v>
      </c>
    </row>
    <row r="64653" spans="1:5" x14ac:dyDescent="0.3">
      <c r="A64653" s="2" t="s">
        <v>41074</v>
      </c>
      <c r="B64653">
        <v>-32.057445559999998</v>
      </c>
      <c r="C64653">
        <v>115.9917617</v>
      </c>
      <c r="D64653" s="2" t="s">
        <v>6</v>
      </c>
      <c r="E64653" s="2" t="s">
        <v>41046</v>
      </c>
    </row>
    <row r="64654" spans="1:5" x14ac:dyDescent="0.3">
      <c r="A64654" s="2" t="s">
        <v>41075</v>
      </c>
      <c r="B64654">
        <v>-32.055479890000001</v>
      </c>
      <c r="C64654">
        <v>115.9890851</v>
      </c>
      <c r="D64654" s="2" t="s">
        <v>6</v>
      </c>
      <c r="E64654" s="2" t="s">
        <v>41046</v>
      </c>
    </row>
    <row r="64655" spans="1:5" x14ac:dyDescent="0.3">
      <c r="A64655" s="2" t="s">
        <v>41076</v>
      </c>
      <c r="B64655">
        <v>-32.05396477</v>
      </c>
      <c r="C64655">
        <v>115.9873068</v>
      </c>
      <c r="D64655" s="2" t="s">
        <v>6</v>
      </c>
      <c r="E64655" s="2" t="s">
        <v>41046</v>
      </c>
    </row>
    <row r="64656" spans="1:5" x14ac:dyDescent="0.3">
      <c r="A64656" s="2" t="s">
        <v>41077</v>
      </c>
      <c r="B64656">
        <v>-32.05064196</v>
      </c>
      <c r="C64656">
        <v>115.98272710000001</v>
      </c>
      <c r="D64656" s="2" t="s">
        <v>6</v>
      </c>
      <c r="E64656" s="2" t="s">
        <v>41046</v>
      </c>
    </row>
    <row r="64657" spans="1:5" x14ac:dyDescent="0.3">
      <c r="A64657" s="2" t="s">
        <v>41078</v>
      </c>
      <c r="B64657">
        <v>-32.049112139999998</v>
      </c>
      <c r="C64657">
        <v>115.9788102</v>
      </c>
      <c r="D64657" s="2" t="s">
        <v>6</v>
      </c>
      <c r="E64657" s="2" t="s">
        <v>41046</v>
      </c>
    </row>
    <row r="64658" spans="1:5" x14ac:dyDescent="0.3">
      <c r="A64658" s="2" t="s">
        <v>41079</v>
      </c>
      <c r="B64658">
        <v>-32.045798329999997</v>
      </c>
      <c r="C64658">
        <v>115.9745561</v>
      </c>
      <c r="D64658" s="2" t="s">
        <v>6</v>
      </c>
      <c r="E64658" s="2" t="s">
        <v>41046</v>
      </c>
    </row>
    <row r="64659" spans="1:5" x14ac:dyDescent="0.3">
      <c r="A64659" s="2" t="s">
        <v>41080</v>
      </c>
      <c r="B64659">
        <v>-32.0440738</v>
      </c>
      <c r="C64659">
        <v>115.9734595</v>
      </c>
      <c r="D64659" s="2" t="s">
        <v>6</v>
      </c>
      <c r="E64659" s="2" t="s">
        <v>41046</v>
      </c>
    </row>
    <row r="64660" spans="1:5" x14ac:dyDescent="0.3">
      <c r="A64660" s="2" t="s">
        <v>41081</v>
      </c>
      <c r="B64660">
        <v>-32.041913889999996</v>
      </c>
      <c r="C64660">
        <v>115.9719906</v>
      </c>
      <c r="D64660" s="2" t="s">
        <v>6</v>
      </c>
      <c r="E64660" s="2" t="s">
        <v>41046</v>
      </c>
    </row>
    <row r="64661" spans="1:5" x14ac:dyDescent="0.3">
      <c r="A64661" s="2" t="s">
        <v>41082</v>
      </c>
      <c r="B64661">
        <v>-32.039110970000003</v>
      </c>
      <c r="C64661">
        <v>115.97012429999999</v>
      </c>
      <c r="D64661" s="2" t="s">
        <v>6</v>
      </c>
      <c r="E64661" s="2" t="s">
        <v>41046</v>
      </c>
    </row>
    <row r="64662" spans="1:5" x14ac:dyDescent="0.3">
      <c r="A64662" s="2" t="s">
        <v>41083</v>
      </c>
      <c r="B64662">
        <v>-32.036042139999999</v>
      </c>
      <c r="C64662">
        <v>115.9679742</v>
      </c>
      <c r="D64662" s="2" t="s">
        <v>6</v>
      </c>
      <c r="E64662" s="2" t="s">
        <v>41046</v>
      </c>
    </row>
    <row r="64663" spans="1:5" x14ac:dyDescent="0.3">
      <c r="A64663" s="2" t="s">
        <v>41084</v>
      </c>
      <c r="B64663">
        <v>-32.031823889999998</v>
      </c>
      <c r="C64663">
        <v>115.96394720000001</v>
      </c>
      <c r="D64663" s="2" t="s">
        <v>6</v>
      </c>
      <c r="E64663" s="2" t="s">
        <v>41046</v>
      </c>
    </row>
    <row r="64664" spans="1:5" x14ac:dyDescent="0.3">
      <c r="A64664" s="2" t="s">
        <v>41085</v>
      </c>
      <c r="B64664">
        <v>-32.02874783</v>
      </c>
      <c r="C64664">
        <v>115.9580428</v>
      </c>
      <c r="D64664" s="2" t="s">
        <v>6</v>
      </c>
      <c r="E64664" s="2" t="s">
        <v>41046</v>
      </c>
    </row>
    <row r="64665" spans="1:5" x14ac:dyDescent="0.3">
      <c r="A64665" s="2" t="s">
        <v>41086</v>
      </c>
      <c r="B64665">
        <v>-32.028192220000001</v>
      </c>
      <c r="C64665">
        <v>115.95397440000001</v>
      </c>
      <c r="D64665" s="2" t="s">
        <v>6</v>
      </c>
      <c r="E64665" s="2" t="s">
        <v>41046</v>
      </c>
    </row>
    <row r="64666" spans="1:5" x14ac:dyDescent="0.3">
      <c r="A64666" s="2" t="s">
        <v>41087</v>
      </c>
      <c r="B64666">
        <v>-32.027857310000002</v>
      </c>
      <c r="C64666">
        <v>115.95165280000001</v>
      </c>
      <c r="D64666" s="2" t="s">
        <v>6</v>
      </c>
      <c r="E64666" s="2" t="s">
        <v>41046</v>
      </c>
    </row>
    <row r="64667" spans="1:5" x14ac:dyDescent="0.3">
      <c r="A64667" s="2" t="s">
        <v>41088</v>
      </c>
      <c r="B64667">
        <v>-32.027358329999998</v>
      </c>
      <c r="C64667">
        <v>115.9475561</v>
      </c>
      <c r="D64667" s="2" t="s">
        <v>6</v>
      </c>
      <c r="E64667" s="2" t="s">
        <v>41046</v>
      </c>
    </row>
    <row r="64668" spans="1:5" x14ac:dyDescent="0.3">
      <c r="A64668" s="2" t="s">
        <v>41089</v>
      </c>
      <c r="B64668">
        <v>-32.026398329999999</v>
      </c>
      <c r="C64668">
        <v>115.9432444</v>
      </c>
      <c r="D64668" s="2" t="s">
        <v>6</v>
      </c>
      <c r="E64668" s="2" t="s">
        <v>41046</v>
      </c>
    </row>
    <row r="64669" spans="1:5" x14ac:dyDescent="0.3">
      <c r="A64669" s="2" t="s">
        <v>41090</v>
      </c>
      <c r="B64669">
        <v>-32.025328549999998</v>
      </c>
      <c r="C64669">
        <v>115.9416016</v>
      </c>
      <c r="D64669" s="2" t="s">
        <v>6</v>
      </c>
      <c r="E64669" s="2" t="s">
        <v>41046</v>
      </c>
    </row>
    <row r="64670" spans="1:5" x14ac:dyDescent="0.3">
      <c r="A64670" s="2" t="s">
        <v>41091</v>
      </c>
      <c r="B64670">
        <v>-32.022109559999997</v>
      </c>
      <c r="C64670">
        <v>115.93812509999999</v>
      </c>
      <c r="D64670" s="2" t="s">
        <v>6</v>
      </c>
      <c r="E64670" s="2" t="s">
        <v>41046</v>
      </c>
    </row>
    <row r="64671" spans="1:5" x14ac:dyDescent="0.3">
      <c r="A64671" s="2" t="s">
        <v>41092</v>
      </c>
      <c r="B64671">
        <v>-32.019214689999998</v>
      </c>
      <c r="C64671">
        <v>115.93557</v>
      </c>
      <c r="D64671" s="2" t="s">
        <v>6</v>
      </c>
      <c r="E64671" s="2" t="s">
        <v>41046</v>
      </c>
    </row>
    <row r="64672" spans="1:5" x14ac:dyDescent="0.3">
      <c r="A64672" s="2" t="s">
        <v>41093</v>
      </c>
      <c r="B64672">
        <v>-32.017204999999997</v>
      </c>
      <c r="C64672">
        <v>115.9329717</v>
      </c>
      <c r="D64672" s="2" t="s">
        <v>6</v>
      </c>
      <c r="E64672" s="2" t="s">
        <v>41046</v>
      </c>
    </row>
    <row r="64673" spans="1:5" x14ac:dyDescent="0.3">
      <c r="A64673" s="2" t="s">
        <v>41094</v>
      </c>
      <c r="B64673">
        <v>-32.016174640000003</v>
      </c>
      <c r="C64673">
        <v>115.9303197</v>
      </c>
      <c r="D64673" s="2" t="s">
        <v>6</v>
      </c>
      <c r="E64673" s="2" t="s">
        <v>41046</v>
      </c>
    </row>
    <row r="64674" spans="1:5" x14ac:dyDescent="0.3">
      <c r="A64674" s="2" t="s">
        <v>41095</v>
      </c>
      <c r="B64674">
        <v>-32.012484440000001</v>
      </c>
      <c r="C64674">
        <v>115.92700840000001</v>
      </c>
      <c r="D64674" s="2" t="s">
        <v>6</v>
      </c>
      <c r="E64674" s="2" t="s">
        <v>41046</v>
      </c>
    </row>
    <row r="64675" spans="1:5" x14ac:dyDescent="0.3">
      <c r="A64675" s="2" t="s">
        <v>41096</v>
      </c>
      <c r="B64675">
        <v>-32.010621200000003</v>
      </c>
      <c r="C64675">
        <v>115.9256582</v>
      </c>
      <c r="D64675" s="2" t="s">
        <v>6</v>
      </c>
      <c r="E64675" s="2" t="s">
        <v>41046</v>
      </c>
    </row>
    <row r="64676" spans="1:5" x14ac:dyDescent="0.3">
      <c r="A64676" s="2" t="s">
        <v>41097</v>
      </c>
      <c r="B64676">
        <v>-32.008775350000001</v>
      </c>
      <c r="C64676">
        <v>115.9243292</v>
      </c>
      <c r="D64676" s="2" t="s">
        <v>6</v>
      </c>
      <c r="E64676" s="2" t="s">
        <v>41046</v>
      </c>
    </row>
    <row r="64677" spans="1:5" x14ac:dyDescent="0.3">
      <c r="A64677" s="2" t="s">
        <v>41098</v>
      </c>
      <c r="B64677">
        <v>-32.00659598</v>
      </c>
      <c r="C64677">
        <v>115.9229184</v>
      </c>
      <c r="D64677" s="2" t="s">
        <v>6</v>
      </c>
      <c r="E64677" s="2" t="s">
        <v>41046</v>
      </c>
    </row>
    <row r="64678" spans="1:5" x14ac:dyDescent="0.3">
      <c r="A64678" s="2" t="s">
        <v>41099</v>
      </c>
      <c r="B64678">
        <v>-32.003706719999997</v>
      </c>
      <c r="C64678">
        <v>115.9204896</v>
      </c>
      <c r="D64678" s="2" t="s">
        <v>6</v>
      </c>
      <c r="E64678" s="2" t="s">
        <v>41046</v>
      </c>
    </row>
    <row r="64679" spans="1:5" x14ac:dyDescent="0.3">
      <c r="A64679" s="2" t="s">
        <v>41100</v>
      </c>
      <c r="B64679">
        <v>-32.000606840000003</v>
      </c>
      <c r="C64679">
        <v>115.9178428</v>
      </c>
      <c r="D64679" s="2" t="s">
        <v>6</v>
      </c>
      <c r="E64679" s="2" t="s">
        <v>41046</v>
      </c>
    </row>
    <row r="64680" spans="1:5" x14ac:dyDescent="0.3">
      <c r="A64680" s="2" t="s">
        <v>41101</v>
      </c>
      <c r="B64680">
        <v>-31.998102299999999</v>
      </c>
      <c r="C64680">
        <v>115.9157958</v>
      </c>
      <c r="D64680" s="2" t="s">
        <v>6</v>
      </c>
      <c r="E64680" s="2" t="s">
        <v>41046</v>
      </c>
    </row>
    <row r="64681" spans="1:5" x14ac:dyDescent="0.3">
      <c r="A64681" s="2" t="s">
        <v>41102</v>
      </c>
      <c r="B64681">
        <v>-31.99575389</v>
      </c>
      <c r="C64681">
        <v>115.9140211</v>
      </c>
      <c r="D64681" s="2" t="s">
        <v>6</v>
      </c>
      <c r="E64681" s="2" t="s">
        <v>41046</v>
      </c>
    </row>
    <row r="64682" spans="1:5" x14ac:dyDescent="0.3">
      <c r="A64682" s="2" t="s">
        <v>41103</v>
      </c>
      <c r="B64682">
        <v>-31.988591490000001</v>
      </c>
      <c r="C64682">
        <v>115.9101658</v>
      </c>
      <c r="D64682" s="2" t="s">
        <v>6</v>
      </c>
      <c r="E64682" s="2" t="s">
        <v>41046</v>
      </c>
    </row>
    <row r="64683" spans="1:5" x14ac:dyDescent="0.3">
      <c r="A64683" s="2" t="s">
        <v>41104</v>
      </c>
      <c r="B64683">
        <v>-31.986220200000002</v>
      </c>
      <c r="C64683">
        <v>115.9086094</v>
      </c>
      <c r="D64683" s="2" t="s">
        <v>6</v>
      </c>
      <c r="E64683" s="2" t="s">
        <v>41046</v>
      </c>
    </row>
    <row r="64684" spans="1:5" x14ac:dyDescent="0.3">
      <c r="A64684" s="2" t="s">
        <v>41105</v>
      </c>
      <c r="B64684">
        <v>-31.981893880000001</v>
      </c>
      <c r="C64684">
        <v>115.9057315</v>
      </c>
      <c r="D64684" s="2" t="s">
        <v>6</v>
      </c>
      <c r="E64684" s="2" t="s">
        <v>41046</v>
      </c>
    </row>
    <row r="64685" spans="1:5" x14ac:dyDescent="0.3">
      <c r="A64685" s="2" t="s">
        <v>41106</v>
      </c>
      <c r="B64685">
        <v>-31.979165999999999</v>
      </c>
      <c r="C64685">
        <v>115.9039138</v>
      </c>
      <c r="D64685" s="2" t="s">
        <v>6</v>
      </c>
      <c r="E64685" s="2" t="s">
        <v>41046</v>
      </c>
    </row>
    <row r="64686" spans="1:5" x14ac:dyDescent="0.3">
      <c r="A64686" s="2" t="s">
        <v>41107</v>
      </c>
      <c r="B64686">
        <v>-31.976442219999999</v>
      </c>
      <c r="C64686">
        <v>115.901425</v>
      </c>
      <c r="D64686" s="2" t="s">
        <v>6</v>
      </c>
      <c r="E64686" s="2" t="s">
        <v>41046</v>
      </c>
    </row>
    <row r="64687" spans="1:5" x14ac:dyDescent="0.3">
      <c r="A64687" s="2" t="s">
        <v>41108</v>
      </c>
      <c r="B64687">
        <v>-31.974701450000001</v>
      </c>
      <c r="C64687">
        <v>115.8997574</v>
      </c>
      <c r="D64687" s="2" t="s">
        <v>6</v>
      </c>
      <c r="E64687" s="2" t="s">
        <v>41046</v>
      </c>
    </row>
    <row r="64688" spans="1:5" x14ac:dyDescent="0.3">
      <c r="A64688" s="2" t="s">
        <v>41109</v>
      </c>
      <c r="B64688">
        <v>-31.971595560000001</v>
      </c>
      <c r="C64688">
        <v>115.89663109999999</v>
      </c>
      <c r="D64688" s="2" t="s">
        <v>6</v>
      </c>
      <c r="E64688" s="2" t="s">
        <v>41046</v>
      </c>
    </row>
    <row r="64689" spans="1:5" x14ac:dyDescent="0.3">
      <c r="A64689" s="2" t="s">
        <v>41110</v>
      </c>
      <c r="B64689">
        <v>-31.970560209999999</v>
      </c>
      <c r="C64689">
        <v>115.8950215</v>
      </c>
      <c r="D64689" s="2" t="s">
        <v>6</v>
      </c>
      <c r="E64689" s="2" t="s">
        <v>41046</v>
      </c>
    </row>
    <row r="64690" spans="1:5" x14ac:dyDescent="0.3">
      <c r="A64690" s="2" t="s">
        <v>41111</v>
      </c>
      <c r="B64690">
        <v>-31.96828833</v>
      </c>
      <c r="C64690">
        <v>115.88894670000001</v>
      </c>
      <c r="D64690" s="2" t="s">
        <v>6</v>
      </c>
      <c r="E64690" s="2" t="s">
        <v>41046</v>
      </c>
    </row>
    <row r="64691" spans="1:5" x14ac:dyDescent="0.3">
      <c r="A64691" s="2" t="s">
        <v>41112</v>
      </c>
      <c r="B64691">
        <v>-31.961564559999999</v>
      </c>
      <c r="C64691">
        <v>115.8767979</v>
      </c>
      <c r="D64691" s="2" t="s">
        <v>6</v>
      </c>
      <c r="E64691" s="2" t="s">
        <v>41046</v>
      </c>
    </row>
    <row r="64692" spans="1:5" x14ac:dyDescent="0.3">
      <c r="A64692" s="2" t="s">
        <v>41113</v>
      </c>
      <c r="B64692">
        <v>-31.96059116</v>
      </c>
      <c r="C64692">
        <v>115.87391119999999</v>
      </c>
      <c r="D64692" s="2" t="s">
        <v>6</v>
      </c>
      <c r="E64692" s="2" t="s">
        <v>41046</v>
      </c>
    </row>
    <row r="64693" spans="1:5" x14ac:dyDescent="0.3">
      <c r="A64693" s="2" t="s">
        <v>41114</v>
      </c>
      <c r="B64693">
        <v>-31.959498329999999</v>
      </c>
      <c r="C64693">
        <v>115.8706433</v>
      </c>
      <c r="D64693" s="2" t="s">
        <v>6</v>
      </c>
      <c r="E64693" s="2" t="s">
        <v>41046</v>
      </c>
    </row>
    <row r="64694" spans="1:5" x14ac:dyDescent="0.3">
      <c r="A64694" s="2" t="s">
        <v>41115</v>
      </c>
      <c r="B64694">
        <v>-31.95822063</v>
      </c>
      <c r="C64694">
        <v>115.866641</v>
      </c>
      <c r="D64694" s="2" t="s">
        <v>6</v>
      </c>
      <c r="E64694" s="2" t="s">
        <v>41046</v>
      </c>
    </row>
    <row r="64695" spans="1:5" x14ac:dyDescent="0.3">
      <c r="A64695" s="2" t="s">
        <v>41116</v>
      </c>
      <c r="B64695">
        <v>-31.95733611</v>
      </c>
      <c r="C64695">
        <v>115.8642533</v>
      </c>
      <c r="D64695" s="2" t="s">
        <v>6</v>
      </c>
      <c r="E64695" s="2" t="s">
        <v>41046</v>
      </c>
    </row>
    <row r="64696" spans="1:5" x14ac:dyDescent="0.3">
      <c r="A64696" s="2" t="s">
        <v>41117</v>
      </c>
      <c r="B64696">
        <v>-31.957275559999999</v>
      </c>
      <c r="C64696">
        <v>115.86407610000001</v>
      </c>
      <c r="D64696" s="2" t="s">
        <v>6</v>
      </c>
      <c r="E64696" s="2" t="s">
        <v>41046</v>
      </c>
    </row>
    <row r="64697" spans="1:5" x14ac:dyDescent="0.3">
      <c r="A64697" s="2" t="s">
        <v>41118</v>
      </c>
      <c r="B64697">
        <v>-31.956652429999998</v>
      </c>
      <c r="C64697">
        <v>115.8621569</v>
      </c>
      <c r="D64697" s="2" t="s">
        <v>6</v>
      </c>
      <c r="E64697" s="2" t="s">
        <v>41046</v>
      </c>
    </row>
    <row r="64698" spans="1:5" x14ac:dyDescent="0.3">
      <c r="A64698" s="2" t="s">
        <v>41119</v>
      </c>
      <c r="B64698">
        <v>-31.95658362</v>
      </c>
      <c r="C64698">
        <v>115.8619382</v>
      </c>
      <c r="D64698" s="2" t="s">
        <v>6</v>
      </c>
      <c r="E64698" s="2" t="s">
        <v>41046</v>
      </c>
    </row>
    <row r="64699" spans="1:5" x14ac:dyDescent="0.3">
      <c r="A64699" s="2" t="s">
        <v>41120</v>
      </c>
      <c r="B64699">
        <v>-31.95629658</v>
      </c>
      <c r="C64699">
        <v>115.86105259999999</v>
      </c>
      <c r="D64699" s="2" t="s">
        <v>6</v>
      </c>
      <c r="E64699" s="2" t="s">
        <v>41046</v>
      </c>
    </row>
    <row r="64700" spans="1:5" x14ac:dyDescent="0.3">
      <c r="A64700" s="2" t="s">
        <v>41121</v>
      </c>
      <c r="B64700">
        <v>-31.95618413</v>
      </c>
      <c r="C64700">
        <v>115.86073519999999</v>
      </c>
      <c r="D64700" s="2" t="s">
        <v>6</v>
      </c>
      <c r="E64700" s="2" t="s">
        <v>41046</v>
      </c>
    </row>
    <row r="64701" spans="1:5" x14ac:dyDescent="0.3">
      <c r="A64701" s="2" t="s">
        <v>41122</v>
      </c>
      <c r="B64701">
        <v>-31.955977610000001</v>
      </c>
      <c r="C64701">
        <v>115.860102</v>
      </c>
      <c r="D64701" s="2" t="s">
        <v>6</v>
      </c>
      <c r="E64701" s="2" t="s">
        <v>41046</v>
      </c>
    </row>
    <row r="64702" spans="1:5" x14ac:dyDescent="0.3">
      <c r="A64702" s="2" t="s">
        <v>41123</v>
      </c>
      <c r="B64702">
        <v>-31.955580049999998</v>
      </c>
      <c r="C64702">
        <v>115.8589309</v>
      </c>
      <c r="D64702" s="2" t="s">
        <v>6</v>
      </c>
      <c r="E64702" s="2" t="s">
        <v>41046</v>
      </c>
    </row>
    <row r="64703" spans="1:5" x14ac:dyDescent="0.3">
      <c r="A64703" s="2" t="s">
        <v>41124</v>
      </c>
      <c r="B64703">
        <v>-31.955530069999998</v>
      </c>
      <c r="C64703">
        <v>115.8587792</v>
      </c>
      <c r="D64703" s="2" t="s">
        <v>6</v>
      </c>
      <c r="E64703" s="2" t="s">
        <v>41046</v>
      </c>
    </row>
    <row r="64704" spans="1:5" x14ac:dyDescent="0.3">
      <c r="A64704" s="2" t="s">
        <v>41125</v>
      </c>
      <c r="B64704">
        <v>-31.95536242</v>
      </c>
      <c r="C64704">
        <v>115.8582723</v>
      </c>
      <c r="D64704" s="2" t="s">
        <v>6</v>
      </c>
      <c r="E64704" s="2" t="s">
        <v>41046</v>
      </c>
    </row>
    <row r="64705" spans="1:5" x14ac:dyDescent="0.3">
      <c r="A64705" s="2" t="s">
        <v>41126</v>
      </c>
      <c r="B64705">
        <v>-31.955275060000002</v>
      </c>
      <c r="C64705">
        <v>115.8580025</v>
      </c>
      <c r="D64705" s="2" t="s">
        <v>6</v>
      </c>
      <c r="E64705" s="2" t="s">
        <v>41046</v>
      </c>
    </row>
    <row r="64706" spans="1:5" x14ac:dyDescent="0.3">
      <c r="A64706" s="2" t="s">
        <v>41127</v>
      </c>
      <c r="B64706">
        <v>-31.955212549999999</v>
      </c>
      <c r="C64706">
        <v>115.8578023</v>
      </c>
      <c r="D64706" s="2" t="s">
        <v>6</v>
      </c>
      <c r="E64706" s="2" t="s">
        <v>41046</v>
      </c>
    </row>
    <row r="64707" spans="1:5" x14ac:dyDescent="0.3">
      <c r="A64707" s="2" t="s">
        <v>41128</v>
      </c>
      <c r="B64707">
        <v>-31.95492136</v>
      </c>
      <c r="C64707">
        <v>115.8569215</v>
      </c>
      <c r="D64707" s="2" t="s">
        <v>6</v>
      </c>
      <c r="E64707" s="2" t="s">
        <v>41046</v>
      </c>
    </row>
    <row r="64708" spans="1:5" x14ac:dyDescent="0.3">
      <c r="A64708" s="2" t="s">
        <v>41129</v>
      </c>
      <c r="B64708">
        <v>-31.954225340000001</v>
      </c>
      <c r="C64708">
        <v>115.8547178</v>
      </c>
      <c r="D64708" s="2" t="s">
        <v>6</v>
      </c>
      <c r="E64708" s="2" t="s">
        <v>41046</v>
      </c>
    </row>
    <row r="64709" spans="1:5" x14ac:dyDescent="0.3">
      <c r="A64709" s="2" t="s">
        <v>41130</v>
      </c>
      <c r="B64709">
        <v>-31.954160380000001</v>
      </c>
      <c r="C64709">
        <v>115.85451980000001</v>
      </c>
      <c r="D64709" s="2" t="s">
        <v>6</v>
      </c>
      <c r="E64709" s="2" t="s">
        <v>41046</v>
      </c>
    </row>
    <row r="64710" spans="1:5" x14ac:dyDescent="0.3">
      <c r="A64710" s="2" t="s">
        <v>41131</v>
      </c>
      <c r="B64710">
        <v>-31.95338722</v>
      </c>
      <c r="C64710">
        <v>115.8521689</v>
      </c>
      <c r="D64710" s="2" t="s">
        <v>6</v>
      </c>
      <c r="E64710" s="2" t="s">
        <v>41046</v>
      </c>
    </row>
    <row r="64711" spans="1:5" x14ac:dyDescent="0.3">
      <c r="A64711" s="2" t="s">
        <v>41132</v>
      </c>
      <c r="B64711">
        <v>-31.952771439999999</v>
      </c>
      <c r="C64711">
        <v>115.8501784</v>
      </c>
      <c r="D64711" s="2" t="s">
        <v>6</v>
      </c>
      <c r="E64711" s="2" t="s">
        <v>41046</v>
      </c>
    </row>
    <row r="64712" spans="1:5" x14ac:dyDescent="0.3">
      <c r="A64712" s="2" t="s">
        <v>41133</v>
      </c>
      <c r="B64712">
        <v>-31.953033349999998</v>
      </c>
      <c r="C64712">
        <v>115.84746939999999</v>
      </c>
      <c r="D64712" s="2" t="s">
        <v>6</v>
      </c>
      <c r="E64712" s="2" t="s">
        <v>41046</v>
      </c>
    </row>
    <row r="64713" spans="1:5" x14ac:dyDescent="0.3">
      <c r="A64713" s="2" t="s">
        <v>41134</v>
      </c>
      <c r="B64713">
        <v>-31.953770049999999</v>
      </c>
      <c r="C64713">
        <v>115.8429707</v>
      </c>
      <c r="D64713" s="2" t="s">
        <v>6</v>
      </c>
      <c r="E64713" s="2" t="s">
        <v>41046</v>
      </c>
    </row>
    <row r="64714" spans="1:5" x14ac:dyDescent="0.3">
      <c r="A64714" s="2" t="s">
        <v>41135</v>
      </c>
      <c r="B64714">
        <v>-31.95292778</v>
      </c>
      <c r="C64714">
        <v>115.84043440000001</v>
      </c>
      <c r="D64714" s="2" t="s">
        <v>6</v>
      </c>
      <c r="E64714" s="2" t="s">
        <v>41046</v>
      </c>
    </row>
    <row r="64715" spans="1:5" x14ac:dyDescent="0.3">
      <c r="A64715" s="2" t="s">
        <v>41136</v>
      </c>
      <c r="B64715">
        <v>-31.952220700000002</v>
      </c>
      <c r="C64715">
        <v>115.8382646</v>
      </c>
      <c r="D64715" s="2" t="s">
        <v>6</v>
      </c>
      <c r="E64715" s="2" t="s">
        <v>41046</v>
      </c>
    </row>
    <row r="64716" spans="1:5" x14ac:dyDescent="0.3">
      <c r="A64716" s="2" t="s">
        <v>41137</v>
      </c>
      <c r="B64716">
        <v>-31.951595000000001</v>
      </c>
      <c r="C64716">
        <v>115.8363533</v>
      </c>
      <c r="D64716" s="2" t="s">
        <v>6</v>
      </c>
      <c r="E64716" s="2" t="s">
        <v>41046</v>
      </c>
    </row>
    <row r="64717" spans="1:5" x14ac:dyDescent="0.3">
      <c r="A64717" s="2" t="s">
        <v>41138</v>
      </c>
      <c r="B64717">
        <v>-31.951006419999999</v>
      </c>
      <c r="C64717">
        <v>115.8345504</v>
      </c>
      <c r="D64717" s="2" t="s">
        <v>6</v>
      </c>
      <c r="E64717" s="2" t="s">
        <v>41046</v>
      </c>
    </row>
    <row r="64718" spans="1:5" x14ac:dyDescent="0.3">
      <c r="A64718" s="2" t="s">
        <v>41139</v>
      </c>
      <c r="B64718">
        <v>-31.950548640000001</v>
      </c>
      <c r="C64718">
        <v>115.83156</v>
      </c>
      <c r="D64718" s="2" t="s">
        <v>6</v>
      </c>
      <c r="E64718" s="2" t="s">
        <v>41046</v>
      </c>
    </row>
    <row r="64719" spans="1:5" x14ac:dyDescent="0.3">
      <c r="A64719" s="2" t="s">
        <v>41140</v>
      </c>
      <c r="B64719">
        <v>-31.950505</v>
      </c>
      <c r="C64719">
        <v>115.8288833</v>
      </c>
      <c r="D64719" s="2" t="s">
        <v>6</v>
      </c>
      <c r="E64719" s="2" t="s">
        <v>41046</v>
      </c>
    </row>
    <row r="64720" spans="1:5" x14ac:dyDescent="0.3">
      <c r="A64720" s="2" t="s">
        <v>41141</v>
      </c>
      <c r="B64720">
        <v>-31.950464780000001</v>
      </c>
      <c r="C64720">
        <v>115.8222408</v>
      </c>
      <c r="D64720" s="2" t="s">
        <v>6</v>
      </c>
      <c r="E64720" s="2" t="s">
        <v>41046</v>
      </c>
    </row>
    <row r="64721" spans="1:5" x14ac:dyDescent="0.3">
      <c r="A64721" s="2" t="s">
        <v>41142</v>
      </c>
      <c r="B64721">
        <v>-31.950448229999999</v>
      </c>
      <c r="C64721">
        <v>115.8190675</v>
      </c>
      <c r="D64721" s="2" t="s">
        <v>6</v>
      </c>
      <c r="E64721" s="2" t="s">
        <v>41046</v>
      </c>
    </row>
    <row r="64722" spans="1:5" x14ac:dyDescent="0.3">
      <c r="A64722" s="2" t="s">
        <v>41143</v>
      </c>
      <c r="B64722">
        <v>-31.9504275</v>
      </c>
      <c r="C64722">
        <v>115.81729009999999</v>
      </c>
      <c r="D64722" s="2" t="s">
        <v>6</v>
      </c>
      <c r="E64722" s="2" t="s">
        <v>41046</v>
      </c>
    </row>
    <row r="64723" spans="1:5" x14ac:dyDescent="0.3">
      <c r="A64723" s="2" t="s">
        <v>41144</v>
      </c>
      <c r="B64723">
        <v>-31.950285210000001</v>
      </c>
      <c r="C64723">
        <v>115.816845</v>
      </c>
      <c r="D64723" s="2" t="s">
        <v>6</v>
      </c>
      <c r="E64723" s="2" t="s">
        <v>41046</v>
      </c>
    </row>
    <row r="64724" spans="1:5" x14ac:dyDescent="0.3">
      <c r="A64724" s="2" t="s">
        <v>41145</v>
      </c>
      <c r="B64724">
        <v>-31.95032956</v>
      </c>
      <c r="C64724">
        <v>115.81880169999999</v>
      </c>
      <c r="D64724" s="2" t="s">
        <v>6</v>
      </c>
      <c r="E64724" s="2" t="s">
        <v>41046</v>
      </c>
    </row>
    <row r="64725" spans="1:5" x14ac:dyDescent="0.3">
      <c r="A64725" s="2" t="s">
        <v>41146</v>
      </c>
      <c r="B64725">
        <v>-31.950348439999999</v>
      </c>
      <c r="C64725">
        <v>115.82290949999999</v>
      </c>
      <c r="D64725" s="2" t="s">
        <v>6</v>
      </c>
      <c r="E64725" s="2" t="s">
        <v>41046</v>
      </c>
    </row>
    <row r="64726" spans="1:5" x14ac:dyDescent="0.3">
      <c r="A64726" s="2" t="s">
        <v>41147</v>
      </c>
      <c r="B64726">
        <v>-31.95042595</v>
      </c>
      <c r="C64726">
        <v>115.8291186</v>
      </c>
      <c r="D64726" s="2" t="s">
        <v>6</v>
      </c>
      <c r="E64726" s="2" t="s">
        <v>41046</v>
      </c>
    </row>
    <row r="64727" spans="1:5" x14ac:dyDescent="0.3">
      <c r="A64727" s="2" t="s">
        <v>41148</v>
      </c>
      <c r="B64727">
        <v>-31.950729160000002</v>
      </c>
      <c r="C64727">
        <v>115.8344972</v>
      </c>
      <c r="D64727" s="2" t="s">
        <v>6</v>
      </c>
      <c r="E64727" s="2" t="s">
        <v>41046</v>
      </c>
    </row>
    <row r="64728" spans="1:5" x14ac:dyDescent="0.3">
      <c r="A64728" s="2" t="s">
        <v>41149</v>
      </c>
      <c r="B64728">
        <v>-31.951372379999999</v>
      </c>
      <c r="C64728">
        <v>115.836446</v>
      </c>
      <c r="D64728" s="2" t="s">
        <v>6</v>
      </c>
      <c r="E64728" s="2" t="s">
        <v>41046</v>
      </c>
    </row>
    <row r="64729" spans="1:5" x14ac:dyDescent="0.3">
      <c r="A64729" s="2" t="s">
        <v>41150</v>
      </c>
      <c r="B64729">
        <v>-31.95358092</v>
      </c>
      <c r="C64729">
        <v>115.843222</v>
      </c>
      <c r="D64729" s="2" t="s">
        <v>6</v>
      </c>
      <c r="E64729" s="2" t="s">
        <v>41046</v>
      </c>
    </row>
    <row r="64730" spans="1:5" x14ac:dyDescent="0.3">
      <c r="A64730" s="2" t="s">
        <v>41151</v>
      </c>
      <c r="B64730">
        <v>-31.952773329999999</v>
      </c>
      <c r="C64730">
        <v>115.84756830000001</v>
      </c>
      <c r="D64730" s="2" t="s">
        <v>6</v>
      </c>
      <c r="E64730" s="2" t="s">
        <v>41046</v>
      </c>
    </row>
    <row r="64731" spans="1:5" x14ac:dyDescent="0.3">
      <c r="A64731" s="2" t="s">
        <v>41152</v>
      </c>
      <c r="B64731">
        <v>-31.952505439999999</v>
      </c>
      <c r="C64731">
        <v>115.850025</v>
      </c>
      <c r="D64731" s="2" t="s">
        <v>6</v>
      </c>
      <c r="E64731" s="2" t="s">
        <v>41046</v>
      </c>
    </row>
    <row r="64732" spans="1:5" x14ac:dyDescent="0.3">
      <c r="A64732" s="2" t="s">
        <v>41153</v>
      </c>
      <c r="B64732">
        <v>-31.953376670000001</v>
      </c>
      <c r="C64732">
        <v>115.8526344</v>
      </c>
      <c r="D64732" s="2" t="s">
        <v>6</v>
      </c>
      <c r="E64732" s="2" t="s">
        <v>41046</v>
      </c>
    </row>
    <row r="64733" spans="1:5" x14ac:dyDescent="0.3">
      <c r="A64733" s="2" t="s">
        <v>41154</v>
      </c>
      <c r="B64733">
        <v>-31.95363811</v>
      </c>
      <c r="C64733">
        <v>115.85353670000001</v>
      </c>
      <c r="D64733" s="2" t="s">
        <v>6</v>
      </c>
      <c r="E64733" s="2" t="s">
        <v>41046</v>
      </c>
    </row>
    <row r="64734" spans="1:5" x14ac:dyDescent="0.3">
      <c r="A64734" s="2" t="s">
        <v>41155</v>
      </c>
      <c r="B64734">
        <v>-31.95431</v>
      </c>
      <c r="C64734">
        <v>115.855575</v>
      </c>
      <c r="D64734" s="2" t="s">
        <v>6</v>
      </c>
      <c r="E64734" s="2" t="s">
        <v>41046</v>
      </c>
    </row>
    <row r="64735" spans="1:5" x14ac:dyDescent="0.3">
      <c r="A64735" s="2" t="s">
        <v>41156</v>
      </c>
      <c r="B64735">
        <v>-31.954327429999999</v>
      </c>
      <c r="C64735">
        <v>115.855644</v>
      </c>
      <c r="D64735" s="2" t="s">
        <v>6</v>
      </c>
      <c r="E64735" s="2" t="s">
        <v>41046</v>
      </c>
    </row>
    <row r="64736" spans="1:5" x14ac:dyDescent="0.3">
      <c r="A64736" s="2" t="s">
        <v>41157</v>
      </c>
      <c r="B64736">
        <v>-31.954456319999998</v>
      </c>
      <c r="C64736">
        <v>115.85603810000001</v>
      </c>
      <c r="D64736" s="2" t="s">
        <v>6</v>
      </c>
      <c r="E64736" s="2" t="s">
        <v>41046</v>
      </c>
    </row>
    <row r="64737" spans="1:5" x14ac:dyDescent="0.3">
      <c r="A64737" s="2" t="s">
        <v>41158</v>
      </c>
      <c r="B64737">
        <v>-31.954559440000001</v>
      </c>
      <c r="C64737">
        <v>115.8563389</v>
      </c>
      <c r="D64737" s="2" t="s">
        <v>6</v>
      </c>
      <c r="E64737" s="2" t="s">
        <v>41046</v>
      </c>
    </row>
    <row r="64738" spans="1:5" x14ac:dyDescent="0.3">
      <c r="A64738" s="2" t="s">
        <v>41159</v>
      </c>
      <c r="B64738">
        <v>-31.954977679999999</v>
      </c>
      <c r="C64738">
        <v>115.8576025</v>
      </c>
      <c r="D64738" s="2" t="s">
        <v>6</v>
      </c>
      <c r="E64738" s="2" t="s">
        <v>41046</v>
      </c>
    </row>
    <row r="64739" spans="1:5" x14ac:dyDescent="0.3">
      <c r="A64739" s="2" t="s">
        <v>41160</v>
      </c>
      <c r="B64739">
        <v>-31.955070630000002</v>
      </c>
      <c r="C64739">
        <v>115.85788599999999</v>
      </c>
      <c r="D64739" s="2" t="s">
        <v>6</v>
      </c>
      <c r="E64739" s="2" t="s">
        <v>41046</v>
      </c>
    </row>
    <row r="64740" spans="1:5" x14ac:dyDescent="0.3">
      <c r="A64740" s="2" t="s">
        <v>41161</v>
      </c>
      <c r="B64740">
        <v>-31.955194500000001</v>
      </c>
      <c r="C64740">
        <v>115.8582818</v>
      </c>
      <c r="D64740" s="2" t="s">
        <v>6</v>
      </c>
      <c r="E64740" s="2" t="s">
        <v>41046</v>
      </c>
    </row>
    <row r="64741" spans="1:5" x14ac:dyDescent="0.3">
      <c r="A64741" s="2" t="s">
        <v>41162</v>
      </c>
      <c r="B64741">
        <v>-31.956053870000002</v>
      </c>
      <c r="C64741">
        <v>115.8609414</v>
      </c>
      <c r="D64741" s="2" t="s">
        <v>6</v>
      </c>
      <c r="E64741" s="2" t="s">
        <v>41046</v>
      </c>
    </row>
    <row r="64742" spans="1:5" x14ac:dyDescent="0.3">
      <c r="A64742" s="2" t="s">
        <v>41163</v>
      </c>
      <c r="B64742">
        <v>-31.95613196</v>
      </c>
      <c r="C64742">
        <v>115.8611805</v>
      </c>
      <c r="D64742" s="2" t="s">
        <v>6</v>
      </c>
      <c r="E64742" s="2" t="s">
        <v>41046</v>
      </c>
    </row>
    <row r="64743" spans="1:5" x14ac:dyDescent="0.3">
      <c r="A64743" s="2" t="s">
        <v>41164</v>
      </c>
      <c r="B64743">
        <v>-31.956218270000001</v>
      </c>
      <c r="C64743">
        <v>115.86144659999999</v>
      </c>
      <c r="D64743" s="2" t="s">
        <v>6</v>
      </c>
      <c r="E64743" s="2" t="s">
        <v>41046</v>
      </c>
    </row>
    <row r="64744" spans="1:5" x14ac:dyDescent="0.3">
      <c r="A64744" s="2" t="s">
        <v>41165</v>
      </c>
      <c r="B64744">
        <v>-31.956506109999999</v>
      </c>
      <c r="C64744">
        <v>115.8623461</v>
      </c>
      <c r="D64744" s="2" t="s">
        <v>6</v>
      </c>
      <c r="E64744" s="2" t="s">
        <v>41046</v>
      </c>
    </row>
    <row r="64745" spans="1:5" x14ac:dyDescent="0.3">
      <c r="A64745" s="2" t="s">
        <v>41166</v>
      </c>
      <c r="B64745">
        <v>-31.956555000000002</v>
      </c>
      <c r="C64745">
        <v>115.86249669999999</v>
      </c>
      <c r="D64745" s="2" t="s">
        <v>6</v>
      </c>
      <c r="E64745" s="2" t="s">
        <v>41046</v>
      </c>
    </row>
    <row r="64746" spans="1:5" x14ac:dyDescent="0.3">
      <c r="A64746" s="2" t="s">
        <v>41167</v>
      </c>
      <c r="B64746">
        <v>-31.957081280000001</v>
      </c>
      <c r="C64746">
        <v>115.86409519999999</v>
      </c>
      <c r="D64746" s="2" t="s">
        <v>6</v>
      </c>
      <c r="E64746" s="2" t="s">
        <v>41046</v>
      </c>
    </row>
    <row r="64747" spans="1:5" x14ac:dyDescent="0.3">
      <c r="A64747" s="2" t="s">
        <v>41168</v>
      </c>
      <c r="B64747">
        <v>-31.957138830000002</v>
      </c>
      <c r="C64747">
        <v>115.8642542</v>
      </c>
      <c r="D64747" s="2" t="s">
        <v>6</v>
      </c>
      <c r="E64747" s="2" t="s">
        <v>41046</v>
      </c>
    </row>
    <row r="64748" spans="1:5" x14ac:dyDescent="0.3">
      <c r="A64748" s="2" t="s">
        <v>41169</v>
      </c>
      <c r="B64748">
        <v>-31.95839278</v>
      </c>
      <c r="C64748">
        <v>115.8677606</v>
      </c>
      <c r="D64748" s="2" t="s">
        <v>6</v>
      </c>
      <c r="E64748" s="2" t="s">
        <v>41046</v>
      </c>
    </row>
    <row r="64749" spans="1:5" x14ac:dyDescent="0.3">
      <c r="A64749" s="2" t="s">
        <v>41170</v>
      </c>
      <c r="B64749">
        <v>-31.959454279999999</v>
      </c>
      <c r="C64749">
        <v>115.8710155</v>
      </c>
      <c r="D64749" s="2" t="s">
        <v>6</v>
      </c>
      <c r="E64749" s="2" t="s">
        <v>41046</v>
      </c>
    </row>
    <row r="64750" spans="1:5" x14ac:dyDescent="0.3">
      <c r="A64750" s="2" t="s">
        <v>41171</v>
      </c>
      <c r="B64750">
        <v>-31.960418730000001</v>
      </c>
      <c r="C64750">
        <v>115.8739884</v>
      </c>
      <c r="D64750" s="2" t="s">
        <v>6</v>
      </c>
      <c r="E64750" s="2" t="s">
        <v>41046</v>
      </c>
    </row>
    <row r="64751" spans="1:5" x14ac:dyDescent="0.3">
      <c r="A64751" s="2" t="s">
        <v>41172</v>
      </c>
      <c r="B64751">
        <v>-31.961902219999999</v>
      </c>
      <c r="C64751">
        <v>115.8783172</v>
      </c>
      <c r="D64751" s="2" t="s">
        <v>6</v>
      </c>
      <c r="E64751" s="2" t="s">
        <v>41046</v>
      </c>
    </row>
    <row r="64752" spans="1:5" x14ac:dyDescent="0.3">
      <c r="A64752" s="2" t="s">
        <v>41173</v>
      </c>
      <c r="B64752">
        <v>-31.968150000000001</v>
      </c>
      <c r="C64752">
        <v>115.8890717</v>
      </c>
      <c r="D64752" s="2" t="s">
        <v>6</v>
      </c>
      <c r="E64752" s="2" t="s">
        <v>41046</v>
      </c>
    </row>
    <row r="64753" spans="1:5" x14ac:dyDescent="0.3">
      <c r="A64753" s="2" t="s">
        <v>41174</v>
      </c>
      <c r="B64753">
        <v>-31.96826944</v>
      </c>
      <c r="C64753">
        <v>115.88932389999999</v>
      </c>
      <c r="D64753" s="2" t="s">
        <v>6</v>
      </c>
      <c r="E64753" s="2" t="s">
        <v>41046</v>
      </c>
    </row>
    <row r="64754" spans="1:5" x14ac:dyDescent="0.3">
      <c r="A64754" s="2" t="s">
        <v>41175</v>
      </c>
      <c r="B64754">
        <v>-31.96837056</v>
      </c>
      <c r="C64754">
        <v>115.889545</v>
      </c>
      <c r="D64754" s="2" t="s">
        <v>6</v>
      </c>
      <c r="E64754" s="2" t="s">
        <v>41046</v>
      </c>
    </row>
    <row r="64755" spans="1:5" x14ac:dyDescent="0.3">
      <c r="A64755" s="2" t="s">
        <v>41176</v>
      </c>
      <c r="B64755">
        <v>-31.968481109999999</v>
      </c>
      <c r="C64755">
        <v>115.8897872</v>
      </c>
      <c r="D64755" s="2" t="s">
        <v>6</v>
      </c>
      <c r="E64755" s="2" t="s">
        <v>41046</v>
      </c>
    </row>
    <row r="64756" spans="1:5" x14ac:dyDescent="0.3">
      <c r="A64756" s="2" t="s">
        <v>41177</v>
      </c>
      <c r="B64756">
        <v>-31.970171359999998</v>
      </c>
      <c r="C64756">
        <v>115.8945331</v>
      </c>
      <c r="D64756" s="2" t="s">
        <v>6</v>
      </c>
      <c r="E64756" s="2" t="s">
        <v>41046</v>
      </c>
    </row>
    <row r="64757" spans="1:5" x14ac:dyDescent="0.3">
      <c r="A64757" s="2" t="s">
        <v>41178</v>
      </c>
      <c r="B64757">
        <v>-31.972483860000001</v>
      </c>
      <c r="C64757">
        <v>115.89783869999999</v>
      </c>
      <c r="D64757" s="2" t="s">
        <v>6</v>
      </c>
      <c r="E64757" s="2" t="s">
        <v>41046</v>
      </c>
    </row>
    <row r="64758" spans="1:5" x14ac:dyDescent="0.3">
      <c r="A64758" s="2" t="s">
        <v>41179</v>
      </c>
      <c r="B64758">
        <v>-31.981773109999999</v>
      </c>
      <c r="C64758">
        <v>115.9059196</v>
      </c>
      <c r="D64758" s="2" t="s">
        <v>6</v>
      </c>
      <c r="E64758" s="2" t="s">
        <v>41046</v>
      </c>
    </row>
    <row r="64759" spans="1:5" x14ac:dyDescent="0.3">
      <c r="A64759" s="2" t="s">
        <v>41180</v>
      </c>
      <c r="B64759">
        <v>-31.988438550000001</v>
      </c>
      <c r="C64759">
        <v>115.9103229</v>
      </c>
      <c r="D64759" s="2" t="s">
        <v>6</v>
      </c>
      <c r="E64759" s="2" t="s">
        <v>41046</v>
      </c>
    </row>
    <row r="64760" spans="1:5" x14ac:dyDescent="0.3">
      <c r="A64760" s="2" t="s">
        <v>41181</v>
      </c>
      <c r="B64760">
        <v>-31.99267936</v>
      </c>
      <c r="C64760">
        <v>115.9131141</v>
      </c>
      <c r="D64760" s="2" t="s">
        <v>6</v>
      </c>
      <c r="E64760" s="2" t="s">
        <v>41046</v>
      </c>
    </row>
    <row r="64761" spans="1:5" x14ac:dyDescent="0.3">
      <c r="A64761" s="2" t="s">
        <v>41182</v>
      </c>
      <c r="B64761">
        <v>-31.995935559999999</v>
      </c>
      <c r="C64761">
        <v>115.9144067</v>
      </c>
      <c r="D64761" s="2" t="s">
        <v>6</v>
      </c>
      <c r="E64761" s="2" t="s">
        <v>41046</v>
      </c>
    </row>
    <row r="64762" spans="1:5" x14ac:dyDescent="0.3">
      <c r="A64762" s="2" t="s">
        <v>41183</v>
      </c>
      <c r="B64762">
        <v>-31.998477749999999</v>
      </c>
      <c r="C64762">
        <v>115.916237</v>
      </c>
      <c r="D64762" s="2" t="s">
        <v>6</v>
      </c>
      <c r="E64762" s="2" t="s">
        <v>41046</v>
      </c>
    </row>
    <row r="64763" spans="1:5" x14ac:dyDescent="0.3">
      <c r="A64763" s="2" t="s">
        <v>41184</v>
      </c>
      <c r="B64763">
        <v>-32.000390660000001</v>
      </c>
      <c r="C64763">
        <v>115.9178747</v>
      </c>
      <c r="D64763" s="2" t="s">
        <v>6</v>
      </c>
      <c r="E64763" s="2" t="s">
        <v>41046</v>
      </c>
    </row>
    <row r="64764" spans="1:5" x14ac:dyDescent="0.3">
      <c r="A64764" s="2" t="s">
        <v>41185</v>
      </c>
      <c r="B64764">
        <v>-32.00328159</v>
      </c>
      <c r="C64764">
        <v>115.9204795</v>
      </c>
      <c r="D64764" s="2" t="s">
        <v>6</v>
      </c>
      <c r="E64764" s="2" t="s">
        <v>41046</v>
      </c>
    </row>
    <row r="64765" spans="1:5" x14ac:dyDescent="0.3">
      <c r="A64765" s="2" t="s">
        <v>41186</v>
      </c>
      <c r="B64765">
        <v>-32.006085890000001</v>
      </c>
      <c r="C64765">
        <v>115.9227831</v>
      </c>
      <c r="D64765" s="2" t="s">
        <v>6</v>
      </c>
      <c r="E64765" s="2" t="s">
        <v>41046</v>
      </c>
    </row>
    <row r="64766" spans="1:5" x14ac:dyDescent="0.3">
      <c r="A64766" s="2" t="s">
        <v>41187</v>
      </c>
      <c r="B64766">
        <v>-32.008634669999999</v>
      </c>
      <c r="C64766">
        <v>115.9246672</v>
      </c>
      <c r="D64766" s="2" t="s">
        <v>6</v>
      </c>
      <c r="E64766" s="2" t="s">
        <v>41046</v>
      </c>
    </row>
    <row r="64767" spans="1:5" x14ac:dyDescent="0.3">
      <c r="A64767" s="2" t="s">
        <v>41188</v>
      </c>
      <c r="B64767">
        <v>-32.010479949999997</v>
      </c>
      <c r="C64767">
        <v>115.92599389999999</v>
      </c>
      <c r="D64767" s="2" t="s">
        <v>6</v>
      </c>
      <c r="E64767" s="2" t="s">
        <v>41046</v>
      </c>
    </row>
    <row r="64768" spans="1:5" x14ac:dyDescent="0.3">
      <c r="A64768" s="2" t="s">
        <v>41189</v>
      </c>
      <c r="B64768">
        <v>-32.012877490000001</v>
      </c>
      <c r="C64768">
        <v>115.9277039</v>
      </c>
      <c r="D64768" s="2" t="s">
        <v>6</v>
      </c>
      <c r="E64768" s="2" t="s">
        <v>41046</v>
      </c>
    </row>
    <row r="64769" spans="1:5" x14ac:dyDescent="0.3">
      <c r="A64769" s="2" t="s">
        <v>41190</v>
      </c>
      <c r="B64769">
        <v>-32.015100459999999</v>
      </c>
      <c r="C64769">
        <v>115.92916990000001</v>
      </c>
      <c r="D64769" s="2" t="s">
        <v>6</v>
      </c>
      <c r="E64769" s="2" t="s">
        <v>41046</v>
      </c>
    </row>
    <row r="64770" spans="1:5" x14ac:dyDescent="0.3">
      <c r="A64770" s="2" t="s">
        <v>41191</v>
      </c>
      <c r="B64770">
        <v>-32.016946879999999</v>
      </c>
      <c r="C64770">
        <v>115.9332086</v>
      </c>
      <c r="D64770" s="2" t="s">
        <v>6</v>
      </c>
      <c r="E64770" s="2" t="s">
        <v>41046</v>
      </c>
    </row>
    <row r="64771" spans="1:5" x14ac:dyDescent="0.3">
      <c r="A64771" s="2" t="s">
        <v>41192</v>
      </c>
      <c r="B64771">
        <v>-32.021930050000002</v>
      </c>
      <c r="C64771">
        <v>115.938435</v>
      </c>
      <c r="D64771" s="2" t="s">
        <v>6</v>
      </c>
      <c r="E64771" s="2" t="s">
        <v>41046</v>
      </c>
    </row>
    <row r="64772" spans="1:5" x14ac:dyDescent="0.3">
      <c r="A64772" s="2" t="s">
        <v>41193</v>
      </c>
      <c r="B64772">
        <v>-32.023435560000003</v>
      </c>
      <c r="C64772">
        <v>115.9400828</v>
      </c>
      <c r="D64772" s="2" t="s">
        <v>6</v>
      </c>
      <c r="E64772" s="2" t="s">
        <v>41046</v>
      </c>
    </row>
    <row r="64773" spans="1:5" x14ac:dyDescent="0.3">
      <c r="A64773" s="2" t="s">
        <v>41194</v>
      </c>
      <c r="B64773">
        <v>-32.025753010000003</v>
      </c>
      <c r="C64773">
        <v>115.9428894</v>
      </c>
      <c r="D64773" s="2" t="s">
        <v>6</v>
      </c>
      <c r="E64773" s="2" t="s">
        <v>41046</v>
      </c>
    </row>
    <row r="64774" spans="1:5" x14ac:dyDescent="0.3">
      <c r="A64774" s="2" t="s">
        <v>41195</v>
      </c>
      <c r="B64774">
        <v>-32.027732120000003</v>
      </c>
      <c r="C64774">
        <v>115.9516301</v>
      </c>
      <c r="D64774" s="2" t="s">
        <v>6</v>
      </c>
      <c r="E64774" s="2" t="s">
        <v>41046</v>
      </c>
    </row>
    <row r="64775" spans="1:5" x14ac:dyDescent="0.3">
      <c r="A64775" s="2" t="s">
        <v>41196</v>
      </c>
      <c r="B64775">
        <v>-32.028545989999998</v>
      </c>
      <c r="C64775">
        <v>115.9575912</v>
      </c>
      <c r="D64775" s="2" t="s">
        <v>6</v>
      </c>
      <c r="E64775" s="2" t="s">
        <v>41046</v>
      </c>
    </row>
    <row r="64776" spans="1:5" x14ac:dyDescent="0.3">
      <c r="A64776" s="2" t="s">
        <v>41197</v>
      </c>
      <c r="B64776">
        <v>-32.034906110000001</v>
      </c>
      <c r="C64776">
        <v>115.9675556</v>
      </c>
      <c r="D64776" s="2" t="s">
        <v>6</v>
      </c>
      <c r="E64776" s="2" t="s">
        <v>41046</v>
      </c>
    </row>
    <row r="64777" spans="1:5" x14ac:dyDescent="0.3">
      <c r="A64777" s="2" t="s">
        <v>41198</v>
      </c>
      <c r="B64777">
        <v>-32.03817884</v>
      </c>
      <c r="C64777">
        <v>115.9696658</v>
      </c>
      <c r="D64777" s="2" t="s">
        <v>6</v>
      </c>
      <c r="E64777" s="2" t="s">
        <v>41046</v>
      </c>
    </row>
    <row r="64778" spans="1:5" x14ac:dyDescent="0.3">
      <c r="A64778" s="2" t="s">
        <v>41199</v>
      </c>
      <c r="B64778">
        <v>-32.04433658</v>
      </c>
      <c r="C64778">
        <v>115.9738315</v>
      </c>
      <c r="D64778" s="2" t="s">
        <v>6</v>
      </c>
      <c r="E64778" s="2" t="s">
        <v>41046</v>
      </c>
    </row>
    <row r="64779" spans="1:5" x14ac:dyDescent="0.3">
      <c r="A64779" s="2" t="s">
        <v>41200</v>
      </c>
      <c r="B64779">
        <v>-32.047123730000003</v>
      </c>
      <c r="C64779">
        <v>115.975812</v>
      </c>
      <c r="D64779" s="2" t="s">
        <v>6</v>
      </c>
      <c r="E64779" s="2" t="s">
        <v>41046</v>
      </c>
    </row>
    <row r="64780" spans="1:5" x14ac:dyDescent="0.3">
      <c r="A64780" s="2" t="s">
        <v>41201</v>
      </c>
      <c r="B64780">
        <v>-32.050739440000001</v>
      </c>
      <c r="C64780">
        <v>115.9834</v>
      </c>
      <c r="D64780" s="2" t="s">
        <v>6</v>
      </c>
      <c r="E64780" s="2" t="s">
        <v>41046</v>
      </c>
    </row>
    <row r="64781" spans="1:5" x14ac:dyDescent="0.3">
      <c r="A64781" s="2" t="s">
        <v>41202</v>
      </c>
      <c r="B64781">
        <v>-32.05530444</v>
      </c>
      <c r="C64781">
        <v>115.9891861</v>
      </c>
      <c r="D64781" s="2" t="s">
        <v>6</v>
      </c>
      <c r="E64781" s="2" t="s">
        <v>41046</v>
      </c>
    </row>
    <row r="64782" spans="1:5" x14ac:dyDescent="0.3">
      <c r="A64782" s="2" t="s">
        <v>41203</v>
      </c>
      <c r="B64782">
        <v>-32.057147139999998</v>
      </c>
      <c r="C64782">
        <v>115.9917489</v>
      </c>
      <c r="D64782" s="2" t="s">
        <v>6</v>
      </c>
      <c r="E64782" s="2" t="s">
        <v>41046</v>
      </c>
    </row>
    <row r="64783" spans="1:5" x14ac:dyDescent="0.3">
      <c r="A64783" s="2" t="s">
        <v>41204</v>
      </c>
      <c r="B64783">
        <v>-32.058347589999997</v>
      </c>
      <c r="C64783">
        <v>115.9934356</v>
      </c>
      <c r="D64783" s="2" t="s">
        <v>6</v>
      </c>
      <c r="E64783" s="2" t="s">
        <v>41046</v>
      </c>
    </row>
    <row r="64784" spans="1:5" x14ac:dyDescent="0.3">
      <c r="A64784" s="2" t="s">
        <v>41205</v>
      </c>
      <c r="B64784">
        <v>-32.062703820000003</v>
      </c>
      <c r="C64784">
        <v>115.99864770000001</v>
      </c>
      <c r="D64784" s="2" t="s">
        <v>6</v>
      </c>
      <c r="E64784" s="2" t="s">
        <v>41046</v>
      </c>
    </row>
    <row r="64785" spans="1:5" x14ac:dyDescent="0.3">
      <c r="A64785" s="2" t="s">
        <v>41206</v>
      </c>
      <c r="B64785">
        <v>-32.069517779999998</v>
      </c>
      <c r="C64785">
        <v>115.9999011</v>
      </c>
      <c r="D64785" s="2" t="s">
        <v>6</v>
      </c>
      <c r="E64785" s="2" t="s">
        <v>41046</v>
      </c>
    </row>
    <row r="64786" spans="1:5" x14ac:dyDescent="0.3">
      <c r="A64786" s="2" t="s">
        <v>41207</v>
      </c>
      <c r="B64786">
        <v>-32.071205650000003</v>
      </c>
      <c r="C64786">
        <v>116.0015781</v>
      </c>
      <c r="D64786" s="2" t="s">
        <v>6</v>
      </c>
      <c r="E64786" s="2" t="s">
        <v>41046</v>
      </c>
    </row>
    <row r="64787" spans="1:5" x14ac:dyDescent="0.3">
      <c r="A64787" s="2" t="s">
        <v>41208</v>
      </c>
      <c r="B64787">
        <v>-32.073580280000002</v>
      </c>
      <c r="C64787">
        <v>116.0044032</v>
      </c>
      <c r="D64787" s="2" t="s">
        <v>6</v>
      </c>
      <c r="E64787" s="2" t="s">
        <v>41046</v>
      </c>
    </row>
    <row r="64788" spans="1:5" x14ac:dyDescent="0.3">
      <c r="A64788" s="2" t="s">
        <v>41209</v>
      </c>
      <c r="B64788">
        <v>-32.076393459999998</v>
      </c>
      <c r="C64788">
        <v>116.00712009999999</v>
      </c>
      <c r="D64788" s="2" t="s">
        <v>6</v>
      </c>
      <c r="E64788" s="2" t="s">
        <v>41046</v>
      </c>
    </row>
    <row r="64789" spans="1:5" x14ac:dyDescent="0.3">
      <c r="A64789" s="2" t="s">
        <v>41210</v>
      </c>
      <c r="B64789">
        <v>-32.078631870000002</v>
      </c>
      <c r="C64789">
        <v>116.0089646</v>
      </c>
      <c r="D64789" s="2" t="s">
        <v>6</v>
      </c>
      <c r="E64789" s="2" t="s">
        <v>41046</v>
      </c>
    </row>
    <row r="64790" spans="1:5" x14ac:dyDescent="0.3">
      <c r="A64790" s="2" t="s">
        <v>41211</v>
      </c>
      <c r="B64790">
        <v>-32.080429909999999</v>
      </c>
      <c r="C64790">
        <v>116.0102881</v>
      </c>
      <c r="D64790" s="2" t="s">
        <v>6</v>
      </c>
      <c r="E64790" s="2" t="s">
        <v>41046</v>
      </c>
    </row>
    <row r="64791" spans="1:5" x14ac:dyDescent="0.3">
      <c r="A64791" s="2" t="s">
        <v>41212</v>
      </c>
      <c r="B64791">
        <v>-32.087137220000002</v>
      </c>
      <c r="C64791">
        <v>116.012055</v>
      </c>
      <c r="D64791" s="2" t="s">
        <v>6</v>
      </c>
      <c r="E64791" s="2" t="s">
        <v>41046</v>
      </c>
    </row>
    <row r="64792" spans="1:5" x14ac:dyDescent="0.3">
      <c r="A64792" s="2" t="s">
        <v>41213</v>
      </c>
      <c r="B64792">
        <v>-32.102834540000003</v>
      </c>
      <c r="C64792">
        <v>116.0123085</v>
      </c>
      <c r="D64792" s="2" t="s">
        <v>6</v>
      </c>
      <c r="E64792" s="2" t="s">
        <v>41046</v>
      </c>
    </row>
    <row r="64793" spans="1:5" x14ac:dyDescent="0.3">
      <c r="A64793" s="2" t="s">
        <v>41214</v>
      </c>
      <c r="B64793">
        <v>-32.116306109999996</v>
      </c>
      <c r="C64793">
        <v>116.01594559999999</v>
      </c>
      <c r="D64793" s="2" t="s">
        <v>6</v>
      </c>
      <c r="E64793" s="2" t="s">
        <v>41046</v>
      </c>
    </row>
    <row r="64794" spans="1:5" x14ac:dyDescent="0.3">
      <c r="A64794" s="2" t="s">
        <v>41215</v>
      </c>
      <c r="B64794">
        <v>-32.118930419999998</v>
      </c>
      <c r="C64794">
        <v>116.01721070000001</v>
      </c>
      <c r="D64794" s="2" t="s">
        <v>6</v>
      </c>
      <c r="E64794" s="2" t="s">
        <v>41046</v>
      </c>
    </row>
    <row r="64795" spans="1:5" x14ac:dyDescent="0.3">
      <c r="A64795" s="2" t="s">
        <v>41216</v>
      </c>
      <c r="B64795">
        <v>-32.123655040000003</v>
      </c>
      <c r="C64795">
        <v>116.01807820000001</v>
      </c>
      <c r="D64795" s="2" t="s">
        <v>6</v>
      </c>
      <c r="E64795" s="2" t="s">
        <v>41046</v>
      </c>
    </row>
    <row r="64796" spans="1:5" x14ac:dyDescent="0.3">
      <c r="A64796" s="2" t="s">
        <v>41217</v>
      </c>
      <c r="B64796">
        <v>-32.127192200000003</v>
      </c>
      <c r="C64796">
        <v>116.01848320000001</v>
      </c>
      <c r="D64796" s="2" t="s">
        <v>6</v>
      </c>
      <c r="E64796" s="2" t="s">
        <v>41046</v>
      </c>
    </row>
    <row r="64797" spans="1:5" x14ac:dyDescent="0.3">
      <c r="A64797" s="2" t="s">
        <v>41218</v>
      </c>
      <c r="B64797">
        <v>-32.130782230000001</v>
      </c>
      <c r="C64797">
        <v>116.0182889</v>
      </c>
      <c r="D64797" s="2" t="s">
        <v>6</v>
      </c>
      <c r="E64797" s="2" t="s">
        <v>41046</v>
      </c>
    </row>
    <row r="64798" spans="1:5" x14ac:dyDescent="0.3">
      <c r="A64798" s="2" t="s">
        <v>41219</v>
      </c>
      <c r="B64798">
        <v>-32.136060270000002</v>
      </c>
      <c r="C64798">
        <v>116.0178938</v>
      </c>
      <c r="D64798" s="2" t="s">
        <v>6</v>
      </c>
      <c r="E64798" s="2" t="s">
        <v>41046</v>
      </c>
    </row>
    <row r="64799" spans="1:5" x14ac:dyDescent="0.3">
      <c r="A64799" s="2" t="s">
        <v>41220</v>
      </c>
      <c r="B64799">
        <v>-32.13943596</v>
      </c>
      <c r="C64799">
        <v>116.01761089999999</v>
      </c>
      <c r="D64799" s="2" t="s">
        <v>6</v>
      </c>
      <c r="E64799" s="2" t="s">
        <v>41046</v>
      </c>
    </row>
    <row r="64800" spans="1:5" x14ac:dyDescent="0.3">
      <c r="A64800" s="2" t="s">
        <v>41221</v>
      </c>
      <c r="B64800">
        <v>-32.141653179999999</v>
      </c>
      <c r="C64800">
        <v>116.0174569</v>
      </c>
      <c r="D64800" s="2" t="s">
        <v>6</v>
      </c>
      <c r="E64800" s="2" t="s">
        <v>41046</v>
      </c>
    </row>
    <row r="64801" spans="1:5" x14ac:dyDescent="0.3">
      <c r="A64801" s="2" t="s">
        <v>41222</v>
      </c>
      <c r="B64801">
        <v>-32.14588955</v>
      </c>
      <c r="C64801">
        <v>116.0192002</v>
      </c>
      <c r="D64801" s="2" t="s">
        <v>6</v>
      </c>
      <c r="E64801" s="2" t="s">
        <v>41046</v>
      </c>
    </row>
    <row r="64802" spans="1:5" x14ac:dyDescent="0.3">
      <c r="A64802" s="2" t="s">
        <v>41223</v>
      </c>
      <c r="B64802">
        <v>-32.148174079999997</v>
      </c>
      <c r="C64802">
        <v>116.02070329999999</v>
      </c>
      <c r="D64802" s="2" t="s">
        <v>6</v>
      </c>
      <c r="E64802" s="2" t="s">
        <v>41046</v>
      </c>
    </row>
    <row r="64803" spans="1:5" x14ac:dyDescent="0.3">
      <c r="A64803" s="2" t="s">
        <v>41224</v>
      </c>
      <c r="B64803">
        <v>-31.93217946</v>
      </c>
      <c r="C64803">
        <v>115.86653130000001</v>
      </c>
      <c r="D64803" s="2" t="s">
        <v>6</v>
      </c>
      <c r="E64803" s="2" t="s">
        <v>41046</v>
      </c>
    </row>
    <row r="64804" spans="1:5" x14ac:dyDescent="0.3">
      <c r="A64804" s="2" t="s">
        <v>41225</v>
      </c>
      <c r="B64804">
        <v>-31.93455471</v>
      </c>
      <c r="C64804">
        <v>115.86652220000001</v>
      </c>
      <c r="D64804" s="2" t="s">
        <v>6</v>
      </c>
      <c r="E64804" s="2" t="s">
        <v>41046</v>
      </c>
    </row>
    <row r="64805" spans="1:5" x14ac:dyDescent="0.3">
      <c r="A64805" s="2" t="s">
        <v>41226</v>
      </c>
      <c r="B64805">
        <v>-31.937523330000001</v>
      </c>
      <c r="C64805">
        <v>115.86592779999999</v>
      </c>
      <c r="D64805" s="2" t="s">
        <v>6</v>
      </c>
      <c r="E64805" s="2" t="s">
        <v>41046</v>
      </c>
    </row>
    <row r="64806" spans="1:5" x14ac:dyDescent="0.3">
      <c r="A64806" s="2" t="s">
        <v>41227</v>
      </c>
      <c r="B64806">
        <v>-31.939808330000002</v>
      </c>
      <c r="C64806">
        <v>115.8645006</v>
      </c>
      <c r="D64806" s="2" t="s">
        <v>6</v>
      </c>
      <c r="E64806" s="2" t="s">
        <v>41046</v>
      </c>
    </row>
    <row r="64807" spans="1:5" x14ac:dyDescent="0.3">
      <c r="A64807" s="2" t="s">
        <v>41228</v>
      </c>
      <c r="B64807">
        <v>-31.951032779999998</v>
      </c>
      <c r="C64807">
        <v>115.8592689</v>
      </c>
      <c r="D64807" s="2" t="s">
        <v>6</v>
      </c>
      <c r="E64807" s="2" t="s">
        <v>41046</v>
      </c>
    </row>
    <row r="64808" spans="1:5" x14ac:dyDescent="0.3">
      <c r="A64808" s="2" t="s">
        <v>41229</v>
      </c>
      <c r="B64808">
        <v>-31.952780390000001</v>
      </c>
      <c r="C64808">
        <v>115.8574352</v>
      </c>
      <c r="D64808" s="2" t="s">
        <v>6</v>
      </c>
      <c r="E64808" s="2" t="s">
        <v>41046</v>
      </c>
    </row>
    <row r="64809" spans="1:5" x14ac:dyDescent="0.3">
      <c r="A64809" s="2" t="s">
        <v>41230</v>
      </c>
      <c r="B64809">
        <v>-31.95296214</v>
      </c>
      <c r="C64809">
        <v>115.85737229999999</v>
      </c>
      <c r="D64809" s="2" t="s">
        <v>6</v>
      </c>
      <c r="E64809" s="2" t="s">
        <v>41046</v>
      </c>
    </row>
    <row r="64810" spans="1:5" x14ac:dyDescent="0.3">
      <c r="A64810" s="2" t="s">
        <v>41231</v>
      </c>
      <c r="B64810">
        <v>-31.953297169999999</v>
      </c>
      <c r="C64810">
        <v>115.85719810000001</v>
      </c>
      <c r="D64810" s="2" t="s">
        <v>6</v>
      </c>
      <c r="E64810" s="2" t="s">
        <v>41046</v>
      </c>
    </row>
    <row r="64811" spans="1:5" x14ac:dyDescent="0.3">
      <c r="A64811" s="2" t="s">
        <v>41232</v>
      </c>
      <c r="B64811">
        <v>-31.971463020000002</v>
      </c>
      <c r="C64811">
        <v>115.8851902</v>
      </c>
      <c r="D64811" s="2" t="s">
        <v>6</v>
      </c>
      <c r="E64811" s="2" t="s">
        <v>41046</v>
      </c>
    </row>
    <row r="64812" spans="1:5" x14ac:dyDescent="0.3">
      <c r="A64812" s="2" t="s">
        <v>41233</v>
      </c>
      <c r="B64812">
        <v>-31.974745240000001</v>
      </c>
      <c r="C64812">
        <v>115.88237820000001</v>
      </c>
      <c r="D64812" s="2" t="s">
        <v>6</v>
      </c>
      <c r="E64812" s="2" t="s">
        <v>41046</v>
      </c>
    </row>
    <row r="64813" spans="1:5" x14ac:dyDescent="0.3">
      <c r="A64813" s="2" t="s">
        <v>41234</v>
      </c>
      <c r="B64813">
        <v>-31.977063449999999</v>
      </c>
      <c r="C64813">
        <v>115.8804348</v>
      </c>
      <c r="D64813" s="2" t="s">
        <v>6</v>
      </c>
      <c r="E64813" s="2" t="s">
        <v>41046</v>
      </c>
    </row>
    <row r="64814" spans="1:5" x14ac:dyDescent="0.3">
      <c r="A64814" s="2" t="s">
        <v>41235</v>
      </c>
      <c r="B64814">
        <v>-31.978996479999999</v>
      </c>
      <c r="C64814">
        <v>115.878878</v>
      </c>
      <c r="D64814" s="2" t="s">
        <v>6</v>
      </c>
      <c r="E64814" s="2" t="s">
        <v>41046</v>
      </c>
    </row>
    <row r="64815" spans="1:5" x14ac:dyDescent="0.3">
      <c r="A64815" s="2" t="s">
        <v>41236</v>
      </c>
      <c r="B64815">
        <v>-31.981582920000001</v>
      </c>
      <c r="C64815">
        <v>115.8767381</v>
      </c>
      <c r="D64815" s="2" t="s">
        <v>6</v>
      </c>
      <c r="E64815" s="2" t="s">
        <v>41046</v>
      </c>
    </row>
    <row r="64816" spans="1:5" x14ac:dyDescent="0.3">
      <c r="A64816" s="2" t="s">
        <v>41237</v>
      </c>
      <c r="B64816">
        <v>-31.98441957</v>
      </c>
      <c r="C64816">
        <v>115.874427</v>
      </c>
      <c r="D64816" s="2" t="s">
        <v>6</v>
      </c>
      <c r="E64816" s="2" t="s">
        <v>41046</v>
      </c>
    </row>
    <row r="64817" spans="1:5" x14ac:dyDescent="0.3">
      <c r="A64817" s="2" t="s">
        <v>41238</v>
      </c>
      <c r="B64817">
        <v>-31.98600558</v>
      </c>
      <c r="C64817">
        <v>115.8731155</v>
      </c>
      <c r="D64817" s="2" t="s">
        <v>6</v>
      </c>
      <c r="E64817" s="2" t="s">
        <v>41046</v>
      </c>
    </row>
    <row r="64818" spans="1:5" x14ac:dyDescent="0.3">
      <c r="A64818" s="2" t="s">
        <v>41239</v>
      </c>
      <c r="B64818">
        <v>-31.989463050000001</v>
      </c>
      <c r="C64818">
        <v>115.8703022</v>
      </c>
      <c r="D64818" s="2" t="s">
        <v>6</v>
      </c>
      <c r="E64818" s="2" t="s">
        <v>41046</v>
      </c>
    </row>
    <row r="64819" spans="1:5" x14ac:dyDescent="0.3">
      <c r="A64819" s="2" t="s">
        <v>41240</v>
      </c>
      <c r="B64819">
        <v>-31.991417420000001</v>
      </c>
      <c r="C64819">
        <v>115.8687003</v>
      </c>
      <c r="D64819" s="2" t="s">
        <v>6</v>
      </c>
      <c r="E64819" s="2" t="s">
        <v>41046</v>
      </c>
    </row>
    <row r="64820" spans="1:5" x14ac:dyDescent="0.3">
      <c r="A64820" s="2" t="s">
        <v>41241</v>
      </c>
      <c r="B64820">
        <v>-31.994510219999999</v>
      </c>
      <c r="C64820">
        <v>115.8661809</v>
      </c>
      <c r="D64820" s="2" t="s">
        <v>6</v>
      </c>
      <c r="E64820" s="2" t="s">
        <v>41046</v>
      </c>
    </row>
    <row r="64821" spans="1:5" x14ac:dyDescent="0.3">
      <c r="A64821" s="2" t="s">
        <v>41242</v>
      </c>
      <c r="B64821">
        <v>-31.99727931</v>
      </c>
      <c r="C64821">
        <v>115.863916</v>
      </c>
      <c r="D64821" s="2" t="s">
        <v>6</v>
      </c>
      <c r="E64821" s="2" t="s">
        <v>41046</v>
      </c>
    </row>
    <row r="64822" spans="1:5" x14ac:dyDescent="0.3">
      <c r="A64822" s="2" t="s">
        <v>41243</v>
      </c>
      <c r="B64822">
        <v>-32.000104640000004</v>
      </c>
      <c r="C64822">
        <v>115.8622684</v>
      </c>
      <c r="D64822" s="2" t="s">
        <v>6</v>
      </c>
      <c r="E64822" s="2" t="s">
        <v>41046</v>
      </c>
    </row>
    <row r="64823" spans="1:5" x14ac:dyDescent="0.3">
      <c r="A64823" s="2" t="s">
        <v>41244</v>
      </c>
      <c r="B64823">
        <v>-32.002792290000002</v>
      </c>
      <c r="C64823">
        <v>115.86102440000001</v>
      </c>
      <c r="D64823" s="2" t="s">
        <v>6</v>
      </c>
      <c r="E64823" s="2" t="s">
        <v>41046</v>
      </c>
    </row>
    <row r="64824" spans="1:5" x14ac:dyDescent="0.3">
      <c r="A64824" s="2" t="s">
        <v>41245</v>
      </c>
      <c r="B64824">
        <v>-32.006787119999998</v>
      </c>
      <c r="C64824">
        <v>115.85889160000001</v>
      </c>
      <c r="D64824" s="2" t="s">
        <v>6</v>
      </c>
      <c r="E64824" s="2" t="s">
        <v>41046</v>
      </c>
    </row>
    <row r="64825" spans="1:5" x14ac:dyDescent="0.3">
      <c r="A64825" s="2" t="s">
        <v>41246</v>
      </c>
      <c r="B64825">
        <v>-32.013205050000003</v>
      </c>
      <c r="C64825">
        <v>115.84842980000001</v>
      </c>
      <c r="D64825" s="2" t="s">
        <v>6</v>
      </c>
      <c r="E64825" s="2" t="s">
        <v>41046</v>
      </c>
    </row>
    <row r="64826" spans="1:5" x14ac:dyDescent="0.3">
      <c r="A64826" s="2" t="s">
        <v>41247</v>
      </c>
      <c r="B64826">
        <v>-32.015111539999999</v>
      </c>
      <c r="C64826">
        <v>115.8443857</v>
      </c>
      <c r="D64826" s="2" t="s">
        <v>6</v>
      </c>
      <c r="E64826" s="2" t="s">
        <v>41046</v>
      </c>
    </row>
    <row r="64827" spans="1:5" x14ac:dyDescent="0.3">
      <c r="A64827" s="2" t="s">
        <v>41248</v>
      </c>
      <c r="B64827">
        <v>-32.016350680000002</v>
      </c>
      <c r="C64827">
        <v>115.8417865</v>
      </c>
      <c r="D64827" s="2" t="s">
        <v>6</v>
      </c>
      <c r="E64827" s="2" t="s">
        <v>41046</v>
      </c>
    </row>
    <row r="64828" spans="1:5" x14ac:dyDescent="0.3">
      <c r="A64828" s="2" t="s">
        <v>41249</v>
      </c>
      <c r="B64828">
        <v>-32.017679989999998</v>
      </c>
      <c r="C64828">
        <v>115.838992</v>
      </c>
      <c r="D64828" s="2" t="s">
        <v>6</v>
      </c>
      <c r="E64828" s="2" t="s">
        <v>41046</v>
      </c>
    </row>
    <row r="64829" spans="1:5" x14ac:dyDescent="0.3">
      <c r="A64829" s="2" t="s">
        <v>41250</v>
      </c>
      <c r="B64829">
        <v>-32.018717219999999</v>
      </c>
      <c r="C64829">
        <v>115.8370898</v>
      </c>
      <c r="D64829" s="2" t="s">
        <v>6</v>
      </c>
      <c r="E64829" s="2" t="s">
        <v>41046</v>
      </c>
    </row>
    <row r="64830" spans="1:5" x14ac:dyDescent="0.3">
      <c r="A64830" s="2" t="s">
        <v>41251</v>
      </c>
      <c r="B64830">
        <v>-32.020827220000001</v>
      </c>
      <c r="C64830">
        <v>115.8331833</v>
      </c>
      <c r="D64830" s="2" t="s">
        <v>6</v>
      </c>
      <c r="E64830" s="2" t="s">
        <v>41046</v>
      </c>
    </row>
    <row r="64831" spans="1:5" x14ac:dyDescent="0.3">
      <c r="A64831" s="2" t="s">
        <v>41252</v>
      </c>
      <c r="B64831">
        <v>-32.023688329999999</v>
      </c>
      <c r="C64831">
        <v>115.83018389999999</v>
      </c>
      <c r="D64831" s="2" t="s">
        <v>6</v>
      </c>
      <c r="E64831" s="2" t="s">
        <v>41046</v>
      </c>
    </row>
    <row r="64832" spans="1:5" x14ac:dyDescent="0.3">
      <c r="A64832" s="2" t="s">
        <v>41253</v>
      </c>
      <c r="B64832">
        <v>-32.025560560000002</v>
      </c>
      <c r="C64832">
        <v>115.8282956</v>
      </c>
      <c r="D64832" s="2" t="s">
        <v>6</v>
      </c>
      <c r="E64832" s="2" t="s">
        <v>41046</v>
      </c>
    </row>
    <row r="64833" spans="1:5" x14ac:dyDescent="0.3">
      <c r="A64833" s="2" t="s">
        <v>41254</v>
      </c>
      <c r="B64833">
        <v>-32.026881109999998</v>
      </c>
      <c r="C64833">
        <v>115.8269367</v>
      </c>
      <c r="D64833" s="2" t="s">
        <v>6</v>
      </c>
      <c r="E64833" s="2" t="s">
        <v>41046</v>
      </c>
    </row>
    <row r="64834" spans="1:5" x14ac:dyDescent="0.3">
      <c r="A64834" s="2" t="s">
        <v>41255</v>
      </c>
      <c r="B64834">
        <v>-32.029463939999999</v>
      </c>
      <c r="C64834">
        <v>115.8225911</v>
      </c>
      <c r="D64834" s="2" t="s">
        <v>6</v>
      </c>
      <c r="E64834" s="2" t="s">
        <v>41046</v>
      </c>
    </row>
    <row r="64835" spans="1:5" x14ac:dyDescent="0.3">
      <c r="A64835" s="2" t="s">
        <v>41256</v>
      </c>
      <c r="B64835">
        <v>-32.030395839999997</v>
      </c>
      <c r="C64835">
        <v>115.81831680000001</v>
      </c>
      <c r="D64835" s="2" t="s">
        <v>6</v>
      </c>
      <c r="E64835" s="2" t="s">
        <v>41046</v>
      </c>
    </row>
    <row r="64836" spans="1:5" x14ac:dyDescent="0.3">
      <c r="A64836" s="2" t="s">
        <v>41257</v>
      </c>
      <c r="B64836">
        <v>-32.031217300000002</v>
      </c>
      <c r="C64836">
        <v>115.8145506</v>
      </c>
      <c r="D64836" s="2" t="s">
        <v>6</v>
      </c>
      <c r="E64836" s="2" t="s">
        <v>41046</v>
      </c>
    </row>
    <row r="64837" spans="1:5" x14ac:dyDescent="0.3">
      <c r="A64837" s="2" t="s">
        <v>41258</v>
      </c>
      <c r="B64837">
        <v>-32.031967819999998</v>
      </c>
      <c r="C64837">
        <v>115.8111614</v>
      </c>
      <c r="D64837" s="2" t="s">
        <v>6</v>
      </c>
      <c r="E64837" s="2" t="s">
        <v>41046</v>
      </c>
    </row>
    <row r="64838" spans="1:5" x14ac:dyDescent="0.3">
      <c r="A64838" s="2" t="s">
        <v>41259</v>
      </c>
      <c r="B64838">
        <v>-32.032250410000003</v>
      </c>
      <c r="C64838">
        <v>115.80804379999999</v>
      </c>
      <c r="D64838" s="2" t="s">
        <v>6</v>
      </c>
      <c r="E64838" s="2" t="s">
        <v>41046</v>
      </c>
    </row>
    <row r="64839" spans="1:5" x14ac:dyDescent="0.3">
      <c r="A64839" s="2" t="s">
        <v>41260</v>
      </c>
      <c r="B64839">
        <v>-32.032384180000001</v>
      </c>
      <c r="C64839">
        <v>115.8045523</v>
      </c>
      <c r="D64839" s="2" t="s">
        <v>6</v>
      </c>
      <c r="E64839" s="2" t="s">
        <v>41046</v>
      </c>
    </row>
    <row r="64840" spans="1:5" x14ac:dyDescent="0.3">
      <c r="A64840" s="2" t="s">
        <v>41261</v>
      </c>
      <c r="B64840">
        <v>-32.03268559</v>
      </c>
      <c r="C64840">
        <v>115.80005</v>
      </c>
      <c r="D64840" s="2" t="s">
        <v>6</v>
      </c>
      <c r="E64840" s="2" t="s">
        <v>41046</v>
      </c>
    </row>
    <row r="64841" spans="1:5" x14ac:dyDescent="0.3">
      <c r="A64841" s="2" t="s">
        <v>41262</v>
      </c>
      <c r="B64841">
        <v>-32.033676280000002</v>
      </c>
      <c r="C64841">
        <v>115.7962294</v>
      </c>
      <c r="D64841" s="2" t="s">
        <v>6</v>
      </c>
      <c r="E64841" s="2" t="s">
        <v>41046</v>
      </c>
    </row>
    <row r="64842" spans="1:5" x14ac:dyDescent="0.3">
      <c r="A64842" s="2" t="s">
        <v>41263</v>
      </c>
      <c r="B64842">
        <v>-32.034115319999998</v>
      </c>
      <c r="C64842">
        <v>115.7944293</v>
      </c>
      <c r="D64842" s="2" t="s">
        <v>6</v>
      </c>
      <c r="E64842" s="2" t="s">
        <v>41046</v>
      </c>
    </row>
    <row r="64843" spans="1:5" x14ac:dyDescent="0.3">
      <c r="A64843" s="2" t="s">
        <v>41264</v>
      </c>
      <c r="B64843">
        <v>-32.034940630000001</v>
      </c>
      <c r="C64843">
        <v>115.7907428</v>
      </c>
      <c r="D64843" s="2" t="s">
        <v>6</v>
      </c>
      <c r="E64843" s="2" t="s">
        <v>41046</v>
      </c>
    </row>
    <row r="64844" spans="1:5" x14ac:dyDescent="0.3">
      <c r="A64844" s="2" t="s">
        <v>41265</v>
      </c>
      <c r="B64844">
        <v>-32.035608840000002</v>
      </c>
      <c r="C64844">
        <v>115.7877349</v>
      </c>
      <c r="D64844" s="2" t="s">
        <v>6</v>
      </c>
      <c r="E64844" s="2" t="s">
        <v>41046</v>
      </c>
    </row>
    <row r="64845" spans="1:5" x14ac:dyDescent="0.3">
      <c r="A64845" s="2" t="s">
        <v>41266</v>
      </c>
      <c r="B64845">
        <v>-32.036465960000001</v>
      </c>
      <c r="C64845">
        <v>115.7840592</v>
      </c>
      <c r="D64845" s="2" t="s">
        <v>6</v>
      </c>
      <c r="E64845" s="2" t="s">
        <v>41046</v>
      </c>
    </row>
    <row r="64846" spans="1:5" x14ac:dyDescent="0.3">
      <c r="A64846" s="2" t="s">
        <v>41267</v>
      </c>
      <c r="B64846">
        <v>-32.037167799999999</v>
      </c>
      <c r="C64846">
        <v>115.7811396</v>
      </c>
      <c r="D64846" s="2" t="s">
        <v>6</v>
      </c>
      <c r="E64846" s="2" t="s">
        <v>41046</v>
      </c>
    </row>
    <row r="64847" spans="1:5" x14ac:dyDescent="0.3">
      <c r="A64847" s="2" t="s">
        <v>41268</v>
      </c>
      <c r="B64847">
        <v>-32.03819412</v>
      </c>
      <c r="C64847">
        <v>115.77695060000001</v>
      </c>
      <c r="D64847" s="2" t="s">
        <v>6</v>
      </c>
      <c r="E64847" s="2" t="s">
        <v>41046</v>
      </c>
    </row>
    <row r="64848" spans="1:5" x14ac:dyDescent="0.3">
      <c r="A64848" s="2" t="s">
        <v>41269</v>
      </c>
      <c r="B64848">
        <v>-32.03894056</v>
      </c>
      <c r="C64848">
        <v>115.7739456</v>
      </c>
      <c r="D64848" s="2" t="s">
        <v>6</v>
      </c>
      <c r="E64848" s="2" t="s">
        <v>41046</v>
      </c>
    </row>
    <row r="64849" spans="1:5" x14ac:dyDescent="0.3">
      <c r="A64849" s="2" t="s">
        <v>41270</v>
      </c>
      <c r="B64849">
        <v>-32.039830000000002</v>
      </c>
      <c r="C64849">
        <v>115.7712422</v>
      </c>
      <c r="D64849" s="2" t="s">
        <v>6</v>
      </c>
      <c r="E64849" s="2" t="s">
        <v>41046</v>
      </c>
    </row>
    <row r="64850" spans="1:5" x14ac:dyDescent="0.3">
      <c r="A64850" s="2" t="s">
        <v>41271</v>
      </c>
      <c r="B64850">
        <v>-32.041016569999996</v>
      </c>
      <c r="C64850">
        <v>115.7676079</v>
      </c>
      <c r="D64850" s="2" t="s">
        <v>6</v>
      </c>
      <c r="E64850" s="2" t="s">
        <v>41046</v>
      </c>
    </row>
    <row r="64851" spans="1:5" x14ac:dyDescent="0.3">
      <c r="A64851" s="2" t="s">
        <v>41272</v>
      </c>
      <c r="B64851">
        <v>-32.041085559999999</v>
      </c>
      <c r="C64851">
        <v>115.7635617</v>
      </c>
      <c r="D64851" s="2" t="s">
        <v>6</v>
      </c>
      <c r="E64851" s="2" t="s">
        <v>41046</v>
      </c>
    </row>
    <row r="64852" spans="1:5" x14ac:dyDescent="0.3">
      <c r="A64852" s="2" t="s">
        <v>41273</v>
      </c>
      <c r="B64852">
        <v>-32.041448680000002</v>
      </c>
      <c r="C64852">
        <v>115.7608915</v>
      </c>
      <c r="D64852" s="2" t="s">
        <v>6</v>
      </c>
      <c r="E64852" s="2" t="s">
        <v>41046</v>
      </c>
    </row>
    <row r="64853" spans="1:5" x14ac:dyDescent="0.3">
      <c r="A64853" s="2" t="s">
        <v>41274</v>
      </c>
      <c r="B64853">
        <v>-32.042464440000003</v>
      </c>
      <c r="C64853">
        <v>115.75760940000001</v>
      </c>
      <c r="D64853" s="2" t="s">
        <v>6</v>
      </c>
      <c r="E64853" s="2" t="s">
        <v>41046</v>
      </c>
    </row>
    <row r="64854" spans="1:5" x14ac:dyDescent="0.3">
      <c r="A64854" s="2" t="s">
        <v>41275</v>
      </c>
      <c r="B64854">
        <v>-32.04326674</v>
      </c>
      <c r="C64854">
        <v>115.7544372</v>
      </c>
      <c r="D64854" s="2" t="s">
        <v>6</v>
      </c>
      <c r="E64854" s="2" t="s">
        <v>41046</v>
      </c>
    </row>
    <row r="64855" spans="1:5" x14ac:dyDescent="0.3">
      <c r="A64855" s="2" t="s">
        <v>41276</v>
      </c>
      <c r="B64855">
        <v>-32.045417780000001</v>
      </c>
      <c r="C64855">
        <v>115.75286560000001</v>
      </c>
      <c r="D64855" s="2" t="s">
        <v>6</v>
      </c>
      <c r="E64855" s="2" t="s">
        <v>41046</v>
      </c>
    </row>
    <row r="64856" spans="1:5" x14ac:dyDescent="0.3">
      <c r="A64856" s="2" t="s">
        <v>41277</v>
      </c>
      <c r="B64856">
        <v>-32.047973140000003</v>
      </c>
      <c r="C64856">
        <v>115.7509443</v>
      </c>
      <c r="D64856" s="2" t="s">
        <v>6</v>
      </c>
      <c r="E64856" s="2" t="s">
        <v>41046</v>
      </c>
    </row>
    <row r="64857" spans="1:5" x14ac:dyDescent="0.3">
      <c r="A64857" s="2" t="s">
        <v>41278</v>
      </c>
      <c r="B64857">
        <v>-32.045408020000004</v>
      </c>
      <c r="C64857">
        <v>115.7526773</v>
      </c>
      <c r="D64857" s="2" t="s">
        <v>6</v>
      </c>
      <c r="E64857" s="2" t="s">
        <v>41046</v>
      </c>
    </row>
    <row r="64858" spans="1:5" x14ac:dyDescent="0.3">
      <c r="A64858" s="2" t="s">
        <v>41279</v>
      </c>
      <c r="B64858">
        <v>-32.042195730000003</v>
      </c>
      <c r="C64858">
        <v>115.7577814</v>
      </c>
      <c r="D64858" s="2" t="s">
        <v>6</v>
      </c>
      <c r="E64858" s="2" t="s">
        <v>41046</v>
      </c>
    </row>
    <row r="64859" spans="1:5" x14ac:dyDescent="0.3">
      <c r="A64859" s="2" t="s">
        <v>41280</v>
      </c>
      <c r="B64859">
        <v>-32.041278890000001</v>
      </c>
      <c r="C64859">
        <v>115.7607706</v>
      </c>
      <c r="D64859" s="2" t="s">
        <v>6</v>
      </c>
      <c r="E64859" s="2" t="s">
        <v>41046</v>
      </c>
    </row>
    <row r="64860" spans="1:5" x14ac:dyDescent="0.3">
      <c r="A64860" s="2" t="s">
        <v>41281</v>
      </c>
      <c r="B64860">
        <v>-32.040843580000001</v>
      </c>
      <c r="C64860">
        <v>115.76759869999999</v>
      </c>
      <c r="D64860" s="2" t="s">
        <v>6</v>
      </c>
      <c r="E64860" s="2" t="s">
        <v>41046</v>
      </c>
    </row>
    <row r="64861" spans="1:5" x14ac:dyDescent="0.3">
      <c r="A64861" s="2" t="s">
        <v>41282</v>
      </c>
      <c r="B64861">
        <v>-32.039583890000003</v>
      </c>
      <c r="C64861">
        <v>115.7712544</v>
      </c>
      <c r="D64861" s="2" t="s">
        <v>6</v>
      </c>
      <c r="E64861" s="2" t="s">
        <v>41046</v>
      </c>
    </row>
    <row r="64862" spans="1:5" x14ac:dyDescent="0.3">
      <c r="A64862" s="2" t="s">
        <v>41283</v>
      </c>
      <c r="B64862">
        <v>-32.038614440000003</v>
      </c>
      <c r="C64862">
        <v>115.7744072</v>
      </c>
      <c r="D64862" s="2" t="s">
        <v>6</v>
      </c>
      <c r="E64862" s="2" t="s">
        <v>41046</v>
      </c>
    </row>
    <row r="64863" spans="1:5" x14ac:dyDescent="0.3">
      <c r="A64863" s="2" t="s">
        <v>41284</v>
      </c>
      <c r="B64863">
        <v>-32.038026420000001</v>
      </c>
      <c r="C64863">
        <v>115.776982</v>
      </c>
      <c r="D64863" s="2" t="s">
        <v>6</v>
      </c>
      <c r="E64863" s="2" t="s">
        <v>41046</v>
      </c>
    </row>
    <row r="64864" spans="1:5" x14ac:dyDescent="0.3">
      <c r="A64864" s="2" t="s">
        <v>41285</v>
      </c>
      <c r="B64864">
        <v>-32.037252789999997</v>
      </c>
      <c r="C64864">
        <v>115.78021440000001</v>
      </c>
      <c r="D64864" s="2" t="s">
        <v>6</v>
      </c>
      <c r="E64864" s="2" t="s">
        <v>41046</v>
      </c>
    </row>
    <row r="64865" spans="1:5" x14ac:dyDescent="0.3">
      <c r="A64865" s="2" t="s">
        <v>41286</v>
      </c>
      <c r="B64865">
        <v>-32.036364460000001</v>
      </c>
      <c r="C64865">
        <v>115.7838677</v>
      </c>
      <c r="D64865" s="2" t="s">
        <v>6</v>
      </c>
      <c r="E64865" s="2" t="s">
        <v>41046</v>
      </c>
    </row>
    <row r="64866" spans="1:5" x14ac:dyDescent="0.3">
      <c r="A64866" s="2" t="s">
        <v>41287</v>
      </c>
      <c r="B64866">
        <v>-32.035432219999997</v>
      </c>
      <c r="C64866">
        <v>115.78785329999999</v>
      </c>
      <c r="D64866" s="2" t="s">
        <v>6</v>
      </c>
      <c r="E64866" s="2" t="s">
        <v>41046</v>
      </c>
    </row>
    <row r="64867" spans="1:5" x14ac:dyDescent="0.3">
      <c r="A64867" s="2" t="s">
        <v>41288</v>
      </c>
      <c r="B64867">
        <v>-32.034499650000001</v>
      </c>
      <c r="C64867">
        <v>115.7917521</v>
      </c>
      <c r="D64867" s="2" t="s">
        <v>6</v>
      </c>
      <c r="E64867" s="2" t="s">
        <v>41046</v>
      </c>
    </row>
    <row r="64868" spans="1:5" x14ac:dyDescent="0.3">
      <c r="A64868" s="2" t="s">
        <v>41289</v>
      </c>
      <c r="B64868">
        <v>-32.033911869999997</v>
      </c>
      <c r="C64868">
        <v>115.79441</v>
      </c>
      <c r="D64868" s="2" t="s">
        <v>6</v>
      </c>
      <c r="E64868" s="2" t="s">
        <v>41046</v>
      </c>
    </row>
    <row r="64869" spans="1:5" x14ac:dyDescent="0.3">
      <c r="A64869" s="2" t="s">
        <v>41290</v>
      </c>
      <c r="B64869">
        <v>-32.033489690000003</v>
      </c>
      <c r="C64869">
        <v>115.7962915</v>
      </c>
      <c r="D64869" s="2" t="s">
        <v>6</v>
      </c>
      <c r="E64869" s="2" t="s">
        <v>41046</v>
      </c>
    </row>
    <row r="64870" spans="1:5" x14ac:dyDescent="0.3">
      <c r="A64870" s="2" t="s">
        <v>41291</v>
      </c>
      <c r="B64870">
        <v>-32.032134550000002</v>
      </c>
      <c r="C64870">
        <v>115.8041906</v>
      </c>
      <c r="D64870" s="2" t="s">
        <v>6</v>
      </c>
      <c r="E64870" s="2" t="s">
        <v>41046</v>
      </c>
    </row>
    <row r="64871" spans="1:5" x14ac:dyDescent="0.3">
      <c r="A64871" s="2" t="s">
        <v>41292</v>
      </c>
      <c r="B64871">
        <v>-32.031961889999998</v>
      </c>
      <c r="C64871">
        <v>115.8084894</v>
      </c>
      <c r="D64871" s="2" t="s">
        <v>6</v>
      </c>
      <c r="E64871" s="2" t="s">
        <v>41046</v>
      </c>
    </row>
    <row r="64872" spans="1:5" x14ac:dyDescent="0.3">
      <c r="A64872" s="2" t="s">
        <v>41293</v>
      </c>
      <c r="B64872">
        <v>-32.031515050000003</v>
      </c>
      <c r="C64872">
        <v>115.8121472</v>
      </c>
      <c r="D64872" s="2" t="s">
        <v>6</v>
      </c>
      <c r="E64872" s="2" t="s">
        <v>41046</v>
      </c>
    </row>
    <row r="64873" spans="1:5" x14ac:dyDescent="0.3">
      <c r="A64873" s="2" t="s">
        <v>41294</v>
      </c>
      <c r="B64873">
        <v>-32.029840759999999</v>
      </c>
      <c r="C64873">
        <v>115.8198496</v>
      </c>
      <c r="D64873" s="2" t="s">
        <v>6</v>
      </c>
      <c r="E64873" s="2" t="s">
        <v>41046</v>
      </c>
    </row>
    <row r="64874" spans="1:5" x14ac:dyDescent="0.3">
      <c r="A64874" s="2" t="s">
        <v>41295</v>
      </c>
      <c r="B64874">
        <v>-32.029276899999999</v>
      </c>
      <c r="C64874">
        <v>115.8224</v>
      </c>
      <c r="D64874" s="2" t="s">
        <v>6</v>
      </c>
      <c r="E64874" s="2" t="s">
        <v>41046</v>
      </c>
    </row>
    <row r="64875" spans="1:5" x14ac:dyDescent="0.3">
      <c r="A64875" s="2" t="s">
        <v>41296</v>
      </c>
      <c r="B64875">
        <v>-32.021163459999997</v>
      </c>
      <c r="C64875">
        <v>115.832453</v>
      </c>
      <c r="D64875" s="2" t="s">
        <v>6</v>
      </c>
      <c r="E64875" s="2" t="s">
        <v>41046</v>
      </c>
    </row>
    <row r="64876" spans="1:5" x14ac:dyDescent="0.3">
      <c r="A64876" s="2" t="s">
        <v>41297</v>
      </c>
      <c r="B64876">
        <v>-32.015113769999999</v>
      </c>
      <c r="C64876">
        <v>115.8437483</v>
      </c>
      <c r="D64876" s="2" t="s">
        <v>6</v>
      </c>
      <c r="E64876" s="2" t="s">
        <v>41046</v>
      </c>
    </row>
    <row r="64877" spans="1:5" x14ac:dyDescent="0.3">
      <c r="A64877" s="2" t="s">
        <v>41298</v>
      </c>
      <c r="B64877">
        <v>-32.0126165</v>
      </c>
      <c r="C64877">
        <v>115.84897530000001</v>
      </c>
      <c r="D64877" s="2" t="s">
        <v>6</v>
      </c>
      <c r="E64877" s="2" t="s">
        <v>41046</v>
      </c>
    </row>
    <row r="64878" spans="1:5" x14ac:dyDescent="0.3">
      <c r="A64878" s="2" t="s">
        <v>41299</v>
      </c>
      <c r="B64878">
        <v>-32.004933950000002</v>
      </c>
      <c r="C64878">
        <v>115.8598269</v>
      </c>
      <c r="D64878" s="2" t="s">
        <v>6</v>
      </c>
      <c r="E64878" s="2" t="s">
        <v>41046</v>
      </c>
    </row>
    <row r="64879" spans="1:5" x14ac:dyDescent="0.3">
      <c r="A64879" s="2" t="s">
        <v>41300</v>
      </c>
      <c r="B64879">
        <v>-32.002801060000003</v>
      </c>
      <c r="C64879">
        <v>115.86081919999999</v>
      </c>
      <c r="D64879" s="2" t="s">
        <v>6</v>
      </c>
      <c r="E64879" s="2" t="s">
        <v>41046</v>
      </c>
    </row>
    <row r="64880" spans="1:5" x14ac:dyDescent="0.3">
      <c r="A64880" s="2" t="s">
        <v>41301</v>
      </c>
      <c r="B64880">
        <v>-32.000128250000003</v>
      </c>
      <c r="C64880">
        <v>115.8620509</v>
      </c>
      <c r="D64880" s="2" t="s">
        <v>6</v>
      </c>
      <c r="E64880" s="2" t="s">
        <v>41046</v>
      </c>
    </row>
    <row r="64881" spans="1:5" x14ac:dyDescent="0.3">
      <c r="A64881" s="2" t="s">
        <v>41302</v>
      </c>
      <c r="B64881">
        <v>-31.995541110000001</v>
      </c>
      <c r="C64881">
        <v>115.8651138</v>
      </c>
      <c r="D64881" s="2" t="s">
        <v>6</v>
      </c>
      <c r="E64881" s="2" t="s">
        <v>41046</v>
      </c>
    </row>
    <row r="64882" spans="1:5" x14ac:dyDescent="0.3">
      <c r="A64882" s="2" t="s">
        <v>41303</v>
      </c>
      <c r="B64882">
        <v>-31.994139579999999</v>
      </c>
      <c r="C64882">
        <v>115.866285</v>
      </c>
      <c r="D64882" s="2" t="s">
        <v>6</v>
      </c>
      <c r="E64882" s="2" t="s">
        <v>41046</v>
      </c>
    </row>
    <row r="64883" spans="1:5" x14ac:dyDescent="0.3">
      <c r="A64883" s="2" t="s">
        <v>41304</v>
      </c>
      <c r="B64883">
        <v>-31.991483890000001</v>
      </c>
      <c r="C64883">
        <v>115.8684439</v>
      </c>
      <c r="D64883" s="2" t="s">
        <v>6</v>
      </c>
      <c r="E64883" s="2" t="s">
        <v>41046</v>
      </c>
    </row>
    <row r="64884" spans="1:5" x14ac:dyDescent="0.3">
      <c r="A64884" s="2" t="s">
        <v>41305</v>
      </c>
      <c r="B64884">
        <v>-31.98775389</v>
      </c>
      <c r="C64884">
        <v>115.8714839</v>
      </c>
      <c r="D64884" s="2" t="s">
        <v>6</v>
      </c>
      <c r="E64884" s="2" t="s">
        <v>41046</v>
      </c>
    </row>
    <row r="64885" spans="1:5" x14ac:dyDescent="0.3">
      <c r="A64885" s="2" t="s">
        <v>41306</v>
      </c>
      <c r="B64885">
        <v>-31.98597556</v>
      </c>
      <c r="C64885">
        <v>115.872905</v>
      </c>
      <c r="D64885" s="2" t="s">
        <v>6</v>
      </c>
      <c r="E64885" s="2" t="s">
        <v>41046</v>
      </c>
    </row>
    <row r="64886" spans="1:5" x14ac:dyDescent="0.3">
      <c r="A64886" s="2" t="s">
        <v>41307</v>
      </c>
      <c r="B64886">
        <v>-31.98217653</v>
      </c>
      <c r="C64886">
        <v>115.8760515</v>
      </c>
      <c r="D64886" s="2" t="s">
        <v>6</v>
      </c>
      <c r="E64886" s="2" t="s">
        <v>41046</v>
      </c>
    </row>
    <row r="64887" spans="1:5" x14ac:dyDescent="0.3">
      <c r="A64887" s="2" t="s">
        <v>41308</v>
      </c>
      <c r="B64887">
        <v>-31.980641599999998</v>
      </c>
      <c r="C64887">
        <v>115.8773077</v>
      </c>
      <c r="D64887" s="2" t="s">
        <v>6</v>
      </c>
      <c r="E64887" s="2" t="s">
        <v>41046</v>
      </c>
    </row>
    <row r="64888" spans="1:5" x14ac:dyDescent="0.3">
      <c r="A64888" s="2" t="s">
        <v>41309</v>
      </c>
      <c r="B64888">
        <v>-31.97807293</v>
      </c>
      <c r="C64888">
        <v>115.8793469</v>
      </c>
      <c r="D64888" s="2" t="s">
        <v>6</v>
      </c>
      <c r="E64888" s="2" t="s">
        <v>41046</v>
      </c>
    </row>
    <row r="64889" spans="1:5" x14ac:dyDescent="0.3">
      <c r="A64889" s="2" t="s">
        <v>41310</v>
      </c>
      <c r="B64889">
        <v>-31.973246329999998</v>
      </c>
      <c r="C64889">
        <v>115.8833676</v>
      </c>
      <c r="D64889" s="2" t="s">
        <v>6</v>
      </c>
      <c r="E64889" s="2" t="s">
        <v>41046</v>
      </c>
    </row>
    <row r="64890" spans="1:5" x14ac:dyDescent="0.3">
      <c r="A64890" s="2" t="s">
        <v>41311</v>
      </c>
      <c r="B64890">
        <v>-31.971434439999999</v>
      </c>
      <c r="C64890">
        <v>115.88487170000001</v>
      </c>
      <c r="D64890" s="2" t="s">
        <v>6</v>
      </c>
      <c r="E64890" s="2" t="s">
        <v>41046</v>
      </c>
    </row>
    <row r="64891" spans="1:5" x14ac:dyDescent="0.3">
      <c r="A64891" s="2" t="s">
        <v>41312</v>
      </c>
      <c r="B64891">
        <v>-32.032230560000002</v>
      </c>
      <c r="C64891">
        <v>115.75274330000001</v>
      </c>
      <c r="D64891" s="2" t="s">
        <v>6</v>
      </c>
      <c r="E64891" s="2" t="s">
        <v>41046</v>
      </c>
    </row>
    <row r="64892" spans="1:5" x14ac:dyDescent="0.3">
      <c r="A64892" s="2" t="s">
        <v>41313</v>
      </c>
      <c r="B64892">
        <v>-32.02984944</v>
      </c>
      <c r="C64892">
        <v>115.7522878</v>
      </c>
      <c r="D64892" s="2" t="s">
        <v>6</v>
      </c>
      <c r="E64892" s="2" t="s">
        <v>41046</v>
      </c>
    </row>
    <row r="64893" spans="1:5" x14ac:dyDescent="0.3">
      <c r="A64893" s="2" t="s">
        <v>41314</v>
      </c>
      <c r="B64893">
        <v>-32.026698619999998</v>
      </c>
      <c r="C64893">
        <v>115.75246060000001</v>
      </c>
      <c r="D64893" s="2" t="s">
        <v>6</v>
      </c>
      <c r="E64893" s="2" t="s">
        <v>41046</v>
      </c>
    </row>
    <row r="64894" spans="1:5" x14ac:dyDescent="0.3">
      <c r="A64894" s="2" t="s">
        <v>41315</v>
      </c>
      <c r="B64894">
        <v>-32.024416170000002</v>
      </c>
      <c r="C64894">
        <v>115.7529205</v>
      </c>
      <c r="D64894" s="2" t="s">
        <v>6</v>
      </c>
      <c r="E64894" s="2" t="s">
        <v>41046</v>
      </c>
    </row>
    <row r="64895" spans="1:5" x14ac:dyDescent="0.3">
      <c r="A64895" s="2" t="s">
        <v>41316</v>
      </c>
      <c r="B64895">
        <v>-32.0209112</v>
      </c>
      <c r="C64895">
        <v>115.7535786</v>
      </c>
      <c r="D64895" s="2" t="s">
        <v>6</v>
      </c>
      <c r="E64895" s="2" t="s">
        <v>41046</v>
      </c>
    </row>
    <row r="64896" spans="1:5" x14ac:dyDescent="0.3">
      <c r="A64896" s="2" t="s">
        <v>41317</v>
      </c>
      <c r="B64896">
        <v>-32.014309060000002</v>
      </c>
      <c r="C64896">
        <v>115.7549054</v>
      </c>
      <c r="D64896" s="2" t="s">
        <v>6</v>
      </c>
      <c r="E64896" s="2" t="s">
        <v>41046</v>
      </c>
    </row>
    <row r="64897" spans="1:5" x14ac:dyDescent="0.3">
      <c r="A64897" s="2" t="s">
        <v>41318</v>
      </c>
      <c r="B64897">
        <v>-32.012201670000003</v>
      </c>
      <c r="C64897">
        <v>115.7551517</v>
      </c>
      <c r="D64897" s="2" t="s">
        <v>6</v>
      </c>
      <c r="E64897" s="2" t="s">
        <v>41046</v>
      </c>
    </row>
    <row r="64898" spans="1:5" x14ac:dyDescent="0.3">
      <c r="A64898" s="2" t="s">
        <v>41319</v>
      </c>
      <c r="B64898">
        <v>-32.008060610000001</v>
      </c>
      <c r="C64898">
        <v>115.7569539</v>
      </c>
      <c r="D64898" s="2" t="s">
        <v>6</v>
      </c>
      <c r="E64898" s="2" t="s">
        <v>41046</v>
      </c>
    </row>
    <row r="64899" spans="1:5" x14ac:dyDescent="0.3">
      <c r="A64899" s="2" t="s">
        <v>41320</v>
      </c>
      <c r="B64899">
        <v>-32.005858889999999</v>
      </c>
      <c r="C64899">
        <v>115.7584533</v>
      </c>
      <c r="D64899" s="2" t="s">
        <v>6</v>
      </c>
      <c r="E64899" s="2" t="s">
        <v>41046</v>
      </c>
    </row>
    <row r="64900" spans="1:5" x14ac:dyDescent="0.3">
      <c r="A64900" s="2" t="s">
        <v>41321</v>
      </c>
      <c r="B64900">
        <v>-32.003637429999998</v>
      </c>
      <c r="C64900">
        <v>115.75986349999999</v>
      </c>
      <c r="D64900" s="2" t="s">
        <v>6</v>
      </c>
      <c r="E64900" s="2" t="s">
        <v>41046</v>
      </c>
    </row>
    <row r="64901" spans="1:5" x14ac:dyDescent="0.3">
      <c r="A64901" s="2" t="s">
        <v>41322</v>
      </c>
      <c r="B64901">
        <v>-32.001838800000002</v>
      </c>
      <c r="C64901">
        <v>115.7605499</v>
      </c>
      <c r="D64901" s="2" t="s">
        <v>6</v>
      </c>
      <c r="E64901" s="2" t="s">
        <v>41046</v>
      </c>
    </row>
    <row r="64902" spans="1:5" x14ac:dyDescent="0.3">
      <c r="A64902" s="2" t="s">
        <v>41323</v>
      </c>
      <c r="B64902">
        <v>-31.997393460000001</v>
      </c>
      <c r="C64902">
        <v>115.7631547</v>
      </c>
      <c r="D64902" s="2" t="s">
        <v>6</v>
      </c>
      <c r="E64902" s="2" t="s">
        <v>41046</v>
      </c>
    </row>
    <row r="64903" spans="1:5" x14ac:dyDescent="0.3">
      <c r="A64903" s="2" t="s">
        <v>41324</v>
      </c>
      <c r="B64903">
        <v>-31.995186749999998</v>
      </c>
      <c r="C64903">
        <v>115.7647746</v>
      </c>
      <c r="D64903" s="2" t="s">
        <v>6</v>
      </c>
      <c r="E64903" s="2" t="s">
        <v>41046</v>
      </c>
    </row>
    <row r="64904" spans="1:5" x14ac:dyDescent="0.3">
      <c r="A64904" s="2" t="s">
        <v>41325</v>
      </c>
      <c r="B64904">
        <v>-31.992650569999999</v>
      </c>
      <c r="C64904">
        <v>115.76663619999999</v>
      </c>
      <c r="D64904" s="2" t="s">
        <v>6</v>
      </c>
      <c r="E64904" s="2" t="s">
        <v>41046</v>
      </c>
    </row>
    <row r="64905" spans="1:5" x14ac:dyDescent="0.3">
      <c r="A64905" s="2" t="s">
        <v>41326</v>
      </c>
      <c r="B64905">
        <v>-31.99029487</v>
      </c>
      <c r="C64905">
        <v>115.76782110000001</v>
      </c>
      <c r="D64905" s="2" t="s">
        <v>6</v>
      </c>
      <c r="E64905" s="2" t="s">
        <v>41046</v>
      </c>
    </row>
    <row r="64906" spans="1:5" x14ac:dyDescent="0.3">
      <c r="A64906" s="2" t="s">
        <v>41327</v>
      </c>
      <c r="B64906">
        <v>-31.988614259999999</v>
      </c>
      <c r="C64906">
        <v>115.76879340000001</v>
      </c>
      <c r="D64906" s="2" t="s">
        <v>6</v>
      </c>
      <c r="E64906" s="2" t="s">
        <v>41046</v>
      </c>
    </row>
    <row r="64907" spans="1:5" x14ac:dyDescent="0.3">
      <c r="A64907" s="2" t="s">
        <v>41328</v>
      </c>
      <c r="B64907">
        <v>-31.98725177</v>
      </c>
      <c r="C64907">
        <v>115.77052020000001</v>
      </c>
      <c r="D64907" s="2" t="s">
        <v>6</v>
      </c>
      <c r="E64907" s="2" t="s">
        <v>41046</v>
      </c>
    </row>
    <row r="64908" spans="1:5" x14ac:dyDescent="0.3">
      <c r="A64908" s="2" t="s">
        <v>41329</v>
      </c>
      <c r="B64908">
        <v>-31.985171139999999</v>
      </c>
      <c r="C64908">
        <v>115.77519359999999</v>
      </c>
      <c r="D64908" s="2" t="s">
        <v>6</v>
      </c>
      <c r="E64908" s="2" t="s">
        <v>41046</v>
      </c>
    </row>
    <row r="64909" spans="1:5" x14ac:dyDescent="0.3">
      <c r="A64909" s="2" t="s">
        <v>41330</v>
      </c>
      <c r="B64909">
        <v>-31.983945299999998</v>
      </c>
      <c r="C64909">
        <v>115.7787204</v>
      </c>
      <c r="D64909" s="2" t="s">
        <v>6</v>
      </c>
      <c r="E64909" s="2" t="s">
        <v>41046</v>
      </c>
    </row>
    <row r="64910" spans="1:5" x14ac:dyDescent="0.3">
      <c r="A64910" s="2" t="s">
        <v>41331</v>
      </c>
      <c r="B64910">
        <v>-31.98330043</v>
      </c>
      <c r="C64910">
        <v>115.780513</v>
      </c>
      <c r="D64910" s="2" t="s">
        <v>6</v>
      </c>
      <c r="E64910" s="2" t="s">
        <v>41046</v>
      </c>
    </row>
    <row r="64911" spans="1:5" x14ac:dyDescent="0.3">
      <c r="A64911" s="2" t="s">
        <v>41332</v>
      </c>
      <c r="B64911">
        <v>-31.98247778</v>
      </c>
      <c r="C64911">
        <v>115.78341279999999</v>
      </c>
      <c r="D64911" s="2" t="s">
        <v>6</v>
      </c>
      <c r="E64911" s="2" t="s">
        <v>41046</v>
      </c>
    </row>
    <row r="64912" spans="1:5" x14ac:dyDescent="0.3">
      <c r="A64912" s="2" t="s">
        <v>41333</v>
      </c>
      <c r="B64912">
        <v>-31.981882469999999</v>
      </c>
      <c r="C64912">
        <v>115.7878125</v>
      </c>
      <c r="D64912" s="2" t="s">
        <v>6</v>
      </c>
      <c r="E64912" s="2" t="s">
        <v>41046</v>
      </c>
    </row>
    <row r="64913" spans="1:5" x14ac:dyDescent="0.3">
      <c r="A64913" s="2" t="s">
        <v>41334</v>
      </c>
      <c r="B64913">
        <v>-31.98110024</v>
      </c>
      <c r="C64913">
        <v>115.7920688</v>
      </c>
      <c r="D64913" s="2" t="s">
        <v>6</v>
      </c>
      <c r="E64913" s="2" t="s">
        <v>41046</v>
      </c>
    </row>
    <row r="64914" spans="1:5" x14ac:dyDescent="0.3">
      <c r="A64914" s="2" t="s">
        <v>41335</v>
      </c>
      <c r="B64914">
        <v>-31.98068722</v>
      </c>
      <c r="C64914">
        <v>115.7942839</v>
      </c>
      <c r="D64914" s="2" t="s">
        <v>6</v>
      </c>
      <c r="E64914" s="2" t="s">
        <v>41046</v>
      </c>
    </row>
    <row r="64915" spans="1:5" x14ac:dyDescent="0.3">
      <c r="A64915" s="2" t="s">
        <v>41336</v>
      </c>
      <c r="B64915">
        <v>-31.98025797</v>
      </c>
      <c r="C64915">
        <v>115.79662399999999</v>
      </c>
      <c r="D64915" s="2" t="s">
        <v>6</v>
      </c>
      <c r="E64915" s="2" t="s">
        <v>41046</v>
      </c>
    </row>
    <row r="64916" spans="1:5" x14ac:dyDescent="0.3">
      <c r="A64916" s="2" t="s">
        <v>41337</v>
      </c>
      <c r="B64916">
        <v>-31.979787259999998</v>
      </c>
      <c r="C64916">
        <v>115.79920749999999</v>
      </c>
      <c r="D64916" s="2" t="s">
        <v>6</v>
      </c>
      <c r="E64916" s="2" t="s">
        <v>41046</v>
      </c>
    </row>
    <row r="64917" spans="1:5" x14ac:dyDescent="0.3">
      <c r="A64917" s="2" t="s">
        <v>41338</v>
      </c>
      <c r="B64917">
        <v>-31.979092949999998</v>
      </c>
      <c r="C64917">
        <v>115.8034607</v>
      </c>
      <c r="D64917" s="2" t="s">
        <v>6</v>
      </c>
      <c r="E64917" s="2" t="s">
        <v>41046</v>
      </c>
    </row>
    <row r="64918" spans="1:5" x14ac:dyDescent="0.3">
      <c r="A64918" s="2" t="s">
        <v>41339</v>
      </c>
      <c r="B64918">
        <v>-31.978561289999998</v>
      </c>
      <c r="C64918">
        <v>115.8063118</v>
      </c>
      <c r="D64918" s="2" t="s">
        <v>6</v>
      </c>
      <c r="E64918" s="2" t="s">
        <v>41046</v>
      </c>
    </row>
    <row r="64919" spans="1:5" x14ac:dyDescent="0.3">
      <c r="A64919" s="2" t="s">
        <v>41340</v>
      </c>
      <c r="B64919">
        <v>-31.978050339999999</v>
      </c>
      <c r="C64919">
        <v>115.809355</v>
      </c>
      <c r="D64919" s="2" t="s">
        <v>6</v>
      </c>
      <c r="E64919" s="2" t="s">
        <v>41046</v>
      </c>
    </row>
    <row r="64920" spans="1:5" x14ac:dyDescent="0.3">
      <c r="A64920" s="2" t="s">
        <v>41341</v>
      </c>
      <c r="B64920">
        <v>-31.977543570000002</v>
      </c>
      <c r="C64920">
        <v>115.8123147</v>
      </c>
      <c r="D64920" s="2" t="s">
        <v>6</v>
      </c>
      <c r="E64920" s="2" t="s">
        <v>41046</v>
      </c>
    </row>
    <row r="64921" spans="1:5" x14ac:dyDescent="0.3">
      <c r="A64921" s="2" t="s">
        <v>41342</v>
      </c>
      <c r="B64921">
        <v>-31.976132079999999</v>
      </c>
      <c r="C64921">
        <v>115.8160326</v>
      </c>
      <c r="D64921" s="2" t="s">
        <v>6</v>
      </c>
      <c r="E64921" s="2" t="s">
        <v>41046</v>
      </c>
    </row>
    <row r="64922" spans="1:5" x14ac:dyDescent="0.3">
      <c r="A64922" s="2" t="s">
        <v>41343</v>
      </c>
      <c r="B64922">
        <v>-31.975235959999999</v>
      </c>
      <c r="C64922">
        <v>115.8193019</v>
      </c>
      <c r="D64922" s="2" t="s">
        <v>6</v>
      </c>
      <c r="E64922" s="2" t="s">
        <v>41046</v>
      </c>
    </row>
    <row r="64923" spans="1:5" x14ac:dyDescent="0.3">
      <c r="A64923" s="2" t="s">
        <v>41344</v>
      </c>
      <c r="B64923">
        <v>-31.974783460000001</v>
      </c>
      <c r="C64923">
        <v>115.8227363</v>
      </c>
      <c r="D64923" s="2" t="s">
        <v>6</v>
      </c>
      <c r="E64923" s="2" t="s">
        <v>41046</v>
      </c>
    </row>
    <row r="64924" spans="1:5" x14ac:dyDescent="0.3">
      <c r="A64924" s="2" t="s">
        <v>41345</v>
      </c>
      <c r="B64924">
        <v>-31.97358053</v>
      </c>
      <c r="C64924">
        <v>115.8252238</v>
      </c>
      <c r="D64924" s="2" t="s">
        <v>6</v>
      </c>
      <c r="E64924" s="2" t="s">
        <v>41046</v>
      </c>
    </row>
    <row r="64925" spans="1:5" x14ac:dyDescent="0.3">
      <c r="A64925" s="2" t="s">
        <v>41346</v>
      </c>
      <c r="B64925">
        <v>-31.965687509999999</v>
      </c>
      <c r="C64925">
        <v>115.8396503</v>
      </c>
      <c r="D64925" s="2" t="s">
        <v>6</v>
      </c>
      <c r="E64925" s="2" t="s">
        <v>41046</v>
      </c>
    </row>
    <row r="64926" spans="1:5" x14ac:dyDescent="0.3">
      <c r="A64926" s="2" t="s">
        <v>41347</v>
      </c>
      <c r="B64926">
        <v>-31.975073519999999</v>
      </c>
      <c r="C64926">
        <v>115.82256719999999</v>
      </c>
      <c r="D64926" s="2" t="s">
        <v>6</v>
      </c>
      <c r="E64926" s="2" t="s">
        <v>41046</v>
      </c>
    </row>
    <row r="64927" spans="1:5" x14ac:dyDescent="0.3">
      <c r="A64927" s="2" t="s">
        <v>41348</v>
      </c>
      <c r="B64927">
        <v>-31.97563778</v>
      </c>
      <c r="C64927">
        <v>115.8186556</v>
      </c>
      <c r="D64927" s="2" t="s">
        <v>6</v>
      </c>
      <c r="E64927" s="2" t="s">
        <v>41046</v>
      </c>
    </row>
    <row r="64928" spans="1:5" x14ac:dyDescent="0.3">
      <c r="A64928" s="2" t="s">
        <v>41349</v>
      </c>
      <c r="B64928">
        <v>-31.975918190000002</v>
      </c>
      <c r="C64928">
        <v>115.8174473</v>
      </c>
      <c r="D64928" s="2" t="s">
        <v>6</v>
      </c>
      <c r="E64928" s="2" t="s">
        <v>41046</v>
      </c>
    </row>
    <row r="64929" spans="1:5" x14ac:dyDescent="0.3">
      <c r="A64929" s="2" t="s">
        <v>41350</v>
      </c>
      <c r="B64929">
        <v>-31.976786669999999</v>
      </c>
      <c r="C64929">
        <v>115.8152317</v>
      </c>
      <c r="D64929" s="2" t="s">
        <v>6</v>
      </c>
      <c r="E64929" s="2" t="s">
        <v>41046</v>
      </c>
    </row>
    <row r="64930" spans="1:5" x14ac:dyDescent="0.3">
      <c r="A64930" s="2" t="s">
        <v>41351</v>
      </c>
      <c r="B64930">
        <v>-31.977726480000001</v>
      </c>
      <c r="C64930">
        <v>115.8120857</v>
      </c>
      <c r="D64930" s="2" t="s">
        <v>6</v>
      </c>
      <c r="E64930" s="2" t="s">
        <v>41046</v>
      </c>
    </row>
    <row r="64931" spans="1:5" x14ac:dyDescent="0.3">
      <c r="A64931" s="2" t="s">
        <v>41352</v>
      </c>
      <c r="B64931">
        <v>-31.978211470000002</v>
      </c>
      <c r="C64931">
        <v>115.8092604</v>
      </c>
      <c r="D64931" s="2" t="s">
        <v>6</v>
      </c>
      <c r="E64931" s="2" t="s">
        <v>41046</v>
      </c>
    </row>
    <row r="64932" spans="1:5" x14ac:dyDescent="0.3">
      <c r="A64932" s="2" t="s">
        <v>41353</v>
      </c>
      <c r="B64932">
        <v>-31.978673730000001</v>
      </c>
      <c r="C64932">
        <v>115.80655040000001</v>
      </c>
      <c r="D64932" s="2" t="s">
        <v>6</v>
      </c>
      <c r="E64932" s="2" t="s">
        <v>41046</v>
      </c>
    </row>
    <row r="64933" spans="1:5" x14ac:dyDescent="0.3">
      <c r="A64933" s="2" t="s">
        <v>41354</v>
      </c>
      <c r="B64933">
        <v>-31.979504630000001</v>
      </c>
      <c r="C64933">
        <v>115.8020339</v>
      </c>
      <c r="D64933" s="2" t="s">
        <v>6</v>
      </c>
      <c r="E64933" s="2" t="s">
        <v>41046</v>
      </c>
    </row>
    <row r="64934" spans="1:5" x14ac:dyDescent="0.3">
      <c r="A64934" s="2" t="s">
        <v>41355</v>
      </c>
      <c r="B64934">
        <v>-31.97987556</v>
      </c>
      <c r="C64934">
        <v>115.7996928</v>
      </c>
      <c r="D64934" s="2" t="s">
        <v>6</v>
      </c>
      <c r="E64934" s="2" t="s">
        <v>41046</v>
      </c>
    </row>
    <row r="64935" spans="1:5" x14ac:dyDescent="0.3">
      <c r="A64935" s="2" t="s">
        <v>41356</v>
      </c>
      <c r="B64935">
        <v>-31.980618280000002</v>
      </c>
      <c r="C64935">
        <v>115.79562180000001</v>
      </c>
      <c r="D64935" s="2" t="s">
        <v>6</v>
      </c>
      <c r="E64935" s="2" t="s">
        <v>41046</v>
      </c>
    </row>
    <row r="64936" spans="1:5" x14ac:dyDescent="0.3">
      <c r="A64936" s="2" t="s">
        <v>41357</v>
      </c>
      <c r="B64936">
        <v>-31.981466080000001</v>
      </c>
      <c r="C64936">
        <v>115.790893</v>
      </c>
      <c r="D64936" s="2" t="s">
        <v>6</v>
      </c>
      <c r="E64936" s="2" t="s">
        <v>41046</v>
      </c>
    </row>
    <row r="64937" spans="1:5" x14ac:dyDescent="0.3">
      <c r="A64937" s="2" t="s">
        <v>41358</v>
      </c>
      <c r="B64937">
        <v>-31.981941410000001</v>
      </c>
      <c r="C64937">
        <v>115.7882766</v>
      </c>
      <c r="D64937" s="2" t="s">
        <v>6</v>
      </c>
      <c r="E64937" s="2" t="s">
        <v>41046</v>
      </c>
    </row>
    <row r="64938" spans="1:5" x14ac:dyDescent="0.3">
      <c r="A64938" s="2" t="s">
        <v>41359</v>
      </c>
      <c r="B64938">
        <v>-31.982506109999999</v>
      </c>
      <c r="C64938">
        <v>115.7845233</v>
      </c>
      <c r="D64938" s="2" t="s">
        <v>6</v>
      </c>
      <c r="E64938" s="2" t="s">
        <v>41046</v>
      </c>
    </row>
    <row r="64939" spans="1:5" x14ac:dyDescent="0.3">
      <c r="A64939" s="2" t="s">
        <v>41360</v>
      </c>
      <c r="B64939">
        <v>-31.98459862</v>
      </c>
      <c r="C64939">
        <v>115.7773079</v>
      </c>
      <c r="D64939" s="2" t="s">
        <v>6</v>
      </c>
      <c r="E64939" s="2" t="s">
        <v>41046</v>
      </c>
    </row>
    <row r="64940" spans="1:5" x14ac:dyDescent="0.3">
      <c r="A64940" s="2" t="s">
        <v>41361</v>
      </c>
      <c r="B64940">
        <v>-31.985668740000001</v>
      </c>
      <c r="C64940">
        <v>115.77433550000001</v>
      </c>
      <c r="D64940" s="2" t="s">
        <v>6</v>
      </c>
      <c r="E64940" s="2" t="s">
        <v>41046</v>
      </c>
    </row>
    <row r="64941" spans="1:5" x14ac:dyDescent="0.3">
      <c r="A64941" s="2" t="s">
        <v>41362</v>
      </c>
      <c r="B64941">
        <v>-31.98699444</v>
      </c>
      <c r="C64941">
        <v>115.77128829999999</v>
      </c>
      <c r="D64941" s="2" t="s">
        <v>6</v>
      </c>
      <c r="E64941" s="2" t="s">
        <v>41046</v>
      </c>
    </row>
    <row r="64942" spans="1:5" x14ac:dyDescent="0.3">
      <c r="A64942" s="2" t="s">
        <v>41363</v>
      </c>
      <c r="B64942">
        <v>-31.988950710000001</v>
      </c>
      <c r="C64942">
        <v>115.768732</v>
      </c>
      <c r="D64942" s="2" t="s">
        <v>6</v>
      </c>
      <c r="E64942" s="2" t="s">
        <v>41046</v>
      </c>
    </row>
    <row r="64943" spans="1:5" x14ac:dyDescent="0.3">
      <c r="A64943" s="2" t="s">
        <v>41364</v>
      </c>
      <c r="B64943">
        <v>-31.990604149999999</v>
      </c>
      <c r="C64943">
        <v>115.76790219999999</v>
      </c>
      <c r="D64943" s="2" t="s">
        <v>6</v>
      </c>
      <c r="E64943" s="2" t="s">
        <v>41046</v>
      </c>
    </row>
    <row r="64944" spans="1:5" x14ac:dyDescent="0.3">
      <c r="A64944" s="2" t="s">
        <v>41365</v>
      </c>
      <c r="B64944">
        <v>-31.993113990000001</v>
      </c>
      <c r="C64944">
        <v>115.7664946</v>
      </c>
      <c r="D64944" s="2" t="s">
        <v>6</v>
      </c>
      <c r="E64944" s="2" t="s">
        <v>41046</v>
      </c>
    </row>
    <row r="64945" spans="1:5" x14ac:dyDescent="0.3">
      <c r="A64945" s="2" t="s">
        <v>41366</v>
      </c>
      <c r="B64945">
        <v>-31.995495559999998</v>
      </c>
      <c r="C64945">
        <v>115.76473559999999</v>
      </c>
      <c r="D64945" s="2" t="s">
        <v>6</v>
      </c>
      <c r="E64945" s="2" t="s">
        <v>41046</v>
      </c>
    </row>
    <row r="64946" spans="1:5" x14ac:dyDescent="0.3">
      <c r="A64946" s="2" t="s">
        <v>41367</v>
      </c>
      <c r="B64946">
        <v>-31.998359650000001</v>
      </c>
      <c r="C64946">
        <v>115.76272229999999</v>
      </c>
      <c r="D64946" s="2" t="s">
        <v>6</v>
      </c>
      <c r="E64946" s="2" t="s">
        <v>41046</v>
      </c>
    </row>
    <row r="64947" spans="1:5" x14ac:dyDescent="0.3">
      <c r="A64947" s="2" t="s">
        <v>41368</v>
      </c>
      <c r="B64947">
        <v>-32.002037950000002</v>
      </c>
      <c r="C64947">
        <v>115.7606868</v>
      </c>
      <c r="D64947" s="2" t="s">
        <v>6</v>
      </c>
      <c r="E64947" s="2" t="s">
        <v>41046</v>
      </c>
    </row>
    <row r="64948" spans="1:5" x14ac:dyDescent="0.3">
      <c r="A64948" s="2" t="s">
        <v>41369</v>
      </c>
      <c r="B64948">
        <v>-32.004062220000002</v>
      </c>
      <c r="C64948">
        <v>115.7598222</v>
      </c>
      <c r="D64948" s="2" t="s">
        <v>6</v>
      </c>
      <c r="E64948" s="2" t="s">
        <v>41046</v>
      </c>
    </row>
    <row r="64949" spans="1:5" x14ac:dyDescent="0.3">
      <c r="A64949" s="2" t="s">
        <v>41370</v>
      </c>
      <c r="B64949">
        <v>-32.006157780000002</v>
      </c>
      <c r="C64949">
        <v>115.7584217</v>
      </c>
      <c r="D64949" s="2" t="s">
        <v>6</v>
      </c>
      <c r="E64949" s="2" t="s">
        <v>41046</v>
      </c>
    </row>
    <row r="64950" spans="1:5" x14ac:dyDescent="0.3">
      <c r="A64950" s="2" t="s">
        <v>41371</v>
      </c>
      <c r="B64950">
        <v>-32.008084019999998</v>
      </c>
      <c r="C64950">
        <v>115.7571262</v>
      </c>
      <c r="D64950" s="2" t="s">
        <v>6</v>
      </c>
      <c r="E64950" s="2" t="s">
        <v>41046</v>
      </c>
    </row>
    <row r="64951" spans="1:5" x14ac:dyDescent="0.3">
      <c r="A64951" s="2" t="s">
        <v>41372</v>
      </c>
      <c r="B64951">
        <v>-32.012049279999999</v>
      </c>
      <c r="C64951">
        <v>115.7553703</v>
      </c>
      <c r="D64951" s="2" t="s">
        <v>6</v>
      </c>
      <c r="E64951" s="2" t="s">
        <v>41046</v>
      </c>
    </row>
    <row r="64952" spans="1:5" x14ac:dyDescent="0.3">
      <c r="A64952" s="2" t="s">
        <v>41373</v>
      </c>
      <c r="B64952">
        <v>-32.021348940000003</v>
      </c>
      <c r="C64952">
        <v>115.7537607</v>
      </c>
      <c r="D64952" s="2" t="s">
        <v>6</v>
      </c>
      <c r="E64952" s="2" t="s">
        <v>41046</v>
      </c>
    </row>
    <row r="64953" spans="1:5" x14ac:dyDescent="0.3">
      <c r="A64953" s="2" t="s">
        <v>41374</v>
      </c>
      <c r="B64953">
        <v>-32.024595130000002</v>
      </c>
      <c r="C64953">
        <v>115.75305779999999</v>
      </c>
      <c r="D64953" s="2" t="s">
        <v>6</v>
      </c>
      <c r="E64953" s="2" t="s">
        <v>41046</v>
      </c>
    </row>
    <row r="64954" spans="1:5" x14ac:dyDescent="0.3">
      <c r="A64954" s="2" t="s">
        <v>41375</v>
      </c>
      <c r="B64954">
        <v>-32.026722909999997</v>
      </c>
      <c r="C64954">
        <v>115.75263390000001</v>
      </c>
      <c r="D64954" s="2" t="s">
        <v>6</v>
      </c>
      <c r="E64954" s="2" t="s">
        <v>41046</v>
      </c>
    </row>
    <row r="64955" spans="1:5" x14ac:dyDescent="0.3">
      <c r="A64955" s="2" t="s">
        <v>41376</v>
      </c>
      <c r="B64955">
        <v>-32.032233890000001</v>
      </c>
      <c r="C64955">
        <v>115.7528994</v>
      </c>
      <c r="D64955" s="2" t="s">
        <v>6</v>
      </c>
      <c r="E64955" s="2" t="s">
        <v>41046</v>
      </c>
    </row>
    <row r="64956" spans="1:5" x14ac:dyDescent="0.3">
      <c r="A64956" s="2" t="s">
        <v>41377</v>
      </c>
      <c r="B64956">
        <v>-32.052536240000002</v>
      </c>
      <c r="C64956">
        <v>115.7483754</v>
      </c>
      <c r="D64956" s="2" t="s">
        <v>6</v>
      </c>
      <c r="E64956" s="2" t="s">
        <v>41046</v>
      </c>
    </row>
    <row r="64957" spans="1:5" x14ac:dyDescent="0.3">
      <c r="A64957" s="2" t="s">
        <v>41378</v>
      </c>
      <c r="B64957">
        <v>-32.050661570000003</v>
      </c>
      <c r="C64957">
        <v>115.7496221</v>
      </c>
      <c r="D64957" s="2" t="s">
        <v>6</v>
      </c>
      <c r="E64957" s="2" t="s">
        <v>41046</v>
      </c>
    </row>
    <row r="64958" spans="1:5" x14ac:dyDescent="0.3">
      <c r="A64958" s="2" t="s">
        <v>41379</v>
      </c>
      <c r="B64958">
        <v>-32.051383919999999</v>
      </c>
      <c r="C64958">
        <v>115.74934589999999</v>
      </c>
      <c r="D64958" s="2" t="s">
        <v>6</v>
      </c>
      <c r="E64958" s="2" t="s">
        <v>41046</v>
      </c>
    </row>
    <row r="64959" spans="1:5" x14ac:dyDescent="0.3">
      <c r="A64959" s="2" t="s">
        <v>41380</v>
      </c>
      <c r="B64959">
        <v>-32.052127300000002</v>
      </c>
      <c r="C64959">
        <v>115.7454063</v>
      </c>
      <c r="D64959" s="2" t="s">
        <v>6</v>
      </c>
      <c r="E64959" s="2" t="s">
        <v>41046</v>
      </c>
    </row>
    <row r="64960" spans="1:5" x14ac:dyDescent="0.3">
      <c r="A64960" s="2" t="s">
        <v>41381</v>
      </c>
      <c r="B64960">
        <v>-32.051940559999998</v>
      </c>
      <c r="C64960">
        <v>115.7455939</v>
      </c>
      <c r="D64960" s="2" t="s">
        <v>6</v>
      </c>
      <c r="E64960" s="2" t="s">
        <v>41046</v>
      </c>
    </row>
    <row r="64961" spans="1:5" x14ac:dyDescent="0.3">
      <c r="A64961" s="2" t="s">
        <v>41382</v>
      </c>
      <c r="B64961">
        <v>-32.051842780000001</v>
      </c>
      <c r="C64961">
        <v>115.74568669999999</v>
      </c>
      <c r="D64961" s="2" t="s">
        <v>6</v>
      </c>
      <c r="E64961" s="2" t="s">
        <v>41046</v>
      </c>
    </row>
    <row r="64962" spans="1:5" x14ac:dyDescent="0.3">
      <c r="A64962" s="2" t="s">
        <v>41383</v>
      </c>
      <c r="B64962">
        <v>-32.051624439999998</v>
      </c>
      <c r="C64962">
        <v>115.7459083</v>
      </c>
      <c r="D64962" s="2" t="s">
        <v>6</v>
      </c>
      <c r="E64962" s="2" t="s">
        <v>41046</v>
      </c>
    </row>
    <row r="64963" spans="1:5" x14ac:dyDescent="0.3">
      <c r="A64963" s="2" t="s">
        <v>41384</v>
      </c>
      <c r="B64963">
        <v>-32.051522220000003</v>
      </c>
      <c r="C64963">
        <v>115.74601060000001</v>
      </c>
      <c r="D64963" s="2" t="s">
        <v>6</v>
      </c>
      <c r="E64963" s="2" t="s">
        <v>41046</v>
      </c>
    </row>
    <row r="64964" spans="1:5" x14ac:dyDescent="0.3">
      <c r="A64964" s="2" t="s">
        <v>41385</v>
      </c>
      <c r="B64964">
        <v>-32.052180219999997</v>
      </c>
      <c r="C64964">
        <v>115.7454984</v>
      </c>
      <c r="D64964" s="2" t="s">
        <v>6</v>
      </c>
      <c r="E64964" s="2" t="s">
        <v>41046</v>
      </c>
    </row>
    <row r="64965" spans="1:5" x14ac:dyDescent="0.3">
      <c r="A64965" s="2" t="s">
        <v>41386</v>
      </c>
      <c r="B64965">
        <v>-32.051985000000002</v>
      </c>
      <c r="C64965">
        <v>115.74569940000001</v>
      </c>
      <c r="D64965" s="2" t="s">
        <v>6</v>
      </c>
      <c r="E64965" s="2" t="s">
        <v>41046</v>
      </c>
    </row>
    <row r="64966" spans="1:5" x14ac:dyDescent="0.3">
      <c r="A64966" s="2" t="s">
        <v>41387</v>
      </c>
      <c r="B64966">
        <v>-32.05189833</v>
      </c>
      <c r="C64966">
        <v>115.7458</v>
      </c>
      <c r="D64966" s="2" t="s">
        <v>6</v>
      </c>
      <c r="E64966" s="2" t="s">
        <v>41046</v>
      </c>
    </row>
    <row r="64967" spans="1:5" x14ac:dyDescent="0.3">
      <c r="A64967" s="2" t="s">
        <v>41388</v>
      </c>
      <c r="B64967">
        <v>-32.051749440000002</v>
      </c>
      <c r="C64967">
        <v>115.7459467</v>
      </c>
      <c r="D64967" s="2" t="s">
        <v>6</v>
      </c>
      <c r="E64967" s="2" t="s">
        <v>41046</v>
      </c>
    </row>
    <row r="64968" spans="1:5" x14ac:dyDescent="0.3">
      <c r="A64968" s="2" t="s">
        <v>41389</v>
      </c>
      <c r="B64968">
        <v>-32.051643329999997</v>
      </c>
      <c r="C64968">
        <v>115.7460317</v>
      </c>
      <c r="D64968" s="2" t="s">
        <v>6</v>
      </c>
      <c r="E64968" s="2" t="s">
        <v>41046</v>
      </c>
    </row>
    <row r="64969" spans="1:5" x14ac:dyDescent="0.3">
      <c r="A64969" s="2" t="s">
        <v>41390</v>
      </c>
      <c r="B64969">
        <v>-32.051985000000002</v>
      </c>
      <c r="C64969">
        <v>115.7458639</v>
      </c>
      <c r="D64969" s="2" t="s">
        <v>6</v>
      </c>
      <c r="E64969" s="2" t="s">
        <v>41046</v>
      </c>
    </row>
    <row r="64970" spans="1:5" x14ac:dyDescent="0.3">
      <c r="A64970" s="2" t="s">
        <v>41391</v>
      </c>
      <c r="B64970">
        <v>-32.051856669999999</v>
      </c>
      <c r="C64970">
        <v>115.7459917</v>
      </c>
      <c r="D64970" s="2" t="s">
        <v>6</v>
      </c>
      <c r="E64970" s="2" t="s">
        <v>41046</v>
      </c>
    </row>
    <row r="64971" spans="1:5" x14ac:dyDescent="0.3">
      <c r="A64971" s="2" t="s">
        <v>41392</v>
      </c>
      <c r="B64971">
        <v>-32.054708329999997</v>
      </c>
      <c r="C64971">
        <v>115.7425667</v>
      </c>
      <c r="D64971" s="2" t="s">
        <v>6</v>
      </c>
      <c r="E64971" s="2" t="s">
        <v>41046</v>
      </c>
    </row>
    <row r="64972" spans="1:5" x14ac:dyDescent="0.3">
      <c r="A64972" s="2" t="s">
        <v>41393</v>
      </c>
      <c r="B64972">
        <v>-32.052562690000002</v>
      </c>
      <c r="C64972">
        <v>115.7450436</v>
      </c>
      <c r="D64972" s="2" t="s">
        <v>6</v>
      </c>
      <c r="E64972" s="2" t="s">
        <v>41046</v>
      </c>
    </row>
    <row r="64973" spans="1:5" x14ac:dyDescent="0.3">
      <c r="A64973" s="2" t="s">
        <v>41394</v>
      </c>
      <c r="B64973">
        <v>-32.05290222</v>
      </c>
      <c r="C64973">
        <v>115.74785780000001</v>
      </c>
      <c r="D64973" s="2" t="s">
        <v>6</v>
      </c>
      <c r="E64973" s="2" t="s">
        <v>41046</v>
      </c>
    </row>
    <row r="64974" spans="1:5" x14ac:dyDescent="0.3">
      <c r="A64974" s="2" t="s">
        <v>41395</v>
      </c>
      <c r="B64974">
        <v>-32.072859999999999</v>
      </c>
      <c r="C64974">
        <v>115.75171</v>
      </c>
      <c r="D64974" s="2" t="s">
        <v>6</v>
      </c>
      <c r="E64974" s="2" t="s">
        <v>41046</v>
      </c>
    </row>
    <row r="64975" spans="1:5" x14ac:dyDescent="0.3">
      <c r="A64975" s="2" t="s">
        <v>41396</v>
      </c>
      <c r="B64975">
        <v>-32.069969819999997</v>
      </c>
      <c r="C64975">
        <v>115.7510582</v>
      </c>
      <c r="D64975" s="2" t="s">
        <v>6</v>
      </c>
      <c r="E64975" s="2" t="s">
        <v>41046</v>
      </c>
    </row>
    <row r="64976" spans="1:5" x14ac:dyDescent="0.3">
      <c r="A64976" s="2" t="s">
        <v>41397</v>
      </c>
      <c r="B64976">
        <v>-32.065964139999998</v>
      </c>
      <c r="C64976">
        <v>115.7506594</v>
      </c>
      <c r="D64976" s="2" t="s">
        <v>6</v>
      </c>
      <c r="E64976" s="2" t="s">
        <v>41046</v>
      </c>
    </row>
    <row r="64977" spans="1:5" x14ac:dyDescent="0.3">
      <c r="A64977" s="2" t="s">
        <v>41398</v>
      </c>
      <c r="B64977">
        <v>-32.063246049999997</v>
      </c>
      <c r="C64977">
        <v>115.7501054</v>
      </c>
      <c r="D64977" s="2" t="s">
        <v>6</v>
      </c>
      <c r="E64977" s="2" t="s">
        <v>41046</v>
      </c>
    </row>
    <row r="64978" spans="1:5" x14ac:dyDescent="0.3">
      <c r="A64978" s="2" t="s">
        <v>41399</v>
      </c>
      <c r="B64978">
        <v>-32.060556130000002</v>
      </c>
      <c r="C64978">
        <v>115.7487015</v>
      </c>
      <c r="D64978" s="2" t="s">
        <v>6</v>
      </c>
      <c r="E64978" s="2" t="s">
        <v>41046</v>
      </c>
    </row>
    <row r="64979" spans="1:5" x14ac:dyDescent="0.3">
      <c r="A64979" s="2" t="s">
        <v>41400</v>
      </c>
      <c r="B64979">
        <v>-32.058131809999999</v>
      </c>
      <c r="C64979">
        <v>115.74658290000001</v>
      </c>
      <c r="D64979" s="2" t="s">
        <v>6</v>
      </c>
      <c r="E64979" s="2" t="s">
        <v>41046</v>
      </c>
    </row>
    <row r="64980" spans="1:5" x14ac:dyDescent="0.3">
      <c r="A64980" s="2" t="s">
        <v>41401</v>
      </c>
      <c r="B64980">
        <v>-32.05729023</v>
      </c>
      <c r="C64980">
        <v>115.7430351</v>
      </c>
      <c r="D64980" s="2" t="s">
        <v>6</v>
      </c>
      <c r="E64980" s="2" t="s">
        <v>41046</v>
      </c>
    </row>
    <row r="64981" spans="1:5" x14ac:dyDescent="0.3">
      <c r="A64981" s="2" t="s">
        <v>41402</v>
      </c>
      <c r="B64981">
        <v>-32.047643010000002</v>
      </c>
      <c r="C64981">
        <v>115.749977</v>
      </c>
      <c r="D64981" s="2" t="s">
        <v>6</v>
      </c>
      <c r="E64981" s="2" t="s">
        <v>41046</v>
      </c>
    </row>
    <row r="64982" spans="1:5" x14ac:dyDescent="0.3">
      <c r="A64982" s="2" t="s">
        <v>41403</v>
      </c>
      <c r="B64982">
        <v>-32.049235000000003</v>
      </c>
      <c r="C64982">
        <v>115.7488367</v>
      </c>
      <c r="D64982" s="2" t="s">
        <v>6</v>
      </c>
      <c r="E64982" s="2" t="s">
        <v>41046</v>
      </c>
    </row>
    <row r="64983" spans="1:5" x14ac:dyDescent="0.3">
      <c r="A64983" s="2" t="s">
        <v>41404</v>
      </c>
      <c r="B64983">
        <v>-32.05539169</v>
      </c>
      <c r="C64983">
        <v>115.74703</v>
      </c>
      <c r="D64983" s="2" t="s">
        <v>6</v>
      </c>
      <c r="E64983" s="2" t="s">
        <v>41046</v>
      </c>
    </row>
    <row r="64984" spans="1:5" x14ac:dyDescent="0.3">
      <c r="A64984" s="2" t="s">
        <v>41405</v>
      </c>
      <c r="B64984">
        <v>-32.057646759999997</v>
      </c>
      <c r="C64984">
        <v>115.7503797</v>
      </c>
      <c r="D64984" s="2" t="s">
        <v>6</v>
      </c>
      <c r="E64984" s="2" t="s">
        <v>41046</v>
      </c>
    </row>
    <row r="64985" spans="1:5" x14ac:dyDescent="0.3">
      <c r="A64985" s="2" t="s">
        <v>41406</v>
      </c>
      <c r="B64985">
        <v>-32.06109</v>
      </c>
      <c r="C64985">
        <v>115.7521167</v>
      </c>
      <c r="D64985" s="2" t="s">
        <v>6</v>
      </c>
      <c r="E64985" s="2" t="s">
        <v>41046</v>
      </c>
    </row>
    <row r="64986" spans="1:5" x14ac:dyDescent="0.3">
      <c r="A64986" s="2" t="s">
        <v>41407</v>
      </c>
      <c r="B64986">
        <v>-32.062496670000002</v>
      </c>
      <c r="C64986">
        <v>115.7524294</v>
      </c>
      <c r="D64986" s="2" t="s">
        <v>6</v>
      </c>
      <c r="E64986" s="2" t="s">
        <v>41046</v>
      </c>
    </row>
    <row r="64987" spans="1:5" x14ac:dyDescent="0.3">
      <c r="A64987" s="2" t="s">
        <v>41408</v>
      </c>
      <c r="B64987">
        <v>-32.064186110000001</v>
      </c>
      <c r="C64987">
        <v>115.7524722</v>
      </c>
      <c r="D64987" s="2" t="s">
        <v>6</v>
      </c>
      <c r="E64987" s="2" t="s">
        <v>41046</v>
      </c>
    </row>
    <row r="64988" spans="1:5" x14ac:dyDescent="0.3">
      <c r="A64988" s="2" t="s">
        <v>41409</v>
      </c>
      <c r="B64988">
        <v>-32.06673833</v>
      </c>
      <c r="C64988">
        <v>115.75251780000001</v>
      </c>
      <c r="D64988" s="2" t="s">
        <v>6</v>
      </c>
      <c r="E64988" s="2" t="s">
        <v>41046</v>
      </c>
    </row>
    <row r="64989" spans="1:5" x14ac:dyDescent="0.3">
      <c r="A64989" s="2" t="s">
        <v>41410</v>
      </c>
      <c r="B64989">
        <v>-32.070036109999997</v>
      </c>
      <c r="C64989">
        <v>115.7528228</v>
      </c>
      <c r="D64989" s="2" t="s">
        <v>6</v>
      </c>
      <c r="E64989" s="2" t="s">
        <v>41046</v>
      </c>
    </row>
    <row r="64990" spans="1:5" x14ac:dyDescent="0.3">
      <c r="A64990" s="2" t="s">
        <v>41411</v>
      </c>
      <c r="B64990">
        <v>-32.071881060000003</v>
      </c>
      <c r="C64990">
        <v>115.7530168</v>
      </c>
      <c r="D64990" s="2" t="s">
        <v>6</v>
      </c>
      <c r="E64990" s="2" t="s">
        <v>41046</v>
      </c>
    </row>
    <row r="64991" spans="1:5" x14ac:dyDescent="0.3">
      <c r="A64991" s="2" t="s">
        <v>41412</v>
      </c>
      <c r="B64991">
        <v>-32.07277079</v>
      </c>
      <c r="C64991">
        <v>115.75292930000001</v>
      </c>
      <c r="D64991" s="2" t="s">
        <v>6</v>
      </c>
      <c r="E64991" s="2" t="s">
        <v>41046</v>
      </c>
    </row>
    <row r="64992" spans="1:5" x14ac:dyDescent="0.3">
      <c r="A64992" s="2" t="s">
        <v>41413</v>
      </c>
      <c r="B64992">
        <v>-32.071091109999998</v>
      </c>
      <c r="C64992">
        <v>115.7527939</v>
      </c>
      <c r="D64992" s="2" t="s">
        <v>6</v>
      </c>
      <c r="E64992" s="2" t="s">
        <v>41046</v>
      </c>
    </row>
    <row r="64993" spans="1:5" x14ac:dyDescent="0.3">
      <c r="A64993" s="2" t="s">
        <v>41414</v>
      </c>
      <c r="B64993">
        <v>-32.064098659999999</v>
      </c>
      <c r="C64993">
        <v>115.7523328</v>
      </c>
      <c r="D64993" s="2" t="s">
        <v>6</v>
      </c>
      <c r="E64993" s="2" t="s">
        <v>41046</v>
      </c>
    </row>
    <row r="64994" spans="1:5" x14ac:dyDescent="0.3">
      <c r="A64994" s="2" t="s">
        <v>41415</v>
      </c>
      <c r="B64994">
        <v>-32.062442769999997</v>
      </c>
      <c r="C64994">
        <v>115.7522949</v>
      </c>
      <c r="D64994" s="2" t="s">
        <v>6</v>
      </c>
      <c r="E64994" s="2" t="s">
        <v>41046</v>
      </c>
    </row>
    <row r="64995" spans="1:5" x14ac:dyDescent="0.3">
      <c r="A64995" s="2" t="s">
        <v>41416</v>
      </c>
      <c r="B64995">
        <v>-32.061005229999999</v>
      </c>
      <c r="C64995">
        <v>115.7519447</v>
      </c>
      <c r="D64995" s="2" t="s">
        <v>6</v>
      </c>
      <c r="E64995" s="2" t="s">
        <v>41046</v>
      </c>
    </row>
    <row r="64996" spans="1:5" x14ac:dyDescent="0.3">
      <c r="A64996" s="2" t="s">
        <v>41417</v>
      </c>
      <c r="B64996">
        <v>-32.058765020000003</v>
      </c>
      <c r="C64996">
        <v>115.7508357</v>
      </c>
      <c r="D64996" s="2" t="s">
        <v>6</v>
      </c>
      <c r="E64996" s="2" t="s">
        <v>41046</v>
      </c>
    </row>
    <row r="64997" spans="1:5" x14ac:dyDescent="0.3">
      <c r="A64997" s="2" t="s">
        <v>41418</v>
      </c>
      <c r="B64997">
        <v>-32.056455560000003</v>
      </c>
      <c r="C64997">
        <v>115.7488383</v>
      </c>
      <c r="D64997" s="2" t="s">
        <v>6</v>
      </c>
      <c r="E64997" s="2" t="s">
        <v>41046</v>
      </c>
    </row>
    <row r="64998" spans="1:5" x14ac:dyDescent="0.3">
      <c r="A64998" s="2" t="s">
        <v>41419</v>
      </c>
      <c r="B64998">
        <v>-32.054869779999997</v>
      </c>
      <c r="C64998">
        <v>115.74655780000001</v>
      </c>
      <c r="D64998" s="2" t="s">
        <v>6</v>
      </c>
      <c r="E64998" s="2" t="s">
        <v>41046</v>
      </c>
    </row>
    <row r="64999" spans="1:5" x14ac:dyDescent="0.3">
      <c r="A64999" s="2" t="s">
        <v>41420</v>
      </c>
      <c r="B64999">
        <v>-32.060440040000003</v>
      </c>
      <c r="C64999">
        <v>115.7536691</v>
      </c>
      <c r="D64999" s="2" t="s">
        <v>6</v>
      </c>
      <c r="E64999" s="2" t="s">
        <v>41046</v>
      </c>
    </row>
    <row r="65000" spans="1:5" x14ac:dyDescent="0.3">
      <c r="A65000" s="2" t="s">
        <v>41421</v>
      </c>
      <c r="B65000">
        <v>-32.06139288</v>
      </c>
      <c r="C65000">
        <v>115.7559339</v>
      </c>
      <c r="D65000" s="2" t="s">
        <v>6</v>
      </c>
      <c r="E65000" s="2" t="s">
        <v>41046</v>
      </c>
    </row>
    <row r="65001" spans="1:5" x14ac:dyDescent="0.3">
      <c r="A65001" s="2" t="s">
        <v>41422</v>
      </c>
      <c r="B65001">
        <v>-32.06226556</v>
      </c>
      <c r="C65001">
        <v>115.7577017</v>
      </c>
      <c r="D65001" s="2" t="s">
        <v>6</v>
      </c>
      <c r="E65001" s="2" t="s">
        <v>41046</v>
      </c>
    </row>
    <row r="65002" spans="1:5" x14ac:dyDescent="0.3">
      <c r="A65002" s="2" t="s">
        <v>41423</v>
      </c>
      <c r="B65002">
        <v>-32.063515879999997</v>
      </c>
      <c r="C65002">
        <v>115.7560941</v>
      </c>
      <c r="D65002" s="2" t="s">
        <v>6</v>
      </c>
      <c r="E65002" s="2" t="s">
        <v>41046</v>
      </c>
    </row>
    <row r="65003" spans="1:5" x14ac:dyDescent="0.3">
      <c r="A65003" s="2" t="s">
        <v>41424</v>
      </c>
      <c r="B65003">
        <v>-32.063444509999997</v>
      </c>
      <c r="C65003">
        <v>115.7611871</v>
      </c>
      <c r="D65003" s="2" t="s">
        <v>6</v>
      </c>
      <c r="E65003" s="2" t="s">
        <v>41046</v>
      </c>
    </row>
    <row r="65004" spans="1:5" x14ac:dyDescent="0.3">
      <c r="A65004" s="2" t="s">
        <v>41425</v>
      </c>
      <c r="B65004">
        <v>-32.063386309999999</v>
      </c>
      <c r="C65004">
        <v>115.7646706</v>
      </c>
      <c r="D65004" s="2" t="s">
        <v>6</v>
      </c>
      <c r="E65004" s="2" t="s">
        <v>41046</v>
      </c>
    </row>
    <row r="65005" spans="1:5" x14ac:dyDescent="0.3">
      <c r="A65005" s="2" t="s">
        <v>41426</v>
      </c>
      <c r="B65005">
        <v>-32.063338379999998</v>
      </c>
      <c r="C65005">
        <v>115.76777490000001</v>
      </c>
      <c r="D65005" s="2" t="s">
        <v>6</v>
      </c>
      <c r="E65005" s="2" t="s">
        <v>41046</v>
      </c>
    </row>
    <row r="65006" spans="1:5" x14ac:dyDescent="0.3">
      <c r="A65006" s="2" t="s">
        <v>41427</v>
      </c>
      <c r="B65006">
        <v>-32.063314140000003</v>
      </c>
      <c r="C65006">
        <v>115.7710155</v>
      </c>
      <c r="D65006" s="2" t="s">
        <v>6</v>
      </c>
      <c r="E65006" s="2" t="s">
        <v>41046</v>
      </c>
    </row>
    <row r="65007" spans="1:5" x14ac:dyDescent="0.3">
      <c r="A65007" s="2" t="s">
        <v>41428</v>
      </c>
      <c r="B65007">
        <v>-32.063284179999997</v>
      </c>
      <c r="C65007">
        <v>115.77360280000001</v>
      </c>
      <c r="D65007" s="2" t="s">
        <v>6</v>
      </c>
      <c r="E65007" s="2" t="s">
        <v>41046</v>
      </c>
    </row>
    <row r="65008" spans="1:5" x14ac:dyDescent="0.3">
      <c r="A65008" s="2" t="s">
        <v>41429</v>
      </c>
      <c r="B65008">
        <v>-32.063229999999997</v>
      </c>
      <c r="C65008">
        <v>115.7775578</v>
      </c>
      <c r="D65008" s="2" t="s">
        <v>6</v>
      </c>
      <c r="E65008" s="2" t="s">
        <v>41046</v>
      </c>
    </row>
    <row r="65009" spans="1:5" x14ac:dyDescent="0.3">
      <c r="A65009" s="2" t="s">
        <v>41430</v>
      </c>
      <c r="B65009">
        <v>-32.06320376</v>
      </c>
      <c r="C65009">
        <v>115.7803828</v>
      </c>
      <c r="D65009" s="2" t="s">
        <v>6</v>
      </c>
      <c r="E65009" s="2" t="s">
        <v>41046</v>
      </c>
    </row>
    <row r="65010" spans="1:5" x14ac:dyDescent="0.3">
      <c r="A65010" s="2" t="s">
        <v>41431</v>
      </c>
      <c r="B65010">
        <v>-32.063165890000001</v>
      </c>
      <c r="C65010">
        <v>115.78496680000001</v>
      </c>
      <c r="D65010" s="2" t="s">
        <v>6</v>
      </c>
      <c r="E65010" s="2" t="s">
        <v>41046</v>
      </c>
    </row>
    <row r="65011" spans="1:5" x14ac:dyDescent="0.3">
      <c r="A65011" s="2" t="s">
        <v>41432</v>
      </c>
      <c r="B65011">
        <v>-32.063099010000002</v>
      </c>
      <c r="C65011">
        <v>115.78931249999999</v>
      </c>
      <c r="D65011" s="2" t="s">
        <v>6</v>
      </c>
      <c r="E65011" s="2" t="s">
        <v>41046</v>
      </c>
    </row>
    <row r="65012" spans="1:5" x14ac:dyDescent="0.3">
      <c r="A65012" s="2" t="s">
        <v>41433</v>
      </c>
      <c r="B65012">
        <v>-32.064299490000003</v>
      </c>
      <c r="C65012">
        <v>115.79661419999999</v>
      </c>
      <c r="D65012" s="2" t="s">
        <v>6</v>
      </c>
      <c r="E65012" s="2" t="s">
        <v>41046</v>
      </c>
    </row>
    <row r="65013" spans="1:5" x14ac:dyDescent="0.3">
      <c r="A65013" s="2" t="s">
        <v>41434</v>
      </c>
      <c r="B65013">
        <v>-32.065304449999999</v>
      </c>
      <c r="C65013">
        <v>115.801036</v>
      </c>
      <c r="D65013" s="2" t="s">
        <v>6</v>
      </c>
      <c r="E65013" s="2" t="s">
        <v>41046</v>
      </c>
    </row>
    <row r="65014" spans="1:5" x14ac:dyDescent="0.3">
      <c r="A65014" s="2" t="s">
        <v>41435</v>
      </c>
      <c r="B65014">
        <v>-32.065912449999999</v>
      </c>
      <c r="C65014">
        <v>115.8038308</v>
      </c>
      <c r="D65014" s="2" t="s">
        <v>6</v>
      </c>
      <c r="E65014" s="2" t="s">
        <v>41046</v>
      </c>
    </row>
    <row r="65015" spans="1:5" x14ac:dyDescent="0.3">
      <c r="A65015" s="2" t="s">
        <v>41436</v>
      </c>
      <c r="B65015">
        <v>-32.066969239999999</v>
      </c>
      <c r="C65015">
        <v>115.80849259999999</v>
      </c>
      <c r="D65015" s="2" t="s">
        <v>6</v>
      </c>
      <c r="E65015" s="2" t="s">
        <v>41046</v>
      </c>
    </row>
    <row r="65016" spans="1:5" x14ac:dyDescent="0.3">
      <c r="A65016" s="2" t="s">
        <v>41437</v>
      </c>
      <c r="B65016">
        <v>-32.068243559999999</v>
      </c>
      <c r="C65016">
        <v>115.811697</v>
      </c>
      <c r="D65016" s="2" t="s">
        <v>6</v>
      </c>
      <c r="E65016" s="2" t="s">
        <v>41046</v>
      </c>
    </row>
    <row r="65017" spans="1:5" x14ac:dyDescent="0.3">
      <c r="A65017" s="2" t="s">
        <v>41438</v>
      </c>
      <c r="B65017">
        <v>-32.06852087</v>
      </c>
      <c r="C65017">
        <v>115.8171601</v>
      </c>
      <c r="D65017" s="2" t="s">
        <v>6</v>
      </c>
      <c r="E65017" s="2" t="s">
        <v>41046</v>
      </c>
    </row>
    <row r="65018" spans="1:5" x14ac:dyDescent="0.3">
      <c r="A65018" s="2" t="s">
        <v>41439</v>
      </c>
      <c r="B65018">
        <v>-32.068520810000003</v>
      </c>
      <c r="C65018">
        <v>115.8188839</v>
      </c>
      <c r="D65018" s="2" t="s">
        <v>6</v>
      </c>
      <c r="E65018" s="2" t="s">
        <v>41046</v>
      </c>
    </row>
    <row r="65019" spans="1:5" x14ac:dyDescent="0.3">
      <c r="A65019" s="2" t="s">
        <v>41440</v>
      </c>
      <c r="B65019">
        <v>-32.068492020000001</v>
      </c>
      <c r="C65019">
        <v>115.82123730000001</v>
      </c>
      <c r="D65019" s="2" t="s">
        <v>6</v>
      </c>
      <c r="E65019" s="2" t="s">
        <v>41046</v>
      </c>
    </row>
    <row r="65020" spans="1:5" x14ac:dyDescent="0.3">
      <c r="A65020" s="2" t="s">
        <v>41441</v>
      </c>
      <c r="B65020">
        <v>-32.068432450000003</v>
      </c>
      <c r="C65020">
        <v>115.8242729</v>
      </c>
      <c r="D65020" s="2" t="s">
        <v>6</v>
      </c>
      <c r="E65020" s="2" t="s">
        <v>41046</v>
      </c>
    </row>
    <row r="65021" spans="1:5" x14ac:dyDescent="0.3">
      <c r="A65021" s="2" t="s">
        <v>41442</v>
      </c>
      <c r="B65021">
        <v>-32.066821009999998</v>
      </c>
      <c r="C65021">
        <v>115.82767440000001</v>
      </c>
      <c r="D65021" s="2" t="s">
        <v>6</v>
      </c>
      <c r="E65021" s="2" t="s">
        <v>41046</v>
      </c>
    </row>
    <row r="65022" spans="1:5" x14ac:dyDescent="0.3">
      <c r="A65022" s="2" t="s">
        <v>41443</v>
      </c>
      <c r="B65022">
        <v>-32.064679140000003</v>
      </c>
      <c r="C65022">
        <v>115.83076920000001</v>
      </c>
      <c r="D65022" s="2" t="s">
        <v>6</v>
      </c>
      <c r="E65022" s="2" t="s">
        <v>41046</v>
      </c>
    </row>
    <row r="65023" spans="1:5" x14ac:dyDescent="0.3">
      <c r="A65023" s="2" t="s">
        <v>41444</v>
      </c>
      <c r="B65023">
        <v>-32.063620350000001</v>
      </c>
      <c r="C65023">
        <v>115.8351352</v>
      </c>
      <c r="D65023" s="2" t="s">
        <v>6</v>
      </c>
      <c r="E65023" s="2" t="s">
        <v>41046</v>
      </c>
    </row>
    <row r="65024" spans="1:5" x14ac:dyDescent="0.3">
      <c r="A65024" s="2" t="s">
        <v>41445</v>
      </c>
      <c r="B65024">
        <v>-32.064853499999998</v>
      </c>
      <c r="C65024">
        <v>115.8409308</v>
      </c>
      <c r="D65024" s="2" t="s">
        <v>6</v>
      </c>
      <c r="E65024" s="2" t="s">
        <v>41046</v>
      </c>
    </row>
    <row r="65025" spans="1:5" x14ac:dyDescent="0.3">
      <c r="A65025" s="2" t="s">
        <v>41446</v>
      </c>
      <c r="B65025">
        <v>-32.065496260000003</v>
      </c>
      <c r="C65025">
        <v>115.84369239999999</v>
      </c>
      <c r="D65025" s="2" t="s">
        <v>6</v>
      </c>
      <c r="E65025" s="2" t="s">
        <v>41046</v>
      </c>
    </row>
    <row r="65026" spans="1:5" x14ac:dyDescent="0.3">
      <c r="A65026" s="2" t="s">
        <v>41447</v>
      </c>
      <c r="B65026">
        <v>-32.065655599999999</v>
      </c>
      <c r="C65026">
        <v>115.8551942</v>
      </c>
      <c r="D65026" s="2" t="s">
        <v>6</v>
      </c>
      <c r="E65026" s="2" t="s">
        <v>41046</v>
      </c>
    </row>
    <row r="65027" spans="1:5" x14ac:dyDescent="0.3">
      <c r="A65027" s="2" t="s">
        <v>41448</v>
      </c>
      <c r="B65027">
        <v>-32.065645279999998</v>
      </c>
      <c r="C65027">
        <v>115.85728210000001</v>
      </c>
      <c r="D65027" s="2" t="s">
        <v>6</v>
      </c>
      <c r="E65027" s="2" t="s">
        <v>41046</v>
      </c>
    </row>
    <row r="65028" spans="1:5" x14ac:dyDescent="0.3">
      <c r="A65028" s="2" t="s">
        <v>41449</v>
      </c>
      <c r="B65028">
        <v>-32.065643629999997</v>
      </c>
      <c r="C65028">
        <v>115.8630837</v>
      </c>
      <c r="D65028" s="2" t="s">
        <v>6</v>
      </c>
      <c r="E65028" s="2" t="s">
        <v>41046</v>
      </c>
    </row>
    <row r="65029" spans="1:5" x14ac:dyDescent="0.3">
      <c r="A65029" s="2" t="s">
        <v>41450</v>
      </c>
      <c r="B65029">
        <v>-32.065639439999998</v>
      </c>
      <c r="C65029">
        <v>115.8658289</v>
      </c>
      <c r="D65029" s="2" t="s">
        <v>6</v>
      </c>
      <c r="E65029" s="2" t="s">
        <v>41046</v>
      </c>
    </row>
    <row r="65030" spans="1:5" x14ac:dyDescent="0.3">
      <c r="A65030" s="2" t="s">
        <v>41451</v>
      </c>
      <c r="B65030">
        <v>-32.065879870000003</v>
      </c>
      <c r="C65030">
        <v>115.8693969</v>
      </c>
      <c r="D65030" s="2" t="s">
        <v>6</v>
      </c>
      <c r="E65030" s="2" t="s">
        <v>41046</v>
      </c>
    </row>
    <row r="65031" spans="1:5" x14ac:dyDescent="0.3">
      <c r="A65031" s="2" t="s">
        <v>41452</v>
      </c>
      <c r="B65031">
        <v>-32.066717599999997</v>
      </c>
      <c r="C65031">
        <v>115.8767988</v>
      </c>
      <c r="D65031" s="2" t="s">
        <v>6</v>
      </c>
      <c r="E65031" s="2" t="s">
        <v>41046</v>
      </c>
    </row>
    <row r="65032" spans="1:5" x14ac:dyDescent="0.3">
      <c r="A65032" s="2" t="s">
        <v>41453</v>
      </c>
      <c r="B65032">
        <v>-32.066619469999999</v>
      </c>
      <c r="C65032">
        <v>115.8820618</v>
      </c>
      <c r="D65032" s="2" t="s">
        <v>6</v>
      </c>
      <c r="E65032" s="2" t="s">
        <v>41046</v>
      </c>
    </row>
    <row r="65033" spans="1:5" x14ac:dyDescent="0.3">
      <c r="A65033" s="2" t="s">
        <v>41454</v>
      </c>
      <c r="B65033">
        <v>-32.066537740000001</v>
      </c>
      <c r="C65033">
        <v>115.8855191</v>
      </c>
      <c r="D65033" s="2" t="s">
        <v>6</v>
      </c>
      <c r="E65033" s="2" t="s">
        <v>41046</v>
      </c>
    </row>
    <row r="65034" spans="1:5" x14ac:dyDescent="0.3">
      <c r="A65034" s="2" t="s">
        <v>41455</v>
      </c>
      <c r="B65034">
        <v>-32.072651110000002</v>
      </c>
      <c r="C65034">
        <v>115.8938867</v>
      </c>
      <c r="D65034" s="2" t="s">
        <v>6</v>
      </c>
      <c r="E65034" s="2" t="s">
        <v>41046</v>
      </c>
    </row>
    <row r="65035" spans="1:5" x14ac:dyDescent="0.3">
      <c r="A65035" s="2" t="s">
        <v>41456</v>
      </c>
      <c r="B65035">
        <v>-32.07779</v>
      </c>
      <c r="C65035">
        <v>115.9015033</v>
      </c>
      <c r="D65035" s="2" t="s">
        <v>6</v>
      </c>
      <c r="E65035" s="2" t="s">
        <v>41046</v>
      </c>
    </row>
    <row r="65036" spans="1:5" x14ac:dyDescent="0.3">
      <c r="A65036" s="2" t="s">
        <v>41457</v>
      </c>
      <c r="B65036">
        <v>-32.079772730000002</v>
      </c>
      <c r="C65036">
        <v>115.90535389999999</v>
      </c>
      <c r="D65036" s="2" t="s">
        <v>6</v>
      </c>
      <c r="E65036" s="2" t="s">
        <v>41046</v>
      </c>
    </row>
    <row r="65037" spans="1:5" x14ac:dyDescent="0.3">
      <c r="A65037" s="2" t="s">
        <v>41458</v>
      </c>
      <c r="B65037">
        <v>-32.081404999999997</v>
      </c>
      <c r="C65037">
        <v>115.9085417</v>
      </c>
      <c r="D65037" s="2" t="s">
        <v>6</v>
      </c>
      <c r="E65037" s="2" t="s">
        <v>41046</v>
      </c>
    </row>
    <row r="65038" spans="1:5" x14ac:dyDescent="0.3">
      <c r="A65038" s="2" t="s">
        <v>41459</v>
      </c>
      <c r="B65038">
        <v>-32.08262775</v>
      </c>
      <c r="C65038">
        <v>115.91074570000001</v>
      </c>
      <c r="D65038" s="2" t="s">
        <v>6</v>
      </c>
      <c r="E65038" s="2" t="s">
        <v>41046</v>
      </c>
    </row>
    <row r="65039" spans="1:5" x14ac:dyDescent="0.3">
      <c r="A65039" s="2" t="s">
        <v>41460</v>
      </c>
      <c r="B65039">
        <v>-32.084195029999997</v>
      </c>
      <c r="C65039">
        <v>115.91276860000001</v>
      </c>
      <c r="D65039" s="2" t="s">
        <v>6</v>
      </c>
      <c r="E65039" s="2" t="s">
        <v>41046</v>
      </c>
    </row>
    <row r="65040" spans="1:5" x14ac:dyDescent="0.3">
      <c r="A65040" s="2" t="s">
        <v>41461</v>
      </c>
      <c r="B65040">
        <v>-32.087046110000003</v>
      </c>
      <c r="C65040">
        <v>115.9159294</v>
      </c>
      <c r="D65040" s="2" t="s">
        <v>6</v>
      </c>
      <c r="E65040" s="2" t="s">
        <v>41046</v>
      </c>
    </row>
    <row r="65041" spans="1:5" x14ac:dyDescent="0.3">
      <c r="A65041" s="2" t="s">
        <v>41462</v>
      </c>
      <c r="B65041">
        <v>-32.089556109999997</v>
      </c>
      <c r="C65041">
        <v>115.91877719999999</v>
      </c>
      <c r="D65041" s="2" t="s">
        <v>6</v>
      </c>
      <c r="E65041" s="2" t="s">
        <v>41046</v>
      </c>
    </row>
    <row r="65042" spans="1:5" x14ac:dyDescent="0.3">
      <c r="A65042" s="2" t="s">
        <v>41463</v>
      </c>
      <c r="B65042">
        <v>-32.092503890000003</v>
      </c>
      <c r="C65042">
        <v>115.92523060000001</v>
      </c>
      <c r="D65042" s="2" t="s">
        <v>6</v>
      </c>
      <c r="E65042" s="2" t="s">
        <v>41046</v>
      </c>
    </row>
    <row r="65043" spans="1:5" x14ac:dyDescent="0.3">
      <c r="A65043" s="2" t="s">
        <v>41464</v>
      </c>
      <c r="B65043">
        <v>-32.098099380000001</v>
      </c>
      <c r="C65043">
        <v>115.93051199999999</v>
      </c>
      <c r="D65043" s="2" t="s">
        <v>6</v>
      </c>
      <c r="E65043" s="2" t="s">
        <v>41046</v>
      </c>
    </row>
    <row r="65044" spans="1:5" x14ac:dyDescent="0.3">
      <c r="A65044" s="2" t="s">
        <v>41465</v>
      </c>
      <c r="B65044">
        <v>-32.098305070000002</v>
      </c>
      <c r="C65044">
        <v>115.9301719</v>
      </c>
      <c r="D65044" s="2" t="s">
        <v>6</v>
      </c>
      <c r="E65044" s="2" t="s">
        <v>41046</v>
      </c>
    </row>
    <row r="65045" spans="1:5" x14ac:dyDescent="0.3">
      <c r="A65045" s="2" t="s">
        <v>41466</v>
      </c>
      <c r="B65045">
        <v>-32.092737550000002</v>
      </c>
      <c r="C65045">
        <v>115.9250734</v>
      </c>
      <c r="D65045" s="2" t="s">
        <v>6</v>
      </c>
      <c r="E65045" s="2" t="s">
        <v>41046</v>
      </c>
    </row>
    <row r="65046" spans="1:5" x14ac:dyDescent="0.3">
      <c r="A65046" s="2" t="s">
        <v>41467</v>
      </c>
      <c r="B65046">
        <v>-32.090580520000003</v>
      </c>
      <c r="C65046">
        <v>115.9195507</v>
      </c>
      <c r="D65046" s="2" t="s">
        <v>6</v>
      </c>
      <c r="E65046" s="2" t="s">
        <v>41046</v>
      </c>
    </row>
    <row r="65047" spans="1:5" x14ac:dyDescent="0.3">
      <c r="A65047" s="2" t="s">
        <v>41468</v>
      </c>
      <c r="B65047">
        <v>-32.084876809999997</v>
      </c>
      <c r="C65047">
        <v>115.9130947</v>
      </c>
      <c r="D65047" s="2" t="s">
        <v>6</v>
      </c>
      <c r="E65047" s="2" t="s">
        <v>41046</v>
      </c>
    </row>
    <row r="65048" spans="1:5" x14ac:dyDescent="0.3">
      <c r="A65048" s="2" t="s">
        <v>41469</v>
      </c>
      <c r="B65048">
        <v>-32.073213959999997</v>
      </c>
      <c r="C65048">
        <v>115.89439400000001</v>
      </c>
      <c r="D65048" s="2" t="s">
        <v>6</v>
      </c>
      <c r="E65048" s="2" t="s">
        <v>41046</v>
      </c>
    </row>
    <row r="65049" spans="1:5" x14ac:dyDescent="0.3">
      <c r="A65049" s="2" t="s">
        <v>41470</v>
      </c>
      <c r="B65049">
        <v>-32.066196499999997</v>
      </c>
      <c r="C65049">
        <v>115.86954969999999</v>
      </c>
      <c r="D65049" s="2" t="s">
        <v>6</v>
      </c>
      <c r="E65049" s="2" t="s">
        <v>41046</v>
      </c>
    </row>
    <row r="65050" spans="1:5" x14ac:dyDescent="0.3">
      <c r="A65050" s="2" t="s">
        <v>41471</v>
      </c>
      <c r="B65050">
        <v>-32.065903890000001</v>
      </c>
      <c r="C65050">
        <v>115.8659851</v>
      </c>
      <c r="D65050" s="2" t="s">
        <v>6</v>
      </c>
      <c r="E65050" s="2" t="s">
        <v>41046</v>
      </c>
    </row>
    <row r="65051" spans="1:5" x14ac:dyDescent="0.3">
      <c r="A65051" s="2" t="s">
        <v>41472</v>
      </c>
      <c r="B65051">
        <v>-32.065920599999998</v>
      </c>
      <c r="C65051">
        <v>115.863287</v>
      </c>
      <c r="D65051" s="2" t="s">
        <v>6</v>
      </c>
      <c r="E65051" s="2" t="s">
        <v>41046</v>
      </c>
    </row>
    <row r="65052" spans="1:5" x14ac:dyDescent="0.3">
      <c r="A65052" s="2" t="s">
        <v>41473</v>
      </c>
      <c r="B65052">
        <v>-32.065948159999998</v>
      </c>
      <c r="C65052">
        <v>115.8574582</v>
      </c>
      <c r="D65052" s="2" t="s">
        <v>6</v>
      </c>
      <c r="E65052" s="2" t="s">
        <v>41046</v>
      </c>
    </row>
    <row r="65053" spans="1:5" x14ac:dyDescent="0.3">
      <c r="A65053" s="2" t="s">
        <v>41474</v>
      </c>
      <c r="B65053">
        <v>-32.06877033</v>
      </c>
      <c r="C65053">
        <v>115.82094309999999</v>
      </c>
      <c r="D65053" s="2" t="s">
        <v>6</v>
      </c>
      <c r="E65053" s="2" t="s">
        <v>41046</v>
      </c>
    </row>
    <row r="65054" spans="1:5" x14ac:dyDescent="0.3">
      <c r="A65054" s="2" t="s">
        <v>41475</v>
      </c>
      <c r="B65054">
        <v>-32.066130559999998</v>
      </c>
      <c r="C65054">
        <v>115.80347999999999</v>
      </c>
      <c r="D65054" s="2" t="s">
        <v>6</v>
      </c>
      <c r="E65054" s="2" t="s">
        <v>41046</v>
      </c>
    </row>
    <row r="65055" spans="1:5" x14ac:dyDescent="0.3">
      <c r="A65055" s="2" t="s">
        <v>41476</v>
      </c>
      <c r="B65055">
        <v>-32.065445740000001</v>
      </c>
      <c r="C65055">
        <v>115.8003889</v>
      </c>
      <c r="D65055" s="2" t="s">
        <v>6</v>
      </c>
      <c r="E65055" s="2" t="s">
        <v>41046</v>
      </c>
    </row>
    <row r="65056" spans="1:5" x14ac:dyDescent="0.3">
      <c r="A65056" s="2" t="s">
        <v>41477</v>
      </c>
      <c r="B65056">
        <v>-32.064624350000003</v>
      </c>
      <c r="C65056">
        <v>115.7965501</v>
      </c>
      <c r="D65056" s="2" t="s">
        <v>6</v>
      </c>
      <c r="E65056" s="2" t="s">
        <v>41046</v>
      </c>
    </row>
    <row r="65057" spans="1:5" x14ac:dyDescent="0.3">
      <c r="A65057" s="2" t="s">
        <v>41478</v>
      </c>
      <c r="B65057">
        <v>-32.063400569999999</v>
      </c>
      <c r="C65057">
        <v>115.78870310000001</v>
      </c>
      <c r="D65057" s="2" t="s">
        <v>6</v>
      </c>
      <c r="E65057" s="2" t="s">
        <v>41046</v>
      </c>
    </row>
    <row r="65058" spans="1:5" x14ac:dyDescent="0.3">
      <c r="A65058" s="2" t="s">
        <v>41479</v>
      </c>
      <c r="B65058">
        <v>-32.063306109999999</v>
      </c>
      <c r="C65058">
        <v>115.7833</v>
      </c>
      <c r="D65058" s="2" t="s">
        <v>6</v>
      </c>
      <c r="E65058" s="2" t="s">
        <v>41046</v>
      </c>
    </row>
    <row r="65059" spans="1:5" x14ac:dyDescent="0.3">
      <c r="A65059" s="2" t="s">
        <v>41480</v>
      </c>
      <c r="B65059">
        <v>-32.063345640000001</v>
      </c>
      <c r="C65059">
        <v>115.78041</v>
      </c>
      <c r="D65059" s="2" t="s">
        <v>6</v>
      </c>
      <c r="E65059" s="2" t="s">
        <v>41046</v>
      </c>
    </row>
    <row r="65060" spans="1:5" x14ac:dyDescent="0.3">
      <c r="A65060" s="2" t="s">
        <v>41481</v>
      </c>
      <c r="B65060">
        <v>-32.063329439999997</v>
      </c>
      <c r="C65060">
        <v>115.7782328</v>
      </c>
      <c r="D65060" s="2" t="s">
        <v>6</v>
      </c>
      <c r="E65060" s="2" t="s">
        <v>41046</v>
      </c>
    </row>
    <row r="65061" spans="1:5" x14ac:dyDescent="0.3">
      <c r="A65061" s="2" t="s">
        <v>41482</v>
      </c>
      <c r="B65061">
        <v>-32.063378059999998</v>
      </c>
      <c r="C65061">
        <v>115.7746999</v>
      </c>
      <c r="D65061" s="2" t="s">
        <v>6</v>
      </c>
      <c r="E65061" s="2" t="s">
        <v>41046</v>
      </c>
    </row>
    <row r="65062" spans="1:5" x14ac:dyDescent="0.3">
      <c r="A65062" s="2" t="s">
        <v>41483</v>
      </c>
      <c r="B65062">
        <v>-32.063436959999997</v>
      </c>
      <c r="C65062">
        <v>115.77253450000001</v>
      </c>
      <c r="D65062" s="2" t="s">
        <v>6</v>
      </c>
      <c r="E65062" s="2" t="s">
        <v>41046</v>
      </c>
    </row>
    <row r="65063" spans="1:5" x14ac:dyDescent="0.3">
      <c r="A65063" s="2" t="s">
        <v>41484</v>
      </c>
      <c r="B65063">
        <v>-32.063442219999999</v>
      </c>
      <c r="C65063">
        <v>115.77084170000001</v>
      </c>
      <c r="D65063" s="2" t="s">
        <v>6</v>
      </c>
      <c r="E65063" s="2" t="s">
        <v>41046</v>
      </c>
    </row>
    <row r="65064" spans="1:5" x14ac:dyDescent="0.3">
      <c r="A65064" s="2" t="s">
        <v>41485</v>
      </c>
      <c r="B65064">
        <v>-32.063486330000003</v>
      </c>
      <c r="C65064">
        <v>115.7683918</v>
      </c>
      <c r="D65064" s="2" t="s">
        <v>6</v>
      </c>
      <c r="E65064" s="2" t="s">
        <v>41046</v>
      </c>
    </row>
    <row r="65065" spans="1:5" x14ac:dyDescent="0.3">
      <c r="A65065" s="2" t="s">
        <v>41486</v>
      </c>
      <c r="B65065">
        <v>-32.063563610000003</v>
      </c>
      <c r="C65065">
        <v>115.761332</v>
      </c>
      <c r="D65065" s="2" t="s">
        <v>6</v>
      </c>
      <c r="E65065" s="2" t="s">
        <v>41046</v>
      </c>
    </row>
    <row r="65066" spans="1:5" x14ac:dyDescent="0.3">
      <c r="A65066" s="2" t="s">
        <v>41487</v>
      </c>
      <c r="B65066">
        <v>-32.06363923</v>
      </c>
      <c r="C65066">
        <v>115.7561845</v>
      </c>
      <c r="D65066" s="2" t="s">
        <v>6</v>
      </c>
      <c r="E65066" s="2" t="s">
        <v>41046</v>
      </c>
    </row>
    <row r="65067" spans="1:5" x14ac:dyDescent="0.3">
      <c r="A65067" s="2" t="s">
        <v>41488</v>
      </c>
      <c r="B65067">
        <v>-32.063679209999997</v>
      </c>
      <c r="C65067">
        <v>115.7533992</v>
      </c>
      <c r="D65067" s="2" t="s">
        <v>6</v>
      </c>
      <c r="E65067" s="2" t="s">
        <v>41046</v>
      </c>
    </row>
    <row r="65068" spans="1:5" x14ac:dyDescent="0.3">
      <c r="A65068" s="2" t="s">
        <v>41489</v>
      </c>
      <c r="B65068">
        <v>-32.054644670000002</v>
      </c>
      <c r="C65068">
        <v>115.7549885</v>
      </c>
      <c r="D65068" s="2" t="s">
        <v>6</v>
      </c>
      <c r="E65068" s="2" t="s">
        <v>41046</v>
      </c>
    </row>
    <row r="65069" spans="1:5" x14ac:dyDescent="0.3">
      <c r="A65069" s="2" t="s">
        <v>41490</v>
      </c>
      <c r="B65069">
        <v>-32.058161779999999</v>
      </c>
      <c r="C65069">
        <v>115.75590149999999</v>
      </c>
      <c r="D65069" s="2" t="s">
        <v>6</v>
      </c>
      <c r="E65069" s="2" t="s">
        <v>41046</v>
      </c>
    </row>
    <row r="65070" spans="1:5" x14ac:dyDescent="0.3">
      <c r="A65070" s="2" t="s">
        <v>41491</v>
      </c>
      <c r="B65070">
        <v>-32.06121169</v>
      </c>
      <c r="C65070">
        <v>115.75684320000001</v>
      </c>
      <c r="D65070" s="2" t="s">
        <v>6</v>
      </c>
      <c r="E65070" s="2" t="s">
        <v>41046</v>
      </c>
    </row>
    <row r="65071" spans="1:5" x14ac:dyDescent="0.3">
      <c r="A65071" s="2" t="s">
        <v>41492</v>
      </c>
      <c r="B65071">
        <v>-32.064281110000003</v>
      </c>
      <c r="C65071">
        <v>115.75716559999999</v>
      </c>
      <c r="D65071" s="2" t="s">
        <v>6</v>
      </c>
      <c r="E65071" s="2" t="s">
        <v>41046</v>
      </c>
    </row>
    <row r="65072" spans="1:5" x14ac:dyDescent="0.3">
      <c r="A65072" s="2" t="s">
        <v>41493</v>
      </c>
      <c r="B65072">
        <v>-32.067121589999999</v>
      </c>
      <c r="C65072">
        <v>115.7575779</v>
      </c>
      <c r="D65072" s="2" t="s">
        <v>6</v>
      </c>
      <c r="E65072" s="2" t="s">
        <v>41046</v>
      </c>
    </row>
    <row r="65073" spans="1:5" x14ac:dyDescent="0.3">
      <c r="A65073" s="2" t="s">
        <v>41494</v>
      </c>
      <c r="B65073">
        <v>-32.069803440000001</v>
      </c>
      <c r="C65073">
        <v>115.75789810000001</v>
      </c>
      <c r="D65073" s="2" t="s">
        <v>6</v>
      </c>
      <c r="E65073" s="2" t="s">
        <v>41046</v>
      </c>
    </row>
    <row r="65074" spans="1:5" x14ac:dyDescent="0.3">
      <c r="A65074" s="2" t="s">
        <v>41495</v>
      </c>
      <c r="B65074">
        <v>-32.07216991</v>
      </c>
      <c r="C65074">
        <v>115.7585763</v>
      </c>
      <c r="D65074" s="2" t="s">
        <v>6</v>
      </c>
      <c r="E65074" s="2" t="s">
        <v>41046</v>
      </c>
    </row>
    <row r="65075" spans="1:5" x14ac:dyDescent="0.3">
      <c r="A65075" s="2" t="s">
        <v>41496</v>
      </c>
      <c r="B65075">
        <v>-32.075169799999998</v>
      </c>
      <c r="C65075">
        <v>115.7610866</v>
      </c>
      <c r="D65075" s="2" t="s">
        <v>6</v>
      </c>
      <c r="E65075" s="2" t="s">
        <v>41046</v>
      </c>
    </row>
    <row r="65076" spans="1:5" x14ac:dyDescent="0.3">
      <c r="A65076" s="2" t="s">
        <v>41497</v>
      </c>
      <c r="B65076">
        <v>-32.078715559999999</v>
      </c>
      <c r="C65076">
        <v>115.76255999999999</v>
      </c>
      <c r="D65076" s="2" t="s">
        <v>6</v>
      </c>
      <c r="E65076" s="2" t="s">
        <v>41046</v>
      </c>
    </row>
    <row r="65077" spans="1:5" x14ac:dyDescent="0.3">
      <c r="A65077" s="2" t="s">
        <v>41498</v>
      </c>
      <c r="B65077">
        <v>-32.08064675</v>
      </c>
      <c r="C65077">
        <v>115.7665051</v>
      </c>
      <c r="D65077" s="2" t="s">
        <v>6</v>
      </c>
      <c r="E65077" s="2" t="s">
        <v>41046</v>
      </c>
    </row>
    <row r="65078" spans="1:5" x14ac:dyDescent="0.3">
      <c r="A65078" s="2" t="s">
        <v>41499</v>
      </c>
      <c r="B65078">
        <v>-32.08201347</v>
      </c>
      <c r="C65078">
        <v>115.7694317</v>
      </c>
      <c r="D65078" s="2" t="s">
        <v>6</v>
      </c>
      <c r="E65078" s="2" t="s">
        <v>41046</v>
      </c>
    </row>
    <row r="65079" spans="1:5" x14ac:dyDescent="0.3">
      <c r="A65079" s="2" t="s">
        <v>41500</v>
      </c>
      <c r="B65079">
        <v>-32.083547780000004</v>
      </c>
      <c r="C65079">
        <v>115.7726394</v>
      </c>
      <c r="D65079" s="2" t="s">
        <v>6</v>
      </c>
      <c r="E65079" s="2" t="s">
        <v>41046</v>
      </c>
    </row>
    <row r="65080" spans="1:5" x14ac:dyDescent="0.3">
      <c r="A65080" s="2" t="s">
        <v>41501</v>
      </c>
      <c r="B65080">
        <v>-32.085289240000002</v>
      </c>
      <c r="C65080">
        <v>115.77586719999999</v>
      </c>
      <c r="D65080" s="2" t="s">
        <v>6</v>
      </c>
      <c r="E65080" s="2" t="s">
        <v>41046</v>
      </c>
    </row>
    <row r="65081" spans="1:5" x14ac:dyDescent="0.3">
      <c r="A65081" s="2" t="s">
        <v>41502</v>
      </c>
      <c r="B65081">
        <v>-32.087105039999997</v>
      </c>
      <c r="C65081">
        <v>115.77868770000001</v>
      </c>
      <c r="D65081" s="2" t="s">
        <v>6</v>
      </c>
      <c r="E65081" s="2" t="s">
        <v>41046</v>
      </c>
    </row>
    <row r="65082" spans="1:5" x14ac:dyDescent="0.3">
      <c r="A65082" s="2" t="s">
        <v>41503</v>
      </c>
      <c r="B65082">
        <v>-32.088303400000001</v>
      </c>
      <c r="C65082">
        <v>115.78093029999999</v>
      </c>
      <c r="D65082" s="2" t="s">
        <v>6</v>
      </c>
      <c r="E65082" s="2" t="s">
        <v>41046</v>
      </c>
    </row>
    <row r="65083" spans="1:5" x14ac:dyDescent="0.3">
      <c r="A65083" s="2" t="s">
        <v>41504</v>
      </c>
      <c r="B65083">
        <v>-32.091202529999997</v>
      </c>
      <c r="C65083">
        <v>115.78285839999999</v>
      </c>
      <c r="D65083" s="2" t="s">
        <v>6</v>
      </c>
      <c r="E65083" s="2" t="s">
        <v>41046</v>
      </c>
    </row>
    <row r="65084" spans="1:5" x14ac:dyDescent="0.3">
      <c r="A65084" s="2" t="s">
        <v>41505</v>
      </c>
      <c r="B65084">
        <v>-32.093231289999999</v>
      </c>
      <c r="C65084">
        <v>115.7828849</v>
      </c>
      <c r="D65084" s="2" t="s">
        <v>6</v>
      </c>
      <c r="E65084" s="2" t="s">
        <v>41046</v>
      </c>
    </row>
    <row r="65085" spans="1:5" x14ac:dyDescent="0.3">
      <c r="A65085" s="2" t="s">
        <v>41506</v>
      </c>
      <c r="B65085">
        <v>-32.097988860000001</v>
      </c>
      <c r="C65085">
        <v>115.78288929999999</v>
      </c>
      <c r="D65085" s="2" t="s">
        <v>6</v>
      </c>
      <c r="E65085" s="2" t="s">
        <v>41046</v>
      </c>
    </row>
    <row r="65086" spans="1:5" x14ac:dyDescent="0.3">
      <c r="A65086" s="2" t="s">
        <v>41507</v>
      </c>
      <c r="B65086">
        <v>-32.103245870000002</v>
      </c>
      <c r="C65086">
        <v>115.7827446</v>
      </c>
      <c r="D65086" s="2" t="s">
        <v>6</v>
      </c>
      <c r="E65086" s="2" t="s">
        <v>41046</v>
      </c>
    </row>
    <row r="65087" spans="1:5" x14ac:dyDescent="0.3">
      <c r="A65087" s="2" t="s">
        <v>41508</v>
      </c>
      <c r="B65087">
        <v>-32.106133329999999</v>
      </c>
      <c r="C65087">
        <v>115.782765</v>
      </c>
      <c r="D65087" s="2" t="s">
        <v>6</v>
      </c>
      <c r="E65087" s="2" t="s">
        <v>41046</v>
      </c>
    </row>
    <row r="65088" spans="1:5" x14ac:dyDescent="0.3">
      <c r="A65088" s="2" t="s">
        <v>41509</v>
      </c>
      <c r="B65088">
        <v>-32.108594719999999</v>
      </c>
      <c r="C65088">
        <v>115.7827697</v>
      </c>
      <c r="D65088" s="2" t="s">
        <v>6</v>
      </c>
      <c r="E65088" s="2" t="s">
        <v>41046</v>
      </c>
    </row>
    <row r="65089" spans="1:5" x14ac:dyDescent="0.3">
      <c r="A65089" s="2" t="s">
        <v>41510</v>
      </c>
      <c r="B65089">
        <v>-32.11153084</v>
      </c>
      <c r="C65089">
        <v>115.7827885</v>
      </c>
      <c r="D65089" s="2" t="s">
        <v>6</v>
      </c>
      <c r="E65089" s="2" t="s">
        <v>41046</v>
      </c>
    </row>
    <row r="65090" spans="1:5" x14ac:dyDescent="0.3">
      <c r="A65090" s="2" t="s">
        <v>41511</v>
      </c>
      <c r="B65090">
        <v>-32.113</v>
      </c>
      <c r="C65090">
        <v>115.7827444</v>
      </c>
      <c r="D65090" s="2" t="s">
        <v>6</v>
      </c>
      <c r="E65090" s="2" t="s">
        <v>41046</v>
      </c>
    </row>
    <row r="65091" spans="1:5" x14ac:dyDescent="0.3">
      <c r="A65091" s="2" t="s">
        <v>41512</v>
      </c>
      <c r="B65091">
        <v>-32.115696370000002</v>
      </c>
      <c r="C65091">
        <v>115.7827946</v>
      </c>
      <c r="D65091" s="2" t="s">
        <v>6</v>
      </c>
      <c r="E65091" s="2" t="s">
        <v>41046</v>
      </c>
    </row>
    <row r="65092" spans="1:5" x14ac:dyDescent="0.3">
      <c r="A65092" s="2" t="s">
        <v>41513</v>
      </c>
      <c r="B65092">
        <v>-32.117905200000003</v>
      </c>
      <c r="C65092">
        <v>115.782804</v>
      </c>
      <c r="D65092" s="2" t="s">
        <v>6</v>
      </c>
      <c r="E65092" s="2" t="s">
        <v>41046</v>
      </c>
    </row>
    <row r="65093" spans="1:5" x14ac:dyDescent="0.3">
      <c r="A65093" s="2" t="s">
        <v>41514</v>
      </c>
      <c r="B65093">
        <v>-32.120842719999999</v>
      </c>
      <c r="C65093">
        <v>115.783288</v>
      </c>
      <c r="D65093" s="2" t="s">
        <v>6</v>
      </c>
      <c r="E65093" s="2" t="s">
        <v>41046</v>
      </c>
    </row>
    <row r="65094" spans="1:5" x14ac:dyDescent="0.3">
      <c r="A65094" s="2" t="s">
        <v>41515</v>
      </c>
      <c r="B65094">
        <v>-32.122999229999998</v>
      </c>
      <c r="C65094">
        <v>115.7841718</v>
      </c>
      <c r="D65094" s="2" t="s">
        <v>6</v>
      </c>
      <c r="E65094" s="2" t="s">
        <v>41046</v>
      </c>
    </row>
    <row r="65095" spans="1:5" x14ac:dyDescent="0.3">
      <c r="A65095" s="2" t="s">
        <v>41516</v>
      </c>
      <c r="B65095">
        <v>-32.126193149999999</v>
      </c>
      <c r="C65095">
        <v>115.78546009999999</v>
      </c>
      <c r="D65095" s="2" t="s">
        <v>6</v>
      </c>
      <c r="E65095" s="2" t="s">
        <v>41046</v>
      </c>
    </row>
    <row r="65096" spans="1:5" x14ac:dyDescent="0.3">
      <c r="A65096" s="2" t="s">
        <v>41517</v>
      </c>
      <c r="B65096">
        <v>-32.145203389999999</v>
      </c>
      <c r="C65096">
        <v>115.789962</v>
      </c>
      <c r="D65096" s="2" t="s">
        <v>6</v>
      </c>
      <c r="E65096" s="2" t="s">
        <v>41046</v>
      </c>
    </row>
    <row r="65097" spans="1:5" x14ac:dyDescent="0.3">
      <c r="A65097" s="2" t="s">
        <v>41518</v>
      </c>
      <c r="B65097">
        <v>-32.174241670000001</v>
      </c>
      <c r="C65097">
        <v>115.7941378</v>
      </c>
      <c r="D65097" s="2" t="s">
        <v>6</v>
      </c>
      <c r="E65097" s="2" t="s">
        <v>41046</v>
      </c>
    </row>
    <row r="65098" spans="1:5" x14ac:dyDescent="0.3">
      <c r="A65098" s="2" t="s">
        <v>41519</v>
      </c>
      <c r="B65098">
        <v>-32.176374610000003</v>
      </c>
      <c r="C65098">
        <v>115.7941505</v>
      </c>
      <c r="D65098" s="2" t="s">
        <v>6</v>
      </c>
      <c r="E65098" s="2" t="s">
        <v>41046</v>
      </c>
    </row>
    <row r="65099" spans="1:5" x14ac:dyDescent="0.3">
      <c r="A65099" s="2" t="s">
        <v>41520</v>
      </c>
      <c r="B65099">
        <v>-32.189032470000001</v>
      </c>
      <c r="C65099">
        <v>115.7866708</v>
      </c>
      <c r="D65099" s="2" t="s">
        <v>6</v>
      </c>
      <c r="E65099" s="2" t="s">
        <v>41046</v>
      </c>
    </row>
    <row r="65100" spans="1:5" x14ac:dyDescent="0.3">
      <c r="A65100" s="2" t="s">
        <v>41521</v>
      </c>
      <c r="B65100">
        <v>-32.196269469999997</v>
      </c>
      <c r="C65100">
        <v>115.78267</v>
      </c>
      <c r="D65100" s="2" t="s">
        <v>6</v>
      </c>
      <c r="E65100" s="2" t="s">
        <v>41046</v>
      </c>
    </row>
    <row r="65101" spans="1:5" x14ac:dyDescent="0.3">
      <c r="A65101" s="2" t="s">
        <v>41522</v>
      </c>
      <c r="B65101">
        <v>-32.202133289999999</v>
      </c>
      <c r="C65101">
        <v>115.7825879</v>
      </c>
      <c r="D65101" s="2" t="s">
        <v>6</v>
      </c>
      <c r="E65101" s="2" t="s">
        <v>41046</v>
      </c>
    </row>
    <row r="65102" spans="1:5" x14ac:dyDescent="0.3">
      <c r="A65102" s="2" t="s">
        <v>41523</v>
      </c>
      <c r="B65102">
        <v>-32.210492109999997</v>
      </c>
      <c r="C65102">
        <v>115.78598340000001</v>
      </c>
      <c r="D65102" s="2" t="s">
        <v>6</v>
      </c>
      <c r="E65102" s="2" t="s">
        <v>41046</v>
      </c>
    </row>
    <row r="65103" spans="1:5" x14ac:dyDescent="0.3">
      <c r="A65103" s="2" t="s">
        <v>41524</v>
      </c>
      <c r="B65103">
        <v>-32.231459190000002</v>
      </c>
      <c r="C65103">
        <v>115.779878</v>
      </c>
      <c r="D65103" s="2" t="s">
        <v>6</v>
      </c>
      <c r="E65103" s="2" t="s">
        <v>41046</v>
      </c>
    </row>
    <row r="65104" spans="1:5" x14ac:dyDescent="0.3">
      <c r="A65104" s="2" t="s">
        <v>41525</v>
      </c>
      <c r="B65104">
        <v>-32.2388561</v>
      </c>
      <c r="C65104">
        <v>115.777492</v>
      </c>
      <c r="D65104" s="2" t="s">
        <v>6</v>
      </c>
      <c r="E65104" s="2" t="s">
        <v>41046</v>
      </c>
    </row>
    <row r="65105" spans="1:5" x14ac:dyDescent="0.3">
      <c r="A65105" s="2" t="s">
        <v>41526</v>
      </c>
      <c r="B65105">
        <v>-32.243047580000002</v>
      </c>
      <c r="C65105">
        <v>115.7765522</v>
      </c>
      <c r="D65105" s="2" t="s">
        <v>6</v>
      </c>
      <c r="E65105" s="2" t="s">
        <v>41046</v>
      </c>
    </row>
    <row r="65106" spans="1:5" x14ac:dyDescent="0.3">
      <c r="A65106" s="2" t="s">
        <v>41527</v>
      </c>
      <c r="B65106">
        <v>-32.247460969999999</v>
      </c>
      <c r="C65106">
        <v>115.772981</v>
      </c>
      <c r="D65106" s="2" t="s">
        <v>6</v>
      </c>
      <c r="E65106" s="2" t="s">
        <v>41046</v>
      </c>
    </row>
    <row r="65107" spans="1:5" x14ac:dyDescent="0.3">
      <c r="A65107" s="2" t="s">
        <v>41528</v>
      </c>
      <c r="B65107">
        <v>-32.249477679999998</v>
      </c>
      <c r="C65107">
        <v>115.7712961</v>
      </c>
      <c r="D65107" s="2" t="s">
        <v>6</v>
      </c>
      <c r="E65107" s="2" t="s">
        <v>41046</v>
      </c>
    </row>
    <row r="65108" spans="1:5" x14ac:dyDescent="0.3">
      <c r="A65108" s="2" t="s">
        <v>41529</v>
      </c>
      <c r="B65108">
        <v>-32.249286939999998</v>
      </c>
      <c r="C65108">
        <v>115.77092469999999</v>
      </c>
      <c r="D65108" s="2" t="s">
        <v>6</v>
      </c>
      <c r="E65108" s="2" t="s">
        <v>41046</v>
      </c>
    </row>
    <row r="65109" spans="1:5" x14ac:dyDescent="0.3">
      <c r="A65109" s="2" t="s">
        <v>41530</v>
      </c>
      <c r="B65109">
        <v>-32.247068890000001</v>
      </c>
      <c r="C65109">
        <v>115.77272170000001</v>
      </c>
      <c r="D65109" s="2" t="s">
        <v>6</v>
      </c>
      <c r="E65109" s="2" t="s">
        <v>41046</v>
      </c>
    </row>
    <row r="65110" spans="1:5" x14ac:dyDescent="0.3">
      <c r="A65110" s="2" t="s">
        <v>41531</v>
      </c>
      <c r="B65110">
        <v>-32.253655279999997</v>
      </c>
      <c r="C65110">
        <v>115.76789410000001</v>
      </c>
      <c r="D65110" s="2" t="s">
        <v>6</v>
      </c>
      <c r="E65110" s="2" t="s">
        <v>41046</v>
      </c>
    </row>
    <row r="65111" spans="1:5" x14ac:dyDescent="0.3">
      <c r="A65111" s="2" t="s">
        <v>41532</v>
      </c>
      <c r="B65111">
        <v>-32.256005620000003</v>
      </c>
      <c r="C65111">
        <v>115.76600139999999</v>
      </c>
      <c r="D65111" s="2" t="s">
        <v>6</v>
      </c>
      <c r="E65111" s="2" t="s">
        <v>41046</v>
      </c>
    </row>
    <row r="65112" spans="1:5" x14ac:dyDescent="0.3">
      <c r="A65112" s="2" t="s">
        <v>41533</v>
      </c>
      <c r="B65112">
        <v>-32.259337539999997</v>
      </c>
      <c r="C65112">
        <v>115.7632612</v>
      </c>
      <c r="D65112" s="2" t="s">
        <v>6</v>
      </c>
      <c r="E65112" s="2" t="s">
        <v>41046</v>
      </c>
    </row>
    <row r="65113" spans="1:5" x14ac:dyDescent="0.3">
      <c r="A65113" s="2" t="s">
        <v>41534</v>
      </c>
      <c r="B65113">
        <v>-32.261840380000002</v>
      </c>
      <c r="C65113">
        <v>115.7612269</v>
      </c>
      <c r="D65113" s="2" t="s">
        <v>6</v>
      </c>
      <c r="E65113" s="2" t="s">
        <v>41046</v>
      </c>
    </row>
    <row r="65114" spans="1:5" x14ac:dyDescent="0.3">
      <c r="A65114" s="2" t="s">
        <v>41535</v>
      </c>
      <c r="B65114">
        <v>-32.264613769999997</v>
      </c>
      <c r="C65114">
        <v>115.7589641</v>
      </c>
      <c r="D65114" s="2" t="s">
        <v>6</v>
      </c>
      <c r="E65114" s="2" t="s">
        <v>41046</v>
      </c>
    </row>
    <row r="65115" spans="1:5" x14ac:dyDescent="0.3">
      <c r="A65115" s="2" t="s">
        <v>41536</v>
      </c>
      <c r="B65115">
        <v>-32.264280560000003</v>
      </c>
      <c r="C65115">
        <v>115.7586744</v>
      </c>
      <c r="D65115" s="2" t="s">
        <v>6</v>
      </c>
      <c r="E65115" s="2" t="s">
        <v>41046</v>
      </c>
    </row>
    <row r="65116" spans="1:5" x14ac:dyDescent="0.3">
      <c r="A65116" s="2" t="s">
        <v>41537</v>
      </c>
      <c r="B65116">
        <v>-32.243309879999998</v>
      </c>
      <c r="C65116">
        <v>115.775775</v>
      </c>
      <c r="D65116" s="2" t="s">
        <v>6</v>
      </c>
      <c r="E65116" s="2" t="s">
        <v>41046</v>
      </c>
    </row>
    <row r="65117" spans="1:5" x14ac:dyDescent="0.3">
      <c r="A65117" s="2" t="s">
        <v>41538</v>
      </c>
      <c r="B65117">
        <v>-32.238975080000003</v>
      </c>
      <c r="C65117">
        <v>115.77703769999999</v>
      </c>
      <c r="D65117" s="2" t="s">
        <v>6</v>
      </c>
      <c r="E65117" s="2" t="s">
        <v>41046</v>
      </c>
    </row>
    <row r="65118" spans="1:5" x14ac:dyDescent="0.3">
      <c r="A65118" s="2" t="s">
        <v>41539</v>
      </c>
      <c r="B65118">
        <v>-32.23143185</v>
      </c>
      <c r="C65118">
        <v>115.77926960000001</v>
      </c>
      <c r="D65118" s="2" t="s">
        <v>6</v>
      </c>
      <c r="E65118" s="2" t="s">
        <v>41046</v>
      </c>
    </row>
    <row r="65119" spans="1:5" x14ac:dyDescent="0.3">
      <c r="A65119" s="2" t="s">
        <v>41540</v>
      </c>
      <c r="B65119">
        <v>-32.212061769999998</v>
      </c>
      <c r="C65119">
        <v>115.7856663</v>
      </c>
      <c r="D65119" s="2" t="s">
        <v>6</v>
      </c>
      <c r="E65119" s="2" t="s">
        <v>41046</v>
      </c>
    </row>
    <row r="65120" spans="1:5" x14ac:dyDescent="0.3">
      <c r="A65120" s="2" t="s">
        <v>41541</v>
      </c>
      <c r="B65120">
        <v>-32.196317780000001</v>
      </c>
      <c r="C65120">
        <v>115.7822772</v>
      </c>
      <c r="D65120" s="2" t="s">
        <v>6</v>
      </c>
      <c r="E65120" s="2" t="s">
        <v>41046</v>
      </c>
    </row>
    <row r="65121" spans="1:5" x14ac:dyDescent="0.3">
      <c r="A65121" s="2" t="s">
        <v>41542</v>
      </c>
      <c r="B65121">
        <v>-32.18903152</v>
      </c>
      <c r="C65121">
        <v>115.78610159999999</v>
      </c>
      <c r="D65121" s="2" t="s">
        <v>6</v>
      </c>
      <c r="E65121" s="2" t="s">
        <v>41046</v>
      </c>
    </row>
    <row r="65122" spans="1:5" x14ac:dyDescent="0.3">
      <c r="A65122" s="2" t="s">
        <v>41543</v>
      </c>
      <c r="B65122">
        <v>-32.176781349999999</v>
      </c>
      <c r="C65122">
        <v>115.7934271</v>
      </c>
      <c r="D65122" s="2" t="s">
        <v>6</v>
      </c>
      <c r="E65122" s="2" t="s">
        <v>41046</v>
      </c>
    </row>
    <row r="65123" spans="1:5" x14ac:dyDescent="0.3">
      <c r="A65123" s="2" t="s">
        <v>41544</v>
      </c>
      <c r="B65123">
        <v>-32.173557930000001</v>
      </c>
      <c r="C65123">
        <v>115.793145</v>
      </c>
      <c r="D65123" s="2" t="s">
        <v>6</v>
      </c>
      <c r="E65123" s="2" t="s">
        <v>41046</v>
      </c>
    </row>
    <row r="65124" spans="1:5" x14ac:dyDescent="0.3">
      <c r="A65124" s="2" t="s">
        <v>41545</v>
      </c>
      <c r="B65124">
        <v>-32.145147219999998</v>
      </c>
      <c r="C65124">
        <v>115.7893594</v>
      </c>
      <c r="D65124" s="2" t="s">
        <v>6</v>
      </c>
      <c r="E65124" s="2" t="s">
        <v>41046</v>
      </c>
    </row>
    <row r="65125" spans="1:5" x14ac:dyDescent="0.3">
      <c r="A65125" s="2" t="s">
        <v>41546</v>
      </c>
      <c r="B65125">
        <v>-32.13838518</v>
      </c>
      <c r="C65125">
        <v>115.7895559</v>
      </c>
      <c r="D65125" s="2" t="s">
        <v>6</v>
      </c>
      <c r="E65125" s="2" t="s">
        <v>41046</v>
      </c>
    </row>
    <row r="65126" spans="1:5" x14ac:dyDescent="0.3">
      <c r="A65126" s="2" t="s">
        <v>41547</v>
      </c>
      <c r="B65126">
        <v>-32.134207779999997</v>
      </c>
      <c r="C65126">
        <v>115.7873683</v>
      </c>
      <c r="D65126" s="2" t="s">
        <v>6</v>
      </c>
      <c r="E65126" s="2" t="s">
        <v>41046</v>
      </c>
    </row>
    <row r="65127" spans="1:5" x14ac:dyDescent="0.3">
      <c r="A65127" s="2" t="s">
        <v>41548</v>
      </c>
      <c r="B65127">
        <v>-32.126990919999997</v>
      </c>
      <c r="C65127">
        <v>115.7856527</v>
      </c>
      <c r="D65127" s="2" t="s">
        <v>6</v>
      </c>
      <c r="E65127" s="2" t="s">
        <v>41046</v>
      </c>
    </row>
    <row r="65128" spans="1:5" x14ac:dyDescent="0.3">
      <c r="A65128" s="2" t="s">
        <v>41549</v>
      </c>
      <c r="B65128">
        <v>-32.117648889999998</v>
      </c>
      <c r="C65128">
        <v>115.7826767</v>
      </c>
      <c r="D65128" s="2" t="s">
        <v>6</v>
      </c>
      <c r="E65128" s="2" t="s">
        <v>41046</v>
      </c>
    </row>
    <row r="65129" spans="1:5" x14ac:dyDescent="0.3">
      <c r="A65129" s="2" t="s">
        <v>41550</v>
      </c>
      <c r="B65129">
        <v>-32.115648059999998</v>
      </c>
      <c r="C65129">
        <v>115.78267769999999</v>
      </c>
      <c r="D65129" s="2" t="s">
        <v>6</v>
      </c>
      <c r="E65129" s="2" t="s">
        <v>41046</v>
      </c>
    </row>
    <row r="65130" spans="1:5" x14ac:dyDescent="0.3">
      <c r="A65130" s="2" t="s">
        <v>41551</v>
      </c>
      <c r="B65130">
        <v>-32.113206699999999</v>
      </c>
      <c r="C65130">
        <v>115.7826609</v>
      </c>
      <c r="D65130" s="2" t="s">
        <v>6</v>
      </c>
      <c r="E65130" s="2" t="s">
        <v>41046</v>
      </c>
    </row>
    <row r="65131" spans="1:5" x14ac:dyDescent="0.3">
      <c r="A65131" s="2" t="s">
        <v>41552</v>
      </c>
      <c r="B65131">
        <v>-32.111953309999997</v>
      </c>
      <c r="C65131">
        <v>115.7826567</v>
      </c>
      <c r="D65131" s="2" t="s">
        <v>6</v>
      </c>
      <c r="E65131" s="2" t="s">
        <v>41046</v>
      </c>
    </row>
    <row r="65132" spans="1:5" x14ac:dyDescent="0.3">
      <c r="A65132" s="2" t="s">
        <v>41553</v>
      </c>
      <c r="B65132">
        <v>-32.106111509999998</v>
      </c>
      <c r="C65132">
        <v>115.78262359999999</v>
      </c>
      <c r="D65132" s="2" t="s">
        <v>6</v>
      </c>
      <c r="E65132" s="2" t="s">
        <v>41046</v>
      </c>
    </row>
    <row r="65133" spans="1:5" x14ac:dyDescent="0.3">
      <c r="A65133" s="2" t="s">
        <v>41554</v>
      </c>
      <c r="B65133">
        <v>-32.103676020000002</v>
      </c>
      <c r="C65133">
        <v>115.7825856</v>
      </c>
      <c r="D65133" s="2" t="s">
        <v>6</v>
      </c>
      <c r="E65133" s="2" t="s">
        <v>41046</v>
      </c>
    </row>
    <row r="65134" spans="1:5" x14ac:dyDescent="0.3">
      <c r="A65134" s="2" t="s">
        <v>41555</v>
      </c>
      <c r="B65134">
        <v>-32.101707269999999</v>
      </c>
      <c r="C65134">
        <v>115.7826043</v>
      </c>
      <c r="D65134" s="2" t="s">
        <v>6</v>
      </c>
      <c r="E65134" s="2" t="s">
        <v>41046</v>
      </c>
    </row>
    <row r="65135" spans="1:5" x14ac:dyDescent="0.3">
      <c r="A65135" s="2" t="s">
        <v>41556</v>
      </c>
      <c r="B65135">
        <v>-32.098122969999999</v>
      </c>
      <c r="C65135">
        <v>115.78268629999999</v>
      </c>
      <c r="D65135" s="2" t="s">
        <v>6</v>
      </c>
      <c r="E65135" s="2" t="s">
        <v>41046</v>
      </c>
    </row>
    <row r="65136" spans="1:5" x14ac:dyDescent="0.3">
      <c r="A65136" s="2" t="s">
        <v>41557</v>
      </c>
      <c r="B65136">
        <v>-32.091311109999999</v>
      </c>
      <c r="C65136">
        <v>115.7827006</v>
      </c>
      <c r="D65136" s="2" t="s">
        <v>6</v>
      </c>
      <c r="E65136" s="2" t="s">
        <v>41046</v>
      </c>
    </row>
    <row r="65137" spans="1:5" x14ac:dyDescent="0.3">
      <c r="A65137" s="2" t="s">
        <v>41558</v>
      </c>
      <c r="B65137">
        <v>-32.08681782</v>
      </c>
      <c r="C65137">
        <v>115.77785660000001</v>
      </c>
      <c r="D65137" s="2" t="s">
        <v>6</v>
      </c>
      <c r="E65137" s="2" t="s">
        <v>41046</v>
      </c>
    </row>
    <row r="65138" spans="1:5" x14ac:dyDescent="0.3">
      <c r="A65138" s="2" t="s">
        <v>41559</v>
      </c>
      <c r="B65138">
        <v>-32.085020749999998</v>
      </c>
      <c r="C65138">
        <v>115.7753598</v>
      </c>
      <c r="D65138" s="2" t="s">
        <v>6</v>
      </c>
      <c r="E65138" s="2" t="s">
        <v>41046</v>
      </c>
    </row>
    <row r="65139" spans="1:5" x14ac:dyDescent="0.3">
      <c r="A65139" s="2" t="s">
        <v>41560</v>
      </c>
      <c r="B65139">
        <v>-32.083584440000003</v>
      </c>
      <c r="C65139">
        <v>115.7724333</v>
      </c>
      <c r="D65139" s="2" t="s">
        <v>6</v>
      </c>
      <c r="E65139" s="2" t="s">
        <v>41046</v>
      </c>
    </row>
    <row r="65140" spans="1:5" x14ac:dyDescent="0.3">
      <c r="A65140" s="2" t="s">
        <v>41561</v>
      </c>
      <c r="B65140">
        <v>-32.082036760000001</v>
      </c>
      <c r="C65140">
        <v>115.76906289999999</v>
      </c>
      <c r="D65140" s="2" t="s">
        <v>6</v>
      </c>
      <c r="E65140" s="2" t="s">
        <v>41046</v>
      </c>
    </row>
    <row r="65141" spans="1:5" x14ac:dyDescent="0.3">
      <c r="A65141" s="2" t="s">
        <v>41562</v>
      </c>
      <c r="B65141">
        <v>-32.078775559999997</v>
      </c>
      <c r="C65141">
        <v>115.76234719999999</v>
      </c>
      <c r="D65141" s="2" t="s">
        <v>6</v>
      </c>
      <c r="E65141" s="2" t="s">
        <v>41046</v>
      </c>
    </row>
    <row r="65142" spans="1:5" x14ac:dyDescent="0.3">
      <c r="A65142" s="2" t="s">
        <v>41563</v>
      </c>
      <c r="B65142">
        <v>-32.08046401</v>
      </c>
      <c r="C65142">
        <v>115.7612852</v>
      </c>
      <c r="D65142" s="2" t="s">
        <v>6</v>
      </c>
      <c r="E65142" s="2" t="s">
        <v>41046</v>
      </c>
    </row>
    <row r="65143" spans="1:5" x14ac:dyDescent="0.3">
      <c r="A65143" s="2" t="s">
        <v>41564</v>
      </c>
      <c r="B65143">
        <v>-32.086001109999998</v>
      </c>
      <c r="C65143">
        <v>115.7612044</v>
      </c>
      <c r="D65143" s="2" t="s">
        <v>6</v>
      </c>
      <c r="E65143" s="2" t="s">
        <v>41046</v>
      </c>
    </row>
    <row r="65144" spans="1:5" x14ac:dyDescent="0.3">
      <c r="A65144" s="2" t="s">
        <v>41565</v>
      </c>
      <c r="B65144">
        <v>-32.112719490000003</v>
      </c>
      <c r="C65144">
        <v>115.7654879</v>
      </c>
      <c r="D65144" s="2" t="s">
        <v>6</v>
      </c>
      <c r="E65144" s="2" t="s">
        <v>41046</v>
      </c>
    </row>
    <row r="65145" spans="1:5" x14ac:dyDescent="0.3">
      <c r="A65145" s="2" t="s">
        <v>41566</v>
      </c>
      <c r="B65145">
        <v>-32.116955349999998</v>
      </c>
      <c r="C65145">
        <v>115.766015</v>
      </c>
      <c r="D65145" s="2" t="s">
        <v>6</v>
      </c>
      <c r="E65145" s="2" t="s">
        <v>41046</v>
      </c>
    </row>
    <row r="65146" spans="1:5" x14ac:dyDescent="0.3">
      <c r="A65146" s="2" t="s">
        <v>41567</v>
      </c>
      <c r="B65146">
        <v>-32.120424370000002</v>
      </c>
      <c r="C65146">
        <v>115.7664709</v>
      </c>
      <c r="D65146" s="2" t="s">
        <v>6</v>
      </c>
      <c r="E65146" s="2" t="s">
        <v>41046</v>
      </c>
    </row>
    <row r="65147" spans="1:5" x14ac:dyDescent="0.3">
      <c r="A65147" s="2" t="s">
        <v>41568</v>
      </c>
      <c r="B65147">
        <v>-32.128457470000001</v>
      </c>
      <c r="C65147">
        <v>115.7681223</v>
      </c>
      <c r="D65147" s="2" t="s">
        <v>6</v>
      </c>
      <c r="E65147" s="2" t="s">
        <v>41046</v>
      </c>
    </row>
    <row r="65148" spans="1:5" x14ac:dyDescent="0.3">
      <c r="A65148" s="2" t="s">
        <v>41569</v>
      </c>
      <c r="B65148">
        <v>-32.13527191</v>
      </c>
      <c r="C65148">
        <v>115.7678439</v>
      </c>
      <c r="D65148" s="2" t="s">
        <v>6</v>
      </c>
      <c r="E65148" s="2" t="s">
        <v>41046</v>
      </c>
    </row>
    <row r="65149" spans="1:5" x14ac:dyDescent="0.3">
      <c r="A65149" s="2" t="s">
        <v>41570</v>
      </c>
      <c r="B65149">
        <v>-32.145512779999997</v>
      </c>
      <c r="C65149">
        <v>115.7688962</v>
      </c>
      <c r="D65149" s="2" t="s">
        <v>6</v>
      </c>
      <c r="E65149" s="2" t="s">
        <v>41046</v>
      </c>
    </row>
    <row r="65150" spans="1:5" x14ac:dyDescent="0.3">
      <c r="A65150" s="2" t="s">
        <v>41571</v>
      </c>
      <c r="B65150">
        <v>-32.17016589</v>
      </c>
      <c r="C65150">
        <v>115.7731144</v>
      </c>
      <c r="D65150" s="2" t="s">
        <v>6</v>
      </c>
      <c r="E65150" s="2" t="s">
        <v>41046</v>
      </c>
    </row>
    <row r="65151" spans="1:5" x14ac:dyDescent="0.3">
      <c r="A65151" s="2" t="s">
        <v>41572</v>
      </c>
      <c r="B65151">
        <v>-32.179418429999998</v>
      </c>
      <c r="C65151">
        <v>115.77530539999999</v>
      </c>
      <c r="D65151" s="2" t="s">
        <v>6</v>
      </c>
      <c r="E65151" s="2" t="s">
        <v>41046</v>
      </c>
    </row>
    <row r="65152" spans="1:5" x14ac:dyDescent="0.3">
      <c r="A65152" s="2" t="s">
        <v>41573</v>
      </c>
      <c r="B65152">
        <v>-32.185661670000002</v>
      </c>
      <c r="C65152">
        <v>115.7782122</v>
      </c>
      <c r="D65152" s="2" t="s">
        <v>6</v>
      </c>
      <c r="E65152" s="2" t="s">
        <v>41046</v>
      </c>
    </row>
    <row r="65153" spans="1:5" x14ac:dyDescent="0.3">
      <c r="A65153" s="2" t="s">
        <v>41574</v>
      </c>
      <c r="B65153">
        <v>-32.189836110000002</v>
      </c>
      <c r="C65153">
        <v>115.7810633</v>
      </c>
      <c r="D65153" s="2" t="s">
        <v>6</v>
      </c>
      <c r="E65153" s="2" t="s">
        <v>41046</v>
      </c>
    </row>
    <row r="65154" spans="1:5" x14ac:dyDescent="0.3">
      <c r="A65154" s="2" t="s">
        <v>41575</v>
      </c>
      <c r="B65154">
        <v>-32.190529130000002</v>
      </c>
      <c r="C65154">
        <v>115.7811265</v>
      </c>
      <c r="D65154" s="2" t="s">
        <v>6</v>
      </c>
      <c r="E65154" s="2" t="s">
        <v>41046</v>
      </c>
    </row>
    <row r="65155" spans="1:5" x14ac:dyDescent="0.3">
      <c r="A65155" s="2" t="s">
        <v>41576</v>
      </c>
      <c r="B65155">
        <v>-32.185768330000002</v>
      </c>
      <c r="C65155">
        <v>115.7781389</v>
      </c>
      <c r="D65155" s="2" t="s">
        <v>6</v>
      </c>
      <c r="E65155" s="2" t="s">
        <v>41046</v>
      </c>
    </row>
    <row r="65156" spans="1:5" x14ac:dyDescent="0.3">
      <c r="A65156" s="2" t="s">
        <v>41577</v>
      </c>
      <c r="B65156">
        <v>-32.179348019999999</v>
      </c>
      <c r="C65156">
        <v>115.7751334</v>
      </c>
      <c r="D65156" s="2" t="s">
        <v>6</v>
      </c>
      <c r="E65156" s="2" t="s">
        <v>41046</v>
      </c>
    </row>
    <row r="65157" spans="1:5" x14ac:dyDescent="0.3">
      <c r="A65157" s="2" t="s">
        <v>41578</v>
      </c>
      <c r="B65157">
        <v>-32.170128890000001</v>
      </c>
      <c r="C65157">
        <v>115.7728972</v>
      </c>
      <c r="D65157" s="2" t="s">
        <v>6</v>
      </c>
      <c r="E65157" s="2" t="s">
        <v>41046</v>
      </c>
    </row>
    <row r="65158" spans="1:5" x14ac:dyDescent="0.3">
      <c r="A65158" s="2" t="s">
        <v>41579</v>
      </c>
      <c r="B65158">
        <v>-32.14534914</v>
      </c>
      <c r="C65158">
        <v>115.76872950000001</v>
      </c>
      <c r="D65158" s="2" t="s">
        <v>6</v>
      </c>
      <c r="E65158" s="2" t="s">
        <v>41046</v>
      </c>
    </row>
    <row r="65159" spans="1:5" x14ac:dyDescent="0.3">
      <c r="A65159" s="2" t="s">
        <v>41580</v>
      </c>
      <c r="B65159">
        <v>-32.12865635</v>
      </c>
      <c r="C65159">
        <v>115.7679454</v>
      </c>
      <c r="D65159" s="2" t="s">
        <v>6</v>
      </c>
      <c r="E65159" s="2" t="s">
        <v>41046</v>
      </c>
    </row>
    <row r="65160" spans="1:5" x14ac:dyDescent="0.3">
      <c r="A65160" s="2" t="s">
        <v>41581</v>
      </c>
      <c r="B65160">
        <v>-32.1206928</v>
      </c>
      <c r="C65160">
        <v>115.7663847</v>
      </c>
      <c r="D65160" s="2" t="s">
        <v>6</v>
      </c>
      <c r="E65160" s="2" t="s">
        <v>41046</v>
      </c>
    </row>
    <row r="65161" spans="1:5" x14ac:dyDescent="0.3">
      <c r="A65161" s="2" t="s">
        <v>41582</v>
      </c>
      <c r="B65161">
        <v>-32.086530189999998</v>
      </c>
      <c r="C65161">
        <v>115.7611024</v>
      </c>
      <c r="D65161" s="2" t="s">
        <v>6</v>
      </c>
      <c r="E65161" s="2" t="s">
        <v>41046</v>
      </c>
    </row>
    <row r="65162" spans="1:5" x14ac:dyDescent="0.3">
      <c r="A65162" s="2" t="s">
        <v>41583</v>
      </c>
      <c r="B65162">
        <v>-32.08058278</v>
      </c>
      <c r="C65162">
        <v>115.76112500000001</v>
      </c>
      <c r="D65162" s="2" t="s">
        <v>6</v>
      </c>
      <c r="E65162" s="2" t="s">
        <v>41046</v>
      </c>
    </row>
    <row r="65163" spans="1:5" x14ac:dyDescent="0.3">
      <c r="A65163" s="2" t="s">
        <v>41584</v>
      </c>
      <c r="B65163">
        <v>-32.07632091</v>
      </c>
      <c r="C65163">
        <v>115.7611708</v>
      </c>
      <c r="D65163" s="2" t="s">
        <v>6</v>
      </c>
      <c r="E65163" s="2" t="s">
        <v>41046</v>
      </c>
    </row>
    <row r="65164" spans="1:5" x14ac:dyDescent="0.3">
      <c r="A65164" s="2" t="s">
        <v>41585</v>
      </c>
      <c r="B65164">
        <v>-32.066710559999997</v>
      </c>
      <c r="C65164">
        <v>115.75730780000001</v>
      </c>
      <c r="D65164" s="2" t="s">
        <v>6</v>
      </c>
      <c r="E65164" s="2" t="s">
        <v>41046</v>
      </c>
    </row>
    <row r="65165" spans="1:5" x14ac:dyDescent="0.3">
      <c r="A65165" s="2" t="s">
        <v>41586</v>
      </c>
      <c r="B65165">
        <v>-32.065623909999999</v>
      </c>
      <c r="C65165">
        <v>115.7571836</v>
      </c>
      <c r="D65165" s="2" t="s">
        <v>6</v>
      </c>
      <c r="E65165" s="2" t="s">
        <v>41046</v>
      </c>
    </row>
    <row r="65166" spans="1:5" x14ac:dyDescent="0.3">
      <c r="A65166" s="2" t="s">
        <v>41587</v>
      </c>
      <c r="B65166">
        <v>-32.06140414</v>
      </c>
      <c r="C65166">
        <v>115.75670719999999</v>
      </c>
      <c r="D65166" s="2" t="s">
        <v>6</v>
      </c>
      <c r="E65166" s="2" t="s">
        <v>41046</v>
      </c>
    </row>
    <row r="65167" spans="1:5" x14ac:dyDescent="0.3">
      <c r="A65167" s="2" t="s">
        <v>41588</v>
      </c>
      <c r="B65167">
        <v>-32.054662829999998</v>
      </c>
      <c r="C65167">
        <v>115.75478630000001</v>
      </c>
      <c r="D65167" s="2" t="s">
        <v>6</v>
      </c>
      <c r="E65167" s="2" t="s">
        <v>41046</v>
      </c>
    </row>
    <row r="65168" spans="1:5" x14ac:dyDescent="0.3">
      <c r="A65168" s="2" t="s">
        <v>41589</v>
      </c>
      <c r="B65168">
        <v>-32.047222290000001</v>
      </c>
      <c r="C65168">
        <v>115.75956309999999</v>
      </c>
      <c r="D65168" s="2" t="s">
        <v>6</v>
      </c>
      <c r="E65168" s="2" t="s">
        <v>41046</v>
      </c>
    </row>
    <row r="65169" spans="1:5" x14ac:dyDescent="0.3">
      <c r="A65169" s="2" t="s">
        <v>41590</v>
      </c>
      <c r="B65169">
        <v>-32.047180490000002</v>
      </c>
      <c r="C65169">
        <v>115.7627469</v>
      </c>
      <c r="D65169" s="2" t="s">
        <v>6</v>
      </c>
      <c r="E65169" s="2" t="s">
        <v>41046</v>
      </c>
    </row>
    <row r="65170" spans="1:5" x14ac:dyDescent="0.3">
      <c r="A65170" s="2" t="s">
        <v>41591</v>
      </c>
      <c r="B65170">
        <v>-32.047144299999999</v>
      </c>
      <c r="C65170">
        <v>115.76527470000001</v>
      </c>
      <c r="D65170" s="2" t="s">
        <v>6</v>
      </c>
      <c r="E65170" s="2" t="s">
        <v>41046</v>
      </c>
    </row>
    <row r="65171" spans="1:5" x14ac:dyDescent="0.3">
      <c r="A65171" s="2" t="s">
        <v>41592</v>
      </c>
      <c r="B65171">
        <v>-32.047110429999996</v>
      </c>
      <c r="C65171">
        <v>115.7678215</v>
      </c>
      <c r="D65171" s="2" t="s">
        <v>6</v>
      </c>
      <c r="E65171" s="2" t="s">
        <v>41046</v>
      </c>
    </row>
    <row r="65172" spans="1:5" x14ac:dyDescent="0.3">
      <c r="A65172" s="2" t="s">
        <v>41593</v>
      </c>
      <c r="B65172">
        <v>-32.047079029999999</v>
      </c>
      <c r="C65172">
        <v>115.7704887</v>
      </c>
      <c r="D65172" s="2" t="s">
        <v>6</v>
      </c>
      <c r="E65172" s="2" t="s">
        <v>41046</v>
      </c>
    </row>
    <row r="65173" spans="1:5" x14ac:dyDescent="0.3">
      <c r="A65173" s="2" t="s">
        <v>41594</v>
      </c>
      <c r="B65173">
        <v>-32.04704933</v>
      </c>
      <c r="C65173">
        <v>115.7731258</v>
      </c>
      <c r="D65173" s="2" t="s">
        <v>6</v>
      </c>
      <c r="E65173" s="2" t="s">
        <v>41046</v>
      </c>
    </row>
    <row r="65174" spans="1:5" x14ac:dyDescent="0.3">
      <c r="A65174" s="2" t="s">
        <v>41595</v>
      </c>
      <c r="B65174">
        <v>-32.047013679999999</v>
      </c>
      <c r="C65174">
        <v>115.77583559999999</v>
      </c>
      <c r="D65174" s="2" t="s">
        <v>6</v>
      </c>
      <c r="E65174" s="2" t="s">
        <v>41046</v>
      </c>
    </row>
    <row r="65175" spans="1:5" x14ac:dyDescent="0.3">
      <c r="A65175" s="2" t="s">
        <v>41596</v>
      </c>
      <c r="B65175">
        <v>-32.046969850000004</v>
      </c>
      <c r="C65175">
        <v>115.77835880000001</v>
      </c>
      <c r="D65175" s="2" t="s">
        <v>6</v>
      </c>
      <c r="E65175" s="2" t="s">
        <v>41046</v>
      </c>
    </row>
    <row r="65176" spans="1:5" x14ac:dyDescent="0.3">
      <c r="A65176" s="2" t="s">
        <v>41597</v>
      </c>
      <c r="B65176">
        <v>-32.046952789999999</v>
      </c>
      <c r="C65176">
        <v>115.78124800000001</v>
      </c>
      <c r="D65176" s="2" t="s">
        <v>6</v>
      </c>
      <c r="E65176" s="2" t="s">
        <v>41046</v>
      </c>
    </row>
    <row r="65177" spans="1:5" x14ac:dyDescent="0.3">
      <c r="A65177" s="2" t="s">
        <v>41598</v>
      </c>
      <c r="B65177">
        <v>-32.046909769999999</v>
      </c>
      <c r="C65177">
        <v>115.784328</v>
      </c>
      <c r="D65177" s="2" t="s">
        <v>6</v>
      </c>
      <c r="E65177" s="2" t="s">
        <v>41046</v>
      </c>
    </row>
    <row r="65178" spans="1:5" x14ac:dyDescent="0.3">
      <c r="A65178" s="2" t="s">
        <v>41599</v>
      </c>
      <c r="B65178">
        <v>-32.046885400000001</v>
      </c>
      <c r="C65178">
        <v>115.7873695</v>
      </c>
      <c r="D65178" s="2" t="s">
        <v>6</v>
      </c>
      <c r="E65178" s="2" t="s">
        <v>41046</v>
      </c>
    </row>
    <row r="65179" spans="1:5" x14ac:dyDescent="0.3">
      <c r="A65179" s="2" t="s">
        <v>41600</v>
      </c>
      <c r="B65179">
        <v>-32.046852090000002</v>
      </c>
      <c r="C65179">
        <v>115.7903397</v>
      </c>
      <c r="D65179" s="2" t="s">
        <v>6</v>
      </c>
      <c r="E65179" s="2" t="s">
        <v>41046</v>
      </c>
    </row>
    <row r="65180" spans="1:5" x14ac:dyDescent="0.3">
      <c r="A65180" s="2" t="s">
        <v>41601</v>
      </c>
      <c r="B65180">
        <v>-32.04681635</v>
      </c>
      <c r="C65180">
        <v>115.7929963</v>
      </c>
      <c r="D65180" s="2" t="s">
        <v>6</v>
      </c>
      <c r="E65180" s="2" t="s">
        <v>41046</v>
      </c>
    </row>
    <row r="65181" spans="1:5" x14ac:dyDescent="0.3">
      <c r="A65181" s="2" t="s">
        <v>41602</v>
      </c>
      <c r="B65181">
        <v>-32.046093730000003</v>
      </c>
      <c r="C65181">
        <v>115.7952344</v>
      </c>
      <c r="D65181" s="2" t="s">
        <v>6</v>
      </c>
      <c r="E65181" s="2" t="s">
        <v>41046</v>
      </c>
    </row>
    <row r="65182" spans="1:5" x14ac:dyDescent="0.3">
      <c r="A65182" s="2" t="s">
        <v>41603</v>
      </c>
      <c r="B65182">
        <v>-32.044883839999997</v>
      </c>
      <c r="C65182">
        <v>115.7964381</v>
      </c>
      <c r="D65182" s="2" t="s">
        <v>6</v>
      </c>
      <c r="E65182" s="2" t="s">
        <v>41046</v>
      </c>
    </row>
    <row r="65183" spans="1:5" x14ac:dyDescent="0.3">
      <c r="A65183" s="2" t="s">
        <v>41604</v>
      </c>
      <c r="B65183">
        <v>-32.04376353</v>
      </c>
      <c r="C65183">
        <v>115.79976739999999</v>
      </c>
      <c r="D65183" s="2" t="s">
        <v>6</v>
      </c>
      <c r="E65183" s="2" t="s">
        <v>41046</v>
      </c>
    </row>
    <row r="65184" spans="1:5" x14ac:dyDescent="0.3">
      <c r="A65184" s="2" t="s">
        <v>41605</v>
      </c>
      <c r="B65184">
        <v>-32.04245444</v>
      </c>
      <c r="C65184">
        <v>115.8019644</v>
      </c>
      <c r="D65184" s="2" t="s">
        <v>6</v>
      </c>
      <c r="E65184" s="2" t="s">
        <v>41046</v>
      </c>
    </row>
    <row r="65185" spans="1:5" x14ac:dyDescent="0.3">
      <c r="A65185" s="2" t="s">
        <v>41606</v>
      </c>
      <c r="B65185">
        <v>-32.040935189999999</v>
      </c>
      <c r="C65185">
        <v>115.8053572</v>
      </c>
      <c r="D65185" s="2" t="s">
        <v>6</v>
      </c>
      <c r="E65185" s="2" t="s">
        <v>41046</v>
      </c>
    </row>
    <row r="65186" spans="1:5" x14ac:dyDescent="0.3">
      <c r="A65186" s="2" t="s">
        <v>41607</v>
      </c>
      <c r="B65186">
        <v>-32.040175439999999</v>
      </c>
      <c r="C65186">
        <v>115.808072</v>
      </c>
      <c r="D65186" s="2" t="s">
        <v>6</v>
      </c>
      <c r="E65186" s="2" t="s">
        <v>41046</v>
      </c>
    </row>
    <row r="65187" spans="1:5" x14ac:dyDescent="0.3">
      <c r="A65187" s="2" t="s">
        <v>41608</v>
      </c>
      <c r="B65187">
        <v>-32.039941980000002</v>
      </c>
      <c r="C65187">
        <v>115.8108757</v>
      </c>
      <c r="D65187" s="2" t="s">
        <v>6</v>
      </c>
      <c r="E65187" s="2" t="s">
        <v>41046</v>
      </c>
    </row>
    <row r="65188" spans="1:5" x14ac:dyDescent="0.3">
      <c r="A65188" s="2" t="s">
        <v>41609</v>
      </c>
      <c r="B65188">
        <v>-32.039886459999998</v>
      </c>
      <c r="C65188">
        <v>115.814035</v>
      </c>
      <c r="D65188" s="2" t="s">
        <v>6</v>
      </c>
      <c r="E65188" s="2" t="s">
        <v>41046</v>
      </c>
    </row>
    <row r="65189" spans="1:5" x14ac:dyDescent="0.3">
      <c r="A65189" s="2" t="s">
        <v>41610</v>
      </c>
      <c r="B65189">
        <v>-32.039860539999999</v>
      </c>
      <c r="C65189">
        <v>115.8174178</v>
      </c>
      <c r="D65189" s="2" t="s">
        <v>6</v>
      </c>
      <c r="E65189" s="2" t="s">
        <v>41046</v>
      </c>
    </row>
    <row r="65190" spans="1:5" x14ac:dyDescent="0.3">
      <c r="A65190" s="2" t="s">
        <v>41611</v>
      </c>
      <c r="B65190">
        <v>-32.03985625</v>
      </c>
      <c r="C65190">
        <v>115.82073680000001</v>
      </c>
      <c r="D65190" s="2" t="s">
        <v>6</v>
      </c>
      <c r="E65190" s="2" t="s">
        <v>41046</v>
      </c>
    </row>
    <row r="65191" spans="1:5" x14ac:dyDescent="0.3">
      <c r="A65191" s="2" t="s">
        <v>41612</v>
      </c>
      <c r="B65191">
        <v>-32.039809740000003</v>
      </c>
      <c r="C65191">
        <v>115.8247932</v>
      </c>
      <c r="D65191" s="2" t="s">
        <v>6</v>
      </c>
      <c r="E65191" s="2" t="s">
        <v>41046</v>
      </c>
    </row>
    <row r="65192" spans="1:5" x14ac:dyDescent="0.3">
      <c r="A65192" s="2" t="s">
        <v>41613</v>
      </c>
      <c r="B65192">
        <v>-32.039315139999999</v>
      </c>
      <c r="C65192">
        <v>115.8272237</v>
      </c>
      <c r="D65192" s="2" t="s">
        <v>6</v>
      </c>
      <c r="E65192" s="2" t="s">
        <v>41046</v>
      </c>
    </row>
    <row r="65193" spans="1:5" x14ac:dyDescent="0.3">
      <c r="A65193" s="2" t="s">
        <v>41614</v>
      </c>
      <c r="B65193">
        <v>-32.038574920000002</v>
      </c>
      <c r="C65193">
        <v>115.82898280000001</v>
      </c>
      <c r="D65193" s="2" t="s">
        <v>6</v>
      </c>
      <c r="E65193" s="2" t="s">
        <v>41046</v>
      </c>
    </row>
    <row r="65194" spans="1:5" x14ac:dyDescent="0.3">
      <c r="A65194" s="2" t="s">
        <v>41615</v>
      </c>
      <c r="B65194">
        <v>-32.03710908</v>
      </c>
      <c r="C65194">
        <v>115.8323839</v>
      </c>
      <c r="D65194" s="2" t="s">
        <v>6</v>
      </c>
      <c r="E65194" s="2" t="s">
        <v>41046</v>
      </c>
    </row>
    <row r="65195" spans="1:5" x14ac:dyDescent="0.3">
      <c r="A65195" s="2" t="s">
        <v>41616</v>
      </c>
      <c r="B65195">
        <v>-32.036223890000002</v>
      </c>
      <c r="C65195">
        <v>115.8367028</v>
      </c>
      <c r="D65195" s="2" t="s">
        <v>6</v>
      </c>
      <c r="E65195" s="2" t="s">
        <v>41046</v>
      </c>
    </row>
    <row r="65196" spans="1:5" x14ac:dyDescent="0.3">
      <c r="A65196" s="2" t="s">
        <v>41617</v>
      </c>
      <c r="B65196">
        <v>-32.036250559999999</v>
      </c>
      <c r="C65196">
        <v>115.8370439</v>
      </c>
      <c r="D65196" s="2" t="s">
        <v>6</v>
      </c>
      <c r="E65196" s="2" t="s">
        <v>41046</v>
      </c>
    </row>
    <row r="65197" spans="1:5" x14ac:dyDescent="0.3">
      <c r="A65197" s="2" t="s">
        <v>41618</v>
      </c>
      <c r="B65197">
        <v>-32.039406149999998</v>
      </c>
      <c r="C65197">
        <v>115.8274825</v>
      </c>
      <c r="D65197" s="2" t="s">
        <v>6</v>
      </c>
      <c r="E65197" s="2" t="s">
        <v>41046</v>
      </c>
    </row>
    <row r="65198" spans="1:5" x14ac:dyDescent="0.3">
      <c r="A65198" s="2" t="s">
        <v>41619</v>
      </c>
      <c r="B65198">
        <v>-32.039970840000002</v>
      </c>
      <c r="C65198">
        <v>115.82493239999999</v>
      </c>
      <c r="D65198" s="2" t="s">
        <v>6</v>
      </c>
      <c r="E65198" s="2" t="s">
        <v>41046</v>
      </c>
    </row>
    <row r="65199" spans="1:5" x14ac:dyDescent="0.3">
      <c r="A65199" s="2" t="s">
        <v>41620</v>
      </c>
      <c r="B65199">
        <v>-32.039970349999997</v>
      </c>
      <c r="C65199">
        <v>115.8208479</v>
      </c>
      <c r="D65199" s="2" t="s">
        <v>6</v>
      </c>
      <c r="E65199" s="2" t="s">
        <v>41046</v>
      </c>
    </row>
    <row r="65200" spans="1:5" x14ac:dyDescent="0.3">
      <c r="A65200" s="2" t="s">
        <v>41621</v>
      </c>
      <c r="B65200">
        <v>-32.039980810000003</v>
      </c>
      <c r="C65200">
        <v>115.8175426</v>
      </c>
      <c r="D65200" s="2" t="s">
        <v>6</v>
      </c>
      <c r="E65200" s="2" t="s">
        <v>41046</v>
      </c>
    </row>
    <row r="65201" spans="1:5" x14ac:dyDescent="0.3">
      <c r="A65201" s="2" t="s">
        <v>41622</v>
      </c>
      <c r="B65201">
        <v>-32.040028880000001</v>
      </c>
      <c r="C65201">
        <v>115.81500080000001</v>
      </c>
      <c r="D65201" s="2" t="s">
        <v>6</v>
      </c>
      <c r="E65201" s="2" t="s">
        <v>41046</v>
      </c>
    </row>
    <row r="65202" spans="1:5" x14ac:dyDescent="0.3">
      <c r="A65202" s="2" t="s">
        <v>41623</v>
      </c>
      <c r="B65202">
        <v>-32.040000259999999</v>
      </c>
      <c r="C65202">
        <v>115.8127882</v>
      </c>
      <c r="D65202" s="2" t="s">
        <v>6</v>
      </c>
      <c r="E65202" s="2" t="s">
        <v>41046</v>
      </c>
    </row>
    <row r="65203" spans="1:5" x14ac:dyDescent="0.3">
      <c r="A65203" s="2" t="s">
        <v>41624</v>
      </c>
      <c r="B65203">
        <v>-32.040037529999999</v>
      </c>
      <c r="C65203">
        <v>115.81098679999999</v>
      </c>
      <c r="D65203" s="2" t="s">
        <v>6</v>
      </c>
      <c r="E65203" s="2" t="s">
        <v>41046</v>
      </c>
    </row>
    <row r="65204" spans="1:5" x14ac:dyDescent="0.3">
      <c r="A65204" s="2" t="s">
        <v>41625</v>
      </c>
      <c r="B65204">
        <v>-32.04083653</v>
      </c>
      <c r="C65204">
        <v>115.8066226</v>
      </c>
      <c r="D65204" s="2" t="s">
        <v>6</v>
      </c>
      <c r="E65204" s="2" t="s">
        <v>41046</v>
      </c>
    </row>
    <row r="65205" spans="1:5" x14ac:dyDescent="0.3">
      <c r="A65205" s="2" t="s">
        <v>41626</v>
      </c>
      <c r="B65205">
        <v>-32.041338590000002</v>
      </c>
      <c r="C65205">
        <v>115.8042975</v>
      </c>
      <c r="D65205" s="2" t="s">
        <v>6</v>
      </c>
      <c r="E65205" s="2" t="s">
        <v>41046</v>
      </c>
    </row>
    <row r="65206" spans="1:5" x14ac:dyDescent="0.3">
      <c r="A65206" s="2" t="s">
        <v>41627</v>
      </c>
      <c r="B65206">
        <v>-32.042550810000002</v>
      </c>
      <c r="C65206">
        <v>115.802057</v>
      </c>
      <c r="D65206" s="2" t="s">
        <v>6</v>
      </c>
      <c r="E65206" s="2" t="s">
        <v>41046</v>
      </c>
    </row>
    <row r="65207" spans="1:5" x14ac:dyDescent="0.3">
      <c r="A65207" s="2" t="s">
        <v>41628</v>
      </c>
      <c r="B65207">
        <v>-32.043802079999999</v>
      </c>
      <c r="C65207">
        <v>115.8000017</v>
      </c>
      <c r="D65207" s="2" t="s">
        <v>6</v>
      </c>
      <c r="E65207" s="2" t="s">
        <v>41046</v>
      </c>
    </row>
    <row r="65208" spans="1:5" x14ac:dyDescent="0.3">
      <c r="A65208" s="2" t="s">
        <v>41629</v>
      </c>
      <c r="B65208">
        <v>-32.046386089999999</v>
      </c>
      <c r="C65208">
        <v>115.7951953</v>
      </c>
      <c r="D65208" s="2" t="s">
        <v>6</v>
      </c>
      <c r="E65208" s="2" t="s">
        <v>41046</v>
      </c>
    </row>
    <row r="65209" spans="1:5" x14ac:dyDescent="0.3">
      <c r="A65209" s="2" t="s">
        <v>41630</v>
      </c>
      <c r="B65209">
        <v>-32.046935189999999</v>
      </c>
      <c r="C65209">
        <v>115.7928247</v>
      </c>
      <c r="D65209" s="2" t="s">
        <v>6</v>
      </c>
      <c r="E65209" s="2" t="s">
        <v>41046</v>
      </c>
    </row>
    <row r="65210" spans="1:5" x14ac:dyDescent="0.3">
      <c r="A65210" s="2" t="s">
        <v>41631</v>
      </c>
      <c r="B65210">
        <v>-32.047065979999999</v>
      </c>
      <c r="C65210">
        <v>115.7812989</v>
      </c>
      <c r="D65210" s="2" t="s">
        <v>6</v>
      </c>
      <c r="E65210" s="2" t="s">
        <v>41046</v>
      </c>
    </row>
    <row r="65211" spans="1:5" x14ac:dyDescent="0.3">
      <c r="A65211" s="2" t="s">
        <v>41632</v>
      </c>
      <c r="B65211">
        <v>-32.047221970000003</v>
      </c>
      <c r="C65211">
        <v>115.775811</v>
      </c>
      <c r="D65211" s="2" t="s">
        <v>6</v>
      </c>
      <c r="E65211" s="2" t="s">
        <v>41046</v>
      </c>
    </row>
    <row r="65212" spans="1:5" x14ac:dyDescent="0.3">
      <c r="A65212" s="2" t="s">
        <v>41633</v>
      </c>
      <c r="B65212">
        <v>-32.047262709999998</v>
      </c>
      <c r="C65212">
        <v>115.7727928</v>
      </c>
      <c r="D65212" s="2" t="s">
        <v>6</v>
      </c>
      <c r="E65212" s="2" t="s">
        <v>41046</v>
      </c>
    </row>
    <row r="65213" spans="1:5" x14ac:dyDescent="0.3">
      <c r="A65213" s="2" t="s">
        <v>41634</v>
      </c>
      <c r="B65213">
        <v>-32.047287859999997</v>
      </c>
      <c r="C65213">
        <v>115.7706223</v>
      </c>
      <c r="D65213" s="2" t="s">
        <v>6</v>
      </c>
      <c r="E65213" s="2" t="s">
        <v>41046</v>
      </c>
    </row>
    <row r="65214" spans="1:5" x14ac:dyDescent="0.3">
      <c r="A65214" s="2" t="s">
        <v>41635</v>
      </c>
      <c r="B65214">
        <v>-32.047326550000001</v>
      </c>
      <c r="C65214">
        <v>115.7683771</v>
      </c>
      <c r="D65214" s="2" t="s">
        <v>6</v>
      </c>
      <c r="E65214" s="2" t="s">
        <v>41046</v>
      </c>
    </row>
    <row r="65215" spans="1:5" x14ac:dyDescent="0.3">
      <c r="A65215" s="2" t="s">
        <v>41636</v>
      </c>
      <c r="B65215">
        <v>-32.047363859999997</v>
      </c>
      <c r="C65215">
        <v>115.7651467</v>
      </c>
      <c r="D65215" s="2" t="s">
        <v>6</v>
      </c>
      <c r="E65215" s="2" t="s">
        <v>41046</v>
      </c>
    </row>
    <row r="65216" spans="1:5" x14ac:dyDescent="0.3">
      <c r="A65216" s="2" t="s">
        <v>41637</v>
      </c>
      <c r="B65216">
        <v>-32.047433859999998</v>
      </c>
      <c r="C65216">
        <v>115.75952340000001</v>
      </c>
      <c r="D65216" s="2" t="s">
        <v>6</v>
      </c>
      <c r="E65216" s="2" t="s">
        <v>41046</v>
      </c>
    </row>
    <row r="65217" spans="1:5" x14ac:dyDescent="0.3">
      <c r="A65217" s="2" t="s">
        <v>41638</v>
      </c>
      <c r="B65217">
        <v>-32.067573240000002</v>
      </c>
      <c r="C65217">
        <v>115.7585354</v>
      </c>
      <c r="D65217" s="2" t="s">
        <v>6</v>
      </c>
      <c r="E65217" s="2" t="s">
        <v>41046</v>
      </c>
    </row>
    <row r="65218" spans="1:5" x14ac:dyDescent="0.3">
      <c r="A65218" s="2" t="s">
        <v>41639</v>
      </c>
      <c r="B65218">
        <v>-32.067563620000001</v>
      </c>
      <c r="C65218">
        <v>115.7604606</v>
      </c>
      <c r="D65218" s="2" t="s">
        <v>6</v>
      </c>
      <c r="E65218" s="2" t="s">
        <v>41046</v>
      </c>
    </row>
    <row r="65219" spans="1:5" x14ac:dyDescent="0.3">
      <c r="A65219" s="2" t="s">
        <v>41640</v>
      </c>
      <c r="B65219">
        <v>-32.067508320000002</v>
      </c>
      <c r="C65219">
        <v>115.76359050000001</v>
      </c>
      <c r="D65219" s="2" t="s">
        <v>6</v>
      </c>
      <c r="E65219" s="2" t="s">
        <v>41046</v>
      </c>
    </row>
    <row r="65220" spans="1:5" x14ac:dyDescent="0.3">
      <c r="A65220" s="2" t="s">
        <v>41641</v>
      </c>
      <c r="B65220">
        <v>-32.067216670000001</v>
      </c>
      <c r="C65220">
        <v>115.76964390000001</v>
      </c>
      <c r="D65220" s="2" t="s">
        <v>6</v>
      </c>
      <c r="E65220" s="2" t="s">
        <v>41046</v>
      </c>
    </row>
    <row r="65221" spans="1:5" x14ac:dyDescent="0.3">
      <c r="A65221" s="2" t="s">
        <v>41642</v>
      </c>
      <c r="B65221">
        <v>-32.067131209999999</v>
      </c>
      <c r="C65221">
        <v>115.77177260000001</v>
      </c>
      <c r="D65221" s="2" t="s">
        <v>6</v>
      </c>
      <c r="E65221" s="2" t="s">
        <v>41046</v>
      </c>
    </row>
    <row r="65222" spans="1:5" x14ac:dyDescent="0.3">
      <c r="A65222" s="2" t="s">
        <v>41643</v>
      </c>
      <c r="B65222">
        <v>-32.067106699999997</v>
      </c>
      <c r="C65222">
        <v>115.7736286</v>
      </c>
      <c r="D65222" s="2" t="s">
        <v>6</v>
      </c>
      <c r="E65222" s="2" t="s">
        <v>41046</v>
      </c>
    </row>
    <row r="65223" spans="1:5" x14ac:dyDescent="0.3">
      <c r="A65223" s="2" t="s">
        <v>41644</v>
      </c>
      <c r="B65223">
        <v>-32.067202880000004</v>
      </c>
      <c r="C65223">
        <v>115.7736146</v>
      </c>
      <c r="D65223" s="2" t="s">
        <v>6</v>
      </c>
      <c r="E65223" s="2" t="s">
        <v>41046</v>
      </c>
    </row>
    <row r="65224" spans="1:5" x14ac:dyDescent="0.3">
      <c r="A65224" s="2" t="s">
        <v>41645</v>
      </c>
      <c r="B65224">
        <v>-32.067231970000002</v>
      </c>
      <c r="C65224">
        <v>115.77186570000001</v>
      </c>
      <c r="D65224" s="2" t="s">
        <v>6</v>
      </c>
      <c r="E65224" s="2" t="s">
        <v>41046</v>
      </c>
    </row>
    <row r="65225" spans="1:5" x14ac:dyDescent="0.3">
      <c r="A65225" s="2" t="s">
        <v>41646</v>
      </c>
      <c r="B65225">
        <v>-32.067463340000003</v>
      </c>
      <c r="C65225">
        <v>115.7682348</v>
      </c>
      <c r="D65225" s="2" t="s">
        <v>6</v>
      </c>
      <c r="E65225" s="2" t="s">
        <v>41046</v>
      </c>
    </row>
    <row r="65226" spans="1:5" x14ac:dyDescent="0.3">
      <c r="A65226" s="2" t="s">
        <v>41647</v>
      </c>
      <c r="B65226">
        <v>-32.067582979999997</v>
      </c>
      <c r="C65226">
        <v>115.7645922</v>
      </c>
      <c r="D65226" s="2" t="s">
        <v>6</v>
      </c>
      <c r="E65226" s="2" t="s">
        <v>41046</v>
      </c>
    </row>
    <row r="65227" spans="1:5" x14ac:dyDescent="0.3">
      <c r="A65227" s="2" t="s">
        <v>41648</v>
      </c>
      <c r="B65227">
        <v>-32.067646770000003</v>
      </c>
      <c r="C65227">
        <v>115.76065989999999</v>
      </c>
      <c r="D65227" s="2" t="s">
        <v>6</v>
      </c>
      <c r="E65227" s="2" t="s">
        <v>41046</v>
      </c>
    </row>
    <row r="65228" spans="1:5" x14ac:dyDescent="0.3">
      <c r="A65228" s="2" t="s">
        <v>41649</v>
      </c>
      <c r="B65228">
        <v>-32.075602060000001</v>
      </c>
      <c r="C65228">
        <v>115.7628516</v>
      </c>
      <c r="D65228" s="2" t="s">
        <v>6</v>
      </c>
      <c r="E65228" s="2" t="s">
        <v>41046</v>
      </c>
    </row>
    <row r="65229" spans="1:5" x14ac:dyDescent="0.3">
      <c r="A65229" s="2" t="s">
        <v>41650</v>
      </c>
      <c r="B65229">
        <v>-32.075307690000002</v>
      </c>
      <c r="C65229">
        <v>115.7665315</v>
      </c>
      <c r="D65229" s="2" t="s">
        <v>6</v>
      </c>
      <c r="E65229" s="2" t="s">
        <v>41046</v>
      </c>
    </row>
    <row r="65230" spans="1:5" x14ac:dyDescent="0.3">
      <c r="A65230" s="2" t="s">
        <v>41651</v>
      </c>
      <c r="B65230">
        <v>-32.075601650000003</v>
      </c>
      <c r="C65230">
        <v>115.7685151</v>
      </c>
      <c r="D65230" s="2" t="s">
        <v>6</v>
      </c>
      <c r="E65230" s="2" t="s">
        <v>41046</v>
      </c>
    </row>
    <row r="65231" spans="1:5" x14ac:dyDescent="0.3">
      <c r="A65231" s="2" t="s">
        <v>41652</v>
      </c>
      <c r="B65231">
        <v>-32.075617989999998</v>
      </c>
      <c r="C65231">
        <v>115.7722215</v>
      </c>
      <c r="D65231" s="2" t="s">
        <v>6</v>
      </c>
      <c r="E65231" s="2" t="s">
        <v>41046</v>
      </c>
    </row>
    <row r="65232" spans="1:5" x14ac:dyDescent="0.3">
      <c r="A65232" s="2" t="s">
        <v>41653</v>
      </c>
      <c r="B65232">
        <v>-32.075674280000001</v>
      </c>
      <c r="C65232">
        <v>115.7761881</v>
      </c>
      <c r="D65232" s="2" t="s">
        <v>6</v>
      </c>
      <c r="E65232" s="2" t="s">
        <v>41046</v>
      </c>
    </row>
    <row r="65233" spans="1:5" x14ac:dyDescent="0.3">
      <c r="A65233" s="2" t="s">
        <v>41654</v>
      </c>
      <c r="B65233">
        <v>-32.07569539</v>
      </c>
      <c r="C65233">
        <v>115.7786682</v>
      </c>
      <c r="D65233" s="2" t="s">
        <v>6</v>
      </c>
      <c r="E65233" s="2" t="s">
        <v>41046</v>
      </c>
    </row>
    <row r="65234" spans="1:5" x14ac:dyDescent="0.3">
      <c r="A65234" s="2" t="s">
        <v>41655</v>
      </c>
      <c r="B65234">
        <v>-32.075776750000003</v>
      </c>
      <c r="C65234">
        <v>115.7788803</v>
      </c>
      <c r="D65234" s="2" t="s">
        <v>6</v>
      </c>
      <c r="E65234" s="2" t="s">
        <v>41046</v>
      </c>
    </row>
    <row r="65235" spans="1:5" x14ac:dyDescent="0.3">
      <c r="A65235" s="2" t="s">
        <v>41656</v>
      </c>
      <c r="B65235">
        <v>-32.075747509999999</v>
      </c>
      <c r="C65235">
        <v>115.7753405</v>
      </c>
      <c r="D65235" s="2" t="s">
        <v>6</v>
      </c>
      <c r="E65235" s="2" t="s">
        <v>41046</v>
      </c>
    </row>
    <row r="65236" spans="1:5" x14ac:dyDescent="0.3">
      <c r="A65236" s="2" t="s">
        <v>41657</v>
      </c>
      <c r="B65236">
        <v>-32.075739679999998</v>
      </c>
      <c r="C65236">
        <v>115.7716858</v>
      </c>
      <c r="D65236" s="2" t="s">
        <v>6</v>
      </c>
      <c r="E65236" s="2" t="s">
        <v>41046</v>
      </c>
    </row>
    <row r="65237" spans="1:5" x14ac:dyDescent="0.3">
      <c r="A65237" s="2" t="s">
        <v>41658</v>
      </c>
      <c r="B65237">
        <v>-32.07572631</v>
      </c>
      <c r="C65237">
        <v>115.7697277</v>
      </c>
      <c r="D65237" s="2" t="s">
        <v>6</v>
      </c>
      <c r="E65237" s="2" t="s">
        <v>41046</v>
      </c>
    </row>
    <row r="65238" spans="1:5" x14ac:dyDescent="0.3">
      <c r="A65238" s="2" t="s">
        <v>41659</v>
      </c>
      <c r="B65238">
        <v>-32.075502559999997</v>
      </c>
      <c r="C65238">
        <v>115.7668103</v>
      </c>
      <c r="D65238" s="2" t="s">
        <v>6</v>
      </c>
      <c r="E65238" s="2" t="s">
        <v>41046</v>
      </c>
    </row>
    <row r="65239" spans="1:5" x14ac:dyDescent="0.3">
      <c r="A65239" s="2" t="s">
        <v>41660</v>
      </c>
      <c r="B65239">
        <v>-32.075707489999999</v>
      </c>
      <c r="C65239">
        <v>115.7618296</v>
      </c>
      <c r="D65239" s="2" t="s">
        <v>6</v>
      </c>
      <c r="E65239" s="2" t="s">
        <v>41046</v>
      </c>
    </row>
    <row r="65240" spans="1:5" x14ac:dyDescent="0.3">
      <c r="A65240" s="2" t="s">
        <v>41661</v>
      </c>
      <c r="B65240">
        <v>-32.084152750000001</v>
      </c>
      <c r="C65240">
        <v>115.77712270000001</v>
      </c>
      <c r="D65240" s="2" t="s">
        <v>6</v>
      </c>
      <c r="E65240" s="2" t="s">
        <v>41046</v>
      </c>
    </row>
    <row r="65241" spans="1:5" x14ac:dyDescent="0.3">
      <c r="A65241" s="2" t="s">
        <v>41662</v>
      </c>
      <c r="B65241">
        <v>-32.080580560000001</v>
      </c>
      <c r="C65241">
        <v>115.77837940000001</v>
      </c>
      <c r="D65241" s="2" t="s">
        <v>6</v>
      </c>
      <c r="E65241" s="2" t="s">
        <v>41046</v>
      </c>
    </row>
    <row r="65242" spans="1:5" x14ac:dyDescent="0.3">
      <c r="A65242" s="2" t="s">
        <v>41663</v>
      </c>
      <c r="B65242">
        <v>-32.073712790000002</v>
      </c>
      <c r="C65242">
        <v>115.77972490000001</v>
      </c>
      <c r="D65242" s="2" t="s">
        <v>6</v>
      </c>
      <c r="E65242" s="2" t="s">
        <v>41046</v>
      </c>
    </row>
    <row r="65243" spans="1:5" x14ac:dyDescent="0.3">
      <c r="A65243" s="2" t="s">
        <v>41664</v>
      </c>
      <c r="B65243">
        <v>-32.069544860000001</v>
      </c>
      <c r="C65243">
        <v>115.77972029999999</v>
      </c>
      <c r="D65243" s="2" t="s">
        <v>6</v>
      </c>
      <c r="E65243" s="2" t="s">
        <v>41046</v>
      </c>
    </row>
    <row r="65244" spans="1:5" x14ac:dyDescent="0.3">
      <c r="A65244" s="2" t="s">
        <v>41665</v>
      </c>
      <c r="B65244">
        <v>-32.063909170000002</v>
      </c>
      <c r="C65244">
        <v>115.779661</v>
      </c>
      <c r="D65244" s="2" t="s">
        <v>6</v>
      </c>
      <c r="E65244" s="2" t="s">
        <v>41046</v>
      </c>
    </row>
    <row r="65245" spans="1:5" x14ac:dyDescent="0.3">
      <c r="A65245" s="2" t="s">
        <v>41666</v>
      </c>
      <c r="B65245">
        <v>-32.058582520000002</v>
      </c>
      <c r="C65245">
        <v>115.7795768</v>
      </c>
      <c r="D65245" s="2" t="s">
        <v>6</v>
      </c>
      <c r="E65245" s="2" t="s">
        <v>41046</v>
      </c>
    </row>
    <row r="65246" spans="1:5" x14ac:dyDescent="0.3">
      <c r="A65246" s="2" t="s">
        <v>41667</v>
      </c>
      <c r="B65246">
        <v>-32.052335059999997</v>
      </c>
      <c r="C65246">
        <v>115.77960779999999</v>
      </c>
      <c r="D65246" s="2" t="s">
        <v>6</v>
      </c>
      <c r="E65246" s="2" t="s">
        <v>41046</v>
      </c>
    </row>
    <row r="65247" spans="1:5" x14ac:dyDescent="0.3">
      <c r="A65247" s="2" t="s">
        <v>41668</v>
      </c>
      <c r="B65247">
        <v>-32.058890869999999</v>
      </c>
      <c r="C65247">
        <v>115.7797449</v>
      </c>
      <c r="D65247" s="2" t="s">
        <v>6</v>
      </c>
      <c r="E65247" s="2" t="s">
        <v>41046</v>
      </c>
    </row>
    <row r="65248" spans="1:5" x14ac:dyDescent="0.3">
      <c r="A65248" s="2" t="s">
        <v>41669</v>
      </c>
      <c r="B65248">
        <v>-32.064059739999998</v>
      </c>
      <c r="C65248">
        <v>115.7798291</v>
      </c>
      <c r="D65248" s="2" t="s">
        <v>6</v>
      </c>
      <c r="E65248" s="2" t="s">
        <v>41046</v>
      </c>
    </row>
    <row r="65249" spans="1:5" x14ac:dyDescent="0.3">
      <c r="A65249" s="2" t="s">
        <v>41670</v>
      </c>
      <c r="B65249">
        <v>-32.073251120000002</v>
      </c>
      <c r="C65249">
        <v>115.7799121</v>
      </c>
      <c r="D65249" s="2" t="s">
        <v>6</v>
      </c>
      <c r="E65249" s="2" t="s">
        <v>41046</v>
      </c>
    </row>
    <row r="65250" spans="1:5" x14ac:dyDescent="0.3">
      <c r="A65250" s="2" t="s">
        <v>41671</v>
      </c>
      <c r="B65250">
        <v>-32.08067389</v>
      </c>
      <c r="C65250">
        <v>115.77848779999999</v>
      </c>
      <c r="D65250" s="2" t="s">
        <v>6</v>
      </c>
      <c r="E65250" s="2" t="s">
        <v>41046</v>
      </c>
    </row>
    <row r="65251" spans="1:5" x14ac:dyDescent="0.3">
      <c r="A65251" s="2" t="s">
        <v>41672</v>
      </c>
      <c r="B65251">
        <v>-32.084399339999997</v>
      </c>
      <c r="C65251">
        <v>115.7771467</v>
      </c>
      <c r="D65251" s="2" t="s">
        <v>6</v>
      </c>
      <c r="E65251" s="2" t="s">
        <v>41046</v>
      </c>
    </row>
    <row r="65252" spans="1:5" x14ac:dyDescent="0.3">
      <c r="A65252" s="2" t="s">
        <v>41673</v>
      </c>
      <c r="B65252">
        <v>-32.06884531</v>
      </c>
      <c r="C65252">
        <v>115.78934270000001</v>
      </c>
      <c r="D65252" s="2" t="s">
        <v>6</v>
      </c>
      <c r="E65252" s="2" t="s">
        <v>41046</v>
      </c>
    </row>
    <row r="65253" spans="1:5" x14ac:dyDescent="0.3">
      <c r="A65253" s="2" t="s">
        <v>41674</v>
      </c>
      <c r="B65253">
        <v>-32.065659029999999</v>
      </c>
      <c r="C65253">
        <v>115.7902995</v>
      </c>
      <c r="D65253" s="2" t="s">
        <v>6</v>
      </c>
      <c r="E65253" s="2" t="s">
        <v>41046</v>
      </c>
    </row>
    <row r="65254" spans="1:5" x14ac:dyDescent="0.3">
      <c r="A65254" s="2" t="s">
        <v>41675</v>
      </c>
      <c r="B65254">
        <v>-32.063991139999999</v>
      </c>
      <c r="C65254">
        <v>115.790768</v>
      </c>
      <c r="D65254" s="2" t="s">
        <v>6</v>
      </c>
      <c r="E65254" s="2" t="s">
        <v>41046</v>
      </c>
    </row>
    <row r="65255" spans="1:5" x14ac:dyDescent="0.3">
      <c r="A65255" s="2" t="s">
        <v>41676</v>
      </c>
      <c r="B65255">
        <v>-32.06394177</v>
      </c>
      <c r="C65255">
        <v>115.7909054</v>
      </c>
      <c r="D65255" s="2" t="s">
        <v>6</v>
      </c>
      <c r="E65255" s="2" t="s">
        <v>41046</v>
      </c>
    </row>
    <row r="65256" spans="1:5" x14ac:dyDescent="0.3">
      <c r="A65256" s="2" t="s">
        <v>41677</v>
      </c>
      <c r="B65256">
        <v>-32.065649450000002</v>
      </c>
      <c r="C65256">
        <v>115.7903953</v>
      </c>
      <c r="D65256" s="2" t="s">
        <v>6</v>
      </c>
      <c r="E65256" s="2" t="s">
        <v>41046</v>
      </c>
    </row>
    <row r="65257" spans="1:5" x14ac:dyDescent="0.3">
      <c r="A65257" s="2" t="s">
        <v>41678</v>
      </c>
      <c r="B65257">
        <v>-32.068325170000001</v>
      </c>
      <c r="C65257">
        <v>115.7895935</v>
      </c>
      <c r="D65257" s="2" t="s">
        <v>6</v>
      </c>
      <c r="E65257" s="2" t="s">
        <v>41046</v>
      </c>
    </row>
    <row r="65258" spans="1:5" x14ac:dyDescent="0.3">
      <c r="A65258" s="2" t="s">
        <v>41679</v>
      </c>
      <c r="B65258">
        <v>-32.031027780000002</v>
      </c>
      <c r="C65258">
        <v>115.75302670000001</v>
      </c>
      <c r="D65258" s="2" t="s">
        <v>6</v>
      </c>
      <c r="E65258" s="2" t="s">
        <v>41046</v>
      </c>
    </row>
    <row r="65259" spans="1:5" x14ac:dyDescent="0.3">
      <c r="A65259" s="2" t="s">
        <v>41680</v>
      </c>
      <c r="B65259">
        <v>-32.030827539999997</v>
      </c>
      <c r="C65259">
        <v>115.75374119999999</v>
      </c>
      <c r="D65259" s="2" t="s">
        <v>6</v>
      </c>
      <c r="E65259" s="2" t="s">
        <v>41046</v>
      </c>
    </row>
    <row r="65260" spans="1:5" x14ac:dyDescent="0.3">
      <c r="A65260" s="2" t="s">
        <v>41681</v>
      </c>
      <c r="B65260">
        <v>-32.031863889999997</v>
      </c>
      <c r="C65260">
        <v>115.7560467</v>
      </c>
      <c r="D65260" s="2" t="s">
        <v>6</v>
      </c>
      <c r="E65260" s="2" t="s">
        <v>41046</v>
      </c>
    </row>
    <row r="65261" spans="1:5" x14ac:dyDescent="0.3">
      <c r="A65261" s="2" t="s">
        <v>41682</v>
      </c>
      <c r="B65261">
        <v>-32.03202306</v>
      </c>
      <c r="C65261">
        <v>115.75597519999999</v>
      </c>
      <c r="D65261" s="2" t="s">
        <v>6</v>
      </c>
      <c r="E65261" s="2" t="s">
        <v>41046</v>
      </c>
    </row>
    <row r="65262" spans="1:5" x14ac:dyDescent="0.3">
      <c r="A65262" s="2" t="s">
        <v>41683</v>
      </c>
      <c r="B65262">
        <v>-32.034504210000001</v>
      </c>
      <c r="C65262">
        <v>115.7545592</v>
      </c>
      <c r="D65262" s="2" t="s">
        <v>6</v>
      </c>
      <c r="E65262" s="2" t="s">
        <v>41046</v>
      </c>
    </row>
    <row r="65263" spans="1:5" x14ac:dyDescent="0.3">
      <c r="A65263" s="2" t="s">
        <v>41684</v>
      </c>
      <c r="B65263">
        <v>-32.034271670000003</v>
      </c>
      <c r="C65263">
        <v>115.75500220000001</v>
      </c>
      <c r="D65263" s="2" t="s">
        <v>6</v>
      </c>
      <c r="E65263" s="2" t="s">
        <v>41046</v>
      </c>
    </row>
    <row r="65264" spans="1:5" x14ac:dyDescent="0.3">
      <c r="A65264" s="2" t="s">
        <v>41685</v>
      </c>
      <c r="B65264">
        <v>-32.070978889999999</v>
      </c>
      <c r="C65264">
        <v>115.7882128</v>
      </c>
      <c r="D65264" s="2" t="s">
        <v>6</v>
      </c>
      <c r="E65264" s="2" t="s">
        <v>41046</v>
      </c>
    </row>
    <row r="65265" spans="1:5" x14ac:dyDescent="0.3">
      <c r="A65265" s="2" t="s">
        <v>41686</v>
      </c>
      <c r="B65265">
        <v>-32.071554999999996</v>
      </c>
      <c r="C65265">
        <v>115.78725559999999</v>
      </c>
      <c r="D65265" s="2" t="s">
        <v>6</v>
      </c>
      <c r="E65265" s="2" t="s">
        <v>41046</v>
      </c>
    </row>
    <row r="65266" spans="1:5" x14ac:dyDescent="0.3">
      <c r="A65266" s="2" t="s">
        <v>41687</v>
      </c>
      <c r="B65266">
        <v>-32.072152070000001</v>
      </c>
      <c r="C65266">
        <v>115.78457539999999</v>
      </c>
      <c r="D65266" s="2" t="s">
        <v>6</v>
      </c>
      <c r="E65266" s="2" t="s">
        <v>41046</v>
      </c>
    </row>
    <row r="65267" spans="1:5" x14ac:dyDescent="0.3">
      <c r="A65267" s="2" t="s">
        <v>41688</v>
      </c>
      <c r="B65267">
        <v>-32.072170970000002</v>
      </c>
      <c r="C65267">
        <v>115.7831037</v>
      </c>
      <c r="D65267" s="2" t="s">
        <v>6</v>
      </c>
      <c r="E65267" s="2" t="s">
        <v>41046</v>
      </c>
    </row>
    <row r="65268" spans="1:5" x14ac:dyDescent="0.3">
      <c r="A65268" s="2" t="s">
        <v>41689</v>
      </c>
      <c r="B65268">
        <v>-32.072108630000002</v>
      </c>
      <c r="C65268">
        <v>115.78181549999999</v>
      </c>
      <c r="D65268" s="2" t="s">
        <v>6</v>
      </c>
      <c r="E65268" s="2" t="s">
        <v>41046</v>
      </c>
    </row>
    <row r="65269" spans="1:5" x14ac:dyDescent="0.3">
      <c r="A65269" s="2" t="s">
        <v>41690</v>
      </c>
      <c r="B65269">
        <v>-32.072088600000001</v>
      </c>
      <c r="C65269">
        <v>115.78391929999999</v>
      </c>
      <c r="D65269" s="2" t="s">
        <v>6</v>
      </c>
      <c r="E65269" s="2" t="s">
        <v>41046</v>
      </c>
    </row>
    <row r="65270" spans="1:5" x14ac:dyDescent="0.3">
      <c r="A65270" s="2" t="s">
        <v>41691</v>
      </c>
      <c r="B65270">
        <v>-32.07047661</v>
      </c>
      <c r="C65270">
        <v>115.78853789999999</v>
      </c>
      <c r="D65270" s="2" t="s">
        <v>6</v>
      </c>
      <c r="E65270" s="2" t="s">
        <v>41046</v>
      </c>
    </row>
    <row r="65271" spans="1:5" x14ac:dyDescent="0.3">
      <c r="A65271" s="2" t="s">
        <v>41692</v>
      </c>
      <c r="B65271">
        <v>-32.064169440000001</v>
      </c>
      <c r="C65271">
        <v>115.78129389999999</v>
      </c>
      <c r="D65271" s="2" t="s">
        <v>6</v>
      </c>
      <c r="E65271" s="2" t="s">
        <v>41046</v>
      </c>
    </row>
    <row r="65272" spans="1:5" x14ac:dyDescent="0.3">
      <c r="A65272" s="2" t="s">
        <v>41693</v>
      </c>
      <c r="B65272">
        <v>-32.066345810000001</v>
      </c>
      <c r="C65272">
        <v>115.7813336</v>
      </c>
      <c r="D65272" s="2" t="s">
        <v>6</v>
      </c>
      <c r="E65272" s="2" t="s">
        <v>41046</v>
      </c>
    </row>
    <row r="65273" spans="1:5" x14ac:dyDescent="0.3">
      <c r="A65273" s="2" t="s">
        <v>41694</v>
      </c>
      <c r="B65273">
        <v>-32.068042220000002</v>
      </c>
      <c r="C65273">
        <v>115.7813606</v>
      </c>
      <c r="D65273" s="2" t="s">
        <v>6</v>
      </c>
      <c r="E65273" s="2" t="s">
        <v>41046</v>
      </c>
    </row>
    <row r="65274" spans="1:5" x14ac:dyDescent="0.3">
      <c r="A65274" s="2" t="s">
        <v>41695</v>
      </c>
      <c r="B65274">
        <v>-32.069968090000003</v>
      </c>
      <c r="C65274">
        <v>115.78140070000001</v>
      </c>
      <c r="D65274" s="2" t="s">
        <v>6</v>
      </c>
      <c r="E65274" s="2" t="s">
        <v>41046</v>
      </c>
    </row>
    <row r="65275" spans="1:5" x14ac:dyDescent="0.3">
      <c r="A65275" s="2" t="s">
        <v>41696</v>
      </c>
      <c r="B65275">
        <v>-32.070804029999998</v>
      </c>
      <c r="C65275">
        <v>115.7813802</v>
      </c>
      <c r="D65275" s="2" t="s">
        <v>6</v>
      </c>
      <c r="E65275" s="2" t="s">
        <v>41046</v>
      </c>
    </row>
    <row r="65276" spans="1:5" x14ac:dyDescent="0.3">
      <c r="A65276" s="2" t="s">
        <v>41697</v>
      </c>
      <c r="B65276">
        <v>-32.071487320000003</v>
      </c>
      <c r="C65276">
        <v>115.7813101</v>
      </c>
      <c r="D65276" s="2" t="s">
        <v>6</v>
      </c>
      <c r="E65276" s="2" t="s">
        <v>41046</v>
      </c>
    </row>
    <row r="65277" spans="1:5" x14ac:dyDescent="0.3">
      <c r="A65277" s="2" t="s">
        <v>41698</v>
      </c>
      <c r="B65277">
        <v>-32.064155319999998</v>
      </c>
      <c r="C65277">
        <v>115.7811868</v>
      </c>
      <c r="D65277" s="2" t="s">
        <v>6</v>
      </c>
      <c r="E65277" s="2" t="s">
        <v>41046</v>
      </c>
    </row>
    <row r="65278" spans="1:5" x14ac:dyDescent="0.3">
      <c r="A65278" s="2" t="s">
        <v>41699</v>
      </c>
      <c r="B65278">
        <v>-32.048624330000003</v>
      </c>
      <c r="C65278">
        <v>115.7959287</v>
      </c>
      <c r="D65278" s="2" t="s">
        <v>6</v>
      </c>
      <c r="E65278" s="2" t="s">
        <v>41046</v>
      </c>
    </row>
    <row r="65279" spans="1:5" x14ac:dyDescent="0.3">
      <c r="A65279" s="2" t="s">
        <v>41700</v>
      </c>
      <c r="B65279">
        <v>-32.048330219999997</v>
      </c>
      <c r="C65279">
        <v>115.7982121</v>
      </c>
      <c r="D65279" s="2" t="s">
        <v>6</v>
      </c>
      <c r="E65279" s="2" t="s">
        <v>41046</v>
      </c>
    </row>
    <row r="65280" spans="1:5" x14ac:dyDescent="0.3">
      <c r="A65280" s="2" t="s">
        <v>41701</v>
      </c>
      <c r="B65280">
        <v>-32.047912349999997</v>
      </c>
      <c r="C65280">
        <v>115.8014319</v>
      </c>
      <c r="D65280" s="2" t="s">
        <v>6</v>
      </c>
      <c r="E65280" s="2" t="s">
        <v>41046</v>
      </c>
    </row>
    <row r="65281" spans="1:5" x14ac:dyDescent="0.3">
      <c r="A65281" s="2" t="s">
        <v>41702</v>
      </c>
      <c r="B65281">
        <v>-32.047272409999998</v>
      </c>
      <c r="C65281">
        <v>115.8061775</v>
      </c>
      <c r="D65281" s="2" t="s">
        <v>6</v>
      </c>
      <c r="E65281" s="2" t="s">
        <v>41046</v>
      </c>
    </row>
    <row r="65282" spans="1:5" x14ac:dyDescent="0.3">
      <c r="A65282" s="2" t="s">
        <v>41703</v>
      </c>
      <c r="B65282">
        <v>-32.047062459999999</v>
      </c>
      <c r="C65282">
        <v>115.8079963</v>
      </c>
      <c r="D65282" s="2" t="s">
        <v>6</v>
      </c>
      <c r="E65282" s="2" t="s">
        <v>41046</v>
      </c>
    </row>
    <row r="65283" spans="1:5" x14ac:dyDescent="0.3">
      <c r="A65283" s="2" t="s">
        <v>41704</v>
      </c>
      <c r="B65283">
        <v>-32.046631570000002</v>
      </c>
      <c r="C65283">
        <v>115.81122310000001</v>
      </c>
      <c r="D65283" s="2" t="s">
        <v>6</v>
      </c>
      <c r="E65283" s="2" t="s">
        <v>41046</v>
      </c>
    </row>
    <row r="65284" spans="1:5" x14ac:dyDescent="0.3">
      <c r="A65284" s="2" t="s">
        <v>41705</v>
      </c>
      <c r="B65284">
        <v>-32.046294009999997</v>
      </c>
      <c r="C65284">
        <v>115.8139327</v>
      </c>
      <c r="D65284" s="2" t="s">
        <v>6</v>
      </c>
      <c r="E65284" s="2" t="s">
        <v>41046</v>
      </c>
    </row>
    <row r="65285" spans="1:5" x14ac:dyDescent="0.3">
      <c r="A65285" s="2" t="s">
        <v>41706</v>
      </c>
      <c r="B65285">
        <v>-32.046011999999997</v>
      </c>
      <c r="C65285">
        <v>115.8178843</v>
      </c>
      <c r="D65285" s="2" t="s">
        <v>6</v>
      </c>
      <c r="E65285" s="2" t="s">
        <v>41046</v>
      </c>
    </row>
    <row r="65286" spans="1:5" x14ac:dyDescent="0.3">
      <c r="A65286" s="2" t="s">
        <v>41707</v>
      </c>
      <c r="B65286">
        <v>-32.045987310000001</v>
      </c>
      <c r="C65286">
        <v>115.8235825</v>
      </c>
      <c r="D65286" s="2" t="s">
        <v>6</v>
      </c>
      <c r="E65286" s="2" t="s">
        <v>41046</v>
      </c>
    </row>
    <row r="65287" spans="1:5" x14ac:dyDescent="0.3">
      <c r="A65287" s="2" t="s">
        <v>41708</v>
      </c>
      <c r="B65287">
        <v>-32.045960450000003</v>
      </c>
      <c r="C65287">
        <v>115.8264977</v>
      </c>
      <c r="D65287" s="2" t="s">
        <v>6</v>
      </c>
      <c r="E65287" s="2" t="s">
        <v>41046</v>
      </c>
    </row>
    <row r="65288" spans="1:5" x14ac:dyDescent="0.3">
      <c r="A65288" s="2" t="s">
        <v>41709</v>
      </c>
      <c r="B65288">
        <v>-32.045929190000003</v>
      </c>
      <c r="C65288">
        <v>115.8299196</v>
      </c>
      <c r="D65288" s="2" t="s">
        <v>6</v>
      </c>
      <c r="E65288" s="2" t="s">
        <v>41046</v>
      </c>
    </row>
    <row r="65289" spans="1:5" x14ac:dyDescent="0.3">
      <c r="A65289" s="2" t="s">
        <v>41710</v>
      </c>
      <c r="B65289">
        <v>-32.045901979999996</v>
      </c>
      <c r="C65289">
        <v>115.8326058</v>
      </c>
      <c r="D65289" s="2" t="s">
        <v>6</v>
      </c>
      <c r="E65289" s="2" t="s">
        <v>41046</v>
      </c>
    </row>
    <row r="65290" spans="1:5" x14ac:dyDescent="0.3">
      <c r="A65290" s="2" t="s">
        <v>41711</v>
      </c>
      <c r="B65290">
        <v>-32.045860490000003</v>
      </c>
      <c r="C65290">
        <v>115.8368942</v>
      </c>
      <c r="D65290" s="2" t="s">
        <v>6</v>
      </c>
      <c r="E65290" s="2" t="s">
        <v>41046</v>
      </c>
    </row>
    <row r="65291" spans="1:5" x14ac:dyDescent="0.3">
      <c r="A65291" s="2" t="s">
        <v>41712</v>
      </c>
      <c r="B65291">
        <v>-32.045866599999997</v>
      </c>
      <c r="C65291">
        <v>115.83977849999999</v>
      </c>
      <c r="D65291" s="2" t="s">
        <v>6</v>
      </c>
      <c r="E65291" s="2" t="s">
        <v>41046</v>
      </c>
    </row>
    <row r="65292" spans="1:5" x14ac:dyDescent="0.3">
      <c r="A65292" s="2" t="s">
        <v>41713</v>
      </c>
      <c r="B65292">
        <v>-32.045945959999997</v>
      </c>
      <c r="C65292">
        <v>115.8444927</v>
      </c>
      <c r="D65292" s="2" t="s">
        <v>6</v>
      </c>
      <c r="E65292" s="2" t="s">
        <v>41046</v>
      </c>
    </row>
    <row r="65293" spans="1:5" x14ac:dyDescent="0.3">
      <c r="A65293" s="2" t="s">
        <v>41714</v>
      </c>
      <c r="B65293">
        <v>-32.046661589999999</v>
      </c>
      <c r="C65293">
        <v>115.8579012</v>
      </c>
      <c r="D65293" s="2" t="s">
        <v>6</v>
      </c>
      <c r="E65293" s="2" t="s">
        <v>41046</v>
      </c>
    </row>
    <row r="65294" spans="1:5" x14ac:dyDescent="0.3">
      <c r="A65294" s="2" t="s">
        <v>41715</v>
      </c>
      <c r="B65294">
        <v>-32.04523425</v>
      </c>
      <c r="C65294">
        <v>115.8681038</v>
      </c>
      <c r="D65294" s="2" t="s">
        <v>6</v>
      </c>
      <c r="E65294" s="2" t="s">
        <v>41046</v>
      </c>
    </row>
    <row r="65295" spans="1:5" x14ac:dyDescent="0.3">
      <c r="A65295" s="2" t="s">
        <v>41716</v>
      </c>
      <c r="B65295">
        <v>-32.042073019999997</v>
      </c>
      <c r="C65295">
        <v>115.8726648</v>
      </c>
      <c r="D65295" s="2" t="s">
        <v>6</v>
      </c>
      <c r="E65295" s="2" t="s">
        <v>41046</v>
      </c>
    </row>
    <row r="65296" spans="1:5" x14ac:dyDescent="0.3">
      <c r="A65296" s="2" t="s">
        <v>41717</v>
      </c>
      <c r="B65296">
        <v>-32.027748899999999</v>
      </c>
      <c r="C65296">
        <v>115.8933522</v>
      </c>
      <c r="D65296" s="2" t="s">
        <v>6</v>
      </c>
      <c r="E65296" s="2" t="s">
        <v>41046</v>
      </c>
    </row>
    <row r="65297" spans="1:5" x14ac:dyDescent="0.3">
      <c r="A65297" s="2" t="s">
        <v>41718</v>
      </c>
      <c r="B65297">
        <v>-32.022513799999999</v>
      </c>
      <c r="C65297">
        <v>115.9068625</v>
      </c>
      <c r="D65297" s="2" t="s">
        <v>6</v>
      </c>
      <c r="E65297" s="2" t="s">
        <v>41046</v>
      </c>
    </row>
    <row r="65298" spans="1:5" x14ac:dyDescent="0.3">
      <c r="A65298" s="2" t="s">
        <v>41719</v>
      </c>
      <c r="B65298">
        <v>-32.018756109999998</v>
      </c>
      <c r="C65298">
        <v>115.9125217</v>
      </c>
      <c r="D65298" s="2" t="s">
        <v>6</v>
      </c>
      <c r="E65298" s="2" t="s">
        <v>41046</v>
      </c>
    </row>
    <row r="65299" spans="1:5" x14ac:dyDescent="0.3">
      <c r="A65299" s="2" t="s">
        <v>41720</v>
      </c>
      <c r="B65299">
        <v>-32.017075759999997</v>
      </c>
      <c r="C65299">
        <v>115.9145444</v>
      </c>
      <c r="D65299" s="2" t="s">
        <v>6</v>
      </c>
      <c r="E65299" s="2" t="s">
        <v>41046</v>
      </c>
    </row>
    <row r="65300" spans="1:5" x14ac:dyDescent="0.3">
      <c r="A65300" s="2" t="s">
        <v>41721</v>
      </c>
      <c r="B65300">
        <v>-32.015752130000003</v>
      </c>
      <c r="C65300">
        <v>115.9161594</v>
      </c>
      <c r="D65300" s="2" t="s">
        <v>6</v>
      </c>
      <c r="E65300" s="2" t="s">
        <v>41046</v>
      </c>
    </row>
    <row r="65301" spans="1:5" x14ac:dyDescent="0.3">
      <c r="A65301" s="2" t="s">
        <v>41722</v>
      </c>
      <c r="B65301">
        <v>-32.014355879999997</v>
      </c>
      <c r="C65301">
        <v>115.9182541</v>
      </c>
      <c r="D65301" s="2" t="s">
        <v>6</v>
      </c>
      <c r="E65301" s="2" t="s">
        <v>41046</v>
      </c>
    </row>
    <row r="65302" spans="1:5" x14ac:dyDescent="0.3">
      <c r="A65302" s="2" t="s">
        <v>41723</v>
      </c>
      <c r="B65302">
        <v>-32.022500559999997</v>
      </c>
      <c r="C65302">
        <v>115.90809609999999</v>
      </c>
      <c r="D65302" s="2" t="s">
        <v>6</v>
      </c>
      <c r="E65302" s="2" t="s">
        <v>41046</v>
      </c>
    </row>
    <row r="65303" spans="1:5" x14ac:dyDescent="0.3">
      <c r="A65303" s="2" t="s">
        <v>41724</v>
      </c>
      <c r="B65303">
        <v>-32.028012570000001</v>
      </c>
      <c r="C65303">
        <v>115.893508</v>
      </c>
      <c r="D65303" s="2" t="s">
        <v>6</v>
      </c>
      <c r="E65303" s="2" t="s">
        <v>41046</v>
      </c>
    </row>
    <row r="65304" spans="1:5" x14ac:dyDescent="0.3">
      <c r="A65304" s="2" t="s">
        <v>41725</v>
      </c>
      <c r="B65304">
        <v>-32.041922100000001</v>
      </c>
      <c r="C65304">
        <v>115.87346839999999</v>
      </c>
      <c r="D65304" s="2" t="s">
        <v>6</v>
      </c>
      <c r="E65304" s="2" t="s">
        <v>41046</v>
      </c>
    </row>
    <row r="65305" spans="1:5" x14ac:dyDescent="0.3">
      <c r="A65305" s="2" t="s">
        <v>41726</v>
      </c>
      <c r="B65305">
        <v>-32.045359210000001</v>
      </c>
      <c r="C65305">
        <v>115.86857310000001</v>
      </c>
      <c r="D65305" s="2" t="s">
        <v>6</v>
      </c>
      <c r="E65305" s="2" t="s">
        <v>41046</v>
      </c>
    </row>
    <row r="65306" spans="1:5" x14ac:dyDescent="0.3">
      <c r="A65306" s="2" t="s">
        <v>41727</v>
      </c>
      <c r="B65306">
        <v>-32.047428109999998</v>
      </c>
      <c r="C65306">
        <v>115.8614128</v>
      </c>
      <c r="D65306" s="2" t="s">
        <v>6</v>
      </c>
      <c r="E65306" s="2" t="s">
        <v>41046</v>
      </c>
    </row>
    <row r="65307" spans="1:5" x14ac:dyDescent="0.3">
      <c r="A65307" s="2" t="s">
        <v>41728</v>
      </c>
      <c r="B65307">
        <v>-32.046282499999997</v>
      </c>
      <c r="C65307">
        <v>115.84958090000001</v>
      </c>
      <c r="D65307" s="2" t="s">
        <v>6</v>
      </c>
      <c r="E65307" s="2" t="s">
        <v>41046</v>
      </c>
    </row>
    <row r="65308" spans="1:5" x14ac:dyDescent="0.3">
      <c r="A65308" s="2" t="s">
        <v>41729</v>
      </c>
      <c r="B65308">
        <v>-32.046226339999997</v>
      </c>
      <c r="C65308">
        <v>115.8448573</v>
      </c>
      <c r="D65308" s="2" t="s">
        <v>6</v>
      </c>
      <c r="E65308" s="2" t="s">
        <v>41046</v>
      </c>
    </row>
    <row r="65309" spans="1:5" x14ac:dyDescent="0.3">
      <c r="A65309" s="2" t="s">
        <v>41730</v>
      </c>
      <c r="B65309">
        <v>-32.046199659999999</v>
      </c>
      <c r="C65309">
        <v>115.8295804</v>
      </c>
      <c r="D65309" s="2" t="s">
        <v>6</v>
      </c>
      <c r="E65309" s="2" t="s">
        <v>41046</v>
      </c>
    </row>
    <row r="65310" spans="1:5" x14ac:dyDescent="0.3">
      <c r="A65310" s="2" t="s">
        <v>41731</v>
      </c>
      <c r="B65310">
        <v>-32.046229949999997</v>
      </c>
      <c r="C65310">
        <v>115.8269808</v>
      </c>
      <c r="D65310" s="2" t="s">
        <v>6</v>
      </c>
      <c r="E65310" s="2" t="s">
        <v>41046</v>
      </c>
    </row>
    <row r="65311" spans="1:5" x14ac:dyDescent="0.3">
      <c r="A65311" s="2" t="s">
        <v>41732</v>
      </c>
      <c r="B65311">
        <v>-32.046837660000001</v>
      </c>
      <c r="C65311">
        <v>115.811768</v>
      </c>
      <c r="D65311" s="2" t="s">
        <v>6</v>
      </c>
      <c r="E65311" s="2" t="s">
        <v>41046</v>
      </c>
    </row>
    <row r="65312" spans="1:5" x14ac:dyDescent="0.3">
      <c r="A65312" s="2" t="s">
        <v>41733</v>
      </c>
      <c r="B65312">
        <v>-32.047634430000002</v>
      </c>
      <c r="C65312">
        <v>115.8055868</v>
      </c>
      <c r="D65312" s="2" t="s">
        <v>6</v>
      </c>
      <c r="E65312" s="2" t="s">
        <v>41046</v>
      </c>
    </row>
    <row r="65313" spans="1:5" x14ac:dyDescent="0.3">
      <c r="A65313" s="2" t="s">
        <v>41734</v>
      </c>
      <c r="B65313">
        <v>-32.048079219999998</v>
      </c>
      <c r="C65313">
        <v>115.8021832</v>
      </c>
      <c r="D65313" s="2" t="s">
        <v>6</v>
      </c>
      <c r="E65313" s="2" t="s">
        <v>41046</v>
      </c>
    </row>
    <row r="65314" spans="1:5" x14ac:dyDescent="0.3">
      <c r="A65314" s="2" t="s">
        <v>41735</v>
      </c>
      <c r="B65314">
        <v>-32.048539120000001</v>
      </c>
      <c r="C65314">
        <v>115.7986179</v>
      </c>
      <c r="D65314" s="2" t="s">
        <v>6</v>
      </c>
      <c r="E65314" s="2" t="s">
        <v>41046</v>
      </c>
    </row>
    <row r="65315" spans="1:5" x14ac:dyDescent="0.3">
      <c r="A65315" s="2" t="s">
        <v>41736</v>
      </c>
      <c r="B65315">
        <v>-32.048869420000003</v>
      </c>
      <c r="C65315">
        <v>115.79591120000001</v>
      </c>
      <c r="D65315" s="2" t="s">
        <v>6</v>
      </c>
      <c r="E65315" s="2" t="s">
        <v>41046</v>
      </c>
    </row>
    <row r="65316" spans="1:5" x14ac:dyDescent="0.3">
      <c r="A65316" s="2" t="s">
        <v>41737</v>
      </c>
      <c r="B65316">
        <v>-32.050790650000003</v>
      </c>
      <c r="C65316">
        <v>115.76091529999999</v>
      </c>
      <c r="D65316" s="2" t="s">
        <v>6</v>
      </c>
      <c r="E65316" s="2" t="s">
        <v>41046</v>
      </c>
    </row>
    <row r="65317" spans="1:5" x14ac:dyDescent="0.3">
      <c r="A65317" s="2" t="s">
        <v>41738</v>
      </c>
      <c r="B65317">
        <v>-32.051251110000003</v>
      </c>
      <c r="C65317">
        <v>115.7570317</v>
      </c>
      <c r="D65317" s="2" t="s">
        <v>6</v>
      </c>
      <c r="E65317" s="2" t="s">
        <v>41046</v>
      </c>
    </row>
    <row r="65318" spans="1:5" x14ac:dyDescent="0.3">
      <c r="A65318" s="2" t="s">
        <v>41739</v>
      </c>
      <c r="B65318">
        <v>-32.052662310000002</v>
      </c>
      <c r="C65318">
        <v>115.7525072</v>
      </c>
      <c r="D65318" s="2" t="s">
        <v>6</v>
      </c>
      <c r="E65318" s="2" t="s">
        <v>41046</v>
      </c>
    </row>
    <row r="65319" spans="1:5" x14ac:dyDescent="0.3">
      <c r="A65319" s="2" t="s">
        <v>41740</v>
      </c>
      <c r="B65319">
        <v>-32.053326669999997</v>
      </c>
      <c r="C65319">
        <v>115.74990390000001</v>
      </c>
      <c r="D65319" s="2" t="s">
        <v>6</v>
      </c>
      <c r="E65319" s="2" t="s">
        <v>41046</v>
      </c>
    </row>
    <row r="65320" spans="1:5" x14ac:dyDescent="0.3">
      <c r="A65320" s="2" t="s">
        <v>41741</v>
      </c>
      <c r="B65320">
        <v>-32.05236833</v>
      </c>
      <c r="C65320">
        <v>115.7530744</v>
      </c>
      <c r="D65320" s="2" t="s">
        <v>6</v>
      </c>
      <c r="E65320" s="2" t="s">
        <v>41046</v>
      </c>
    </row>
    <row r="65321" spans="1:5" x14ac:dyDescent="0.3">
      <c r="A65321" s="2" t="s">
        <v>41742</v>
      </c>
      <c r="B65321">
        <v>-32.051182060000002</v>
      </c>
      <c r="C65321">
        <v>115.7568754</v>
      </c>
      <c r="D65321" s="2" t="s">
        <v>6</v>
      </c>
      <c r="E65321" s="2" t="s">
        <v>41046</v>
      </c>
    </row>
    <row r="65322" spans="1:5" x14ac:dyDescent="0.3">
      <c r="A65322" s="2" t="s">
        <v>41743</v>
      </c>
      <c r="B65322">
        <v>-32.050661409999996</v>
      </c>
      <c r="C65322">
        <v>115.76066520000001</v>
      </c>
      <c r="D65322" s="2" t="s">
        <v>6</v>
      </c>
      <c r="E65322" s="2" t="s">
        <v>41046</v>
      </c>
    </row>
    <row r="65323" spans="1:5" x14ac:dyDescent="0.3">
      <c r="A65323" s="2" t="s">
        <v>41744</v>
      </c>
      <c r="B65323">
        <v>-32.07396722</v>
      </c>
      <c r="C65323">
        <v>115.7558111</v>
      </c>
      <c r="D65323" s="2" t="s">
        <v>6</v>
      </c>
      <c r="E65323" s="2" t="s">
        <v>41046</v>
      </c>
    </row>
    <row r="65324" spans="1:5" x14ac:dyDescent="0.3">
      <c r="A65324" s="2" t="s">
        <v>41745</v>
      </c>
      <c r="B65324">
        <v>-32.07388443</v>
      </c>
      <c r="C65324">
        <v>115.7538309</v>
      </c>
      <c r="D65324" s="2" t="s">
        <v>6</v>
      </c>
      <c r="E65324" s="2" t="s">
        <v>41046</v>
      </c>
    </row>
    <row r="65325" spans="1:5" x14ac:dyDescent="0.3">
      <c r="A65325" s="2" t="s">
        <v>41746</v>
      </c>
      <c r="B65325">
        <v>-32.073862220000002</v>
      </c>
      <c r="C65325">
        <v>115.7554617</v>
      </c>
      <c r="D65325" s="2" t="s">
        <v>6</v>
      </c>
      <c r="E65325" s="2" t="s">
        <v>41046</v>
      </c>
    </row>
    <row r="65326" spans="1:5" x14ac:dyDescent="0.3">
      <c r="A65326" s="2" t="s">
        <v>41747</v>
      </c>
      <c r="B65326">
        <v>-32.038464580000003</v>
      </c>
      <c r="C65326">
        <v>115.7643784</v>
      </c>
      <c r="D65326" s="2" t="s">
        <v>6</v>
      </c>
      <c r="E65326" s="2" t="s">
        <v>41046</v>
      </c>
    </row>
    <row r="65327" spans="1:5" x14ac:dyDescent="0.3">
      <c r="A65327" s="2" t="s">
        <v>41748</v>
      </c>
      <c r="B65327">
        <v>-32.037414769999998</v>
      </c>
      <c r="C65327">
        <v>115.76444499999999</v>
      </c>
      <c r="D65327" s="2" t="s">
        <v>6</v>
      </c>
      <c r="E65327" s="2" t="s">
        <v>41046</v>
      </c>
    </row>
    <row r="65328" spans="1:5" x14ac:dyDescent="0.3">
      <c r="A65328" s="2" t="s">
        <v>41749</v>
      </c>
      <c r="B65328">
        <v>-32.034331330000001</v>
      </c>
      <c r="C65328">
        <v>115.76467769999999</v>
      </c>
      <c r="D65328" s="2" t="s">
        <v>6</v>
      </c>
      <c r="E65328" s="2" t="s">
        <v>41046</v>
      </c>
    </row>
    <row r="65329" spans="1:5" x14ac:dyDescent="0.3">
      <c r="A65329" s="2" t="s">
        <v>41750</v>
      </c>
      <c r="B65329">
        <v>-32.030235580000003</v>
      </c>
      <c r="C65329">
        <v>115.7791761</v>
      </c>
      <c r="D65329" s="2" t="s">
        <v>6</v>
      </c>
      <c r="E65329" s="2" t="s">
        <v>41046</v>
      </c>
    </row>
    <row r="65330" spans="1:5" x14ac:dyDescent="0.3">
      <c r="A65330" s="2" t="s">
        <v>41751</v>
      </c>
      <c r="B65330">
        <v>-32.03009376</v>
      </c>
      <c r="C65330">
        <v>115.7815925</v>
      </c>
      <c r="D65330" s="2" t="s">
        <v>6</v>
      </c>
      <c r="E65330" s="2" t="s">
        <v>41046</v>
      </c>
    </row>
    <row r="65331" spans="1:5" x14ac:dyDescent="0.3">
      <c r="A65331" s="2" t="s">
        <v>41752</v>
      </c>
      <c r="B65331">
        <v>-32.029930129999997</v>
      </c>
      <c r="C65331">
        <v>115.7842315</v>
      </c>
      <c r="D65331" s="2" t="s">
        <v>6</v>
      </c>
      <c r="E65331" s="2" t="s">
        <v>41046</v>
      </c>
    </row>
    <row r="65332" spans="1:5" x14ac:dyDescent="0.3">
      <c r="A65332" s="2" t="s">
        <v>41753</v>
      </c>
      <c r="B65332">
        <v>-32.030038490000003</v>
      </c>
      <c r="C65332">
        <v>115.78486409999999</v>
      </c>
      <c r="D65332" s="2" t="s">
        <v>6</v>
      </c>
      <c r="E65332" s="2" t="s">
        <v>41046</v>
      </c>
    </row>
    <row r="65333" spans="1:5" x14ac:dyDescent="0.3">
      <c r="A65333" s="2" t="s">
        <v>41754</v>
      </c>
      <c r="B65333">
        <v>-32.030243419999998</v>
      </c>
      <c r="C65333">
        <v>115.7816412</v>
      </c>
      <c r="D65333" s="2" t="s">
        <v>6</v>
      </c>
      <c r="E65333" s="2" t="s">
        <v>41046</v>
      </c>
    </row>
    <row r="65334" spans="1:5" x14ac:dyDescent="0.3">
      <c r="A65334" s="2" t="s">
        <v>41755</v>
      </c>
      <c r="B65334">
        <v>-32.030398159999997</v>
      </c>
      <c r="C65334">
        <v>115.7788462</v>
      </c>
      <c r="D65334" s="2" t="s">
        <v>6</v>
      </c>
      <c r="E65334" s="2" t="s">
        <v>41046</v>
      </c>
    </row>
    <row r="65335" spans="1:5" x14ac:dyDescent="0.3">
      <c r="A65335" s="2" t="s">
        <v>41756</v>
      </c>
      <c r="B65335">
        <v>-32.034445499999997</v>
      </c>
      <c r="C65335">
        <v>115.7647671</v>
      </c>
      <c r="D65335" s="2" t="s">
        <v>6</v>
      </c>
      <c r="E65335" s="2" t="s">
        <v>41046</v>
      </c>
    </row>
    <row r="65336" spans="1:5" x14ac:dyDescent="0.3">
      <c r="A65336" s="2" t="s">
        <v>41757</v>
      </c>
      <c r="B65336">
        <v>-32.037609439999997</v>
      </c>
      <c r="C65336">
        <v>115.7645672</v>
      </c>
      <c r="D65336" s="2" t="s">
        <v>6</v>
      </c>
      <c r="E65336" s="2" t="s">
        <v>41046</v>
      </c>
    </row>
    <row r="65337" spans="1:5" x14ac:dyDescent="0.3">
      <c r="A65337" s="2" t="s">
        <v>41758</v>
      </c>
      <c r="B65337">
        <v>-32.039955239999998</v>
      </c>
      <c r="C65337">
        <v>115.76433230000001</v>
      </c>
      <c r="D65337" s="2" t="s">
        <v>6</v>
      </c>
      <c r="E65337" s="2" t="s">
        <v>41046</v>
      </c>
    </row>
    <row r="65338" spans="1:5" x14ac:dyDescent="0.3">
      <c r="A65338" s="2" t="s">
        <v>41759</v>
      </c>
      <c r="B65338">
        <v>-32.05322992</v>
      </c>
      <c r="C65338">
        <v>115.80443959999999</v>
      </c>
      <c r="D65338" s="2" t="s">
        <v>6</v>
      </c>
      <c r="E65338" s="2" t="s">
        <v>41046</v>
      </c>
    </row>
    <row r="65339" spans="1:5" x14ac:dyDescent="0.3">
      <c r="A65339" s="2" t="s">
        <v>41760</v>
      </c>
      <c r="B65339">
        <v>-32.053197220000001</v>
      </c>
      <c r="C65339">
        <v>115.8067056</v>
      </c>
      <c r="D65339" s="2" t="s">
        <v>6</v>
      </c>
      <c r="E65339" s="2" t="s">
        <v>41046</v>
      </c>
    </row>
    <row r="65340" spans="1:5" x14ac:dyDescent="0.3">
      <c r="A65340" s="2" t="s">
        <v>41761</v>
      </c>
      <c r="B65340">
        <v>-32.053175539999998</v>
      </c>
      <c r="C65340">
        <v>115.80904289999999</v>
      </c>
      <c r="D65340" s="2" t="s">
        <v>6</v>
      </c>
      <c r="E65340" s="2" t="s">
        <v>41046</v>
      </c>
    </row>
    <row r="65341" spans="1:5" x14ac:dyDescent="0.3">
      <c r="A65341" s="2" t="s">
        <v>41762</v>
      </c>
      <c r="B65341">
        <v>-32.053191660000003</v>
      </c>
      <c r="C65341">
        <v>115.8117101</v>
      </c>
      <c r="D65341" s="2" t="s">
        <v>6</v>
      </c>
      <c r="E65341" s="2" t="s">
        <v>41046</v>
      </c>
    </row>
    <row r="65342" spans="1:5" x14ac:dyDescent="0.3">
      <c r="A65342" s="2" t="s">
        <v>41763</v>
      </c>
      <c r="B65342">
        <v>-32.053167090000002</v>
      </c>
      <c r="C65342">
        <v>115.814132</v>
      </c>
      <c r="D65342" s="2" t="s">
        <v>6</v>
      </c>
      <c r="E65342" s="2" t="s">
        <v>41046</v>
      </c>
    </row>
    <row r="65343" spans="1:5" x14ac:dyDescent="0.3">
      <c r="A65343" s="2" t="s">
        <v>41764</v>
      </c>
      <c r="B65343">
        <v>-32.053267669999997</v>
      </c>
      <c r="C65343">
        <v>115.8149774</v>
      </c>
      <c r="D65343" s="2" t="s">
        <v>6</v>
      </c>
      <c r="E65343" s="2" t="s">
        <v>41046</v>
      </c>
    </row>
    <row r="65344" spans="1:5" x14ac:dyDescent="0.3">
      <c r="A65344" s="2" t="s">
        <v>41765</v>
      </c>
      <c r="B65344">
        <v>-32.053321990000001</v>
      </c>
      <c r="C65344">
        <v>115.8118408</v>
      </c>
      <c r="D65344" s="2" t="s">
        <v>6</v>
      </c>
      <c r="E65344" s="2" t="s">
        <v>41046</v>
      </c>
    </row>
    <row r="65345" spans="1:5" x14ac:dyDescent="0.3">
      <c r="A65345" s="2" t="s">
        <v>41766</v>
      </c>
      <c r="B65345">
        <v>-32.053335939999997</v>
      </c>
      <c r="C65345">
        <v>115.80958649999999</v>
      </c>
      <c r="D65345" s="2" t="s">
        <v>6</v>
      </c>
      <c r="E65345" s="2" t="s">
        <v>41046</v>
      </c>
    </row>
    <row r="65346" spans="1:5" x14ac:dyDescent="0.3">
      <c r="A65346" s="2" t="s">
        <v>41767</v>
      </c>
      <c r="B65346">
        <v>-32.053350459999997</v>
      </c>
      <c r="C65346">
        <v>115.80731230000001</v>
      </c>
      <c r="D65346" s="2" t="s">
        <v>6</v>
      </c>
      <c r="E65346" s="2" t="s">
        <v>41046</v>
      </c>
    </row>
    <row r="65347" spans="1:5" x14ac:dyDescent="0.3">
      <c r="A65347" s="2" t="s">
        <v>41768</v>
      </c>
      <c r="B65347">
        <v>-32.052886669999999</v>
      </c>
      <c r="C65347">
        <v>115.80269389999999</v>
      </c>
      <c r="D65347" s="2" t="s">
        <v>6</v>
      </c>
      <c r="E65347" s="2" t="s">
        <v>41046</v>
      </c>
    </row>
    <row r="65348" spans="1:5" x14ac:dyDescent="0.3">
      <c r="A65348" s="2" t="s">
        <v>41769</v>
      </c>
      <c r="B65348">
        <v>-32.051243759999998</v>
      </c>
      <c r="C65348">
        <v>115.76234410000001</v>
      </c>
      <c r="D65348" s="2" t="s">
        <v>6</v>
      </c>
      <c r="E65348" s="2" t="s">
        <v>41046</v>
      </c>
    </row>
    <row r="65349" spans="1:5" x14ac:dyDescent="0.3">
      <c r="A65349" s="2" t="s">
        <v>41770</v>
      </c>
      <c r="B65349">
        <v>-32.055594470000003</v>
      </c>
      <c r="C65349">
        <v>115.7623512</v>
      </c>
      <c r="D65349" s="2" t="s">
        <v>6</v>
      </c>
      <c r="E65349" s="2" t="s">
        <v>41046</v>
      </c>
    </row>
    <row r="65350" spans="1:5" x14ac:dyDescent="0.3">
      <c r="A65350" s="2" t="s">
        <v>41771</v>
      </c>
      <c r="B65350">
        <v>-32.056909439999998</v>
      </c>
      <c r="C65350">
        <v>115.762365</v>
      </c>
      <c r="D65350" s="2" t="s">
        <v>6</v>
      </c>
      <c r="E65350" s="2" t="s">
        <v>41046</v>
      </c>
    </row>
    <row r="65351" spans="1:5" x14ac:dyDescent="0.3">
      <c r="A65351" s="2" t="s">
        <v>41772</v>
      </c>
      <c r="B65351">
        <v>-32.056842510000003</v>
      </c>
      <c r="C65351">
        <v>115.7622672</v>
      </c>
      <c r="D65351" s="2" t="s">
        <v>6</v>
      </c>
      <c r="E65351" s="2" t="s">
        <v>41046</v>
      </c>
    </row>
    <row r="65352" spans="1:5" x14ac:dyDescent="0.3">
      <c r="A65352" s="2" t="s">
        <v>41773</v>
      </c>
      <c r="B65352">
        <v>-32.055377980000003</v>
      </c>
      <c r="C65352">
        <v>115.7622544</v>
      </c>
      <c r="D65352" s="2" t="s">
        <v>6</v>
      </c>
      <c r="E65352" s="2" t="s">
        <v>41046</v>
      </c>
    </row>
    <row r="65353" spans="1:5" x14ac:dyDescent="0.3">
      <c r="A65353" s="2" t="s">
        <v>41774</v>
      </c>
      <c r="B65353">
        <v>-32.051203880000003</v>
      </c>
      <c r="C65353">
        <v>115.76220259999999</v>
      </c>
      <c r="D65353" s="2" t="s">
        <v>6</v>
      </c>
      <c r="E65353" s="2" t="s">
        <v>41046</v>
      </c>
    </row>
    <row r="65354" spans="1:5" x14ac:dyDescent="0.3">
      <c r="A65354" s="2" t="s">
        <v>41775</v>
      </c>
      <c r="B65354">
        <v>-32.060095969999999</v>
      </c>
      <c r="C65354">
        <v>115.76208080000001</v>
      </c>
      <c r="D65354" s="2" t="s">
        <v>6</v>
      </c>
      <c r="E65354" s="2" t="s">
        <v>41046</v>
      </c>
    </row>
    <row r="65355" spans="1:5" x14ac:dyDescent="0.3">
      <c r="A65355" s="2" t="s">
        <v>41776</v>
      </c>
      <c r="B65355">
        <v>-32.059845199999998</v>
      </c>
      <c r="C65355">
        <v>115.7649548</v>
      </c>
      <c r="D65355" s="2" t="s">
        <v>6</v>
      </c>
      <c r="E65355" s="2" t="s">
        <v>41046</v>
      </c>
    </row>
    <row r="65356" spans="1:5" x14ac:dyDescent="0.3">
      <c r="A65356" s="2" t="s">
        <v>41777</v>
      </c>
      <c r="B65356">
        <v>-32.059659740000001</v>
      </c>
      <c r="C65356">
        <v>115.76751849999999</v>
      </c>
      <c r="D65356" s="2" t="s">
        <v>6</v>
      </c>
      <c r="E65356" s="2" t="s">
        <v>41046</v>
      </c>
    </row>
    <row r="65357" spans="1:5" x14ac:dyDescent="0.3">
      <c r="A65357" s="2" t="s">
        <v>41778</v>
      </c>
      <c r="B65357">
        <v>-32.059599230000003</v>
      </c>
      <c r="C65357">
        <v>115.76984280000001</v>
      </c>
      <c r="D65357" s="2" t="s">
        <v>6</v>
      </c>
      <c r="E65357" s="2" t="s">
        <v>41046</v>
      </c>
    </row>
    <row r="65358" spans="1:5" x14ac:dyDescent="0.3">
      <c r="A65358" s="2" t="s">
        <v>41779</v>
      </c>
      <c r="B65358">
        <v>-32.05958433</v>
      </c>
      <c r="C65358">
        <v>115.7724061</v>
      </c>
      <c r="D65358" s="2" t="s">
        <v>6</v>
      </c>
      <c r="E65358" s="2" t="s">
        <v>41046</v>
      </c>
    </row>
    <row r="65359" spans="1:5" x14ac:dyDescent="0.3">
      <c r="A65359" s="2" t="s">
        <v>41780</v>
      </c>
      <c r="B65359">
        <v>-32.059585349999999</v>
      </c>
      <c r="C65359">
        <v>115.7741235</v>
      </c>
      <c r="D65359" s="2" t="s">
        <v>6</v>
      </c>
      <c r="E65359" s="2" t="s">
        <v>41046</v>
      </c>
    </row>
    <row r="65360" spans="1:5" x14ac:dyDescent="0.3">
      <c r="A65360" s="2" t="s">
        <v>41781</v>
      </c>
      <c r="B65360">
        <v>-32.059568919999997</v>
      </c>
      <c r="C65360">
        <v>115.7760439</v>
      </c>
      <c r="D65360" s="2" t="s">
        <v>6</v>
      </c>
      <c r="E65360" s="2" t="s">
        <v>41046</v>
      </c>
    </row>
    <row r="65361" spans="1:5" x14ac:dyDescent="0.3">
      <c r="A65361" s="2" t="s">
        <v>41782</v>
      </c>
      <c r="B65361">
        <v>-32.059524639999999</v>
      </c>
      <c r="C65361">
        <v>115.7790131</v>
      </c>
      <c r="D65361" s="2" t="s">
        <v>6</v>
      </c>
      <c r="E65361" s="2" t="s">
        <v>41046</v>
      </c>
    </row>
    <row r="65362" spans="1:5" x14ac:dyDescent="0.3">
      <c r="A65362" s="2" t="s">
        <v>41783</v>
      </c>
      <c r="B65362">
        <v>-32.059652509999999</v>
      </c>
      <c r="C65362">
        <v>115.77876689999999</v>
      </c>
      <c r="D65362" s="2" t="s">
        <v>6</v>
      </c>
      <c r="E65362" s="2" t="s">
        <v>41046</v>
      </c>
    </row>
    <row r="65363" spans="1:5" x14ac:dyDescent="0.3">
      <c r="A65363" s="2" t="s">
        <v>41784</v>
      </c>
      <c r="B65363">
        <v>-32.059685360000003</v>
      </c>
      <c r="C65363">
        <v>115.7761508</v>
      </c>
      <c r="D65363" s="2" t="s">
        <v>6</v>
      </c>
      <c r="E65363" s="2" t="s">
        <v>41046</v>
      </c>
    </row>
    <row r="65364" spans="1:5" x14ac:dyDescent="0.3">
      <c r="A65364" s="2" t="s">
        <v>41785</v>
      </c>
      <c r="B65364">
        <v>-32.059819769999997</v>
      </c>
      <c r="C65364">
        <v>115.7695489</v>
      </c>
      <c r="D65364" s="2" t="s">
        <v>6</v>
      </c>
      <c r="E65364" s="2" t="s">
        <v>41046</v>
      </c>
    </row>
    <row r="65365" spans="1:5" x14ac:dyDescent="0.3">
      <c r="A65365" s="2" t="s">
        <v>41786</v>
      </c>
      <c r="B65365">
        <v>-32.059873330000002</v>
      </c>
      <c r="C65365">
        <v>115.76729280000001</v>
      </c>
      <c r="D65365" s="2" t="s">
        <v>6</v>
      </c>
      <c r="E65365" s="2" t="s">
        <v>41046</v>
      </c>
    </row>
    <row r="65366" spans="1:5" x14ac:dyDescent="0.3">
      <c r="A65366" s="2" t="s">
        <v>41787</v>
      </c>
      <c r="B65366">
        <v>-32.060094380000002</v>
      </c>
      <c r="C65366">
        <v>115.7643777</v>
      </c>
      <c r="D65366" s="2" t="s">
        <v>6</v>
      </c>
      <c r="E65366" s="2" t="s">
        <v>41046</v>
      </c>
    </row>
    <row r="65367" spans="1:5" x14ac:dyDescent="0.3">
      <c r="A65367" s="2" t="s">
        <v>41788</v>
      </c>
      <c r="B65367">
        <v>-32.06015498</v>
      </c>
      <c r="C65367">
        <v>115.76245369999999</v>
      </c>
      <c r="D65367" s="2" t="s">
        <v>6</v>
      </c>
      <c r="E65367" s="2" t="s">
        <v>41046</v>
      </c>
    </row>
    <row r="65368" spans="1:5" x14ac:dyDescent="0.3">
      <c r="A65368" s="2" t="s">
        <v>41789</v>
      </c>
      <c r="B65368">
        <v>-32.07464581</v>
      </c>
      <c r="C65368">
        <v>115.796475</v>
      </c>
      <c r="D65368" s="2" t="s">
        <v>6</v>
      </c>
      <c r="E65368" s="2" t="s">
        <v>41046</v>
      </c>
    </row>
    <row r="65369" spans="1:5" x14ac:dyDescent="0.3">
      <c r="A65369" s="2" t="s">
        <v>41790</v>
      </c>
      <c r="B65369">
        <v>-32.074603889999999</v>
      </c>
      <c r="C65369">
        <v>115.8092414</v>
      </c>
      <c r="D65369" s="2" t="s">
        <v>6</v>
      </c>
      <c r="E65369" s="2" t="s">
        <v>41046</v>
      </c>
    </row>
    <row r="65370" spans="1:5" x14ac:dyDescent="0.3">
      <c r="A65370" s="2" t="s">
        <v>41791</v>
      </c>
      <c r="B65370">
        <v>-32.074593010000001</v>
      </c>
      <c r="C65370">
        <v>115.8133933</v>
      </c>
      <c r="D65370" s="2" t="s">
        <v>6</v>
      </c>
      <c r="E65370" s="2" t="s">
        <v>41046</v>
      </c>
    </row>
    <row r="65371" spans="1:5" x14ac:dyDescent="0.3">
      <c r="A65371" s="2" t="s">
        <v>41792</v>
      </c>
      <c r="B65371">
        <v>-32.074718760000003</v>
      </c>
      <c r="C65371">
        <v>115.812399</v>
      </c>
      <c r="D65371" s="2" t="s">
        <v>6</v>
      </c>
      <c r="E65371" s="2" t="s">
        <v>41046</v>
      </c>
    </row>
    <row r="65372" spans="1:5" x14ac:dyDescent="0.3">
      <c r="A65372" s="2" t="s">
        <v>41793</v>
      </c>
      <c r="B65372">
        <v>-32.074852659999998</v>
      </c>
      <c r="C65372">
        <v>115.79711039999999</v>
      </c>
      <c r="D65372" s="2" t="s">
        <v>6</v>
      </c>
      <c r="E65372" s="2" t="s">
        <v>41046</v>
      </c>
    </row>
    <row r="65373" spans="1:5" x14ac:dyDescent="0.3">
      <c r="A65373" s="2" t="s">
        <v>41794</v>
      </c>
      <c r="B65373">
        <v>-32.074829479999998</v>
      </c>
      <c r="C65373">
        <v>115.7933992</v>
      </c>
      <c r="D65373" s="2" t="s">
        <v>6</v>
      </c>
      <c r="E65373" s="2" t="s">
        <v>41046</v>
      </c>
    </row>
    <row r="65374" spans="1:5" x14ac:dyDescent="0.3">
      <c r="A65374" s="2" t="s">
        <v>41795</v>
      </c>
      <c r="B65374">
        <v>-32.07476741</v>
      </c>
      <c r="C65374">
        <v>115.7897344</v>
      </c>
      <c r="D65374" s="2" t="s">
        <v>6</v>
      </c>
      <c r="E65374" s="2" t="s">
        <v>41046</v>
      </c>
    </row>
    <row r="65375" spans="1:5" x14ac:dyDescent="0.3">
      <c r="A65375" s="2" t="s">
        <v>41796</v>
      </c>
      <c r="B65375">
        <v>-32.074785480000003</v>
      </c>
      <c r="C65375">
        <v>115.7851342</v>
      </c>
      <c r="D65375" s="2" t="s">
        <v>6</v>
      </c>
      <c r="E65375" s="2" t="s">
        <v>41046</v>
      </c>
    </row>
    <row r="65376" spans="1:5" x14ac:dyDescent="0.3">
      <c r="A65376" s="2" t="s">
        <v>41797</v>
      </c>
      <c r="B65376">
        <v>-32.074796630000002</v>
      </c>
      <c r="C65376">
        <v>115.7823463</v>
      </c>
      <c r="D65376" s="2" t="s">
        <v>6</v>
      </c>
      <c r="E65376" s="2" t="s">
        <v>41046</v>
      </c>
    </row>
    <row r="65377" spans="1:5" x14ac:dyDescent="0.3">
      <c r="A65377" s="2" t="s">
        <v>41798</v>
      </c>
      <c r="B65377">
        <v>-32.050028570000002</v>
      </c>
      <c r="C65377">
        <v>115.7581198</v>
      </c>
      <c r="D65377" s="2" t="s">
        <v>6</v>
      </c>
      <c r="E65377" s="2" t="s">
        <v>41046</v>
      </c>
    </row>
    <row r="65378" spans="1:5" x14ac:dyDescent="0.3">
      <c r="A65378" s="2" t="s">
        <v>41799</v>
      </c>
      <c r="B65378">
        <v>-32.059281519999999</v>
      </c>
      <c r="C65378">
        <v>115.7615062</v>
      </c>
      <c r="D65378" s="2" t="s">
        <v>6</v>
      </c>
      <c r="E65378" s="2" t="s">
        <v>41046</v>
      </c>
    </row>
    <row r="65379" spans="1:5" x14ac:dyDescent="0.3">
      <c r="A65379" s="2" t="s">
        <v>41800</v>
      </c>
      <c r="B65379">
        <v>-32.059471899999998</v>
      </c>
      <c r="C65379">
        <v>115.7614028</v>
      </c>
      <c r="D65379" s="2" t="s">
        <v>6</v>
      </c>
      <c r="E65379" s="2" t="s">
        <v>41046</v>
      </c>
    </row>
    <row r="65380" spans="1:5" x14ac:dyDescent="0.3">
      <c r="A65380" s="2" t="s">
        <v>41801</v>
      </c>
      <c r="B65380">
        <v>-32.067343000000001</v>
      </c>
      <c r="C65380">
        <v>115.7902598</v>
      </c>
      <c r="D65380" s="2" t="s">
        <v>6</v>
      </c>
      <c r="E65380" s="2" t="s">
        <v>41046</v>
      </c>
    </row>
    <row r="65381" spans="1:5" x14ac:dyDescent="0.3">
      <c r="A65381" s="2" t="s">
        <v>41802</v>
      </c>
      <c r="B65381">
        <v>-32.067479679999998</v>
      </c>
      <c r="C65381">
        <v>115.7905325</v>
      </c>
      <c r="D65381" s="2" t="s">
        <v>6</v>
      </c>
      <c r="E65381" s="2" t="s">
        <v>41046</v>
      </c>
    </row>
    <row r="65382" spans="1:5" x14ac:dyDescent="0.3">
      <c r="A65382" s="2" t="s">
        <v>41803</v>
      </c>
      <c r="B65382">
        <v>-32.052364439999998</v>
      </c>
      <c r="C65382">
        <v>115.7942833</v>
      </c>
      <c r="D65382" s="2" t="s">
        <v>6</v>
      </c>
      <c r="E65382" s="2" t="s">
        <v>41046</v>
      </c>
    </row>
    <row r="65383" spans="1:5" x14ac:dyDescent="0.3">
      <c r="A65383" s="2" t="s">
        <v>41804</v>
      </c>
      <c r="B65383">
        <v>-32.052460680000003</v>
      </c>
      <c r="C65383">
        <v>115.79422870000001</v>
      </c>
      <c r="D65383" s="2" t="s">
        <v>6</v>
      </c>
      <c r="E65383" s="2" t="s">
        <v>41046</v>
      </c>
    </row>
    <row r="65384" spans="1:5" x14ac:dyDescent="0.3">
      <c r="A65384" s="2" t="s">
        <v>41805</v>
      </c>
      <c r="B65384">
        <v>-32.066463849999998</v>
      </c>
      <c r="C65384">
        <v>115.79218</v>
      </c>
      <c r="D65384" s="2" t="s">
        <v>6</v>
      </c>
      <c r="E65384" s="2" t="s">
        <v>41046</v>
      </c>
    </row>
    <row r="65385" spans="1:5" x14ac:dyDescent="0.3">
      <c r="A65385" s="2" t="s">
        <v>41806</v>
      </c>
      <c r="B65385">
        <v>-32.066136180000001</v>
      </c>
      <c r="C65385">
        <v>115.79240419999999</v>
      </c>
      <c r="D65385" s="2" t="s">
        <v>6</v>
      </c>
      <c r="E65385" s="2" t="s">
        <v>41046</v>
      </c>
    </row>
    <row r="65386" spans="1:5" x14ac:dyDescent="0.3">
      <c r="A65386" s="2" t="s">
        <v>41807</v>
      </c>
      <c r="B65386">
        <v>-32.065181969999998</v>
      </c>
      <c r="C65386">
        <v>115.7911235</v>
      </c>
      <c r="D65386" s="2" t="s">
        <v>6</v>
      </c>
      <c r="E65386" s="2" t="s">
        <v>41046</v>
      </c>
    </row>
    <row r="65387" spans="1:5" x14ac:dyDescent="0.3">
      <c r="A65387" s="2" t="s">
        <v>41808</v>
      </c>
      <c r="B65387">
        <v>-32.065403959999998</v>
      </c>
      <c r="C65387">
        <v>115.791783</v>
      </c>
      <c r="D65387" s="2" t="s">
        <v>6</v>
      </c>
      <c r="E65387" s="2" t="s">
        <v>41046</v>
      </c>
    </row>
    <row r="65388" spans="1:5" x14ac:dyDescent="0.3">
      <c r="A65388" s="2" t="s">
        <v>41809</v>
      </c>
      <c r="B65388">
        <v>-32.029392219999998</v>
      </c>
      <c r="C65388">
        <v>115.7871406</v>
      </c>
      <c r="D65388" s="2" t="s">
        <v>6</v>
      </c>
      <c r="E65388" s="2" t="s">
        <v>41046</v>
      </c>
    </row>
    <row r="65389" spans="1:5" x14ac:dyDescent="0.3">
      <c r="A65389" s="2" t="s">
        <v>41810</v>
      </c>
      <c r="B65389">
        <v>-32.027824840000001</v>
      </c>
      <c r="C65389">
        <v>115.7871193</v>
      </c>
      <c r="D65389" s="2" t="s">
        <v>6</v>
      </c>
      <c r="E65389" s="2" t="s">
        <v>41046</v>
      </c>
    </row>
    <row r="65390" spans="1:5" x14ac:dyDescent="0.3">
      <c r="A65390" s="2" t="s">
        <v>41811</v>
      </c>
      <c r="B65390">
        <v>-32.025711080000001</v>
      </c>
      <c r="C65390">
        <v>115.7871171</v>
      </c>
      <c r="D65390" s="2" t="s">
        <v>6</v>
      </c>
      <c r="E65390" s="2" t="s">
        <v>41046</v>
      </c>
    </row>
    <row r="65391" spans="1:5" x14ac:dyDescent="0.3">
      <c r="A65391" s="2" t="s">
        <v>41812</v>
      </c>
      <c r="B65391">
        <v>-32.024595230000003</v>
      </c>
      <c r="C65391">
        <v>115.7871126</v>
      </c>
      <c r="D65391" s="2" t="s">
        <v>6</v>
      </c>
      <c r="E65391" s="2" t="s">
        <v>41046</v>
      </c>
    </row>
    <row r="65392" spans="1:5" x14ac:dyDescent="0.3">
      <c r="A65392" s="2" t="s">
        <v>41813</v>
      </c>
      <c r="B65392">
        <v>-32.026122350000001</v>
      </c>
      <c r="C65392">
        <v>115.7872175</v>
      </c>
      <c r="D65392" s="2" t="s">
        <v>6</v>
      </c>
      <c r="E65392" s="2" t="s">
        <v>41046</v>
      </c>
    </row>
    <row r="65393" spans="1:5" x14ac:dyDescent="0.3">
      <c r="A65393" s="2" t="s">
        <v>41814</v>
      </c>
      <c r="B65393">
        <v>-32.029270869999998</v>
      </c>
      <c r="C65393">
        <v>115.7872301</v>
      </c>
      <c r="D65393" s="2" t="s">
        <v>6</v>
      </c>
      <c r="E65393" s="2" t="s">
        <v>41046</v>
      </c>
    </row>
    <row r="65394" spans="1:5" x14ac:dyDescent="0.3">
      <c r="A65394" s="2" t="s">
        <v>41815</v>
      </c>
      <c r="B65394">
        <v>-32.050862039999998</v>
      </c>
      <c r="C65394">
        <v>115.79731030000001</v>
      </c>
      <c r="D65394" s="2" t="s">
        <v>6</v>
      </c>
      <c r="E65394" s="2" t="s">
        <v>41046</v>
      </c>
    </row>
    <row r="65395" spans="1:5" x14ac:dyDescent="0.3">
      <c r="A65395" s="2" t="s">
        <v>41816</v>
      </c>
      <c r="B65395">
        <v>-32.051031309999999</v>
      </c>
      <c r="C65395">
        <v>115.7972706</v>
      </c>
      <c r="D65395" s="2" t="s">
        <v>6</v>
      </c>
      <c r="E65395" s="2" t="s">
        <v>41046</v>
      </c>
    </row>
    <row r="65396" spans="1:5" x14ac:dyDescent="0.3">
      <c r="A65396" s="2" t="s">
        <v>41817</v>
      </c>
      <c r="B65396">
        <v>-32.06414667</v>
      </c>
      <c r="C65396">
        <v>115.79895639999999</v>
      </c>
      <c r="D65396" s="2" t="s">
        <v>6</v>
      </c>
      <c r="E65396" s="2" t="s">
        <v>41046</v>
      </c>
    </row>
    <row r="65397" spans="1:5" x14ac:dyDescent="0.3">
      <c r="A65397" s="2" t="s">
        <v>41818</v>
      </c>
      <c r="B65397">
        <v>-32.06079098</v>
      </c>
      <c r="C65397">
        <v>115.79895759999999</v>
      </c>
      <c r="D65397" s="2" t="s">
        <v>6</v>
      </c>
      <c r="E65397" s="2" t="s">
        <v>41046</v>
      </c>
    </row>
    <row r="65398" spans="1:5" x14ac:dyDescent="0.3">
      <c r="A65398" s="2" t="s">
        <v>41819</v>
      </c>
      <c r="B65398">
        <v>-32.060757539999997</v>
      </c>
      <c r="C65398">
        <v>115.79907489999999</v>
      </c>
      <c r="D65398" s="2" t="s">
        <v>6</v>
      </c>
      <c r="E65398" s="2" t="s">
        <v>41046</v>
      </c>
    </row>
    <row r="65399" spans="1:5" x14ac:dyDescent="0.3">
      <c r="A65399" s="2" t="s">
        <v>41820</v>
      </c>
      <c r="B65399">
        <v>-32.063840679999998</v>
      </c>
      <c r="C65399">
        <v>115.79905340000001</v>
      </c>
      <c r="D65399" s="2" t="s">
        <v>6</v>
      </c>
      <c r="E65399" s="2" t="s">
        <v>41046</v>
      </c>
    </row>
    <row r="65400" spans="1:5" x14ac:dyDescent="0.3">
      <c r="A65400" s="2" t="s">
        <v>41821</v>
      </c>
      <c r="B65400">
        <v>-32.05305534</v>
      </c>
      <c r="C65400">
        <v>115.7963282</v>
      </c>
      <c r="D65400" s="2" t="s">
        <v>6</v>
      </c>
      <c r="E65400" s="2" t="s">
        <v>41046</v>
      </c>
    </row>
    <row r="65401" spans="1:5" x14ac:dyDescent="0.3">
      <c r="A65401" s="2" t="s">
        <v>41822</v>
      </c>
      <c r="B65401">
        <v>-32.052667800000002</v>
      </c>
      <c r="C65401">
        <v>115.7960109</v>
      </c>
      <c r="D65401" s="2" t="s">
        <v>6</v>
      </c>
      <c r="E65401" s="2" t="s">
        <v>41046</v>
      </c>
    </row>
    <row r="65402" spans="1:5" x14ac:dyDescent="0.3">
      <c r="A65402" s="2" t="s">
        <v>41823</v>
      </c>
      <c r="B65402">
        <v>-32.055019080000001</v>
      </c>
      <c r="C65402">
        <v>115.7988108</v>
      </c>
      <c r="D65402" s="2" t="s">
        <v>6</v>
      </c>
      <c r="E65402" s="2" t="s">
        <v>41046</v>
      </c>
    </row>
    <row r="65403" spans="1:5" x14ac:dyDescent="0.3">
      <c r="A65403" s="2" t="s">
        <v>41824</v>
      </c>
      <c r="B65403">
        <v>-32.073873900000002</v>
      </c>
      <c r="C65403">
        <v>115.7927603</v>
      </c>
      <c r="D65403" s="2" t="s">
        <v>6</v>
      </c>
      <c r="E65403" s="2" t="s">
        <v>41046</v>
      </c>
    </row>
    <row r="65404" spans="1:5" x14ac:dyDescent="0.3">
      <c r="A65404" s="2" t="s">
        <v>41825</v>
      </c>
      <c r="B65404">
        <v>-32.073634949999999</v>
      </c>
      <c r="C65404">
        <v>115.7987535</v>
      </c>
      <c r="D65404" s="2" t="s">
        <v>6</v>
      </c>
      <c r="E65404" s="2" t="s">
        <v>41046</v>
      </c>
    </row>
    <row r="65405" spans="1:5" x14ac:dyDescent="0.3">
      <c r="A65405" s="2" t="s">
        <v>41826</v>
      </c>
      <c r="B65405">
        <v>-32.071137880000002</v>
      </c>
      <c r="C65405">
        <v>115.8007865</v>
      </c>
      <c r="D65405" s="2" t="s">
        <v>6</v>
      </c>
      <c r="E65405" s="2" t="s">
        <v>41046</v>
      </c>
    </row>
    <row r="65406" spans="1:5" x14ac:dyDescent="0.3">
      <c r="A65406" s="2" t="s">
        <v>41827</v>
      </c>
      <c r="B65406">
        <v>-32.069722609999999</v>
      </c>
      <c r="C65406">
        <v>115.8016937</v>
      </c>
      <c r="D65406" s="2" t="s">
        <v>6</v>
      </c>
      <c r="E65406" s="2" t="s">
        <v>41046</v>
      </c>
    </row>
    <row r="65407" spans="1:5" x14ac:dyDescent="0.3">
      <c r="A65407" s="2" t="s">
        <v>41828</v>
      </c>
      <c r="B65407">
        <v>-32.066385779999997</v>
      </c>
      <c r="C65407">
        <v>115.8012576</v>
      </c>
      <c r="D65407" s="2" t="s">
        <v>6</v>
      </c>
      <c r="E65407" s="2" t="s">
        <v>41046</v>
      </c>
    </row>
    <row r="65408" spans="1:5" x14ac:dyDescent="0.3">
      <c r="A65408" s="2" t="s">
        <v>41829</v>
      </c>
      <c r="B65408">
        <v>-32.066495809999999</v>
      </c>
      <c r="C65408">
        <v>115.8013591</v>
      </c>
      <c r="D65408" s="2" t="s">
        <v>6</v>
      </c>
      <c r="E65408" s="2" t="s">
        <v>41046</v>
      </c>
    </row>
    <row r="65409" spans="1:5" x14ac:dyDescent="0.3">
      <c r="A65409" s="2" t="s">
        <v>41830</v>
      </c>
      <c r="B65409">
        <v>-32.0695975</v>
      </c>
      <c r="C65409">
        <v>115.8018423</v>
      </c>
      <c r="D65409" s="2" t="s">
        <v>6</v>
      </c>
      <c r="E65409" s="2" t="s">
        <v>41046</v>
      </c>
    </row>
    <row r="65410" spans="1:5" x14ac:dyDescent="0.3">
      <c r="A65410" s="2" t="s">
        <v>41831</v>
      </c>
      <c r="B65410">
        <v>-32.071635530000002</v>
      </c>
      <c r="C65410">
        <v>115.8003926</v>
      </c>
      <c r="D65410" s="2" t="s">
        <v>6</v>
      </c>
      <c r="E65410" s="2" t="s">
        <v>41046</v>
      </c>
    </row>
    <row r="65411" spans="1:5" x14ac:dyDescent="0.3">
      <c r="A65411" s="2" t="s">
        <v>41832</v>
      </c>
      <c r="B65411">
        <v>-32.073803589999997</v>
      </c>
      <c r="C65411">
        <v>115.7989061</v>
      </c>
      <c r="D65411" s="2" t="s">
        <v>6</v>
      </c>
      <c r="E65411" s="2" t="s">
        <v>41046</v>
      </c>
    </row>
    <row r="65412" spans="1:5" x14ac:dyDescent="0.3">
      <c r="A65412" s="2" t="s">
        <v>41833</v>
      </c>
      <c r="B65412">
        <v>-32.053519970000004</v>
      </c>
      <c r="C65412">
        <v>115.8011757</v>
      </c>
      <c r="D65412" s="2" t="s">
        <v>6</v>
      </c>
      <c r="E65412" s="2" t="s">
        <v>41046</v>
      </c>
    </row>
    <row r="65413" spans="1:5" x14ac:dyDescent="0.3">
      <c r="A65413" s="2" t="s">
        <v>41834</v>
      </c>
      <c r="B65413">
        <v>-32.055051929999998</v>
      </c>
      <c r="C65413">
        <v>115.7994003</v>
      </c>
      <c r="D65413" s="2" t="s">
        <v>6</v>
      </c>
      <c r="E65413" s="2" t="s">
        <v>41046</v>
      </c>
    </row>
    <row r="65414" spans="1:5" x14ac:dyDescent="0.3">
      <c r="A65414" s="2" t="s">
        <v>41835</v>
      </c>
      <c r="B65414">
        <v>-32.039321710000003</v>
      </c>
      <c r="C65414">
        <v>115.8158064</v>
      </c>
      <c r="D65414" s="2" t="s">
        <v>6</v>
      </c>
      <c r="E65414" s="2" t="s">
        <v>41046</v>
      </c>
    </row>
    <row r="65415" spans="1:5" x14ac:dyDescent="0.3">
      <c r="A65415" s="2" t="s">
        <v>41836</v>
      </c>
      <c r="B65415">
        <v>-32.04249239</v>
      </c>
      <c r="C65415">
        <v>115.81583759999999</v>
      </c>
      <c r="D65415" s="2" t="s">
        <v>6</v>
      </c>
      <c r="E65415" s="2" t="s">
        <v>41046</v>
      </c>
    </row>
    <row r="65416" spans="1:5" x14ac:dyDescent="0.3">
      <c r="A65416" s="2" t="s">
        <v>41837</v>
      </c>
      <c r="B65416">
        <v>-32.046920569999997</v>
      </c>
      <c r="C65416">
        <v>115.8159368</v>
      </c>
      <c r="D65416" s="2" t="s">
        <v>6</v>
      </c>
      <c r="E65416" s="2" t="s">
        <v>41046</v>
      </c>
    </row>
    <row r="65417" spans="1:5" x14ac:dyDescent="0.3">
      <c r="A65417" s="2" t="s">
        <v>41838</v>
      </c>
      <c r="B65417">
        <v>-32.04993786</v>
      </c>
      <c r="C65417">
        <v>115.8159855</v>
      </c>
      <c r="D65417" s="2" t="s">
        <v>6</v>
      </c>
      <c r="E65417" s="2" t="s">
        <v>41046</v>
      </c>
    </row>
    <row r="65418" spans="1:5" x14ac:dyDescent="0.3">
      <c r="A65418" s="2" t="s">
        <v>41839</v>
      </c>
      <c r="B65418">
        <v>-32.075255970000001</v>
      </c>
      <c r="C65418">
        <v>115.8163382</v>
      </c>
      <c r="D65418" s="2" t="s">
        <v>6</v>
      </c>
      <c r="E65418" s="2" t="s">
        <v>41046</v>
      </c>
    </row>
    <row r="65419" spans="1:5" x14ac:dyDescent="0.3">
      <c r="A65419" s="2" t="s">
        <v>41840</v>
      </c>
      <c r="B65419">
        <v>-32.104272610000002</v>
      </c>
      <c r="C65419">
        <v>115.8251501</v>
      </c>
      <c r="D65419" s="2" t="s">
        <v>6</v>
      </c>
      <c r="E65419" s="2" t="s">
        <v>41046</v>
      </c>
    </row>
    <row r="65420" spans="1:5" x14ac:dyDescent="0.3">
      <c r="A65420" s="2" t="s">
        <v>41841</v>
      </c>
      <c r="B65420">
        <v>-32.10774</v>
      </c>
      <c r="C65420">
        <v>115.827485</v>
      </c>
      <c r="D65420" s="2" t="s">
        <v>6</v>
      </c>
      <c r="E65420" s="2" t="s">
        <v>41046</v>
      </c>
    </row>
    <row r="65421" spans="1:5" x14ac:dyDescent="0.3">
      <c r="A65421" s="2" t="s">
        <v>41842</v>
      </c>
      <c r="B65421">
        <v>-32.110118839999998</v>
      </c>
      <c r="C65421">
        <v>115.8310433</v>
      </c>
      <c r="D65421" s="2" t="s">
        <v>6</v>
      </c>
      <c r="E65421" s="2" t="s">
        <v>41046</v>
      </c>
    </row>
    <row r="65422" spans="1:5" x14ac:dyDescent="0.3">
      <c r="A65422" s="2" t="s">
        <v>41843</v>
      </c>
      <c r="B65422">
        <v>-32.113290200000002</v>
      </c>
      <c r="C65422">
        <v>115.83377280000001</v>
      </c>
      <c r="D65422" s="2" t="s">
        <v>6</v>
      </c>
      <c r="E65422" s="2" t="s">
        <v>41046</v>
      </c>
    </row>
    <row r="65423" spans="1:5" x14ac:dyDescent="0.3">
      <c r="A65423" s="2" t="s">
        <v>41844</v>
      </c>
      <c r="B65423">
        <v>-32.115806120000002</v>
      </c>
      <c r="C65423">
        <v>115.83775230000001</v>
      </c>
      <c r="D65423" s="2" t="s">
        <v>6</v>
      </c>
      <c r="E65423" s="2" t="s">
        <v>41046</v>
      </c>
    </row>
    <row r="65424" spans="1:5" x14ac:dyDescent="0.3">
      <c r="A65424" s="2" t="s">
        <v>41845</v>
      </c>
      <c r="B65424">
        <v>-32.11679951</v>
      </c>
      <c r="C65424">
        <v>115.839614</v>
      </c>
      <c r="D65424" s="2" t="s">
        <v>6</v>
      </c>
      <c r="E65424" s="2" t="s">
        <v>41046</v>
      </c>
    </row>
    <row r="65425" spans="1:5" x14ac:dyDescent="0.3">
      <c r="A65425" s="2" t="s">
        <v>41846</v>
      </c>
      <c r="B65425">
        <v>-32.118346590000002</v>
      </c>
      <c r="C65425">
        <v>115.84207600000001</v>
      </c>
      <c r="D65425" s="2" t="s">
        <v>6</v>
      </c>
      <c r="E65425" s="2" t="s">
        <v>41046</v>
      </c>
    </row>
    <row r="65426" spans="1:5" x14ac:dyDescent="0.3">
      <c r="A65426" s="2" t="s">
        <v>41847</v>
      </c>
      <c r="B65426">
        <v>-32.119620159999997</v>
      </c>
      <c r="C65426">
        <v>115.84493689999999</v>
      </c>
      <c r="D65426" s="2" t="s">
        <v>6</v>
      </c>
      <c r="E65426" s="2" t="s">
        <v>41046</v>
      </c>
    </row>
    <row r="65427" spans="1:5" x14ac:dyDescent="0.3">
      <c r="A65427" s="2" t="s">
        <v>41848</v>
      </c>
      <c r="B65427">
        <v>-32.120266669999999</v>
      </c>
      <c r="C65427">
        <v>115.8458328</v>
      </c>
      <c r="D65427" s="2" t="s">
        <v>6</v>
      </c>
      <c r="E65427" s="2" t="s">
        <v>41046</v>
      </c>
    </row>
    <row r="65428" spans="1:5" x14ac:dyDescent="0.3">
      <c r="A65428" s="2" t="s">
        <v>41849</v>
      </c>
      <c r="B65428">
        <v>-32.115799340000002</v>
      </c>
      <c r="C65428">
        <v>115.8372486</v>
      </c>
      <c r="D65428" s="2" t="s">
        <v>6</v>
      </c>
      <c r="E65428" s="2" t="s">
        <v>41046</v>
      </c>
    </row>
    <row r="65429" spans="1:5" x14ac:dyDescent="0.3">
      <c r="A65429" s="2" t="s">
        <v>41850</v>
      </c>
      <c r="B65429">
        <v>-32.07539465</v>
      </c>
      <c r="C65429">
        <v>115.8160281</v>
      </c>
      <c r="D65429" s="2" t="s">
        <v>6</v>
      </c>
      <c r="E65429" s="2" t="s">
        <v>41046</v>
      </c>
    </row>
    <row r="65430" spans="1:5" x14ac:dyDescent="0.3">
      <c r="A65430" s="2" t="s">
        <v>41851</v>
      </c>
      <c r="B65430">
        <v>-32.062155560000001</v>
      </c>
      <c r="C65430">
        <v>115.8145978</v>
      </c>
      <c r="D65430" s="2" t="s">
        <v>6</v>
      </c>
      <c r="E65430" s="2" t="s">
        <v>41046</v>
      </c>
    </row>
    <row r="65431" spans="1:5" x14ac:dyDescent="0.3">
      <c r="A65431" s="2" t="s">
        <v>41852</v>
      </c>
      <c r="B65431">
        <v>-32.052654750000002</v>
      </c>
      <c r="C65431">
        <v>115.81571719999999</v>
      </c>
      <c r="D65431" s="2" t="s">
        <v>6</v>
      </c>
      <c r="E65431" s="2" t="s">
        <v>41046</v>
      </c>
    </row>
    <row r="65432" spans="1:5" x14ac:dyDescent="0.3">
      <c r="A65432" s="2" t="s">
        <v>41853</v>
      </c>
      <c r="B65432">
        <v>-32.050380339999997</v>
      </c>
      <c r="C65432">
        <v>115.8157011</v>
      </c>
      <c r="D65432" s="2" t="s">
        <v>6</v>
      </c>
      <c r="E65432" s="2" t="s">
        <v>41046</v>
      </c>
    </row>
    <row r="65433" spans="1:5" x14ac:dyDescent="0.3">
      <c r="A65433" s="2" t="s">
        <v>41854</v>
      </c>
      <c r="B65433">
        <v>-32.047366940000003</v>
      </c>
      <c r="C65433">
        <v>115.8156693</v>
      </c>
      <c r="D65433" s="2" t="s">
        <v>6</v>
      </c>
      <c r="E65433" s="2" t="s">
        <v>41046</v>
      </c>
    </row>
    <row r="65434" spans="1:5" x14ac:dyDescent="0.3">
      <c r="A65434" s="2" t="s">
        <v>41855</v>
      </c>
      <c r="B65434">
        <v>-32.042690790000002</v>
      </c>
      <c r="C65434">
        <v>115.81558440000001</v>
      </c>
      <c r="D65434" s="2" t="s">
        <v>6</v>
      </c>
      <c r="E65434" s="2" t="s">
        <v>41046</v>
      </c>
    </row>
    <row r="65435" spans="1:5" x14ac:dyDescent="0.3">
      <c r="A65435" s="2" t="s">
        <v>41856</v>
      </c>
      <c r="B65435">
        <v>-32.039149190000003</v>
      </c>
      <c r="C65435">
        <v>115.81557770000001</v>
      </c>
      <c r="D65435" s="2" t="s">
        <v>6</v>
      </c>
      <c r="E65435" s="2" t="s">
        <v>41046</v>
      </c>
    </row>
    <row r="65436" spans="1:5" x14ac:dyDescent="0.3">
      <c r="A65436" s="2" t="s">
        <v>41857</v>
      </c>
      <c r="B65436">
        <v>-32.050506669999997</v>
      </c>
      <c r="C65436">
        <v>115.7544606</v>
      </c>
      <c r="D65436" s="2" t="s">
        <v>6</v>
      </c>
      <c r="E65436" s="2" t="s">
        <v>41046</v>
      </c>
    </row>
    <row r="65437" spans="1:5" x14ac:dyDescent="0.3">
      <c r="A65437" s="2" t="s">
        <v>41858</v>
      </c>
      <c r="B65437">
        <v>-32.04778563</v>
      </c>
      <c r="C65437">
        <v>115.75345350000001</v>
      </c>
      <c r="D65437" s="2" t="s">
        <v>6</v>
      </c>
      <c r="E65437" s="2" t="s">
        <v>41046</v>
      </c>
    </row>
    <row r="65438" spans="1:5" x14ac:dyDescent="0.3">
      <c r="A65438" s="2" t="s">
        <v>41859</v>
      </c>
      <c r="B65438">
        <v>-32.054942130000001</v>
      </c>
      <c r="C65438">
        <v>115.7812017</v>
      </c>
      <c r="D65438" s="2" t="s">
        <v>6</v>
      </c>
      <c r="E65438" s="2" t="s">
        <v>41046</v>
      </c>
    </row>
    <row r="65439" spans="1:5" x14ac:dyDescent="0.3">
      <c r="A65439" s="2" t="s">
        <v>41860</v>
      </c>
      <c r="B65439">
        <v>-32.054858750000001</v>
      </c>
      <c r="C65439">
        <v>115.7812273</v>
      </c>
      <c r="D65439" s="2" t="s">
        <v>6</v>
      </c>
      <c r="E65439" s="2" t="s">
        <v>41046</v>
      </c>
    </row>
    <row r="65440" spans="1:5" x14ac:dyDescent="0.3">
      <c r="A65440" s="2" t="s">
        <v>41861</v>
      </c>
      <c r="B65440">
        <v>-32.054859380000003</v>
      </c>
      <c r="C65440">
        <v>115.7909896</v>
      </c>
      <c r="D65440" s="2" t="s">
        <v>6</v>
      </c>
      <c r="E65440" s="2" t="s">
        <v>41046</v>
      </c>
    </row>
    <row r="65441" spans="1:5" x14ac:dyDescent="0.3">
      <c r="A65441" s="2" t="s">
        <v>41862</v>
      </c>
      <c r="B65441">
        <v>-32.054936609999999</v>
      </c>
      <c r="C65441">
        <v>115.7908394</v>
      </c>
      <c r="D65441" s="2" t="s">
        <v>6</v>
      </c>
      <c r="E65441" s="2" t="s">
        <v>41046</v>
      </c>
    </row>
    <row r="65442" spans="1:5" x14ac:dyDescent="0.3">
      <c r="A65442" s="2" t="s">
        <v>41863</v>
      </c>
      <c r="B65442">
        <v>-32.050098159999997</v>
      </c>
      <c r="C65442">
        <v>115.7936689</v>
      </c>
      <c r="D65442" s="2" t="s">
        <v>6</v>
      </c>
      <c r="E65442" s="2" t="s">
        <v>41046</v>
      </c>
    </row>
    <row r="65443" spans="1:5" x14ac:dyDescent="0.3">
      <c r="A65443" s="2" t="s">
        <v>41864</v>
      </c>
      <c r="B65443">
        <v>-32.052028880000002</v>
      </c>
      <c r="C65443">
        <v>115.79361129999999</v>
      </c>
      <c r="D65443" s="2" t="s">
        <v>6</v>
      </c>
      <c r="E65443" s="2" t="s">
        <v>41046</v>
      </c>
    </row>
    <row r="65444" spans="1:5" x14ac:dyDescent="0.3">
      <c r="A65444" s="2" t="s">
        <v>41865</v>
      </c>
      <c r="B65444">
        <v>-32.055378699999999</v>
      </c>
      <c r="C65444">
        <v>115.7936455</v>
      </c>
      <c r="D65444" s="2" t="s">
        <v>6</v>
      </c>
      <c r="E65444" s="2" t="s">
        <v>41046</v>
      </c>
    </row>
    <row r="65445" spans="1:5" x14ac:dyDescent="0.3">
      <c r="A65445" s="2" t="s">
        <v>41866</v>
      </c>
      <c r="B65445">
        <v>-32.134000559999997</v>
      </c>
      <c r="C65445">
        <v>115.788915</v>
      </c>
      <c r="D65445" s="2" t="s">
        <v>6</v>
      </c>
      <c r="E65445" s="2" t="s">
        <v>41046</v>
      </c>
    </row>
    <row r="65446" spans="1:5" x14ac:dyDescent="0.3">
      <c r="A65446" s="2" t="s">
        <v>41867</v>
      </c>
      <c r="B65446">
        <v>-32.057347849999999</v>
      </c>
      <c r="C65446">
        <v>115.7934364</v>
      </c>
      <c r="D65446" s="2" t="s">
        <v>6</v>
      </c>
      <c r="E65446" s="2" t="s">
        <v>41046</v>
      </c>
    </row>
    <row r="65447" spans="1:5" x14ac:dyDescent="0.3">
      <c r="A65447" s="2" t="s">
        <v>41868</v>
      </c>
      <c r="B65447">
        <v>-32.055361900000001</v>
      </c>
      <c r="C65447">
        <v>115.79341410000001</v>
      </c>
      <c r="D65447" s="2" t="s">
        <v>6</v>
      </c>
      <c r="E65447" s="2" t="s">
        <v>41046</v>
      </c>
    </row>
    <row r="65448" spans="1:5" x14ac:dyDescent="0.3">
      <c r="A65448" s="2" t="s">
        <v>41869</v>
      </c>
      <c r="B65448">
        <v>-32.018635000000003</v>
      </c>
      <c r="C65448">
        <v>115.7947522</v>
      </c>
      <c r="D65448" s="2" t="s">
        <v>6</v>
      </c>
      <c r="E65448" s="2" t="s">
        <v>41046</v>
      </c>
    </row>
    <row r="65449" spans="1:5" x14ac:dyDescent="0.3">
      <c r="A65449" s="2" t="s">
        <v>41870</v>
      </c>
      <c r="B65449">
        <v>-32.025654299999999</v>
      </c>
      <c r="C65449">
        <v>115.7948026</v>
      </c>
      <c r="D65449" s="2" t="s">
        <v>6</v>
      </c>
      <c r="E65449" s="2" t="s">
        <v>41046</v>
      </c>
    </row>
    <row r="65450" spans="1:5" x14ac:dyDescent="0.3">
      <c r="A65450" s="2" t="s">
        <v>41871</v>
      </c>
      <c r="B65450">
        <v>-32.024923469999997</v>
      </c>
      <c r="C65450">
        <v>115.7947119</v>
      </c>
      <c r="D65450" s="2" t="s">
        <v>6</v>
      </c>
      <c r="E65450" s="2" t="s">
        <v>41046</v>
      </c>
    </row>
    <row r="65451" spans="1:5" x14ac:dyDescent="0.3">
      <c r="A65451" s="2" t="s">
        <v>41872</v>
      </c>
      <c r="B65451">
        <v>-32.023665739999998</v>
      </c>
      <c r="C65451">
        <v>115.797603</v>
      </c>
      <c r="D65451" s="2" t="s">
        <v>6</v>
      </c>
      <c r="E65451" s="2" t="s">
        <v>41046</v>
      </c>
    </row>
    <row r="65452" spans="1:5" x14ac:dyDescent="0.3">
      <c r="A65452" s="2" t="s">
        <v>41873</v>
      </c>
      <c r="B65452">
        <v>-32.024648540000001</v>
      </c>
      <c r="C65452">
        <v>115.79936480000001</v>
      </c>
      <c r="D65452" s="2" t="s">
        <v>6</v>
      </c>
      <c r="E65452" s="2" t="s">
        <v>41046</v>
      </c>
    </row>
    <row r="65453" spans="1:5" x14ac:dyDescent="0.3">
      <c r="A65453" s="2" t="s">
        <v>41874</v>
      </c>
      <c r="B65453">
        <v>-32.025902479999999</v>
      </c>
      <c r="C65453">
        <v>115.8016863</v>
      </c>
      <c r="D65453" s="2" t="s">
        <v>6</v>
      </c>
      <c r="E65453" s="2" t="s">
        <v>41046</v>
      </c>
    </row>
    <row r="65454" spans="1:5" x14ac:dyDescent="0.3">
      <c r="A65454" s="2" t="s">
        <v>41875</v>
      </c>
      <c r="B65454">
        <v>-32.027145220000001</v>
      </c>
      <c r="C65454">
        <v>115.8038523</v>
      </c>
      <c r="D65454" s="2" t="s">
        <v>6</v>
      </c>
      <c r="E65454" s="2" t="s">
        <v>41046</v>
      </c>
    </row>
    <row r="65455" spans="1:5" x14ac:dyDescent="0.3">
      <c r="A65455" s="2" t="s">
        <v>41876</v>
      </c>
      <c r="B65455">
        <v>-32.029072749999997</v>
      </c>
      <c r="C65455">
        <v>115.80731350000001</v>
      </c>
      <c r="D65455" s="2" t="s">
        <v>6</v>
      </c>
      <c r="E65455" s="2" t="s">
        <v>41046</v>
      </c>
    </row>
    <row r="65456" spans="1:5" x14ac:dyDescent="0.3">
      <c r="A65456" s="2" t="s">
        <v>41877</v>
      </c>
      <c r="B65456">
        <v>-32.029117470000003</v>
      </c>
      <c r="C65456">
        <v>115.8071762</v>
      </c>
      <c r="D65456" s="2" t="s">
        <v>6</v>
      </c>
      <c r="E65456" s="2" t="s">
        <v>41046</v>
      </c>
    </row>
    <row r="65457" spans="1:5" x14ac:dyDescent="0.3">
      <c r="A65457" s="2" t="s">
        <v>41878</v>
      </c>
      <c r="B65457">
        <v>-32.027600890000002</v>
      </c>
      <c r="C65457">
        <v>115.80444989999999</v>
      </c>
      <c r="D65457" s="2" t="s">
        <v>6</v>
      </c>
      <c r="E65457" s="2" t="s">
        <v>41046</v>
      </c>
    </row>
    <row r="65458" spans="1:5" x14ac:dyDescent="0.3">
      <c r="A65458" s="2" t="s">
        <v>41879</v>
      </c>
      <c r="B65458">
        <v>-32.025995430000002</v>
      </c>
      <c r="C65458">
        <v>115.8015006</v>
      </c>
      <c r="D65458" s="2" t="s">
        <v>6</v>
      </c>
      <c r="E65458" s="2" t="s">
        <v>41046</v>
      </c>
    </row>
    <row r="65459" spans="1:5" x14ac:dyDescent="0.3">
      <c r="A65459" s="2" t="s">
        <v>41880</v>
      </c>
      <c r="B65459">
        <v>-32.023857229999997</v>
      </c>
      <c r="C65459">
        <v>115.7977283</v>
      </c>
      <c r="D65459" s="2" t="s">
        <v>6</v>
      </c>
      <c r="E65459" s="2" t="s">
        <v>41046</v>
      </c>
    </row>
    <row r="65460" spans="1:5" x14ac:dyDescent="0.3">
      <c r="A65460" s="2" t="s">
        <v>41881</v>
      </c>
      <c r="B65460">
        <v>-32.031361109999999</v>
      </c>
      <c r="C65460">
        <v>115.8092594</v>
      </c>
      <c r="D65460" s="2" t="s">
        <v>6</v>
      </c>
      <c r="E65460" s="2" t="s">
        <v>41046</v>
      </c>
    </row>
    <row r="65461" spans="1:5" x14ac:dyDescent="0.3">
      <c r="A65461" s="2" t="s">
        <v>41882</v>
      </c>
      <c r="B65461">
        <v>-32.030892530000003</v>
      </c>
      <c r="C65461">
        <v>115.8094078</v>
      </c>
      <c r="D65461" s="2" t="s">
        <v>6</v>
      </c>
      <c r="E65461" s="2" t="s">
        <v>41046</v>
      </c>
    </row>
    <row r="65462" spans="1:5" x14ac:dyDescent="0.3">
      <c r="A65462" s="2" t="s">
        <v>41883</v>
      </c>
      <c r="B65462">
        <v>-32.032732379999999</v>
      </c>
      <c r="C65462">
        <v>115.769341</v>
      </c>
      <c r="D65462" s="2" t="s">
        <v>6</v>
      </c>
      <c r="E65462" s="2" t="s">
        <v>41046</v>
      </c>
    </row>
    <row r="65463" spans="1:5" x14ac:dyDescent="0.3">
      <c r="A65463" s="2" t="s">
        <v>41884</v>
      </c>
      <c r="B65463">
        <v>-32.032787519999999</v>
      </c>
      <c r="C65463">
        <v>115.7723451</v>
      </c>
      <c r="D65463" s="2" t="s">
        <v>6</v>
      </c>
      <c r="E65463" s="2" t="s">
        <v>41046</v>
      </c>
    </row>
    <row r="65464" spans="1:5" x14ac:dyDescent="0.3">
      <c r="A65464" s="2" t="s">
        <v>41885</v>
      </c>
      <c r="B65464">
        <v>-32.032789809999997</v>
      </c>
      <c r="C65464">
        <v>115.7754257</v>
      </c>
      <c r="D65464" s="2" t="s">
        <v>6</v>
      </c>
      <c r="E65464" s="2" t="s">
        <v>41046</v>
      </c>
    </row>
    <row r="65465" spans="1:5" x14ac:dyDescent="0.3">
      <c r="A65465" s="2" t="s">
        <v>41886</v>
      </c>
      <c r="B65465">
        <v>-32.032809239999999</v>
      </c>
      <c r="C65465">
        <v>115.7772643</v>
      </c>
      <c r="D65465" s="2" t="s">
        <v>6</v>
      </c>
      <c r="E65465" s="2" t="s">
        <v>41046</v>
      </c>
    </row>
    <row r="65466" spans="1:5" x14ac:dyDescent="0.3">
      <c r="A65466" s="2" t="s">
        <v>41887</v>
      </c>
      <c r="B65466">
        <v>-32.032876430000002</v>
      </c>
      <c r="C65466">
        <v>115.77706740000001</v>
      </c>
      <c r="D65466" s="2" t="s">
        <v>6</v>
      </c>
      <c r="E65466" s="2" t="s">
        <v>41046</v>
      </c>
    </row>
    <row r="65467" spans="1:5" x14ac:dyDescent="0.3">
      <c r="A65467" s="2" t="s">
        <v>41888</v>
      </c>
      <c r="B65467">
        <v>-32.032883750000003</v>
      </c>
      <c r="C65467">
        <v>115.77559170000001</v>
      </c>
      <c r="D65467" s="2" t="s">
        <v>6</v>
      </c>
      <c r="E65467" s="2" t="s">
        <v>41046</v>
      </c>
    </row>
    <row r="65468" spans="1:5" x14ac:dyDescent="0.3">
      <c r="A65468" s="2" t="s">
        <v>41889</v>
      </c>
      <c r="B65468">
        <v>-32.032840139999998</v>
      </c>
      <c r="C65468">
        <v>115.7720872</v>
      </c>
      <c r="D65468" s="2" t="s">
        <v>6</v>
      </c>
      <c r="E65468" s="2" t="s">
        <v>41046</v>
      </c>
    </row>
    <row r="65469" spans="1:5" x14ac:dyDescent="0.3">
      <c r="A65469" s="2" t="s">
        <v>41890</v>
      </c>
      <c r="B65469">
        <v>-32.032818890000001</v>
      </c>
      <c r="C65469">
        <v>115.76953779999999</v>
      </c>
      <c r="D65469" s="2" t="s">
        <v>6</v>
      </c>
      <c r="E65469" s="2" t="s">
        <v>41046</v>
      </c>
    </row>
    <row r="65470" spans="1:5" x14ac:dyDescent="0.3">
      <c r="A65470" s="2" t="s">
        <v>41891</v>
      </c>
      <c r="B65470">
        <v>-32.033210799999999</v>
      </c>
      <c r="C65470">
        <v>115.7667515</v>
      </c>
      <c r="D65470" s="2" t="s">
        <v>6</v>
      </c>
      <c r="E65470" s="2" t="s">
        <v>41046</v>
      </c>
    </row>
    <row r="65471" spans="1:5" x14ac:dyDescent="0.3">
      <c r="A65471" s="2" t="s">
        <v>41892</v>
      </c>
      <c r="B65471">
        <v>-32.033153890000001</v>
      </c>
      <c r="C65471">
        <v>115.7668901</v>
      </c>
      <c r="D65471" s="2" t="s">
        <v>6</v>
      </c>
      <c r="E65471" s="2" t="s">
        <v>41046</v>
      </c>
    </row>
    <row r="65472" spans="1:5" x14ac:dyDescent="0.3">
      <c r="A65472" s="2" t="s">
        <v>41893</v>
      </c>
      <c r="B65472">
        <v>-32.024781529999998</v>
      </c>
      <c r="C65472">
        <v>115.792153</v>
      </c>
      <c r="D65472" s="2" t="s">
        <v>6</v>
      </c>
      <c r="E65472" s="2" t="s">
        <v>41046</v>
      </c>
    </row>
    <row r="65473" spans="1:5" x14ac:dyDescent="0.3">
      <c r="A65473" s="2" t="s">
        <v>41894</v>
      </c>
      <c r="B65473">
        <v>-32.074851959999997</v>
      </c>
      <c r="C65473">
        <v>115.7742506</v>
      </c>
      <c r="D65473" s="2" t="s">
        <v>6</v>
      </c>
      <c r="E65473" s="2" t="s">
        <v>41046</v>
      </c>
    </row>
    <row r="65474" spans="1:5" x14ac:dyDescent="0.3">
      <c r="A65474" s="2" t="s">
        <v>41895</v>
      </c>
      <c r="B65474">
        <v>-32.072132689999997</v>
      </c>
      <c r="C65474">
        <v>115.7742066</v>
      </c>
      <c r="D65474" s="2" t="s">
        <v>6</v>
      </c>
      <c r="E65474" s="2" t="s">
        <v>41046</v>
      </c>
    </row>
    <row r="65475" spans="1:5" x14ac:dyDescent="0.3">
      <c r="A65475" s="2" t="s">
        <v>41896</v>
      </c>
      <c r="B65475">
        <v>-32.068614840000002</v>
      </c>
      <c r="C65475">
        <v>115.7741937</v>
      </c>
      <c r="D65475" s="2" t="s">
        <v>6</v>
      </c>
      <c r="E65475" s="2" t="s">
        <v>41046</v>
      </c>
    </row>
    <row r="65476" spans="1:5" x14ac:dyDescent="0.3">
      <c r="A65476" s="2" t="s">
        <v>41897</v>
      </c>
      <c r="B65476">
        <v>-32.067676179999999</v>
      </c>
      <c r="C65476">
        <v>115.7742894</v>
      </c>
      <c r="D65476" s="2" t="s">
        <v>6</v>
      </c>
      <c r="E65476" s="2" t="s">
        <v>41046</v>
      </c>
    </row>
    <row r="65477" spans="1:5" x14ac:dyDescent="0.3">
      <c r="A65477" s="2" t="s">
        <v>41898</v>
      </c>
      <c r="B65477">
        <v>-32.070334279999997</v>
      </c>
      <c r="C65477">
        <v>115.774316</v>
      </c>
      <c r="D65477" s="2" t="s">
        <v>6</v>
      </c>
      <c r="E65477" s="2" t="s">
        <v>41046</v>
      </c>
    </row>
    <row r="65478" spans="1:5" x14ac:dyDescent="0.3">
      <c r="A65478" s="2" t="s">
        <v>41899</v>
      </c>
      <c r="B65478">
        <v>-32.072502460000003</v>
      </c>
      <c r="C65478">
        <v>115.7743499</v>
      </c>
      <c r="D65478" s="2" t="s">
        <v>6</v>
      </c>
      <c r="E65478" s="2" t="s">
        <v>41046</v>
      </c>
    </row>
    <row r="65479" spans="1:5" x14ac:dyDescent="0.3">
      <c r="A65479" s="2" t="s">
        <v>41900</v>
      </c>
      <c r="B65479">
        <v>-32.036289619999998</v>
      </c>
      <c r="C65479">
        <v>115.8164944</v>
      </c>
      <c r="D65479" s="2" t="s">
        <v>6</v>
      </c>
      <c r="E65479" s="2" t="s">
        <v>41046</v>
      </c>
    </row>
    <row r="65480" spans="1:5" x14ac:dyDescent="0.3">
      <c r="A65480" s="2" t="s">
        <v>41901</v>
      </c>
      <c r="B65480">
        <v>-32.036269779999998</v>
      </c>
      <c r="C65480">
        <v>115.8186144</v>
      </c>
      <c r="D65480" s="2" t="s">
        <v>6</v>
      </c>
      <c r="E65480" s="2" t="s">
        <v>41046</v>
      </c>
    </row>
    <row r="65481" spans="1:5" x14ac:dyDescent="0.3">
      <c r="A65481" s="2" t="s">
        <v>41902</v>
      </c>
      <c r="B65481">
        <v>-32.036244070000002</v>
      </c>
      <c r="C65481">
        <v>115.8214457</v>
      </c>
      <c r="D65481" s="2" t="s">
        <v>6</v>
      </c>
      <c r="E65481" s="2" t="s">
        <v>41046</v>
      </c>
    </row>
    <row r="65482" spans="1:5" x14ac:dyDescent="0.3">
      <c r="A65482" s="2" t="s">
        <v>41903</v>
      </c>
      <c r="B65482">
        <v>-32.036339740000003</v>
      </c>
      <c r="C65482">
        <v>115.81829620000001</v>
      </c>
      <c r="D65482" s="2" t="s">
        <v>6</v>
      </c>
      <c r="E65482" s="2" t="s">
        <v>41046</v>
      </c>
    </row>
    <row r="65483" spans="1:5" x14ac:dyDescent="0.3">
      <c r="A65483" s="2" t="s">
        <v>41904</v>
      </c>
      <c r="B65483">
        <v>-32.036360969999997</v>
      </c>
      <c r="C65483">
        <v>115.8161949</v>
      </c>
      <c r="D65483" s="2" t="s">
        <v>6</v>
      </c>
      <c r="E65483" s="2" t="s">
        <v>41046</v>
      </c>
    </row>
    <row r="65484" spans="1:5" x14ac:dyDescent="0.3">
      <c r="A65484" s="2" t="s">
        <v>41905</v>
      </c>
      <c r="B65484">
        <v>-32.033952450000001</v>
      </c>
      <c r="C65484">
        <v>115.822204</v>
      </c>
      <c r="D65484" s="2" t="s">
        <v>6</v>
      </c>
      <c r="E65484" s="2" t="s">
        <v>41046</v>
      </c>
    </row>
    <row r="65485" spans="1:5" x14ac:dyDescent="0.3">
      <c r="A65485" s="2" t="s">
        <v>41906</v>
      </c>
      <c r="B65485">
        <v>-32.035781110000002</v>
      </c>
      <c r="C65485">
        <v>115.8223156</v>
      </c>
      <c r="D65485" s="2" t="s">
        <v>6</v>
      </c>
      <c r="E65485" s="2" t="s">
        <v>41046</v>
      </c>
    </row>
    <row r="65486" spans="1:5" x14ac:dyDescent="0.3">
      <c r="A65486" s="2" t="s">
        <v>41907</v>
      </c>
      <c r="B65486">
        <v>-32.03347222</v>
      </c>
      <c r="C65486">
        <v>115.8247817</v>
      </c>
      <c r="D65486" s="2" t="s">
        <v>6</v>
      </c>
      <c r="E65486" s="2" t="s">
        <v>41046</v>
      </c>
    </row>
    <row r="65487" spans="1:5" x14ac:dyDescent="0.3">
      <c r="A65487" s="2" t="s">
        <v>41908</v>
      </c>
      <c r="B65487">
        <v>-32.033411630000003</v>
      </c>
      <c r="C65487">
        <v>115.8285772</v>
      </c>
      <c r="D65487" s="2" t="s">
        <v>6</v>
      </c>
      <c r="E65487" s="2" t="s">
        <v>41046</v>
      </c>
    </row>
    <row r="65488" spans="1:5" x14ac:dyDescent="0.3">
      <c r="A65488" s="2" t="s">
        <v>41909</v>
      </c>
      <c r="B65488">
        <v>-32.034348620000003</v>
      </c>
      <c r="C65488">
        <v>115.83204859999999</v>
      </c>
      <c r="D65488" s="2" t="s">
        <v>6</v>
      </c>
      <c r="E65488" s="2" t="s">
        <v>41046</v>
      </c>
    </row>
    <row r="65489" spans="1:5" x14ac:dyDescent="0.3">
      <c r="A65489" s="2" t="s">
        <v>41910</v>
      </c>
      <c r="B65489">
        <v>-32.035476670000001</v>
      </c>
      <c r="C65489">
        <v>115.8320956</v>
      </c>
      <c r="D65489" s="2" t="s">
        <v>6</v>
      </c>
      <c r="E65489" s="2" t="s">
        <v>41046</v>
      </c>
    </row>
    <row r="65490" spans="1:5" x14ac:dyDescent="0.3">
      <c r="A65490" s="2" t="s">
        <v>41911</v>
      </c>
      <c r="B65490">
        <v>-32.033530839999997</v>
      </c>
      <c r="C65490">
        <v>115.8259608</v>
      </c>
      <c r="D65490" s="2" t="s">
        <v>6</v>
      </c>
      <c r="E65490" s="2" t="s">
        <v>41046</v>
      </c>
    </row>
    <row r="65491" spans="1:5" x14ac:dyDescent="0.3">
      <c r="A65491" s="2" t="s">
        <v>41912</v>
      </c>
      <c r="B65491">
        <v>-32.033606730000002</v>
      </c>
      <c r="C65491">
        <v>115.82267950000001</v>
      </c>
      <c r="D65491" s="2" t="s">
        <v>6</v>
      </c>
      <c r="E65491" s="2" t="s">
        <v>41046</v>
      </c>
    </row>
    <row r="65492" spans="1:5" x14ac:dyDescent="0.3">
      <c r="A65492" s="2" t="s">
        <v>41913</v>
      </c>
      <c r="B65492">
        <v>-32.021030369999998</v>
      </c>
      <c r="C65492">
        <v>115.8346971</v>
      </c>
      <c r="D65492" s="2" t="s">
        <v>6</v>
      </c>
      <c r="E65492" s="2" t="s">
        <v>41046</v>
      </c>
    </row>
    <row r="65493" spans="1:5" x14ac:dyDescent="0.3">
      <c r="A65493" s="2" t="s">
        <v>41914</v>
      </c>
      <c r="B65493">
        <v>-32.024264019999997</v>
      </c>
      <c r="C65493">
        <v>115.8371109</v>
      </c>
      <c r="D65493" s="2" t="s">
        <v>6</v>
      </c>
      <c r="E65493" s="2" t="s">
        <v>41046</v>
      </c>
    </row>
    <row r="65494" spans="1:5" x14ac:dyDescent="0.3">
      <c r="A65494" s="2" t="s">
        <v>41915</v>
      </c>
      <c r="B65494">
        <v>-32.026569649999999</v>
      </c>
      <c r="C65494">
        <v>115.837706</v>
      </c>
      <c r="D65494" s="2" t="s">
        <v>6</v>
      </c>
      <c r="E65494" s="2" t="s">
        <v>41046</v>
      </c>
    </row>
    <row r="65495" spans="1:5" x14ac:dyDescent="0.3">
      <c r="A65495" s="2" t="s">
        <v>41916</v>
      </c>
      <c r="B65495">
        <v>-32.028810559999997</v>
      </c>
      <c r="C65495">
        <v>115.8374106</v>
      </c>
      <c r="D65495" s="2" t="s">
        <v>6</v>
      </c>
      <c r="E65495" s="2" t="s">
        <v>41046</v>
      </c>
    </row>
    <row r="65496" spans="1:5" x14ac:dyDescent="0.3">
      <c r="A65496" s="2" t="s">
        <v>41917</v>
      </c>
      <c r="B65496">
        <v>-32.031252160000001</v>
      </c>
      <c r="C65496">
        <v>115.8380241</v>
      </c>
      <c r="D65496" s="2" t="s">
        <v>6</v>
      </c>
      <c r="E65496" s="2" t="s">
        <v>41046</v>
      </c>
    </row>
    <row r="65497" spans="1:5" x14ac:dyDescent="0.3">
      <c r="A65497" s="2" t="s">
        <v>41918</v>
      </c>
      <c r="B65497">
        <v>-32.038576919999997</v>
      </c>
      <c r="C65497">
        <v>115.8379079</v>
      </c>
      <c r="D65497" s="2" t="s">
        <v>6</v>
      </c>
      <c r="E65497" s="2" t="s">
        <v>41046</v>
      </c>
    </row>
    <row r="65498" spans="1:5" x14ac:dyDescent="0.3">
      <c r="A65498" s="2" t="s">
        <v>41919</v>
      </c>
      <c r="B65498">
        <v>-32.041022220000002</v>
      </c>
      <c r="C65498">
        <v>115.8376122</v>
      </c>
      <c r="D65498" s="2" t="s">
        <v>6</v>
      </c>
      <c r="E65498" s="2" t="s">
        <v>41046</v>
      </c>
    </row>
    <row r="65499" spans="1:5" x14ac:dyDescent="0.3">
      <c r="A65499" s="2" t="s">
        <v>41920</v>
      </c>
      <c r="B65499">
        <v>-32.043579190000003</v>
      </c>
      <c r="C65499">
        <v>115.83613459999999</v>
      </c>
      <c r="D65499" s="2" t="s">
        <v>6</v>
      </c>
      <c r="E65499" s="2" t="s">
        <v>41046</v>
      </c>
    </row>
    <row r="65500" spans="1:5" x14ac:dyDescent="0.3">
      <c r="A65500" s="2" t="s">
        <v>41921</v>
      </c>
      <c r="B65500">
        <v>-32.045173200000001</v>
      </c>
      <c r="C65500">
        <v>115.8356936</v>
      </c>
      <c r="D65500" s="2" t="s">
        <v>6</v>
      </c>
      <c r="E65500" s="2" t="s">
        <v>41046</v>
      </c>
    </row>
    <row r="65501" spans="1:5" x14ac:dyDescent="0.3">
      <c r="A65501" s="2" t="s">
        <v>41922</v>
      </c>
      <c r="B65501">
        <v>-32.040937370000002</v>
      </c>
      <c r="C65501">
        <v>115.83743269999999</v>
      </c>
      <c r="D65501" s="2" t="s">
        <v>6</v>
      </c>
      <c r="E65501" s="2" t="s">
        <v>41046</v>
      </c>
    </row>
    <row r="65502" spans="1:5" x14ac:dyDescent="0.3">
      <c r="A65502" s="2" t="s">
        <v>41923</v>
      </c>
      <c r="B65502">
        <v>-32.038622699999998</v>
      </c>
      <c r="C65502">
        <v>115.837673</v>
      </c>
      <c r="D65502" s="2" t="s">
        <v>6</v>
      </c>
      <c r="E65502" s="2" t="s">
        <v>41046</v>
      </c>
    </row>
    <row r="65503" spans="1:5" x14ac:dyDescent="0.3">
      <c r="A65503" s="2" t="s">
        <v>41924</v>
      </c>
      <c r="B65503">
        <v>-32.032156200000003</v>
      </c>
      <c r="C65503">
        <v>115.8380105</v>
      </c>
      <c r="D65503" s="2" t="s">
        <v>6</v>
      </c>
      <c r="E65503" s="2" t="s">
        <v>41046</v>
      </c>
    </row>
    <row r="65504" spans="1:5" x14ac:dyDescent="0.3">
      <c r="A65504" s="2" t="s">
        <v>41925</v>
      </c>
      <c r="B65504">
        <v>-32.030473800000003</v>
      </c>
      <c r="C65504">
        <v>115.8376197</v>
      </c>
      <c r="D65504" s="2" t="s">
        <v>6</v>
      </c>
      <c r="E65504" s="2" t="s">
        <v>41046</v>
      </c>
    </row>
    <row r="65505" spans="1:5" x14ac:dyDescent="0.3">
      <c r="A65505" s="2" t="s">
        <v>41926</v>
      </c>
      <c r="B65505">
        <v>-32.028764860000003</v>
      </c>
      <c r="C65505">
        <v>115.8371427</v>
      </c>
      <c r="D65505" s="2" t="s">
        <v>6</v>
      </c>
      <c r="E65505" s="2" t="s">
        <v>41046</v>
      </c>
    </row>
    <row r="65506" spans="1:5" x14ac:dyDescent="0.3">
      <c r="A65506" s="2" t="s">
        <v>41927</v>
      </c>
      <c r="B65506">
        <v>-32.026382660000003</v>
      </c>
      <c r="C65506">
        <v>115.8375075</v>
      </c>
      <c r="D65506" s="2" t="s">
        <v>6</v>
      </c>
      <c r="E65506" s="2" t="s">
        <v>41046</v>
      </c>
    </row>
    <row r="65507" spans="1:5" x14ac:dyDescent="0.3">
      <c r="A65507" s="2" t="s">
        <v>41928</v>
      </c>
      <c r="B65507">
        <v>-32.021534619999997</v>
      </c>
      <c r="C65507">
        <v>115.8347785</v>
      </c>
      <c r="D65507" s="2" t="s">
        <v>6</v>
      </c>
      <c r="E65507" s="2" t="s">
        <v>41046</v>
      </c>
    </row>
    <row r="65508" spans="1:5" x14ac:dyDescent="0.3">
      <c r="A65508" s="2" t="s">
        <v>41929</v>
      </c>
      <c r="B65508">
        <v>-32.035872779999998</v>
      </c>
      <c r="C65508">
        <v>115.83720940000001</v>
      </c>
      <c r="D65508" s="2" t="s">
        <v>6</v>
      </c>
      <c r="E65508" s="2" t="s">
        <v>41046</v>
      </c>
    </row>
    <row r="65509" spans="1:5" x14ac:dyDescent="0.3">
      <c r="A65509" s="2" t="s">
        <v>41930</v>
      </c>
      <c r="B65509">
        <v>-32.035859440000003</v>
      </c>
      <c r="C65509">
        <v>115.83701670000001</v>
      </c>
      <c r="D65509" s="2" t="s">
        <v>6</v>
      </c>
      <c r="E65509" s="2" t="s">
        <v>41046</v>
      </c>
    </row>
    <row r="65510" spans="1:5" x14ac:dyDescent="0.3">
      <c r="A65510" s="2" t="s">
        <v>41931</v>
      </c>
      <c r="B65510">
        <v>-32.035846669999998</v>
      </c>
      <c r="C65510">
        <v>115.8368239</v>
      </c>
      <c r="D65510" s="2" t="s">
        <v>6</v>
      </c>
      <c r="E65510" s="2" t="s">
        <v>41046</v>
      </c>
    </row>
    <row r="65511" spans="1:5" x14ac:dyDescent="0.3">
      <c r="A65511" s="2" t="s">
        <v>41932</v>
      </c>
      <c r="B65511">
        <v>-32.035834440000002</v>
      </c>
      <c r="C65511">
        <v>115.8366422</v>
      </c>
      <c r="D65511" s="2" t="s">
        <v>6</v>
      </c>
      <c r="E65511" s="2" t="s">
        <v>41046</v>
      </c>
    </row>
    <row r="65512" spans="1:5" x14ac:dyDescent="0.3">
      <c r="A65512" s="2" t="s">
        <v>41933</v>
      </c>
      <c r="B65512">
        <v>-32.036054999999998</v>
      </c>
      <c r="C65512">
        <v>115.8371678</v>
      </c>
      <c r="D65512" s="2" t="s">
        <v>6</v>
      </c>
      <c r="E65512" s="2" t="s">
        <v>41046</v>
      </c>
    </row>
    <row r="65513" spans="1:5" x14ac:dyDescent="0.3">
      <c r="A65513" s="2" t="s">
        <v>41934</v>
      </c>
      <c r="B65513">
        <v>-32.036071110000002</v>
      </c>
      <c r="C65513">
        <v>115.83744059999999</v>
      </c>
      <c r="D65513" s="2" t="s">
        <v>6</v>
      </c>
      <c r="E65513" s="2" t="s">
        <v>41046</v>
      </c>
    </row>
    <row r="65514" spans="1:5" x14ac:dyDescent="0.3">
      <c r="A65514" s="2" t="s">
        <v>41935</v>
      </c>
      <c r="B65514">
        <v>-32.035997219999999</v>
      </c>
      <c r="C65514">
        <v>115.8372861</v>
      </c>
      <c r="D65514" s="2" t="s">
        <v>6</v>
      </c>
      <c r="E65514" s="2" t="s">
        <v>41046</v>
      </c>
    </row>
    <row r="65515" spans="1:5" x14ac:dyDescent="0.3">
      <c r="A65515" s="2" t="s">
        <v>41936</v>
      </c>
      <c r="B65515">
        <v>-32.035988889999999</v>
      </c>
      <c r="C65515">
        <v>115.83711889999999</v>
      </c>
      <c r="D65515" s="2" t="s">
        <v>6</v>
      </c>
      <c r="E65515" s="2" t="s">
        <v>41046</v>
      </c>
    </row>
    <row r="65516" spans="1:5" x14ac:dyDescent="0.3">
      <c r="A65516" s="2" t="s">
        <v>41937</v>
      </c>
      <c r="B65516">
        <v>-32.035971670000002</v>
      </c>
      <c r="C65516">
        <v>115.83682330000001</v>
      </c>
      <c r="D65516" s="2" t="s">
        <v>6</v>
      </c>
      <c r="E65516" s="2" t="s">
        <v>41046</v>
      </c>
    </row>
    <row r="65517" spans="1:5" x14ac:dyDescent="0.3">
      <c r="A65517" s="2" t="s">
        <v>41938</v>
      </c>
      <c r="B65517">
        <v>-32.03595833</v>
      </c>
      <c r="C65517">
        <v>115.83660329999999</v>
      </c>
      <c r="D65517" s="2" t="s">
        <v>6</v>
      </c>
      <c r="E65517" s="2" t="s">
        <v>41046</v>
      </c>
    </row>
    <row r="65518" spans="1:5" x14ac:dyDescent="0.3">
      <c r="A65518" s="2" t="s">
        <v>41939</v>
      </c>
      <c r="B65518">
        <v>-32.052841669999999</v>
      </c>
      <c r="C65518">
        <v>115.74734890000001</v>
      </c>
      <c r="D65518" s="2" t="s">
        <v>6</v>
      </c>
      <c r="E65518" s="2" t="s">
        <v>41046</v>
      </c>
    </row>
    <row r="65519" spans="1:5" x14ac:dyDescent="0.3">
      <c r="A65519" s="2" t="s">
        <v>41940</v>
      </c>
      <c r="B65519">
        <v>-32.038348329999998</v>
      </c>
      <c r="C65519">
        <v>115.7540217</v>
      </c>
      <c r="D65519" s="2" t="s">
        <v>6</v>
      </c>
      <c r="E65519" s="2" t="s">
        <v>41046</v>
      </c>
    </row>
    <row r="65520" spans="1:5" x14ac:dyDescent="0.3">
      <c r="A65520" s="2" t="s">
        <v>41941</v>
      </c>
      <c r="B65520">
        <v>-32.035035239999999</v>
      </c>
      <c r="C65520">
        <v>115.7533028</v>
      </c>
      <c r="D65520" s="2" t="s">
        <v>6</v>
      </c>
      <c r="E65520" s="2" t="s">
        <v>41046</v>
      </c>
    </row>
    <row r="65521" spans="1:5" x14ac:dyDescent="0.3">
      <c r="A65521" s="2" t="s">
        <v>41942</v>
      </c>
      <c r="B65521">
        <v>-32.03876168</v>
      </c>
      <c r="C65521">
        <v>115.75429889999999</v>
      </c>
      <c r="D65521" s="2" t="s">
        <v>6</v>
      </c>
      <c r="E65521" s="2" t="s">
        <v>41046</v>
      </c>
    </row>
    <row r="65522" spans="1:5" x14ac:dyDescent="0.3">
      <c r="A65522" s="2" t="s">
        <v>41943</v>
      </c>
      <c r="B65522">
        <v>-32.048893059999997</v>
      </c>
      <c r="C65522">
        <v>115.75051240000001</v>
      </c>
      <c r="D65522" s="2" t="s">
        <v>6</v>
      </c>
      <c r="E65522" s="2" t="s">
        <v>41046</v>
      </c>
    </row>
    <row r="65523" spans="1:5" x14ac:dyDescent="0.3">
      <c r="A65523" s="2" t="s">
        <v>41944</v>
      </c>
      <c r="B65523">
        <v>-32.052776770000001</v>
      </c>
      <c r="C65523">
        <v>115.7550457</v>
      </c>
      <c r="D65523" s="2" t="s">
        <v>6</v>
      </c>
      <c r="E65523" s="2" t="s">
        <v>41046</v>
      </c>
    </row>
    <row r="65524" spans="1:5" x14ac:dyDescent="0.3">
      <c r="A65524" s="2" t="s">
        <v>41945</v>
      </c>
      <c r="B65524">
        <v>-32.062308109999996</v>
      </c>
      <c r="C65524">
        <v>115.7882041</v>
      </c>
      <c r="D65524" s="2" t="s">
        <v>6</v>
      </c>
      <c r="E65524" s="2" t="s">
        <v>41046</v>
      </c>
    </row>
    <row r="65525" spans="1:5" x14ac:dyDescent="0.3">
      <c r="A65525" s="2" t="s">
        <v>41946</v>
      </c>
      <c r="B65525">
        <v>-32.06260279</v>
      </c>
      <c r="C65525">
        <v>115.7883125</v>
      </c>
      <c r="D65525" s="2" t="s">
        <v>6</v>
      </c>
      <c r="E65525" s="2" t="s">
        <v>41046</v>
      </c>
    </row>
    <row r="65526" spans="1:5" x14ac:dyDescent="0.3">
      <c r="A65526" s="2" t="s">
        <v>41947</v>
      </c>
      <c r="B65526">
        <v>-32.060205779999997</v>
      </c>
      <c r="C65526">
        <v>115.7893701</v>
      </c>
      <c r="D65526" s="2" t="s">
        <v>6</v>
      </c>
      <c r="E65526" s="2" t="s">
        <v>41046</v>
      </c>
    </row>
    <row r="65527" spans="1:5" x14ac:dyDescent="0.3">
      <c r="A65527" s="2" t="s">
        <v>41948</v>
      </c>
      <c r="B65527">
        <v>-32.06017868</v>
      </c>
      <c r="C65527">
        <v>115.7918755</v>
      </c>
      <c r="D65527" s="2" t="s">
        <v>6</v>
      </c>
      <c r="E65527" s="2" t="s">
        <v>41046</v>
      </c>
    </row>
    <row r="65528" spans="1:5" x14ac:dyDescent="0.3">
      <c r="A65528" s="2" t="s">
        <v>41949</v>
      </c>
      <c r="B65528">
        <v>-32.060190409999997</v>
      </c>
      <c r="C65528">
        <v>115.80160360000001</v>
      </c>
      <c r="D65528" s="2" t="s">
        <v>6</v>
      </c>
      <c r="E65528" s="2" t="s">
        <v>41046</v>
      </c>
    </row>
    <row r="65529" spans="1:5" x14ac:dyDescent="0.3">
      <c r="A65529" s="2" t="s">
        <v>41950</v>
      </c>
      <c r="B65529">
        <v>-32.060281670000002</v>
      </c>
      <c r="C65529">
        <v>115.7887739</v>
      </c>
      <c r="D65529" s="2" t="s">
        <v>6</v>
      </c>
      <c r="E65529" s="2" t="s">
        <v>41046</v>
      </c>
    </row>
    <row r="65530" spans="1:5" x14ac:dyDescent="0.3">
      <c r="A65530" s="2" t="s">
        <v>41951</v>
      </c>
      <c r="B65530">
        <v>-32.05247</v>
      </c>
      <c r="C65530">
        <v>115.7473756</v>
      </c>
      <c r="D65530" s="2" t="s">
        <v>6</v>
      </c>
      <c r="E65530" s="2" t="s">
        <v>41046</v>
      </c>
    </row>
    <row r="65531" spans="1:5" x14ac:dyDescent="0.3">
      <c r="A65531" s="2" t="s">
        <v>41952</v>
      </c>
      <c r="B65531">
        <v>-32.062578799999997</v>
      </c>
      <c r="C65531">
        <v>115.75877149999999</v>
      </c>
      <c r="D65531" s="2" t="s">
        <v>6</v>
      </c>
      <c r="E65531" s="2" t="s">
        <v>41046</v>
      </c>
    </row>
    <row r="65532" spans="1:5" x14ac:dyDescent="0.3">
      <c r="A65532" s="2" t="s">
        <v>41953</v>
      </c>
      <c r="B65532">
        <v>-31.981590560000001</v>
      </c>
      <c r="C65532">
        <v>115.7802844</v>
      </c>
      <c r="D65532" s="2" t="s">
        <v>6</v>
      </c>
      <c r="E65532" s="2" t="s">
        <v>41046</v>
      </c>
    </row>
    <row r="65533" spans="1:5" x14ac:dyDescent="0.3">
      <c r="A65533" s="2" t="s">
        <v>41954</v>
      </c>
      <c r="B65533">
        <v>-32.084118889999999</v>
      </c>
      <c r="C65533">
        <v>115.8032941</v>
      </c>
      <c r="D65533" s="2" t="s">
        <v>6</v>
      </c>
      <c r="E65533" s="2" t="s">
        <v>41046</v>
      </c>
    </row>
    <row r="65534" spans="1:5" x14ac:dyDescent="0.3">
      <c r="A65534" s="2" t="s">
        <v>41955</v>
      </c>
      <c r="B65534">
        <v>-32.083553610000003</v>
      </c>
      <c r="C65534">
        <v>115.8054003</v>
      </c>
      <c r="D65534" s="2" t="s">
        <v>6</v>
      </c>
      <c r="E65534" s="2" t="s">
        <v>41046</v>
      </c>
    </row>
    <row r="65535" spans="1:5" x14ac:dyDescent="0.3">
      <c r="A65535" s="2" t="s">
        <v>41956</v>
      </c>
      <c r="B65535">
        <v>-32.083310709999999</v>
      </c>
      <c r="C65535">
        <v>115.8080013</v>
      </c>
      <c r="D65535" s="2" t="s">
        <v>6</v>
      </c>
      <c r="E65535" s="2" t="s">
        <v>41046</v>
      </c>
    </row>
    <row r="65536" spans="1:5" x14ac:dyDescent="0.3">
      <c r="A65536" s="2" t="s">
        <v>41957</v>
      </c>
      <c r="B65536">
        <v>-32.083313269999998</v>
      </c>
      <c r="C65536">
        <v>115.8105855</v>
      </c>
      <c r="D65536" s="2" t="s">
        <v>6</v>
      </c>
      <c r="E65536" s="2" t="s">
        <v>41046</v>
      </c>
    </row>
    <row r="65537" spans="1:5" x14ac:dyDescent="0.3">
      <c r="A65537" s="2" t="s">
        <v>41958</v>
      </c>
      <c r="B65537">
        <v>-32.083565759999999</v>
      </c>
      <c r="C65537">
        <v>115.8100051</v>
      </c>
      <c r="D65537" s="2" t="s">
        <v>6</v>
      </c>
      <c r="E65537" s="2" t="s">
        <v>41046</v>
      </c>
    </row>
    <row r="65538" spans="1:5" x14ac:dyDescent="0.3">
      <c r="A65538" s="2" t="s">
        <v>41959</v>
      </c>
      <c r="B65538">
        <v>-32.083416569999997</v>
      </c>
      <c r="C65538">
        <v>115.8076011</v>
      </c>
      <c r="D65538" s="2" t="s">
        <v>6</v>
      </c>
      <c r="E65538" s="2" t="s">
        <v>41046</v>
      </c>
    </row>
    <row r="65539" spans="1:5" x14ac:dyDescent="0.3">
      <c r="A65539" s="2" t="s">
        <v>41960</v>
      </c>
      <c r="B65539">
        <v>-32.084093029999998</v>
      </c>
      <c r="C65539">
        <v>115.80427280000001</v>
      </c>
      <c r="D65539" s="2" t="s">
        <v>6</v>
      </c>
      <c r="E65539" s="2" t="s">
        <v>41046</v>
      </c>
    </row>
    <row r="65540" spans="1:5" x14ac:dyDescent="0.3">
      <c r="A65540" s="2" t="s">
        <v>41961</v>
      </c>
      <c r="B65540">
        <v>-32.080718230000002</v>
      </c>
      <c r="C65540">
        <v>115.8653462</v>
      </c>
      <c r="D65540" s="2" t="s">
        <v>6</v>
      </c>
      <c r="E65540" s="2" t="s">
        <v>41046</v>
      </c>
    </row>
    <row r="65541" spans="1:5" x14ac:dyDescent="0.3">
      <c r="A65541" s="2" t="s">
        <v>41962</v>
      </c>
      <c r="B65541">
        <v>-32.077187129999999</v>
      </c>
      <c r="C65541">
        <v>115.8656273</v>
      </c>
      <c r="D65541" s="2" t="s">
        <v>6</v>
      </c>
      <c r="E65541" s="2" t="s">
        <v>41046</v>
      </c>
    </row>
    <row r="65542" spans="1:5" x14ac:dyDescent="0.3">
      <c r="A65542" s="2" t="s">
        <v>41963</v>
      </c>
      <c r="B65542">
        <v>-32.07302962</v>
      </c>
      <c r="C65542">
        <v>115.8664716</v>
      </c>
      <c r="D65542" s="2" t="s">
        <v>6</v>
      </c>
      <c r="E65542" s="2" t="s">
        <v>41046</v>
      </c>
    </row>
    <row r="65543" spans="1:5" x14ac:dyDescent="0.3">
      <c r="A65543" s="2" t="s">
        <v>41964</v>
      </c>
      <c r="B65543">
        <v>-32.062869540000001</v>
      </c>
      <c r="C65543">
        <v>115.8719225</v>
      </c>
      <c r="D65543" s="2" t="s">
        <v>6</v>
      </c>
      <c r="E65543" s="2" t="s">
        <v>41046</v>
      </c>
    </row>
    <row r="65544" spans="1:5" x14ac:dyDescent="0.3">
      <c r="A65544" s="2" t="s">
        <v>41965</v>
      </c>
      <c r="B65544">
        <v>-32.04567316</v>
      </c>
      <c r="C65544">
        <v>115.87293320000001</v>
      </c>
      <c r="D65544" s="2" t="s">
        <v>6</v>
      </c>
      <c r="E65544" s="2" t="s">
        <v>41046</v>
      </c>
    </row>
    <row r="65545" spans="1:5" x14ac:dyDescent="0.3">
      <c r="A65545" s="2" t="s">
        <v>41966</v>
      </c>
      <c r="B65545">
        <v>-32.043786130000001</v>
      </c>
      <c r="C65545">
        <v>115.8732322</v>
      </c>
      <c r="D65545" s="2" t="s">
        <v>6</v>
      </c>
      <c r="E65545" s="2" t="s">
        <v>41046</v>
      </c>
    </row>
    <row r="65546" spans="1:5" x14ac:dyDescent="0.3">
      <c r="A65546" s="2" t="s">
        <v>41967</v>
      </c>
      <c r="B65546">
        <v>-32.046263179999997</v>
      </c>
      <c r="C65546">
        <v>115.8732167</v>
      </c>
      <c r="D65546" s="2" t="s">
        <v>6</v>
      </c>
      <c r="E65546" s="2" t="s">
        <v>41046</v>
      </c>
    </row>
    <row r="65547" spans="1:5" x14ac:dyDescent="0.3">
      <c r="A65547" s="2" t="s">
        <v>41968</v>
      </c>
      <c r="B65547">
        <v>-32.06265732</v>
      </c>
      <c r="C65547">
        <v>115.87223729999999</v>
      </c>
      <c r="D65547" s="2" t="s">
        <v>6</v>
      </c>
      <c r="E65547" s="2" t="s">
        <v>41046</v>
      </c>
    </row>
    <row r="65548" spans="1:5" x14ac:dyDescent="0.3">
      <c r="A65548" s="2" t="s">
        <v>41969</v>
      </c>
      <c r="B65548">
        <v>-32.069198229999998</v>
      </c>
      <c r="C65548">
        <v>115.86919760000001</v>
      </c>
      <c r="D65548" s="2" t="s">
        <v>6</v>
      </c>
      <c r="E65548" s="2" t="s">
        <v>41046</v>
      </c>
    </row>
    <row r="65549" spans="1:5" x14ac:dyDescent="0.3">
      <c r="A65549" s="2" t="s">
        <v>41970</v>
      </c>
      <c r="B65549">
        <v>-32.073243329999997</v>
      </c>
      <c r="C65549">
        <v>115.86661220000001</v>
      </c>
      <c r="D65549" s="2" t="s">
        <v>6</v>
      </c>
      <c r="E65549" s="2" t="s">
        <v>41046</v>
      </c>
    </row>
    <row r="65550" spans="1:5" x14ac:dyDescent="0.3">
      <c r="A65550" s="2" t="s">
        <v>41971</v>
      </c>
      <c r="B65550">
        <v>-32.077423410000002</v>
      </c>
      <c r="C65550">
        <v>115.8658801</v>
      </c>
      <c r="D65550" s="2" t="s">
        <v>6</v>
      </c>
      <c r="E65550" s="2" t="s">
        <v>41046</v>
      </c>
    </row>
    <row r="65551" spans="1:5" x14ac:dyDescent="0.3">
      <c r="A65551" s="2" t="s">
        <v>41972</v>
      </c>
      <c r="B65551">
        <v>-32.080898240000003</v>
      </c>
      <c r="C65551">
        <v>115.8655898</v>
      </c>
      <c r="D65551" s="2" t="s">
        <v>6</v>
      </c>
      <c r="E65551" s="2" t="s">
        <v>41046</v>
      </c>
    </row>
    <row r="65552" spans="1:5" x14ac:dyDescent="0.3">
      <c r="A65552" s="2" t="s">
        <v>41973</v>
      </c>
      <c r="B65552">
        <v>-32.056438479999997</v>
      </c>
      <c r="C65552">
        <v>115.85736180000001</v>
      </c>
      <c r="D65552" s="2" t="s">
        <v>6</v>
      </c>
      <c r="E65552" s="2" t="s">
        <v>41046</v>
      </c>
    </row>
    <row r="65553" spans="1:5" x14ac:dyDescent="0.3">
      <c r="A65553" s="2" t="s">
        <v>41974</v>
      </c>
      <c r="B65553">
        <v>-32.05592506</v>
      </c>
      <c r="C65553">
        <v>115.86091330000001</v>
      </c>
      <c r="D65553" s="2" t="s">
        <v>6</v>
      </c>
      <c r="E65553" s="2" t="s">
        <v>41046</v>
      </c>
    </row>
    <row r="65554" spans="1:5" x14ac:dyDescent="0.3">
      <c r="A65554" s="2" t="s">
        <v>41975</v>
      </c>
      <c r="B65554">
        <v>-32.056325950000002</v>
      </c>
      <c r="C65554">
        <v>115.8634297</v>
      </c>
      <c r="D65554" s="2" t="s">
        <v>6</v>
      </c>
      <c r="E65554" s="2" t="s">
        <v>41046</v>
      </c>
    </row>
    <row r="65555" spans="1:5" x14ac:dyDescent="0.3">
      <c r="A65555" s="2" t="s">
        <v>41976</v>
      </c>
      <c r="B65555">
        <v>-32.056530639999998</v>
      </c>
      <c r="C65555">
        <v>115.867362</v>
      </c>
      <c r="D65555" s="2" t="s">
        <v>6</v>
      </c>
      <c r="E65555" s="2" t="s">
        <v>41046</v>
      </c>
    </row>
    <row r="65556" spans="1:5" x14ac:dyDescent="0.3">
      <c r="A65556" s="2" t="s">
        <v>41977</v>
      </c>
      <c r="B65556">
        <v>-32.056494659999998</v>
      </c>
      <c r="C65556">
        <v>115.8703615</v>
      </c>
      <c r="D65556" s="2" t="s">
        <v>6</v>
      </c>
      <c r="E65556" s="2" t="s">
        <v>41046</v>
      </c>
    </row>
    <row r="65557" spans="1:5" x14ac:dyDescent="0.3">
      <c r="A65557" s="2" t="s">
        <v>41978</v>
      </c>
      <c r="B65557">
        <v>-32.056373890000003</v>
      </c>
      <c r="C65557">
        <v>115.8738961</v>
      </c>
      <c r="D65557" s="2" t="s">
        <v>6</v>
      </c>
      <c r="E65557" s="2" t="s">
        <v>41046</v>
      </c>
    </row>
    <row r="65558" spans="1:5" x14ac:dyDescent="0.3">
      <c r="A65558" s="2" t="s">
        <v>41979</v>
      </c>
      <c r="B65558">
        <v>-32.055447219999998</v>
      </c>
      <c r="C65558">
        <v>115.87573829999999</v>
      </c>
      <c r="D65558" s="2" t="s">
        <v>6</v>
      </c>
      <c r="E65558" s="2" t="s">
        <v>41046</v>
      </c>
    </row>
    <row r="65559" spans="1:5" x14ac:dyDescent="0.3">
      <c r="A65559" s="2" t="s">
        <v>41980</v>
      </c>
      <c r="B65559">
        <v>-32.055183329999998</v>
      </c>
      <c r="C65559">
        <v>115.87902440000001</v>
      </c>
      <c r="D65559" s="2" t="s">
        <v>6</v>
      </c>
      <c r="E65559" s="2" t="s">
        <v>41046</v>
      </c>
    </row>
    <row r="65560" spans="1:5" x14ac:dyDescent="0.3">
      <c r="A65560" s="2" t="s">
        <v>41981</v>
      </c>
      <c r="B65560">
        <v>-32.056608750000002</v>
      </c>
      <c r="C65560">
        <v>115.881286</v>
      </c>
      <c r="D65560" s="2" t="s">
        <v>6</v>
      </c>
      <c r="E65560" s="2" t="s">
        <v>41046</v>
      </c>
    </row>
    <row r="65561" spans="1:5" x14ac:dyDescent="0.3">
      <c r="A65561" s="2" t="s">
        <v>41982</v>
      </c>
      <c r="B65561">
        <v>-32.05681027</v>
      </c>
      <c r="C65561">
        <v>115.8814596</v>
      </c>
      <c r="D65561" s="2" t="s">
        <v>6</v>
      </c>
      <c r="E65561" s="2" t="s">
        <v>41046</v>
      </c>
    </row>
    <row r="65562" spans="1:5" x14ac:dyDescent="0.3">
      <c r="A65562" s="2" t="s">
        <v>41983</v>
      </c>
      <c r="B65562">
        <v>-32.061017939999999</v>
      </c>
      <c r="C65562">
        <v>115.8835273</v>
      </c>
      <c r="D65562" s="2" t="s">
        <v>6</v>
      </c>
      <c r="E65562" s="2" t="s">
        <v>41046</v>
      </c>
    </row>
    <row r="65563" spans="1:5" x14ac:dyDescent="0.3">
      <c r="A65563" s="2" t="s">
        <v>41984</v>
      </c>
      <c r="B65563">
        <v>-32.062805560000001</v>
      </c>
      <c r="C65563">
        <v>115.8858917</v>
      </c>
      <c r="D65563" s="2" t="s">
        <v>6</v>
      </c>
      <c r="E65563" s="2" t="s">
        <v>41046</v>
      </c>
    </row>
    <row r="65564" spans="1:5" x14ac:dyDescent="0.3">
      <c r="A65564" s="2" t="s">
        <v>41985</v>
      </c>
      <c r="B65564">
        <v>-32.063733030000002</v>
      </c>
      <c r="C65564">
        <v>115.8888666</v>
      </c>
      <c r="D65564" s="2" t="s">
        <v>6</v>
      </c>
      <c r="E65564" s="2" t="s">
        <v>41046</v>
      </c>
    </row>
    <row r="65565" spans="1:5" x14ac:dyDescent="0.3">
      <c r="A65565" s="2" t="s">
        <v>41986</v>
      </c>
      <c r="B65565">
        <v>-32.063932280000003</v>
      </c>
      <c r="C65565">
        <v>115.8887934</v>
      </c>
      <c r="D65565" s="2" t="s">
        <v>6</v>
      </c>
      <c r="E65565" s="2" t="s">
        <v>41046</v>
      </c>
    </row>
    <row r="65566" spans="1:5" x14ac:dyDescent="0.3">
      <c r="A65566" s="2" t="s">
        <v>41987</v>
      </c>
      <c r="B65566">
        <v>-32.062959360000001</v>
      </c>
      <c r="C65566">
        <v>115.885762</v>
      </c>
      <c r="D65566" s="2" t="s">
        <v>6</v>
      </c>
      <c r="E65566" s="2" t="s">
        <v>41046</v>
      </c>
    </row>
    <row r="65567" spans="1:5" x14ac:dyDescent="0.3">
      <c r="A65567" s="2" t="s">
        <v>41988</v>
      </c>
      <c r="B65567">
        <v>-32.06095045</v>
      </c>
      <c r="C65567">
        <v>115.8831994</v>
      </c>
      <c r="D65567" s="2" t="s">
        <v>6</v>
      </c>
      <c r="E65567" s="2" t="s">
        <v>41046</v>
      </c>
    </row>
    <row r="65568" spans="1:5" x14ac:dyDescent="0.3">
      <c r="A65568" s="2" t="s">
        <v>41989</v>
      </c>
      <c r="B65568">
        <v>-32.05672611</v>
      </c>
      <c r="C65568">
        <v>115.88109059999999</v>
      </c>
      <c r="D65568" s="2" t="s">
        <v>6</v>
      </c>
      <c r="E65568" s="2" t="s">
        <v>41046</v>
      </c>
    </row>
    <row r="65569" spans="1:5" x14ac:dyDescent="0.3">
      <c r="A65569" s="2" t="s">
        <v>41990</v>
      </c>
      <c r="B65569">
        <v>-32.055373860000003</v>
      </c>
      <c r="C65569">
        <v>115.8784804</v>
      </c>
      <c r="D65569" s="2" t="s">
        <v>6</v>
      </c>
      <c r="E65569" s="2" t="s">
        <v>41046</v>
      </c>
    </row>
    <row r="65570" spans="1:5" x14ac:dyDescent="0.3">
      <c r="A65570" s="2" t="s">
        <v>41991</v>
      </c>
      <c r="B65570">
        <v>-32.0566496</v>
      </c>
      <c r="C65570">
        <v>115.8735466</v>
      </c>
      <c r="D65570" s="2" t="s">
        <v>6</v>
      </c>
      <c r="E65570" s="2" t="s">
        <v>41046</v>
      </c>
    </row>
    <row r="65571" spans="1:5" x14ac:dyDescent="0.3">
      <c r="A65571" s="2" t="s">
        <v>41992</v>
      </c>
      <c r="B65571">
        <v>-32.056658540000001</v>
      </c>
      <c r="C65571">
        <v>115.8707744</v>
      </c>
      <c r="D65571" s="2" t="s">
        <v>6</v>
      </c>
      <c r="E65571" s="2" t="s">
        <v>41046</v>
      </c>
    </row>
    <row r="65572" spans="1:5" x14ac:dyDescent="0.3">
      <c r="A65572" s="2" t="s">
        <v>41993</v>
      </c>
      <c r="B65572">
        <v>-32.056755889999998</v>
      </c>
      <c r="C65572">
        <v>115.8666439</v>
      </c>
      <c r="D65572" s="2" t="s">
        <v>6</v>
      </c>
      <c r="E65572" s="2" t="s">
        <v>41046</v>
      </c>
    </row>
    <row r="65573" spans="1:5" x14ac:dyDescent="0.3">
      <c r="A65573" s="2" t="s">
        <v>41994</v>
      </c>
      <c r="B65573">
        <v>-32.056231930000003</v>
      </c>
      <c r="C65573">
        <v>115.8624196</v>
      </c>
      <c r="D65573" s="2" t="s">
        <v>6</v>
      </c>
      <c r="E65573" s="2" t="s">
        <v>41046</v>
      </c>
    </row>
    <row r="65574" spans="1:5" x14ac:dyDescent="0.3">
      <c r="A65574" s="2" t="s">
        <v>41995</v>
      </c>
      <c r="B65574">
        <v>-32.056095659999997</v>
      </c>
      <c r="C65574">
        <v>115.8607088</v>
      </c>
      <c r="D65574" s="2" t="s">
        <v>6</v>
      </c>
      <c r="E65574" s="2" t="s">
        <v>41046</v>
      </c>
    </row>
    <row r="65575" spans="1:5" x14ac:dyDescent="0.3">
      <c r="A65575" s="2" t="s">
        <v>41996</v>
      </c>
      <c r="B65575">
        <v>-32.056542550000003</v>
      </c>
      <c r="C65575">
        <v>115.8575609</v>
      </c>
      <c r="D65575" s="2" t="s">
        <v>6</v>
      </c>
      <c r="E65575" s="2" t="s">
        <v>41046</v>
      </c>
    </row>
    <row r="65576" spans="1:5" x14ac:dyDescent="0.3">
      <c r="A65576" s="2" t="s">
        <v>41997</v>
      </c>
      <c r="B65576">
        <v>-32.061190400000001</v>
      </c>
      <c r="C65576">
        <v>115.889415</v>
      </c>
      <c r="D65576" s="2" t="s">
        <v>6</v>
      </c>
      <c r="E65576" s="2" t="s">
        <v>41046</v>
      </c>
    </row>
    <row r="65577" spans="1:5" x14ac:dyDescent="0.3">
      <c r="A65577" s="2" t="s">
        <v>41998</v>
      </c>
      <c r="B65577">
        <v>-32.057081740000001</v>
      </c>
      <c r="C65577">
        <v>115.8893903</v>
      </c>
      <c r="D65577" s="2" t="s">
        <v>6</v>
      </c>
      <c r="E65577" s="2" t="s">
        <v>41046</v>
      </c>
    </row>
    <row r="65578" spans="1:5" x14ac:dyDescent="0.3">
      <c r="A65578" s="2" t="s">
        <v>41999</v>
      </c>
      <c r="B65578">
        <v>-32.0516273</v>
      </c>
      <c r="C65578">
        <v>115.8901632</v>
      </c>
      <c r="D65578" s="2" t="s">
        <v>6</v>
      </c>
      <c r="E65578" s="2" t="s">
        <v>41046</v>
      </c>
    </row>
    <row r="65579" spans="1:5" x14ac:dyDescent="0.3">
      <c r="A65579" s="2" t="s">
        <v>42000</v>
      </c>
      <c r="B65579">
        <v>-32.047123759999998</v>
      </c>
      <c r="C65579">
        <v>115.8929796</v>
      </c>
      <c r="D65579" s="2" t="s">
        <v>6</v>
      </c>
      <c r="E65579" s="2" t="s">
        <v>41046</v>
      </c>
    </row>
    <row r="65580" spans="1:5" x14ac:dyDescent="0.3">
      <c r="A65580" s="2" t="s">
        <v>42001</v>
      </c>
      <c r="B65580">
        <v>-32.044664439999998</v>
      </c>
      <c r="C65580">
        <v>115.89324670000001</v>
      </c>
      <c r="D65580" s="2" t="s">
        <v>6</v>
      </c>
      <c r="E65580" s="2" t="s">
        <v>41046</v>
      </c>
    </row>
    <row r="65581" spans="1:5" x14ac:dyDescent="0.3">
      <c r="A65581" s="2" t="s">
        <v>42002</v>
      </c>
      <c r="B65581">
        <v>-32.040972779999997</v>
      </c>
      <c r="C65581">
        <v>115.89323330000001</v>
      </c>
      <c r="D65581" s="2" t="s">
        <v>6</v>
      </c>
      <c r="E65581" s="2" t="s">
        <v>41046</v>
      </c>
    </row>
    <row r="65582" spans="1:5" x14ac:dyDescent="0.3">
      <c r="A65582" s="2" t="s">
        <v>42003</v>
      </c>
      <c r="B65582">
        <v>-32.039514830000002</v>
      </c>
      <c r="C65582">
        <v>115.8932635</v>
      </c>
      <c r="D65582" s="2" t="s">
        <v>6</v>
      </c>
      <c r="E65582" s="2" t="s">
        <v>41046</v>
      </c>
    </row>
    <row r="65583" spans="1:5" x14ac:dyDescent="0.3">
      <c r="A65583" s="2" t="s">
        <v>42004</v>
      </c>
      <c r="B65583">
        <v>-32.03598556</v>
      </c>
      <c r="C65583">
        <v>115.8931417</v>
      </c>
      <c r="D65583" s="2" t="s">
        <v>6</v>
      </c>
      <c r="E65583" s="2" t="s">
        <v>41046</v>
      </c>
    </row>
    <row r="65584" spans="1:5" x14ac:dyDescent="0.3">
      <c r="A65584" s="2" t="s">
        <v>42005</v>
      </c>
      <c r="B65584">
        <v>-32.031631670000003</v>
      </c>
      <c r="C65584">
        <v>115.89301279999999</v>
      </c>
      <c r="D65584" s="2" t="s">
        <v>6</v>
      </c>
      <c r="E65584" s="2" t="s">
        <v>41046</v>
      </c>
    </row>
    <row r="65585" spans="1:5" x14ac:dyDescent="0.3">
      <c r="A65585" s="2" t="s">
        <v>42006</v>
      </c>
      <c r="B65585">
        <v>-32.031163329999998</v>
      </c>
      <c r="C65585">
        <v>115.89320720000001</v>
      </c>
      <c r="D65585" s="2" t="s">
        <v>6</v>
      </c>
      <c r="E65585" s="2" t="s">
        <v>41046</v>
      </c>
    </row>
    <row r="65586" spans="1:5" x14ac:dyDescent="0.3">
      <c r="A65586" s="2" t="s">
        <v>42007</v>
      </c>
      <c r="B65586">
        <v>-32.035224749999998</v>
      </c>
      <c r="C65586">
        <v>115.8933595</v>
      </c>
      <c r="D65586" s="2" t="s">
        <v>6</v>
      </c>
      <c r="E65586" s="2" t="s">
        <v>41046</v>
      </c>
    </row>
    <row r="65587" spans="1:5" x14ac:dyDescent="0.3">
      <c r="A65587" s="2" t="s">
        <v>42008</v>
      </c>
      <c r="B65587">
        <v>-32.039927329999998</v>
      </c>
      <c r="C65587">
        <v>115.8935164</v>
      </c>
      <c r="D65587" s="2" t="s">
        <v>6</v>
      </c>
      <c r="E65587" s="2" t="s">
        <v>41046</v>
      </c>
    </row>
    <row r="65588" spans="1:5" x14ac:dyDescent="0.3">
      <c r="A65588" s="2" t="s">
        <v>42009</v>
      </c>
      <c r="B65588">
        <v>-32.041140810000002</v>
      </c>
      <c r="C65588">
        <v>115.89349970000001</v>
      </c>
      <c r="D65588" s="2" t="s">
        <v>6</v>
      </c>
      <c r="E65588" s="2" t="s">
        <v>41046</v>
      </c>
    </row>
    <row r="65589" spans="1:5" x14ac:dyDescent="0.3">
      <c r="A65589" s="2" t="s">
        <v>42010</v>
      </c>
      <c r="B65589">
        <v>-32.044801319999998</v>
      </c>
      <c r="C65589">
        <v>115.893486</v>
      </c>
      <c r="D65589" s="2" t="s">
        <v>6</v>
      </c>
      <c r="E65589" s="2" t="s">
        <v>41046</v>
      </c>
    </row>
    <row r="65590" spans="1:5" x14ac:dyDescent="0.3">
      <c r="A65590" s="2" t="s">
        <v>42011</v>
      </c>
      <c r="B65590">
        <v>-32.047317669999998</v>
      </c>
      <c r="C65590">
        <v>115.8931566</v>
      </c>
      <c r="D65590" s="2" t="s">
        <v>6</v>
      </c>
      <c r="E65590" s="2" t="s">
        <v>41046</v>
      </c>
    </row>
    <row r="65591" spans="1:5" x14ac:dyDescent="0.3">
      <c r="A65591" s="2" t="s">
        <v>42012</v>
      </c>
      <c r="B65591">
        <v>-32.05193294</v>
      </c>
      <c r="C65591">
        <v>115.890266</v>
      </c>
      <c r="D65591" s="2" t="s">
        <v>6</v>
      </c>
      <c r="E65591" s="2" t="s">
        <v>41046</v>
      </c>
    </row>
    <row r="65592" spans="1:5" x14ac:dyDescent="0.3">
      <c r="A65592" s="2" t="s">
        <v>42013</v>
      </c>
      <c r="B65592">
        <v>-32.057334849999997</v>
      </c>
      <c r="C65592">
        <v>115.8896531</v>
      </c>
      <c r="D65592" s="2" t="s">
        <v>6</v>
      </c>
      <c r="E65592" s="2" t="s">
        <v>41046</v>
      </c>
    </row>
    <row r="65593" spans="1:5" x14ac:dyDescent="0.3">
      <c r="A65593" s="2" t="s">
        <v>42014</v>
      </c>
      <c r="B65593">
        <v>-32.061250280000003</v>
      </c>
      <c r="C65593">
        <v>115.88969640000001</v>
      </c>
      <c r="D65593" s="2" t="s">
        <v>6</v>
      </c>
      <c r="E65593" s="2" t="s">
        <v>41046</v>
      </c>
    </row>
    <row r="65594" spans="1:5" x14ac:dyDescent="0.3">
      <c r="A65594" s="2" t="s">
        <v>42015</v>
      </c>
      <c r="B65594">
        <v>-32.050527690000003</v>
      </c>
      <c r="C65594">
        <v>115.79488619999999</v>
      </c>
      <c r="D65594" s="2" t="s">
        <v>6</v>
      </c>
      <c r="E65594" s="2" t="s">
        <v>41046</v>
      </c>
    </row>
    <row r="65595" spans="1:5" x14ac:dyDescent="0.3">
      <c r="A65595" s="2" t="s">
        <v>42016</v>
      </c>
      <c r="B65595">
        <v>-32.05037256</v>
      </c>
      <c r="C65595">
        <v>115.7947805</v>
      </c>
      <c r="D65595" s="2" t="s">
        <v>6</v>
      </c>
      <c r="E65595" s="2" t="s">
        <v>41046</v>
      </c>
    </row>
    <row r="65596" spans="1:5" x14ac:dyDescent="0.3">
      <c r="A65596" s="2" t="s">
        <v>42017</v>
      </c>
      <c r="B65596">
        <v>-32.021130339999999</v>
      </c>
      <c r="C65596">
        <v>115.9016721</v>
      </c>
      <c r="D65596" s="2" t="s">
        <v>6</v>
      </c>
      <c r="E65596" s="2" t="s">
        <v>41046</v>
      </c>
    </row>
    <row r="65597" spans="1:5" x14ac:dyDescent="0.3">
      <c r="A65597" s="2" t="s">
        <v>42018</v>
      </c>
      <c r="B65597">
        <v>-32.015525189999998</v>
      </c>
      <c r="C65597">
        <v>115.8994797</v>
      </c>
      <c r="D65597" s="2" t="s">
        <v>6</v>
      </c>
      <c r="E65597" s="2" t="s">
        <v>41046</v>
      </c>
    </row>
    <row r="65598" spans="1:5" x14ac:dyDescent="0.3">
      <c r="A65598" s="2" t="s">
        <v>42019</v>
      </c>
      <c r="B65598">
        <v>-32.021107059999999</v>
      </c>
      <c r="C65598">
        <v>115.90183829999999</v>
      </c>
      <c r="D65598" s="2" t="s">
        <v>6</v>
      </c>
      <c r="E65598" s="2" t="s">
        <v>41046</v>
      </c>
    </row>
    <row r="65599" spans="1:5" x14ac:dyDescent="0.3">
      <c r="A65599" s="2" t="s">
        <v>42020</v>
      </c>
      <c r="B65599">
        <v>-32.012022819999999</v>
      </c>
      <c r="C65599">
        <v>115.90046</v>
      </c>
      <c r="D65599" s="2" t="s">
        <v>6</v>
      </c>
      <c r="E65599" s="2" t="s">
        <v>41046</v>
      </c>
    </row>
    <row r="65600" spans="1:5" x14ac:dyDescent="0.3">
      <c r="A65600" s="2" t="s">
        <v>42021</v>
      </c>
      <c r="B65600">
        <v>-32.010323630000002</v>
      </c>
      <c r="C65600">
        <v>115.9005485</v>
      </c>
      <c r="D65600" s="2" t="s">
        <v>6</v>
      </c>
      <c r="E65600" s="2" t="s">
        <v>41046</v>
      </c>
    </row>
    <row r="65601" spans="1:5" x14ac:dyDescent="0.3">
      <c r="A65601" s="2" t="s">
        <v>42022</v>
      </c>
      <c r="B65601">
        <v>-32.007450740000003</v>
      </c>
      <c r="C65601">
        <v>115.899541</v>
      </c>
      <c r="D65601" s="2" t="s">
        <v>6</v>
      </c>
      <c r="E65601" s="2" t="s">
        <v>41046</v>
      </c>
    </row>
    <row r="65602" spans="1:5" x14ac:dyDescent="0.3">
      <c r="A65602" s="2" t="s">
        <v>42023</v>
      </c>
      <c r="B65602">
        <v>-32.005489439999998</v>
      </c>
      <c r="C65602">
        <v>115.89721110000001</v>
      </c>
      <c r="D65602" s="2" t="s">
        <v>6</v>
      </c>
      <c r="E65602" s="2" t="s">
        <v>41046</v>
      </c>
    </row>
    <row r="65603" spans="1:5" x14ac:dyDescent="0.3">
      <c r="A65603" s="2" t="s">
        <v>42024</v>
      </c>
      <c r="B65603">
        <v>-32.003737299999997</v>
      </c>
      <c r="C65603">
        <v>115.8976912</v>
      </c>
      <c r="D65603" s="2" t="s">
        <v>6</v>
      </c>
      <c r="E65603" s="2" t="s">
        <v>41046</v>
      </c>
    </row>
    <row r="65604" spans="1:5" x14ac:dyDescent="0.3">
      <c r="A65604" s="2" t="s">
        <v>42025</v>
      </c>
      <c r="B65604">
        <v>-32.003029390000002</v>
      </c>
      <c r="C65604">
        <v>115.8989112</v>
      </c>
      <c r="D65604" s="2" t="s">
        <v>6</v>
      </c>
      <c r="E65604" s="2" t="s">
        <v>41046</v>
      </c>
    </row>
    <row r="65605" spans="1:5" x14ac:dyDescent="0.3">
      <c r="A65605" s="2" t="s">
        <v>42026</v>
      </c>
      <c r="B65605">
        <v>-32.002206110000003</v>
      </c>
      <c r="C65605">
        <v>115.9000394</v>
      </c>
      <c r="D65605" s="2" t="s">
        <v>6</v>
      </c>
      <c r="E65605" s="2" t="s">
        <v>41046</v>
      </c>
    </row>
    <row r="65606" spans="1:5" x14ac:dyDescent="0.3">
      <c r="A65606" s="2" t="s">
        <v>42027</v>
      </c>
      <c r="B65606">
        <v>-32.003132170000001</v>
      </c>
      <c r="C65606">
        <v>115.8989661</v>
      </c>
      <c r="D65606" s="2" t="s">
        <v>6</v>
      </c>
      <c r="E65606" s="2" t="s">
        <v>41046</v>
      </c>
    </row>
    <row r="65607" spans="1:5" x14ac:dyDescent="0.3">
      <c r="A65607" s="2" t="s">
        <v>42028</v>
      </c>
      <c r="B65607">
        <v>-32.003892219999997</v>
      </c>
      <c r="C65607">
        <v>115.8975272</v>
      </c>
      <c r="D65607" s="2" t="s">
        <v>6</v>
      </c>
      <c r="E65607" s="2" t="s">
        <v>41046</v>
      </c>
    </row>
    <row r="65608" spans="1:5" x14ac:dyDescent="0.3">
      <c r="A65608" s="2" t="s">
        <v>42029</v>
      </c>
      <c r="B65608">
        <v>-32.00312108</v>
      </c>
      <c r="C65608">
        <v>115.895877</v>
      </c>
      <c r="D65608" s="2" t="s">
        <v>6</v>
      </c>
      <c r="E65608" s="2" t="s">
        <v>41046</v>
      </c>
    </row>
    <row r="65609" spans="1:5" x14ac:dyDescent="0.3">
      <c r="A65609" s="2" t="s">
        <v>42030</v>
      </c>
      <c r="B65609">
        <v>-32.000201670000003</v>
      </c>
      <c r="C65609">
        <v>115.8942983</v>
      </c>
      <c r="D65609" s="2" t="s">
        <v>6</v>
      </c>
      <c r="E65609" s="2" t="s">
        <v>41046</v>
      </c>
    </row>
    <row r="65610" spans="1:5" x14ac:dyDescent="0.3">
      <c r="A65610" s="2" t="s">
        <v>42031</v>
      </c>
      <c r="B65610">
        <v>-31.998341669999999</v>
      </c>
      <c r="C65610">
        <v>115.89112059999999</v>
      </c>
      <c r="D65610" s="2" t="s">
        <v>6</v>
      </c>
      <c r="E65610" s="2" t="s">
        <v>41046</v>
      </c>
    </row>
    <row r="65611" spans="1:5" x14ac:dyDescent="0.3">
      <c r="A65611" s="2" t="s">
        <v>42032</v>
      </c>
      <c r="B65611">
        <v>-31.99806671</v>
      </c>
      <c r="C65611">
        <v>115.8854814</v>
      </c>
      <c r="D65611" s="2" t="s">
        <v>6</v>
      </c>
      <c r="E65611" s="2" t="s">
        <v>41046</v>
      </c>
    </row>
    <row r="65612" spans="1:5" x14ac:dyDescent="0.3">
      <c r="A65612" s="2" t="s">
        <v>42033</v>
      </c>
      <c r="B65612">
        <v>-31.995362220000001</v>
      </c>
      <c r="C65612">
        <v>115.8818594</v>
      </c>
      <c r="D65612" s="2" t="s">
        <v>6</v>
      </c>
      <c r="E65612" s="2" t="s">
        <v>41046</v>
      </c>
    </row>
    <row r="65613" spans="1:5" x14ac:dyDescent="0.3">
      <c r="A65613" s="2" t="s">
        <v>42034</v>
      </c>
      <c r="B65613">
        <v>-31.993107219999999</v>
      </c>
      <c r="C65613">
        <v>115.88166440000001</v>
      </c>
      <c r="D65613" s="2" t="s">
        <v>6</v>
      </c>
      <c r="E65613" s="2" t="s">
        <v>41046</v>
      </c>
    </row>
    <row r="65614" spans="1:5" x14ac:dyDescent="0.3">
      <c r="A65614" s="2" t="s">
        <v>42035</v>
      </c>
      <c r="B65614">
        <v>-31.99072722</v>
      </c>
      <c r="C65614">
        <v>115.88155279999999</v>
      </c>
      <c r="D65614" s="2" t="s">
        <v>6</v>
      </c>
      <c r="E65614" s="2" t="s">
        <v>41046</v>
      </c>
    </row>
    <row r="65615" spans="1:5" x14ac:dyDescent="0.3">
      <c r="A65615" s="2" t="s">
        <v>42036</v>
      </c>
      <c r="B65615">
        <v>-31.990504130000001</v>
      </c>
      <c r="C65615">
        <v>115.8818215</v>
      </c>
      <c r="D65615" s="2" t="s">
        <v>6</v>
      </c>
      <c r="E65615" s="2" t="s">
        <v>41046</v>
      </c>
    </row>
    <row r="65616" spans="1:5" x14ac:dyDescent="0.3">
      <c r="A65616" s="2" t="s">
        <v>42037</v>
      </c>
      <c r="B65616">
        <v>-31.992895189999999</v>
      </c>
      <c r="C65616">
        <v>115.8819787</v>
      </c>
      <c r="D65616" s="2" t="s">
        <v>6</v>
      </c>
      <c r="E65616" s="2" t="s">
        <v>41046</v>
      </c>
    </row>
    <row r="65617" spans="1:5" x14ac:dyDescent="0.3">
      <c r="A65617" s="2" t="s">
        <v>42038</v>
      </c>
      <c r="B65617">
        <v>-31.995454630000001</v>
      </c>
      <c r="C65617">
        <v>115.882204</v>
      </c>
      <c r="D65617" s="2" t="s">
        <v>6</v>
      </c>
      <c r="E65617" s="2" t="s">
        <v>41046</v>
      </c>
    </row>
    <row r="65618" spans="1:5" x14ac:dyDescent="0.3">
      <c r="A65618" s="2" t="s">
        <v>42039</v>
      </c>
      <c r="B65618">
        <v>-32.002688040000002</v>
      </c>
      <c r="C65618">
        <v>115.9016268</v>
      </c>
      <c r="D65618" s="2" t="s">
        <v>6</v>
      </c>
      <c r="E65618" s="2" t="s">
        <v>41046</v>
      </c>
    </row>
    <row r="65619" spans="1:5" x14ac:dyDescent="0.3">
      <c r="A65619" s="2" t="s">
        <v>42040</v>
      </c>
      <c r="B65619">
        <v>-32.001018330000001</v>
      </c>
      <c r="C65619">
        <v>115.8996894</v>
      </c>
      <c r="D65619" s="2" t="s">
        <v>6</v>
      </c>
      <c r="E65619" s="2" t="s">
        <v>41046</v>
      </c>
    </row>
    <row r="65620" spans="1:5" x14ac:dyDescent="0.3">
      <c r="A65620" s="2" t="s">
        <v>42041</v>
      </c>
      <c r="B65620">
        <v>-31.999623889999999</v>
      </c>
      <c r="C65620">
        <v>115.898065</v>
      </c>
      <c r="D65620" s="2" t="s">
        <v>6</v>
      </c>
      <c r="E65620" s="2" t="s">
        <v>41046</v>
      </c>
    </row>
    <row r="65621" spans="1:5" x14ac:dyDescent="0.3">
      <c r="A65621" s="2" t="s">
        <v>42042</v>
      </c>
      <c r="B65621">
        <v>-31.996880560000001</v>
      </c>
      <c r="C65621">
        <v>115.8948906</v>
      </c>
      <c r="D65621" s="2" t="s">
        <v>6</v>
      </c>
      <c r="E65621" s="2" t="s">
        <v>41046</v>
      </c>
    </row>
    <row r="65622" spans="1:5" x14ac:dyDescent="0.3">
      <c r="A65622" s="2" t="s">
        <v>42043</v>
      </c>
      <c r="B65622">
        <v>-31.995197220000001</v>
      </c>
      <c r="C65622">
        <v>115.8932272</v>
      </c>
      <c r="D65622" s="2" t="s">
        <v>6</v>
      </c>
      <c r="E65622" s="2" t="s">
        <v>41046</v>
      </c>
    </row>
    <row r="65623" spans="1:5" x14ac:dyDescent="0.3">
      <c r="A65623" s="2" t="s">
        <v>42044</v>
      </c>
      <c r="B65623">
        <v>-31.99352944</v>
      </c>
      <c r="C65623">
        <v>115.89126829999999</v>
      </c>
      <c r="D65623" s="2" t="s">
        <v>6</v>
      </c>
      <c r="E65623" s="2" t="s">
        <v>41046</v>
      </c>
    </row>
    <row r="65624" spans="1:5" x14ac:dyDescent="0.3">
      <c r="A65624" s="2" t="s">
        <v>42045</v>
      </c>
      <c r="B65624">
        <v>-31.993188660000001</v>
      </c>
      <c r="C65624">
        <v>115.8910832</v>
      </c>
      <c r="D65624" s="2" t="s">
        <v>6</v>
      </c>
      <c r="E65624" s="2" t="s">
        <v>41046</v>
      </c>
    </row>
    <row r="65625" spans="1:5" x14ac:dyDescent="0.3">
      <c r="A65625" s="2" t="s">
        <v>42046</v>
      </c>
      <c r="B65625">
        <v>-31.99882882</v>
      </c>
      <c r="C65625">
        <v>115.8973589</v>
      </c>
      <c r="D65625" s="2" t="s">
        <v>6</v>
      </c>
      <c r="E65625" s="2" t="s">
        <v>41046</v>
      </c>
    </row>
    <row r="65626" spans="1:5" x14ac:dyDescent="0.3">
      <c r="A65626" s="2" t="s">
        <v>42047</v>
      </c>
      <c r="B65626">
        <v>-32.000399999999999</v>
      </c>
      <c r="C65626">
        <v>115.89913559999999</v>
      </c>
      <c r="D65626" s="2" t="s">
        <v>6</v>
      </c>
      <c r="E65626" s="2" t="s">
        <v>41046</v>
      </c>
    </row>
    <row r="65627" spans="1:5" x14ac:dyDescent="0.3">
      <c r="A65627" s="2" t="s">
        <v>42048</v>
      </c>
      <c r="B65627">
        <v>-32.002708699999999</v>
      </c>
      <c r="C65627">
        <v>115.90185630000001</v>
      </c>
      <c r="D65627" s="2" t="s">
        <v>6</v>
      </c>
      <c r="E65627" s="2" t="s">
        <v>41046</v>
      </c>
    </row>
    <row r="65628" spans="1:5" x14ac:dyDescent="0.3">
      <c r="A65628" s="2" t="s">
        <v>42049</v>
      </c>
      <c r="B65628">
        <v>-31.99998553</v>
      </c>
      <c r="C65628">
        <v>115.90338920000001</v>
      </c>
      <c r="D65628" s="2" t="s">
        <v>6</v>
      </c>
      <c r="E65628" s="2" t="s">
        <v>41046</v>
      </c>
    </row>
    <row r="65629" spans="1:5" x14ac:dyDescent="0.3">
      <c r="A65629" s="2" t="s">
        <v>42050</v>
      </c>
      <c r="B65629">
        <v>-31.996116000000001</v>
      </c>
      <c r="C65629">
        <v>115.9060509</v>
      </c>
      <c r="D65629" s="2" t="s">
        <v>6</v>
      </c>
      <c r="E65629" s="2" t="s">
        <v>41046</v>
      </c>
    </row>
    <row r="65630" spans="1:5" x14ac:dyDescent="0.3">
      <c r="A65630" s="2" t="s">
        <v>42051</v>
      </c>
      <c r="B65630">
        <v>-31.991641510000001</v>
      </c>
      <c r="C65630">
        <v>115.9113112</v>
      </c>
      <c r="D65630" s="2" t="s">
        <v>6</v>
      </c>
      <c r="E65630" s="2" t="s">
        <v>41046</v>
      </c>
    </row>
    <row r="65631" spans="1:5" x14ac:dyDescent="0.3">
      <c r="A65631" s="2" t="s">
        <v>42052</v>
      </c>
      <c r="B65631">
        <v>-31.983767780000001</v>
      </c>
      <c r="C65631">
        <v>115.92052169999999</v>
      </c>
      <c r="D65631" s="2" t="s">
        <v>6</v>
      </c>
      <c r="E65631" s="2" t="s">
        <v>41046</v>
      </c>
    </row>
    <row r="65632" spans="1:5" x14ac:dyDescent="0.3">
      <c r="A65632" s="2" t="s">
        <v>42053</v>
      </c>
      <c r="B65632">
        <v>-31.980800559999999</v>
      </c>
      <c r="C65632">
        <v>115.9240317</v>
      </c>
      <c r="D65632" s="2" t="s">
        <v>6</v>
      </c>
      <c r="E65632" s="2" t="s">
        <v>41046</v>
      </c>
    </row>
    <row r="65633" spans="1:5" x14ac:dyDescent="0.3">
      <c r="A65633" s="2" t="s">
        <v>42054</v>
      </c>
      <c r="B65633">
        <v>-31.979120559999998</v>
      </c>
      <c r="C65633">
        <v>115.92601999999999</v>
      </c>
      <c r="D65633" s="2" t="s">
        <v>6</v>
      </c>
      <c r="E65633" s="2" t="s">
        <v>41046</v>
      </c>
    </row>
    <row r="65634" spans="1:5" x14ac:dyDescent="0.3">
      <c r="A65634" s="2" t="s">
        <v>42055</v>
      </c>
      <c r="B65634">
        <v>-31.977301529999998</v>
      </c>
      <c r="C65634">
        <v>115.92813839999999</v>
      </c>
      <c r="D65634" s="2" t="s">
        <v>6</v>
      </c>
      <c r="E65634" s="2" t="s">
        <v>41046</v>
      </c>
    </row>
    <row r="65635" spans="1:5" x14ac:dyDescent="0.3">
      <c r="A65635" s="2" t="s">
        <v>42056</v>
      </c>
      <c r="B65635">
        <v>-31.975543030000001</v>
      </c>
      <c r="C65635">
        <v>115.93021349999999</v>
      </c>
      <c r="D65635" s="2" t="s">
        <v>6</v>
      </c>
      <c r="E65635" s="2" t="s">
        <v>41046</v>
      </c>
    </row>
    <row r="65636" spans="1:5" x14ac:dyDescent="0.3">
      <c r="A65636" s="2" t="s">
        <v>42057</v>
      </c>
      <c r="B65636">
        <v>-31.97390296</v>
      </c>
      <c r="C65636">
        <v>115.932119</v>
      </c>
      <c r="D65636" s="2" t="s">
        <v>6</v>
      </c>
      <c r="E65636" s="2" t="s">
        <v>41046</v>
      </c>
    </row>
    <row r="65637" spans="1:5" x14ac:dyDescent="0.3">
      <c r="A65637" s="2" t="s">
        <v>42058</v>
      </c>
      <c r="B65637">
        <v>-31.97260056</v>
      </c>
      <c r="C65637">
        <v>115.9336883</v>
      </c>
      <c r="D65637" s="2" t="s">
        <v>6</v>
      </c>
      <c r="E65637" s="2" t="s">
        <v>41046</v>
      </c>
    </row>
    <row r="65638" spans="1:5" x14ac:dyDescent="0.3">
      <c r="A65638" s="2" t="s">
        <v>42059</v>
      </c>
      <c r="B65638">
        <v>-31.986801109999998</v>
      </c>
      <c r="C65638">
        <v>115.9157156</v>
      </c>
      <c r="D65638" s="2" t="s">
        <v>6</v>
      </c>
      <c r="E65638" s="2" t="s">
        <v>41046</v>
      </c>
    </row>
    <row r="65639" spans="1:5" x14ac:dyDescent="0.3">
      <c r="A65639" s="2" t="s">
        <v>42060</v>
      </c>
      <c r="B65639">
        <v>-31.98694278</v>
      </c>
      <c r="C65639">
        <v>115.9158039</v>
      </c>
      <c r="D65639" s="2" t="s">
        <v>6</v>
      </c>
      <c r="E65639" s="2" t="s">
        <v>41046</v>
      </c>
    </row>
    <row r="65640" spans="1:5" x14ac:dyDescent="0.3">
      <c r="A65640" s="2" t="s">
        <v>42061</v>
      </c>
      <c r="B65640">
        <v>-31.990449760000001</v>
      </c>
      <c r="C65640">
        <v>115.9402917</v>
      </c>
      <c r="D65640" s="2" t="s">
        <v>6</v>
      </c>
      <c r="E65640" s="2" t="s">
        <v>41046</v>
      </c>
    </row>
    <row r="65641" spans="1:5" x14ac:dyDescent="0.3">
      <c r="A65641" s="2" t="s">
        <v>42062</v>
      </c>
      <c r="B65641">
        <v>-31.986769760000001</v>
      </c>
      <c r="C65641">
        <v>115.9359556</v>
      </c>
      <c r="D65641" s="2" t="s">
        <v>6</v>
      </c>
      <c r="E65641" s="2" t="s">
        <v>41046</v>
      </c>
    </row>
    <row r="65642" spans="1:5" x14ac:dyDescent="0.3">
      <c r="A65642" s="2" t="s">
        <v>42063</v>
      </c>
      <c r="B65642">
        <v>-31.980986219999998</v>
      </c>
      <c r="C65642">
        <v>115.92925339999999</v>
      </c>
      <c r="D65642" s="2" t="s">
        <v>6</v>
      </c>
      <c r="E65642" s="2" t="s">
        <v>41046</v>
      </c>
    </row>
    <row r="65643" spans="1:5" x14ac:dyDescent="0.3">
      <c r="A65643" s="2" t="s">
        <v>42064</v>
      </c>
      <c r="B65643">
        <v>-31.979391769999999</v>
      </c>
      <c r="C65643">
        <v>115.9273834</v>
      </c>
      <c r="D65643" s="2" t="s">
        <v>6</v>
      </c>
      <c r="E65643" s="2" t="s">
        <v>41046</v>
      </c>
    </row>
    <row r="65644" spans="1:5" x14ac:dyDescent="0.3">
      <c r="A65644" s="2" t="s">
        <v>42065</v>
      </c>
      <c r="B65644">
        <v>-31.976664889999999</v>
      </c>
      <c r="C65644">
        <v>115.9242466</v>
      </c>
      <c r="D65644" s="2" t="s">
        <v>6</v>
      </c>
      <c r="E65644" s="2" t="s">
        <v>41046</v>
      </c>
    </row>
    <row r="65645" spans="1:5" x14ac:dyDescent="0.3">
      <c r="A65645" s="2" t="s">
        <v>42066</v>
      </c>
      <c r="B65645">
        <v>-31.973036390000001</v>
      </c>
      <c r="C65645">
        <v>115.92316169999999</v>
      </c>
      <c r="D65645" s="2" t="s">
        <v>6</v>
      </c>
      <c r="E65645" s="2" t="s">
        <v>41046</v>
      </c>
    </row>
    <row r="65646" spans="1:5" x14ac:dyDescent="0.3">
      <c r="A65646" s="2" t="s">
        <v>42067</v>
      </c>
      <c r="B65646">
        <v>-31.970700780000001</v>
      </c>
      <c r="C65646">
        <v>115.9259041</v>
      </c>
      <c r="D65646" s="2" t="s">
        <v>6</v>
      </c>
      <c r="E65646" s="2" t="s">
        <v>41046</v>
      </c>
    </row>
    <row r="65647" spans="1:5" x14ac:dyDescent="0.3">
      <c r="A65647" s="2" t="s">
        <v>42068</v>
      </c>
      <c r="B65647">
        <v>-31.969194330000001</v>
      </c>
      <c r="C65647">
        <v>115.92769370000001</v>
      </c>
      <c r="D65647" s="2" t="s">
        <v>6</v>
      </c>
      <c r="E65647" s="2" t="s">
        <v>41046</v>
      </c>
    </row>
    <row r="65648" spans="1:5" x14ac:dyDescent="0.3">
      <c r="A65648" s="2" t="s">
        <v>42069</v>
      </c>
      <c r="B65648">
        <v>-31.968348330000001</v>
      </c>
      <c r="C65648">
        <v>115.9287128</v>
      </c>
      <c r="D65648" s="2" t="s">
        <v>6</v>
      </c>
      <c r="E65648" s="2" t="s">
        <v>41046</v>
      </c>
    </row>
    <row r="65649" spans="1:5" x14ac:dyDescent="0.3">
      <c r="A65649" s="2" t="s">
        <v>42070</v>
      </c>
      <c r="B65649">
        <v>-31.96659588</v>
      </c>
      <c r="C65649">
        <v>115.930741</v>
      </c>
      <c r="D65649" s="2" t="s">
        <v>6</v>
      </c>
      <c r="E65649" s="2" t="s">
        <v>41046</v>
      </c>
    </row>
    <row r="65650" spans="1:5" x14ac:dyDescent="0.3">
      <c r="A65650" s="2" t="s">
        <v>42071</v>
      </c>
      <c r="B65650">
        <v>-31.96558039</v>
      </c>
      <c r="C65650">
        <v>115.93195710000001</v>
      </c>
      <c r="D65650" s="2" t="s">
        <v>6</v>
      </c>
      <c r="E65650" s="2" t="s">
        <v>41046</v>
      </c>
    </row>
    <row r="65651" spans="1:5" x14ac:dyDescent="0.3">
      <c r="A65651" s="2" t="s">
        <v>42072</v>
      </c>
      <c r="B65651">
        <v>-31.963273860000001</v>
      </c>
      <c r="C65651">
        <v>115.9345737</v>
      </c>
      <c r="D65651" s="2" t="s">
        <v>6</v>
      </c>
      <c r="E65651" s="2" t="s">
        <v>41046</v>
      </c>
    </row>
    <row r="65652" spans="1:5" x14ac:dyDescent="0.3">
      <c r="A65652" s="2" t="s">
        <v>42073</v>
      </c>
      <c r="B65652">
        <v>-31.961220560000001</v>
      </c>
      <c r="C65652">
        <v>115.9370406</v>
      </c>
      <c r="D65652" s="2" t="s">
        <v>6</v>
      </c>
      <c r="E65652" s="2" t="s">
        <v>41046</v>
      </c>
    </row>
    <row r="65653" spans="1:5" x14ac:dyDescent="0.3">
      <c r="A65653" s="2" t="s">
        <v>42074</v>
      </c>
      <c r="B65653">
        <v>-31.959698070000002</v>
      </c>
      <c r="C65653">
        <v>115.9388122</v>
      </c>
      <c r="D65653" s="2" t="s">
        <v>6</v>
      </c>
      <c r="E65653" s="2" t="s">
        <v>41046</v>
      </c>
    </row>
    <row r="65654" spans="1:5" x14ac:dyDescent="0.3">
      <c r="A65654" s="2" t="s">
        <v>42075</v>
      </c>
      <c r="B65654">
        <v>-31.957596980000002</v>
      </c>
      <c r="C65654">
        <v>115.9412296</v>
      </c>
      <c r="D65654" s="2" t="s">
        <v>6</v>
      </c>
      <c r="E65654" s="2" t="s">
        <v>41046</v>
      </c>
    </row>
    <row r="65655" spans="1:5" x14ac:dyDescent="0.3">
      <c r="A65655" s="2" t="s">
        <v>42076</v>
      </c>
      <c r="B65655">
        <v>-31.958479659999998</v>
      </c>
      <c r="C65655">
        <v>115.9479437</v>
      </c>
      <c r="D65655" s="2" t="s">
        <v>6</v>
      </c>
      <c r="E65655" s="2" t="s">
        <v>41046</v>
      </c>
    </row>
    <row r="65656" spans="1:5" x14ac:dyDescent="0.3">
      <c r="A65656" s="2" t="s">
        <v>42077</v>
      </c>
      <c r="B65656">
        <v>-31.954214889999999</v>
      </c>
      <c r="C65656">
        <v>115.9429262</v>
      </c>
      <c r="D65656" s="2" t="s">
        <v>6</v>
      </c>
      <c r="E65656" s="2" t="s">
        <v>41046</v>
      </c>
    </row>
    <row r="65657" spans="1:5" x14ac:dyDescent="0.3">
      <c r="A65657" s="2" t="s">
        <v>42078</v>
      </c>
      <c r="B65657">
        <v>-31.950054099999999</v>
      </c>
      <c r="C65657">
        <v>115.938033</v>
      </c>
      <c r="D65657" s="2" t="s">
        <v>6</v>
      </c>
      <c r="E65657" s="2" t="s">
        <v>41046</v>
      </c>
    </row>
    <row r="65658" spans="1:5" x14ac:dyDescent="0.3">
      <c r="A65658" s="2" t="s">
        <v>42079</v>
      </c>
      <c r="B65658">
        <v>-31.947336849999999</v>
      </c>
      <c r="C65658">
        <v>115.93485130000001</v>
      </c>
      <c r="D65658" s="2" t="s">
        <v>6</v>
      </c>
      <c r="E65658" s="2" t="s">
        <v>41046</v>
      </c>
    </row>
    <row r="65659" spans="1:5" x14ac:dyDescent="0.3">
      <c r="A65659" s="2" t="s">
        <v>42080</v>
      </c>
      <c r="B65659">
        <v>-31.943631109999998</v>
      </c>
      <c r="C65659">
        <v>115.9305433</v>
      </c>
      <c r="D65659" s="2" t="s">
        <v>6</v>
      </c>
      <c r="E65659" s="2" t="s">
        <v>41046</v>
      </c>
    </row>
    <row r="65660" spans="1:5" x14ac:dyDescent="0.3">
      <c r="A65660" s="2" t="s">
        <v>42081</v>
      </c>
      <c r="B65660">
        <v>-31.94148135</v>
      </c>
      <c r="C65660">
        <v>115.9280222</v>
      </c>
      <c r="D65660" s="2" t="s">
        <v>6</v>
      </c>
      <c r="E65660" s="2" t="s">
        <v>41046</v>
      </c>
    </row>
    <row r="65661" spans="1:5" x14ac:dyDescent="0.3">
      <c r="A65661" s="2" t="s">
        <v>42082</v>
      </c>
      <c r="B65661">
        <v>-31.936912379999999</v>
      </c>
      <c r="C65661">
        <v>115.9197379</v>
      </c>
      <c r="D65661" s="2" t="s">
        <v>6</v>
      </c>
      <c r="E65661" s="2" t="s">
        <v>41046</v>
      </c>
    </row>
    <row r="65662" spans="1:5" x14ac:dyDescent="0.3">
      <c r="A65662" s="2" t="s">
        <v>42083</v>
      </c>
      <c r="B65662">
        <v>-31.927874889999998</v>
      </c>
      <c r="C65662">
        <v>115.9120219</v>
      </c>
      <c r="D65662" s="2" t="s">
        <v>6</v>
      </c>
      <c r="E65662" s="2" t="s">
        <v>41046</v>
      </c>
    </row>
    <row r="65663" spans="1:5" x14ac:dyDescent="0.3">
      <c r="A65663" s="2" t="s">
        <v>42084</v>
      </c>
      <c r="B65663">
        <v>-31.947633549999999</v>
      </c>
      <c r="C65663">
        <v>115.8704539</v>
      </c>
      <c r="D65663" s="2" t="s">
        <v>6</v>
      </c>
      <c r="E65663" s="2" t="s">
        <v>41046</v>
      </c>
    </row>
    <row r="65664" spans="1:5" x14ac:dyDescent="0.3">
      <c r="A65664" s="2" t="s">
        <v>42085</v>
      </c>
      <c r="B65664">
        <v>-31.946480560000001</v>
      </c>
      <c r="C65664">
        <v>115.8713972</v>
      </c>
      <c r="D65664" s="2" t="s">
        <v>6</v>
      </c>
      <c r="E65664" s="2" t="s">
        <v>41046</v>
      </c>
    </row>
    <row r="65665" spans="1:5" x14ac:dyDescent="0.3">
      <c r="A65665" s="2" t="s">
        <v>42086</v>
      </c>
      <c r="B65665">
        <v>-31.944423329999999</v>
      </c>
      <c r="C65665">
        <v>115.8728972</v>
      </c>
      <c r="D65665" s="2" t="s">
        <v>6</v>
      </c>
      <c r="E65665" s="2" t="s">
        <v>41046</v>
      </c>
    </row>
    <row r="65666" spans="1:5" x14ac:dyDescent="0.3">
      <c r="A65666" s="2" t="s">
        <v>42087</v>
      </c>
      <c r="B65666">
        <v>-31.94253793</v>
      </c>
      <c r="C65666">
        <v>115.8741967</v>
      </c>
      <c r="D65666" s="2" t="s">
        <v>6</v>
      </c>
      <c r="E65666" s="2" t="s">
        <v>41046</v>
      </c>
    </row>
    <row r="65667" spans="1:5" x14ac:dyDescent="0.3">
      <c r="A65667" s="2" t="s">
        <v>42088</v>
      </c>
      <c r="B65667">
        <v>-31.940628329999999</v>
      </c>
      <c r="C65667">
        <v>115.8754783</v>
      </c>
      <c r="D65667" s="2" t="s">
        <v>6</v>
      </c>
      <c r="E65667" s="2" t="s">
        <v>41046</v>
      </c>
    </row>
    <row r="65668" spans="1:5" x14ac:dyDescent="0.3">
      <c r="A65668" s="2" t="s">
        <v>42089</v>
      </c>
      <c r="B65668">
        <v>-31.93805833</v>
      </c>
      <c r="C65668">
        <v>115.8777456</v>
      </c>
      <c r="D65668" s="2" t="s">
        <v>6</v>
      </c>
      <c r="E65668" s="2" t="s">
        <v>41046</v>
      </c>
    </row>
    <row r="65669" spans="1:5" x14ac:dyDescent="0.3">
      <c r="A65669" s="2" t="s">
        <v>42090</v>
      </c>
      <c r="B65669">
        <v>-31.936820560000001</v>
      </c>
      <c r="C65669">
        <v>115.88025330000001</v>
      </c>
      <c r="D65669" s="2" t="s">
        <v>6</v>
      </c>
      <c r="E65669" s="2" t="s">
        <v>41046</v>
      </c>
    </row>
    <row r="65670" spans="1:5" x14ac:dyDescent="0.3">
      <c r="A65670" s="2" t="s">
        <v>42091</v>
      </c>
      <c r="B65670">
        <v>-31.936047219999999</v>
      </c>
      <c r="C65670">
        <v>115.88179</v>
      </c>
      <c r="D65670" s="2" t="s">
        <v>6</v>
      </c>
      <c r="E65670" s="2" t="s">
        <v>41046</v>
      </c>
    </row>
    <row r="65671" spans="1:5" x14ac:dyDescent="0.3">
      <c r="A65671" s="2" t="s">
        <v>42092</v>
      </c>
      <c r="B65671">
        <v>-31.934467219999998</v>
      </c>
      <c r="C65671">
        <v>115.88462</v>
      </c>
      <c r="D65671" s="2" t="s">
        <v>6</v>
      </c>
      <c r="E65671" s="2" t="s">
        <v>41046</v>
      </c>
    </row>
    <row r="65672" spans="1:5" x14ac:dyDescent="0.3">
      <c r="A65672" s="2" t="s">
        <v>42093</v>
      </c>
      <c r="B65672">
        <v>-31.93364944</v>
      </c>
      <c r="C65672">
        <v>115.88610389999999</v>
      </c>
      <c r="D65672" s="2" t="s">
        <v>6</v>
      </c>
      <c r="E65672" s="2" t="s">
        <v>41046</v>
      </c>
    </row>
    <row r="65673" spans="1:5" x14ac:dyDescent="0.3">
      <c r="A65673" s="2" t="s">
        <v>42094</v>
      </c>
      <c r="B65673">
        <v>-31.93227778</v>
      </c>
      <c r="C65673">
        <v>115.88859220000001</v>
      </c>
      <c r="D65673" s="2" t="s">
        <v>6</v>
      </c>
      <c r="E65673" s="2" t="s">
        <v>41046</v>
      </c>
    </row>
    <row r="65674" spans="1:5" x14ac:dyDescent="0.3">
      <c r="A65674" s="2" t="s">
        <v>42095</v>
      </c>
      <c r="B65674">
        <v>-31.931167259999999</v>
      </c>
      <c r="C65674">
        <v>115.8909348</v>
      </c>
      <c r="D65674" s="2" t="s">
        <v>6</v>
      </c>
      <c r="E65674" s="2" t="s">
        <v>41046</v>
      </c>
    </row>
    <row r="65675" spans="1:5" x14ac:dyDescent="0.3">
      <c r="A65675" s="2" t="s">
        <v>42096</v>
      </c>
      <c r="B65675">
        <v>-31.93039812</v>
      </c>
      <c r="C65675">
        <v>115.8930513</v>
      </c>
      <c r="D65675" s="2" t="s">
        <v>6</v>
      </c>
      <c r="E65675" s="2" t="s">
        <v>41046</v>
      </c>
    </row>
    <row r="65676" spans="1:5" x14ac:dyDescent="0.3">
      <c r="A65676" s="2" t="s">
        <v>42097</v>
      </c>
      <c r="B65676">
        <v>-31.92964194</v>
      </c>
      <c r="C65676">
        <v>115.8957315</v>
      </c>
      <c r="D65676" s="2" t="s">
        <v>6</v>
      </c>
      <c r="E65676" s="2" t="s">
        <v>41046</v>
      </c>
    </row>
    <row r="65677" spans="1:5" x14ac:dyDescent="0.3">
      <c r="A65677" s="2" t="s">
        <v>42098</v>
      </c>
      <c r="B65677">
        <v>-31.929014460000001</v>
      </c>
      <c r="C65677">
        <v>115.8981034</v>
      </c>
      <c r="D65677" s="2" t="s">
        <v>6</v>
      </c>
      <c r="E65677" s="2" t="s">
        <v>41046</v>
      </c>
    </row>
    <row r="65678" spans="1:5" x14ac:dyDescent="0.3">
      <c r="A65678" s="2" t="s">
        <v>42099</v>
      </c>
      <c r="B65678">
        <v>-31.928530259999999</v>
      </c>
      <c r="C65678">
        <v>115.8998984</v>
      </c>
      <c r="D65678" s="2" t="s">
        <v>6</v>
      </c>
      <c r="E65678" s="2" t="s">
        <v>41046</v>
      </c>
    </row>
    <row r="65679" spans="1:5" x14ac:dyDescent="0.3">
      <c r="A65679" s="2" t="s">
        <v>42100</v>
      </c>
      <c r="B65679">
        <v>-31.92773442</v>
      </c>
      <c r="C65679">
        <v>115.902888</v>
      </c>
      <c r="D65679" s="2" t="s">
        <v>6</v>
      </c>
      <c r="E65679" s="2" t="s">
        <v>41046</v>
      </c>
    </row>
    <row r="65680" spans="1:5" x14ac:dyDescent="0.3">
      <c r="A65680" s="2" t="s">
        <v>42101</v>
      </c>
      <c r="B65680">
        <v>-31.927082290000001</v>
      </c>
      <c r="C65680">
        <v>115.9052804</v>
      </c>
      <c r="D65680" s="2" t="s">
        <v>6</v>
      </c>
      <c r="E65680" s="2" t="s">
        <v>41046</v>
      </c>
    </row>
    <row r="65681" spans="1:5" x14ac:dyDescent="0.3">
      <c r="A65681" s="2" t="s">
        <v>42102</v>
      </c>
      <c r="B65681">
        <v>-31.92650046</v>
      </c>
      <c r="C65681">
        <v>115.90750800000001</v>
      </c>
      <c r="D65681" s="2" t="s">
        <v>6</v>
      </c>
      <c r="E65681" s="2" t="s">
        <v>41046</v>
      </c>
    </row>
    <row r="65682" spans="1:5" x14ac:dyDescent="0.3">
      <c r="A65682" s="2" t="s">
        <v>42103</v>
      </c>
      <c r="B65682">
        <v>-31.925593330000002</v>
      </c>
      <c r="C65682">
        <v>115.91091059999999</v>
      </c>
      <c r="D65682" s="2" t="s">
        <v>6</v>
      </c>
      <c r="E65682" s="2" t="s">
        <v>41046</v>
      </c>
    </row>
    <row r="65683" spans="1:5" x14ac:dyDescent="0.3">
      <c r="A65683" s="2" t="s">
        <v>42104</v>
      </c>
      <c r="B65683">
        <v>-31.925325000000001</v>
      </c>
      <c r="C65683">
        <v>115.9123056</v>
      </c>
      <c r="D65683" s="2" t="s">
        <v>6</v>
      </c>
      <c r="E65683" s="2" t="s">
        <v>41046</v>
      </c>
    </row>
    <row r="65684" spans="1:5" x14ac:dyDescent="0.3">
      <c r="A65684" s="2" t="s">
        <v>42105</v>
      </c>
      <c r="B65684">
        <v>-31.92483996</v>
      </c>
      <c r="C65684">
        <v>115.91433240000001</v>
      </c>
      <c r="D65684" s="2" t="s">
        <v>6</v>
      </c>
      <c r="E65684" s="2" t="s">
        <v>41046</v>
      </c>
    </row>
    <row r="65685" spans="1:5" x14ac:dyDescent="0.3">
      <c r="A65685" s="2" t="s">
        <v>42106</v>
      </c>
      <c r="B65685">
        <v>-31.924285560000001</v>
      </c>
      <c r="C65685">
        <v>115.91730389999999</v>
      </c>
      <c r="D65685" s="2" t="s">
        <v>6</v>
      </c>
      <c r="E65685" s="2" t="s">
        <v>41046</v>
      </c>
    </row>
    <row r="65686" spans="1:5" x14ac:dyDescent="0.3">
      <c r="A65686" s="2" t="s">
        <v>42107</v>
      </c>
      <c r="B65686">
        <v>-31.923809139999999</v>
      </c>
      <c r="C65686">
        <v>115.92009090000001</v>
      </c>
      <c r="D65686" s="2" t="s">
        <v>6</v>
      </c>
      <c r="E65686" s="2" t="s">
        <v>41046</v>
      </c>
    </row>
    <row r="65687" spans="1:5" x14ac:dyDescent="0.3">
      <c r="A65687" s="2" t="s">
        <v>42108</v>
      </c>
      <c r="B65687">
        <v>-31.923145699999999</v>
      </c>
      <c r="C65687">
        <v>115.9225995</v>
      </c>
      <c r="D65687" s="2" t="s">
        <v>6</v>
      </c>
      <c r="E65687" s="2" t="s">
        <v>41046</v>
      </c>
    </row>
    <row r="65688" spans="1:5" x14ac:dyDescent="0.3">
      <c r="A65688" s="2" t="s">
        <v>42109</v>
      </c>
      <c r="B65688">
        <v>-31.901959439999999</v>
      </c>
      <c r="C65688">
        <v>115.9557161</v>
      </c>
      <c r="D65688" s="2" t="s">
        <v>6</v>
      </c>
      <c r="E65688" s="2" t="s">
        <v>41046</v>
      </c>
    </row>
    <row r="65689" spans="1:5" x14ac:dyDescent="0.3">
      <c r="A65689" s="2" t="s">
        <v>42110</v>
      </c>
      <c r="B65689">
        <v>-31.92340111</v>
      </c>
      <c r="C65689">
        <v>115.9171506</v>
      </c>
      <c r="D65689" s="2" t="s">
        <v>6</v>
      </c>
      <c r="E65689" s="2" t="s">
        <v>41046</v>
      </c>
    </row>
    <row r="65690" spans="1:5" x14ac:dyDescent="0.3">
      <c r="A65690" s="2" t="s">
        <v>42111</v>
      </c>
      <c r="B65690">
        <v>-31.921851109999999</v>
      </c>
      <c r="C65690">
        <v>115.91532890000001</v>
      </c>
      <c r="D65690" s="2" t="s">
        <v>6</v>
      </c>
      <c r="E65690" s="2" t="s">
        <v>41046</v>
      </c>
    </row>
    <row r="65691" spans="1:5" x14ac:dyDescent="0.3">
      <c r="A65691" s="2" t="s">
        <v>42112</v>
      </c>
      <c r="B65691">
        <v>-31.919761260000001</v>
      </c>
      <c r="C65691">
        <v>115.9128797</v>
      </c>
      <c r="D65691" s="2" t="s">
        <v>6</v>
      </c>
      <c r="E65691" s="2" t="s">
        <v>41046</v>
      </c>
    </row>
    <row r="65692" spans="1:5" x14ac:dyDescent="0.3">
      <c r="A65692" s="2" t="s">
        <v>42113</v>
      </c>
      <c r="B65692">
        <v>-31.91799481</v>
      </c>
      <c r="C65692">
        <v>115.9107987</v>
      </c>
      <c r="D65692" s="2" t="s">
        <v>6</v>
      </c>
      <c r="E65692" s="2" t="s">
        <v>41046</v>
      </c>
    </row>
    <row r="65693" spans="1:5" x14ac:dyDescent="0.3">
      <c r="A65693" s="2" t="s">
        <v>42114</v>
      </c>
      <c r="B65693">
        <v>-31.91543944</v>
      </c>
      <c r="C65693">
        <v>115.9078167</v>
      </c>
      <c r="D65693" s="2" t="s">
        <v>6</v>
      </c>
      <c r="E65693" s="2" t="s">
        <v>41046</v>
      </c>
    </row>
    <row r="65694" spans="1:5" x14ac:dyDescent="0.3">
      <c r="A65694" s="2" t="s">
        <v>42115</v>
      </c>
      <c r="B65694">
        <v>-31.910672900000002</v>
      </c>
      <c r="C65694">
        <v>115.9022183</v>
      </c>
      <c r="D65694" s="2" t="s">
        <v>6</v>
      </c>
      <c r="E65694" s="2" t="s">
        <v>41046</v>
      </c>
    </row>
    <row r="65695" spans="1:5" x14ac:dyDescent="0.3">
      <c r="A65695" s="2" t="s">
        <v>42116</v>
      </c>
      <c r="B65695">
        <v>-31.90765889</v>
      </c>
      <c r="C65695">
        <v>115.898695</v>
      </c>
      <c r="D65695" s="2" t="s">
        <v>6</v>
      </c>
      <c r="E65695" s="2" t="s">
        <v>41046</v>
      </c>
    </row>
    <row r="65696" spans="1:5" x14ac:dyDescent="0.3">
      <c r="A65696" s="2" t="s">
        <v>42117</v>
      </c>
      <c r="B65696">
        <v>-31.899182150000001</v>
      </c>
      <c r="C65696">
        <v>115.8887931</v>
      </c>
      <c r="D65696" s="2" t="s">
        <v>6</v>
      </c>
      <c r="E65696" s="2" t="s">
        <v>41046</v>
      </c>
    </row>
    <row r="65697" spans="1:5" x14ac:dyDescent="0.3">
      <c r="A65697" s="2" t="s">
        <v>42118</v>
      </c>
      <c r="B65697">
        <v>-31.902529909999998</v>
      </c>
      <c r="C65697">
        <v>115.89577730000001</v>
      </c>
      <c r="D65697" s="2" t="s">
        <v>6</v>
      </c>
      <c r="E65697" s="2" t="s">
        <v>41046</v>
      </c>
    </row>
    <row r="65698" spans="1:5" x14ac:dyDescent="0.3">
      <c r="A65698" s="2" t="s">
        <v>42119</v>
      </c>
      <c r="B65698">
        <v>-31.902377779999998</v>
      </c>
      <c r="C65698">
        <v>115.9014567</v>
      </c>
      <c r="D65698" s="2" t="s">
        <v>6</v>
      </c>
      <c r="E65698" s="2" t="s">
        <v>41046</v>
      </c>
    </row>
    <row r="65699" spans="1:5" x14ac:dyDescent="0.3">
      <c r="A65699" s="2" t="s">
        <v>42120</v>
      </c>
      <c r="B65699">
        <v>-31.89722111</v>
      </c>
      <c r="C65699">
        <v>115.8954178</v>
      </c>
      <c r="D65699" s="2" t="s">
        <v>6</v>
      </c>
      <c r="E65699" s="2" t="s">
        <v>41046</v>
      </c>
    </row>
    <row r="65700" spans="1:5" x14ac:dyDescent="0.3">
      <c r="A65700" s="2" t="s">
        <v>42121</v>
      </c>
      <c r="B65700">
        <v>-31.898752779999999</v>
      </c>
      <c r="C65700">
        <v>115.89825329999999</v>
      </c>
      <c r="D65700" s="2" t="s">
        <v>6</v>
      </c>
      <c r="E65700" s="2" t="s">
        <v>41046</v>
      </c>
    </row>
    <row r="65701" spans="1:5" x14ac:dyDescent="0.3">
      <c r="A65701" s="2" t="s">
        <v>42122</v>
      </c>
      <c r="B65701">
        <v>-31.898637220000001</v>
      </c>
      <c r="C65701">
        <v>115.8981122</v>
      </c>
      <c r="D65701" s="2" t="s">
        <v>6</v>
      </c>
      <c r="E65701" s="2" t="s">
        <v>41046</v>
      </c>
    </row>
    <row r="65702" spans="1:5" x14ac:dyDescent="0.3">
      <c r="A65702" s="2" t="s">
        <v>42123</v>
      </c>
      <c r="B65702">
        <v>-31.89852222</v>
      </c>
      <c r="C65702">
        <v>115.89797059999999</v>
      </c>
      <c r="D65702" s="2" t="s">
        <v>6</v>
      </c>
      <c r="E65702" s="2" t="s">
        <v>41046</v>
      </c>
    </row>
    <row r="65703" spans="1:5" x14ac:dyDescent="0.3">
      <c r="A65703" s="2" t="s">
        <v>42124</v>
      </c>
      <c r="B65703">
        <v>-31.898878329999999</v>
      </c>
      <c r="C65703">
        <v>115.89814610000001</v>
      </c>
      <c r="D65703" s="2" t="s">
        <v>6</v>
      </c>
      <c r="E65703" s="2" t="s">
        <v>41046</v>
      </c>
    </row>
    <row r="65704" spans="1:5" x14ac:dyDescent="0.3">
      <c r="A65704" s="2" t="s">
        <v>42125</v>
      </c>
      <c r="B65704">
        <v>-31.89874056</v>
      </c>
      <c r="C65704">
        <v>115.8979839</v>
      </c>
      <c r="D65704" s="2" t="s">
        <v>6</v>
      </c>
      <c r="E65704" s="2" t="s">
        <v>41046</v>
      </c>
    </row>
    <row r="65705" spans="1:5" x14ac:dyDescent="0.3">
      <c r="A65705" s="2" t="s">
        <v>42126</v>
      </c>
      <c r="B65705">
        <v>-31.898624999999999</v>
      </c>
      <c r="C65705">
        <v>115.897845</v>
      </c>
      <c r="D65705" s="2" t="s">
        <v>6</v>
      </c>
      <c r="E65705" s="2" t="s">
        <v>41046</v>
      </c>
    </row>
    <row r="65706" spans="1:5" x14ac:dyDescent="0.3">
      <c r="A65706" s="2" t="s">
        <v>42127</v>
      </c>
      <c r="B65706">
        <v>-31.898755560000001</v>
      </c>
      <c r="C65706">
        <v>115.8978828</v>
      </c>
      <c r="D65706" s="2" t="s">
        <v>6</v>
      </c>
      <c r="E65706" s="2" t="s">
        <v>41046</v>
      </c>
    </row>
    <row r="65707" spans="1:5" x14ac:dyDescent="0.3">
      <c r="A65707" s="2" t="s">
        <v>42128</v>
      </c>
      <c r="B65707">
        <v>-31.898875</v>
      </c>
      <c r="C65707">
        <v>115.8980256</v>
      </c>
      <c r="D65707" s="2" t="s">
        <v>6</v>
      </c>
      <c r="E65707" s="2" t="s">
        <v>41046</v>
      </c>
    </row>
    <row r="65708" spans="1:5" x14ac:dyDescent="0.3">
      <c r="A65708" s="2" t="s">
        <v>42129</v>
      </c>
      <c r="B65708">
        <v>-31.898991670000001</v>
      </c>
      <c r="C65708">
        <v>115.8981611</v>
      </c>
      <c r="D65708" s="2" t="s">
        <v>6</v>
      </c>
      <c r="E65708" s="2" t="s">
        <v>41046</v>
      </c>
    </row>
    <row r="65709" spans="1:5" x14ac:dyDescent="0.3">
      <c r="A65709" s="2" t="s">
        <v>42130</v>
      </c>
      <c r="B65709">
        <v>-31.898852779999999</v>
      </c>
      <c r="C65709">
        <v>115.8977794</v>
      </c>
      <c r="D65709" s="2" t="s">
        <v>6</v>
      </c>
      <c r="E65709" s="2" t="s">
        <v>41046</v>
      </c>
    </row>
    <row r="65710" spans="1:5" x14ac:dyDescent="0.3">
      <c r="A65710" s="2" t="s">
        <v>42131</v>
      </c>
      <c r="B65710">
        <v>-31.898972220000001</v>
      </c>
      <c r="C65710">
        <v>115.8979211</v>
      </c>
      <c r="D65710" s="2" t="s">
        <v>6</v>
      </c>
      <c r="E65710" s="2" t="s">
        <v>41046</v>
      </c>
    </row>
    <row r="65711" spans="1:5" x14ac:dyDescent="0.3">
      <c r="A65711" s="2" t="s">
        <v>42132</v>
      </c>
      <c r="B65711">
        <v>-31.899088890000002</v>
      </c>
      <c r="C65711">
        <v>115.89806</v>
      </c>
      <c r="D65711" s="2" t="s">
        <v>6</v>
      </c>
      <c r="E65711" s="2" t="s">
        <v>41046</v>
      </c>
    </row>
    <row r="65712" spans="1:5" x14ac:dyDescent="0.3">
      <c r="A65712" s="2" t="s">
        <v>42133</v>
      </c>
      <c r="B65712">
        <v>-31.894830779999999</v>
      </c>
      <c r="C65712">
        <v>115.9527934</v>
      </c>
      <c r="D65712" s="2" t="s">
        <v>6</v>
      </c>
      <c r="E65712" s="2" t="s">
        <v>41046</v>
      </c>
    </row>
    <row r="65713" spans="1:5" x14ac:dyDescent="0.3">
      <c r="A65713" s="2" t="s">
        <v>42134</v>
      </c>
      <c r="B65713">
        <v>-31.894825480000002</v>
      </c>
      <c r="C65713">
        <v>115.95030180000001</v>
      </c>
      <c r="D65713" s="2" t="s">
        <v>6</v>
      </c>
      <c r="E65713" s="2" t="s">
        <v>41046</v>
      </c>
    </row>
    <row r="65714" spans="1:5" x14ac:dyDescent="0.3">
      <c r="A65714" s="2" t="s">
        <v>42135</v>
      </c>
      <c r="B65714">
        <v>-31.89482714</v>
      </c>
      <c r="C65714">
        <v>115.9468529</v>
      </c>
      <c r="D65714" s="2" t="s">
        <v>6</v>
      </c>
      <c r="E65714" s="2" t="s">
        <v>41046</v>
      </c>
    </row>
    <row r="65715" spans="1:5" x14ac:dyDescent="0.3">
      <c r="A65715" s="2" t="s">
        <v>42136</v>
      </c>
      <c r="B65715">
        <v>-31.894821839999999</v>
      </c>
      <c r="C65715">
        <v>115.93603229999999</v>
      </c>
      <c r="D65715" s="2" t="s">
        <v>6</v>
      </c>
      <c r="E65715" s="2" t="s">
        <v>41046</v>
      </c>
    </row>
    <row r="65716" spans="1:5" x14ac:dyDescent="0.3">
      <c r="A65716" s="2" t="s">
        <v>42137</v>
      </c>
      <c r="B65716">
        <v>-31.894846399999999</v>
      </c>
      <c r="C65716">
        <v>115.9322222</v>
      </c>
      <c r="D65716" s="2" t="s">
        <v>6</v>
      </c>
      <c r="E65716" s="2" t="s">
        <v>41046</v>
      </c>
    </row>
    <row r="65717" spans="1:5" x14ac:dyDescent="0.3">
      <c r="A65717" s="2" t="s">
        <v>42138</v>
      </c>
      <c r="B65717">
        <v>-31.894835929999999</v>
      </c>
      <c r="C65717">
        <v>115.9268555</v>
      </c>
      <c r="D65717" s="2" t="s">
        <v>6</v>
      </c>
      <c r="E65717" s="2" t="s">
        <v>41046</v>
      </c>
    </row>
    <row r="65718" spans="1:5" x14ac:dyDescent="0.3">
      <c r="A65718" s="2" t="s">
        <v>42139</v>
      </c>
      <c r="B65718">
        <v>-31.894812389999998</v>
      </c>
      <c r="C65718">
        <v>115.91596610000001</v>
      </c>
      <c r="D65718" s="2" t="s">
        <v>6</v>
      </c>
      <c r="E65718" s="2" t="s">
        <v>41046</v>
      </c>
    </row>
    <row r="65719" spans="1:5" x14ac:dyDescent="0.3">
      <c r="A65719" s="2" t="s">
        <v>42140</v>
      </c>
      <c r="B65719">
        <v>-31.89481838</v>
      </c>
      <c r="C65719">
        <v>115.9113117</v>
      </c>
      <c r="D65719" s="2" t="s">
        <v>6</v>
      </c>
      <c r="E65719" s="2" t="s">
        <v>41046</v>
      </c>
    </row>
    <row r="65720" spans="1:5" x14ac:dyDescent="0.3">
      <c r="A65720" s="2" t="s">
        <v>42141</v>
      </c>
      <c r="B65720">
        <v>-31.89481447</v>
      </c>
      <c r="C65720">
        <v>115.9092842</v>
      </c>
      <c r="D65720" s="2" t="s">
        <v>6</v>
      </c>
      <c r="E65720" s="2" t="s">
        <v>41046</v>
      </c>
    </row>
    <row r="65721" spans="1:5" x14ac:dyDescent="0.3">
      <c r="A65721" s="2" t="s">
        <v>42142</v>
      </c>
      <c r="B65721">
        <v>-31.894804690000001</v>
      </c>
      <c r="C65721">
        <v>115.906558</v>
      </c>
      <c r="D65721" s="2" t="s">
        <v>6</v>
      </c>
      <c r="E65721" s="2" t="s">
        <v>41046</v>
      </c>
    </row>
    <row r="65722" spans="1:5" x14ac:dyDescent="0.3">
      <c r="A65722" s="2" t="s">
        <v>42143</v>
      </c>
      <c r="B65722">
        <v>-31.89481177</v>
      </c>
      <c r="C65722">
        <v>115.904236</v>
      </c>
      <c r="D65722" s="2" t="s">
        <v>6</v>
      </c>
      <c r="E65722" s="2" t="s">
        <v>41046</v>
      </c>
    </row>
    <row r="65723" spans="1:5" x14ac:dyDescent="0.3">
      <c r="A65723" s="2" t="s">
        <v>42144</v>
      </c>
      <c r="B65723">
        <v>-31.89486041</v>
      </c>
      <c r="C65723">
        <v>115.9014425</v>
      </c>
      <c r="D65723" s="2" t="s">
        <v>6</v>
      </c>
      <c r="E65723" s="2" t="s">
        <v>41046</v>
      </c>
    </row>
    <row r="65724" spans="1:5" x14ac:dyDescent="0.3">
      <c r="A65724" s="2" t="s">
        <v>42145</v>
      </c>
      <c r="B65724">
        <v>-31.895659999999999</v>
      </c>
      <c r="C65724">
        <v>115.8956161</v>
      </c>
      <c r="D65724" s="2" t="s">
        <v>6</v>
      </c>
      <c r="E65724" s="2" t="s">
        <v>41046</v>
      </c>
    </row>
    <row r="65725" spans="1:5" x14ac:dyDescent="0.3">
      <c r="A65725" s="2" t="s">
        <v>42146</v>
      </c>
      <c r="B65725">
        <v>-31.897819940000002</v>
      </c>
      <c r="C65725">
        <v>115.8917196</v>
      </c>
      <c r="D65725" s="2" t="s">
        <v>6</v>
      </c>
      <c r="E65725" s="2" t="s">
        <v>41046</v>
      </c>
    </row>
    <row r="65726" spans="1:5" x14ac:dyDescent="0.3">
      <c r="A65726" s="2" t="s">
        <v>42147</v>
      </c>
      <c r="B65726">
        <v>-31.90013222</v>
      </c>
      <c r="C65726">
        <v>115.888785</v>
      </c>
      <c r="D65726" s="2" t="s">
        <v>6</v>
      </c>
      <c r="E65726" s="2" t="s">
        <v>41046</v>
      </c>
    </row>
    <row r="65727" spans="1:5" x14ac:dyDescent="0.3">
      <c r="A65727" s="2" t="s">
        <v>42148</v>
      </c>
      <c r="B65727">
        <v>-31.901674490000001</v>
      </c>
      <c r="C65727">
        <v>115.88711979999999</v>
      </c>
      <c r="D65727" s="2" t="s">
        <v>6</v>
      </c>
      <c r="E65727" s="2" t="s">
        <v>41046</v>
      </c>
    </row>
    <row r="65728" spans="1:5" x14ac:dyDescent="0.3">
      <c r="A65728" s="2" t="s">
        <v>42149</v>
      </c>
      <c r="B65728">
        <v>-31.903968150000001</v>
      </c>
      <c r="C65728">
        <v>115.88491399999999</v>
      </c>
      <c r="D65728" s="2" t="s">
        <v>6</v>
      </c>
      <c r="E65728" s="2" t="s">
        <v>41046</v>
      </c>
    </row>
    <row r="65729" spans="1:5" x14ac:dyDescent="0.3">
      <c r="A65729" s="2" t="s">
        <v>42150</v>
      </c>
      <c r="B65729">
        <v>-31.90586167</v>
      </c>
      <c r="C65729">
        <v>115.8831156</v>
      </c>
      <c r="D65729" s="2" t="s">
        <v>6</v>
      </c>
      <c r="E65729" s="2" t="s">
        <v>41046</v>
      </c>
    </row>
    <row r="65730" spans="1:5" x14ac:dyDescent="0.3">
      <c r="A65730" s="2" t="s">
        <v>42151</v>
      </c>
      <c r="B65730">
        <v>-31.90832889</v>
      </c>
      <c r="C65730">
        <v>115.88075000000001</v>
      </c>
      <c r="D65730" s="2" t="s">
        <v>6</v>
      </c>
      <c r="E65730" s="2" t="s">
        <v>41046</v>
      </c>
    </row>
    <row r="65731" spans="1:5" x14ac:dyDescent="0.3">
      <c r="A65731" s="2" t="s">
        <v>42152</v>
      </c>
      <c r="B65731">
        <v>-31.910405870000002</v>
      </c>
      <c r="C65731">
        <v>115.8787669</v>
      </c>
      <c r="D65731" s="2" t="s">
        <v>6</v>
      </c>
      <c r="E65731" s="2" t="s">
        <v>41046</v>
      </c>
    </row>
    <row r="65732" spans="1:5" x14ac:dyDescent="0.3">
      <c r="A65732" s="2" t="s">
        <v>42153</v>
      </c>
      <c r="B65732">
        <v>-31.914117780000002</v>
      </c>
      <c r="C65732">
        <v>115.89145499999999</v>
      </c>
      <c r="D65732" s="2" t="s">
        <v>6</v>
      </c>
      <c r="E65732" s="2" t="s">
        <v>41046</v>
      </c>
    </row>
    <row r="65733" spans="1:5" x14ac:dyDescent="0.3">
      <c r="A65733" s="2" t="s">
        <v>42154</v>
      </c>
      <c r="B65733">
        <v>-31.911792049999999</v>
      </c>
      <c r="C65733">
        <v>115.88869680000001</v>
      </c>
      <c r="D65733" s="2" t="s">
        <v>6</v>
      </c>
      <c r="E65733" s="2" t="s">
        <v>41046</v>
      </c>
    </row>
    <row r="65734" spans="1:5" x14ac:dyDescent="0.3">
      <c r="A65734" s="2" t="s">
        <v>42155</v>
      </c>
      <c r="B65734">
        <v>-31.909663330000001</v>
      </c>
      <c r="C65734">
        <v>115.8862578</v>
      </c>
      <c r="D65734" s="2" t="s">
        <v>6</v>
      </c>
      <c r="E65734" s="2" t="s">
        <v>41046</v>
      </c>
    </row>
    <row r="65735" spans="1:5" x14ac:dyDescent="0.3">
      <c r="A65735" s="2" t="s">
        <v>42156</v>
      </c>
      <c r="B65735">
        <v>-31.906987109999999</v>
      </c>
      <c r="C65735">
        <v>115.8830729</v>
      </c>
      <c r="D65735" s="2" t="s">
        <v>6</v>
      </c>
      <c r="E65735" s="2" t="s">
        <v>41046</v>
      </c>
    </row>
    <row r="65736" spans="1:5" x14ac:dyDescent="0.3">
      <c r="A65736" s="2" t="s">
        <v>42157</v>
      </c>
      <c r="B65736">
        <v>-31.904999440000001</v>
      </c>
      <c r="C65736">
        <v>115.8807406</v>
      </c>
      <c r="D65736" s="2" t="s">
        <v>6</v>
      </c>
      <c r="E65736" s="2" t="s">
        <v>41046</v>
      </c>
    </row>
    <row r="65737" spans="1:5" x14ac:dyDescent="0.3">
      <c r="A65737" s="2" t="s">
        <v>42158</v>
      </c>
      <c r="B65737">
        <v>-31.90363588</v>
      </c>
      <c r="C65737">
        <v>115.8791283</v>
      </c>
      <c r="D65737" s="2" t="s">
        <v>6</v>
      </c>
      <c r="E65737" s="2" t="s">
        <v>41046</v>
      </c>
    </row>
    <row r="65738" spans="1:5" x14ac:dyDescent="0.3">
      <c r="A65738" s="2" t="s">
        <v>42159</v>
      </c>
      <c r="B65738">
        <v>-31.901859439999999</v>
      </c>
      <c r="C65738">
        <v>115.87707279999999</v>
      </c>
      <c r="D65738" s="2" t="s">
        <v>6</v>
      </c>
      <c r="E65738" s="2" t="s">
        <v>41046</v>
      </c>
    </row>
    <row r="65739" spans="1:5" x14ac:dyDescent="0.3">
      <c r="A65739" s="2" t="s">
        <v>42160</v>
      </c>
      <c r="B65739">
        <v>-31.899954439999998</v>
      </c>
      <c r="C65739">
        <v>115.8748289</v>
      </c>
      <c r="D65739" s="2" t="s">
        <v>6</v>
      </c>
      <c r="E65739" s="2" t="s">
        <v>41046</v>
      </c>
    </row>
    <row r="65740" spans="1:5" x14ac:dyDescent="0.3">
      <c r="A65740" s="2" t="s">
        <v>42161</v>
      </c>
      <c r="B65740">
        <v>-31.898679999999999</v>
      </c>
      <c r="C65740">
        <v>115.87333719999999</v>
      </c>
      <c r="D65740" s="2" t="s">
        <v>6</v>
      </c>
      <c r="E65740" s="2" t="s">
        <v>41046</v>
      </c>
    </row>
    <row r="65741" spans="1:5" x14ac:dyDescent="0.3">
      <c r="A65741" s="2" t="s">
        <v>42162</v>
      </c>
      <c r="B65741">
        <v>-31.896888329999999</v>
      </c>
      <c r="C65741">
        <v>115.8712306</v>
      </c>
      <c r="D65741" s="2" t="s">
        <v>6</v>
      </c>
      <c r="E65741" s="2" t="s">
        <v>41046</v>
      </c>
    </row>
    <row r="65742" spans="1:5" x14ac:dyDescent="0.3">
      <c r="A65742" s="2" t="s">
        <v>42163</v>
      </c>
      <c r="B65742">
        <v>-31.895158890000001</v>
      </c>
      <c r="C65742">
        <v>115.8692033</v>
      </c>
      <c r="D65742" s="2" t="s">
        <v>6</v>
      </c>
      <c r="E65742" s="2" t="s">
        <v>41046</v>
      </c>
    </row>
    <row r="65743" spans="1:5" x14ac:dyDescent="0.3">
      <c r="A65743" s="2" t="s">
        <v>42164</v>
      </c>
      <c r="B65743">
        <v>-31.893460560000001</v>
      </c>
      <c r="C65743">
        <v>115.86721439999999</v>
      </c>
      <c r="D65743" s="2" t="s">
        <v>6</v>
      </c>
      <c r="E65743" s="2" t="s">
        <v>41046</v>
      </c>
    </row>
    <row r="65744" spans="1:5" x14ac:dyDescent="0.3">
      <c r="A65744" s="2" t="s">
        <v>42165</v>
      </c>
      <c r="B65744">
        <v>-31.89145195</v>
      </c>
      <c r="C65744">
        <v>115.864857</v>
      </c>
      <c r="D65744" s="2" t="s">
        <v>6</v>
      </c>
      <c r="E65744" s="2" t="s">
        <v>41046</v>
      </c>
    </row>
    <row r="65745" spans="1:5" x14ac:dyDescent="0.3">
      <c r="A65745" s="2" t="s">
        <v>42166</v>
      </c>
      <c r="B65745">
        <v>-31.88781655</v>
      </c>
      <c r="C65745">
        <v>115.9551989</v>
      </c>
      <c r="D65745" s="2" t="s">
        <v>6</v>
      </c>
      <c r="E65745" s="2" t="s">
        <v>41046</v>
      </c>
    </row>
    <row r="65746" spans="1:5" x14ac:dyDescent="0.3">
      <c r="A65746" s="2" t="s">
        <v>42167</v>
      </c>
      <c r="B65746">
        <v>-31.887813659999999</v>
      </c>
      <c r="C65746">
        <v>115.9532062</v>
      </c>
      <c r="D65746" s="2" t="s">
        <v>6</v>
      </c>
      <c r="E65746" s="2" t="s">
        <v>41046</v>
      </c>
    </row>
    <row r="65747" spans="1:5" x14ac:dyDescent="0.3">
      <c r="A65747" s="2" t="s">
        <v>42168</v>
      </c>
      <c r="B65747">
        <v>-31.889049440000001</v>
      </c>
      <c r="C65747">
        <v>115.9223539</v>
      </c>
      <c r="D65747" s="2" t="s">
        <v>6</v>
      </c>
      <c r="E65747" s="2" t="s">
        <v>41046</v>
      </c>
    </row>
    <row r="65748" spans="1:5" x14ac:dyDescent="0.3">
      <c r="A65748" s="2" t="s">
        <v>42169</v>
      </c>
      <c r="B65748">
        <v>-31.888508890000001</v>
      </c>
      <c r="C65748">
        <v>115.9139728</v>
      </c>
      <c r="D65748" s="2" t="s">
        <v>6</v>
      </c>
      <c r="E65748" s="2" t="s">
        <v>41046</v>
      </c>
    </row>
    <row r="65749" spans="1:5" x14ac:dyDescent="0.3">
      <c r="A65749" s="2" t="s">
        <v>42170</v>
      </c>
      <c r="B65749">
        <v>-31.88789886</v>
      </c>
      <c r="C65749">
        <v>115.9112801</v>
      </c>
      <c r="D65749" s="2" t="s">
        <v>6</v>
      </c>
      <c r="E65749" s="2" t="s">
        <v>41046</v>
      </c>
    </row>
    <row r="65750" spans="1:5" x14ac:dyDescent="0.3">
      <c r="A65750" s="2" t="s">
        <v>42171</v>
      </c>
      <c r="B65750">
        <v>-31.887895650000001</v>
      </c>
      <c r="C65750">
        <v>115.9090376</v>
      </c>
      <c r="D65750" s="2" t="s">
        <v>6</v>
      </c>
      <c r="E65750" s="2" t="s">
        <v>41046</v>
      </c>
    </row>
    <row r="65751" spans="1:5" x14ac:dyDescent="0.3">
      <c r="A65751" s="2" t="s">
        <v>42172</v>
      </c>
      <c r="B65751">
        <v>-31.88906515</v>
      </c>
      <c r="C65751">
        <v>115.8850875</v>
      </c>
      <c r="D65751" s="2" t="s">
        <v>6</v>
      </c>
      <c r="E65751" s="2" t="s">
        <v>41046</v>
      </c>
    </row>
    <row r="65752" spans="1:5" x14ac:dyDescent="0.3">
      <c r="A65752" s="2" t="s">
        <v>42173</v>
      </c>
      <c r="B65752">
        <v>-31.889608190000001</v>
      </c>
      <c r="C65752">
        <v>115.8587029</v>
      </c>
      <c r="D65752" s="2" t="s">
        <v>6</v>
      </c>
      <c r="E65752" s="2" t="s">
        <v>41046</v>
      </c>
    </row>
    <row r="65753" spans="1:5" x14ac:dyDescent="0.3">
      <c r="A65753" s="2" t="s">
        <v>42174</v>
      </c>
      <c r="B65753">
        <v>-31.889605580000001</v>
      </c>
      <c r="C65753">
        <v>115.8569279</v>
      </c>
      <c r="D65753" s="2" t="s">
        <v>6</v>
      </c>
      <c r="E65753" s="2" t="s">
        <v>41046</v>
      </c>
    </row>
    <row r="65754" spans="1:5" x14ac:dyDescent="0.3">
      <c r="A65754" s="2" t="s">
        <v>42175</v>
      </c>
      <c r="B65754">
        <v>-31.889042530000001</v>
      </c>
      <c r="C65754">
        <v>115.848651</v>
      </c>
      <c r="D65754" s="2" t="s">
        <v>6</v>
      </c>
      <c r="E65754" s="2" t="s">
        <v>41046</v>
      </c>
    </row>
    <row r="65755" spans="1:5" x14ac:dyDescent="0.3">
      <c r="A65755" s="2" t="s">
        <v>42176</v>
      </c>
      <c r="B65755">
        <v>-31.889071739999999</v>
      </c>
      <c r="C65755">
        <v>115.84480670000001</v>
      </c>
      <c r="D65755" s="2" t="s">
        <v>6</v>
      </c>
      <c r="E65755" s="2" t="s">
        <v>41046</v>
      </c>
    </row>
    <row r="65756" spans="1:5" x14ac:dyDescent="0.3">
      <c r="A65756" s="2" t="s">
        <v>42177</v>
      </c>
      <c r="B65756">
        <v>-31.889111110000002</v>
      </c>
      <c r="C65756">
        <v>115.8387549</v>
      </c>
      <c r="D65756" s="2" t="s">
        <v>6</v>
      </c>
      <c r="E65756" s="2" t="s">
        <v>41046</v>
      </c>
    </row>
    <row r="65757" spans="1:5" x14ac:dyDescent="0.3">
      <c r="A65757" s="2" t="s">
        <v>42178</v>
      </c>
      <c r="B65757">
        <v>-31.88907202</v>
      </c>
      <c r="C65757">
        <v>115.8340237</v>
      </c>
      <c r="D65757" s="2" t="s">
        <v>6</v>
      </c>
      <c r="E65757" s="2" t="s">
        <v>41046</v>
      </c>
    </row>
    <row r="65758" spans="1:5" x14ac:dyDescent="0.3">
      <c r="A65758" s="2" t="s">
        <v>42179</v>
      </c>
      <c r="B65758">
        <v>-31.88907764</v>
      </c>
      <c r="C65758">
        <v>115.8272668</v>
      </c>
      <c r="D65758" s="2" t="s">
        <v>6</v>
      </c>
      <c r="E65758" s="2" t="s">
        <v>41046</v>
      </c>
    </row>
    <row r="65759" spans="1:5" x14ac:dyDescent="0.3">
      <c r="A65759" s="2" t="s">
        <v>42180</v>
      </c>
      <c r="B65759">
        <v>-31.889536240000002</v>
      </c>
      <c r="C65759">
        <v>115.824804</v>
      </c>
      <c r="D65759" s="2" t="s">
        <v>6</v>
      </c>
      <c r="E65759" s="2" t="s">
        <v>41046</v>
      </c>
    </row>
    <row r="65760" spans="1:5" x14ac:dyDescent="0.3">
      <c r="A65760" s="2" t="s">
        <v>42181</v>
      </c>
      <c r="B65760">
        <v>-31.89041585</v>
      </c>
      <c r="C65760">
        <v>115.8223406</v>
      </c>
      <c r="D65760" s="2" t="s">
        <v>6</v>
      </c>
      <c r="E65760" s="2" t="s">
        <v>41046</v>
      </c>
    </row>
    <row r="65761" spans="1:5" x14ac:dyDescent="0.3">
      <c r="A65761" s="2" t="s">
        <v>42182</v>
      </c>
      <c r="B65761">
        <v>-31.889965199999999</v>
      </c>
      <c r="C65761">
        <v>115.8161626</v>
      </c>
      <c r="D65761" s="2" t="s">
        <v>6</v>
      </c>
      <c r="E65761" s="2" t="s">
        <v>41046</v>
      </c>
    </row>
    <row r="65762" spans="1:5" x14ac:dyDescent="0.3">
      <c r="A65762" s="2" t="s">
        <v>42183</v>
      </c>
      <c r="B65762">
        <v>-31.887818249999999</v>
      </c>
      <c r="C65762">
        <v>115.8126539</v>
      </c>
      <c r="D65762" s="2" t="s">
        <v>6</v>
      </c>
      <c r="E65762" s="2" t="s">
        <v>41046</v>
      </c>
    </row>
    <row r="65763" spans="1:5" x14ac:dyDescent="0.3">
      <c r="A65763" s="2" t="s">
        <v>42184</v>
      </c>
      <c r="B65763">
        <v>-31.88590254</v>
      </c>
      <c r="C65763">
        <v>115.80859959999999</v>
      </c>
      <c r="D65763" s="2" t="s">
        <v>6</v>
      </c>
      <c r="E65763" s="2" t="s">
        <v>41046</v>
      </c>
    </row>
    <row r="65764" spans="1:5" x14ac:dyDescent="0.3">
      <c r="A65764" s="2" t="s">
        <v>42185</v>
      </c>
      <c r="B65764">
        <v>-31.883322249999999</v>
      </c>
      <c r="C65764">
        <v>115.8053367</v>
      </c>
      <c r="D65764" s="2" t="s">
        <v>6</v>
      </c>
      <c r="E65764" s="2" t="s">
        <v>41046</v>
      </c>
    </row>
    <row r="65765" spans="1:5" x14ac:dyDescent="0.3">
      <c r="A65765" s="2" t="s">
        <v>42186</v>
      </c>
      <c r="B65765">
        <v>-31.882656579999999</v>
      </c>
      <c r="C65765">
        <v>115.80363060000001</v>
      </c>
      <c r="D65765" s="2" t="s">
        <v>6</v>
      </c>
      <c r="E65765" s="2" t="s">
        <v>41046</v>
      </c>
    </row>
    <row r="65766" spans="1:5" x14ac:dyDescent="0.3">
      <c r="A65766" s="2" t="s">
        <v>42187</v>
      </c>
      <c r="B65766">
        <v>-31.882578330000001</v>
      </c>
      <c r="C65766">
        <v>115.7971756</v>
      </c>
      <c r="D65766" s="2" t="s">
        <v>6</v>
      </c>
      <c r="E65766" s="2" t="s">
        <v>41046</v>
      </c>
    </row>
    <row r="65767" spans="1:5" x14ac:dyDescent="0.3">
      <c r="A65767" s="2" t="s">
        <v>42188</v>
      </c>
      <c r="B65767">
        <v>-31.88258961</v>
      </c>
      <c r="C65767">
        <v>115.7932883</v>
      </c>
      <c r="D65767" s="2" t="s">
        <v>6</v>
      </c>
      <c r="E65767" s="2" t="s">
        <v>41046</v>
      </c>
    </row>
    <row r="65768" spans="1:5" x14ac:dyDescent="0.3">
      <c r="A65768" s="2" t="s">
        <v>42189</v>
      </c>
      <c r="B65768">
        <v>-31.88257286</v>
      </c>
      <c r="C65768">
        <v>115.7895853</v>
      </c>
      <c r="D65768" s="2" t="s">
        <v>6</v>
      </c>
      <c r="E65768" s="2" t="s">
        <v>41046</v>
      </c>
    </row>
    <row r="65769" spans="1:5" x14ac:dyDescent="0.3">
      <c r="A65769" s="2" t="s">
        <v>42190</v>
      </c>
      <c r="B65769">
        <v>-31.88190415</v>
      </c>
      <c r="C65769">
        <v>115.7850504</v>
      </c>
      <c r="D65769" s="2" t="s">
        <v>6</v>
      </c>
      <c r="E65769" s="2" t="s">
        <v>41046</v>
      </c>
    </row>
    <row r="65770" spans="1:5" x14ac:dyDescent="0.3">
      <c r="A65770" s="2" t="s">
        <v>42191</v>
      </c>
      <c r="B65770">
        <v>-31.879871000000001</v>
      </c>
      <c r="C65770">
        <v>115.783142</v>
      </c>
      <c r="D65770" s="2" t="s">
        <v>6</v>
      </c>
      <c r="E65770" s="2" t="s">
        <v>41046</v>
      </c>
    </row>
    <row r="65771" spans="1:5" x14ac:dyDescent="0.3">
      <c r="A65771" s="2" t="s">
        <v>42192</v>
      </c>
      <c r="B65771">
        <v>-31.87559439</v>
      </c>
      <c r="C65771">
        <v>115.7732824</v>
      </c>
      <c r="D65771" s="2" t="s">
        <v>6</v>
      </c>
      <c r="E65771" s="2" t="s">
        <v>41046</v>
      </c>
    </row>
    <row r="65772" spans="1:5" x14ac:dyDescent="0.3">
      <c r="A65772" s="2" t="s">
        <v>42193</v>
      </c>
      <c r="B65772">
        <v>-31.873855370000001</v>
      </c>
      <c r="C65772">
        <v>115.7704292</v>
      </c>
      <c r="D65772" s="2" t="s">
        <v>6</v>
      </c>
      <c r="E65772" s="2" t="s">
        <v>41046</v>
      </c>
    </row>
    <row r="65773" spans="1:5" x14ac:dyDescent="0.3">
      <c r="A65773" s="2" t="s">
        <v>42194</v>
      </c>
      <c r="B65773">
        <v>-31.873819050000002</v>
      </c>
      <c r="C65773">
        <v>115.7682018</v>
      </c>
      <c r="D65773" s="2" t="s">
        <v>6</v>
      </c>
      <c r="E65773" s="2" t="s">
        <v>41046</v>
      </c>
    </row>
    <row r="65774" spans="1:5" x14ac:dyDescent="0.3">
      <c r="A65774" s="2" t="s">
        <v>42195</v>
      </c>
      <c r="B65774">
        <v>-31.875045750000002</v>
      </c>
      <c r="C65774">
        <v>115.8096906</v>
      </c>
      <c r="D65774" s="2" t="s">
        <v>6</v>
      </c>
      <c r="E65774" s="2" t="s">
        <v>41046</v>
      </c>
    </row>
    <row r="65775" spans="1:5" x14ac:dyDescent="0.3">
      <c r="A65775" s="2" t="s">
        <v>42196</v>
      </c>
      <c r="B65775">
        <v>-31.876657779999999</v>
      </c>
      <c r="C65775">
        <v>115.8089939</v>
      </c>
      <c r="D65775" s="2" t="s">
        <v>6</v>
      </c>
      <c r="E65775" s="2" t="s">
        <v>41046</v>
      </c>
    </row>
    <row r="65776" spans="1:5" x14ac:dyDescent="0.3">
      <c r="A65776" s="2" t="s">
        <v>42197</v>
      </c>
      <c r="B65776">
        <v>-31.880658919999998</v>
      </c>
      <c r="C65776">
        <v>115.80914009999999</v>
      </c>
      <c r="D65776" s="2" t="s">
        <v>6</v>
      </c>
      <c r="E65776" s="2" t="s">
        <v>41046</v>
      </c>
    </row>
    <row r="65777" spans="1:5" x14ac:dyDescent="0.3">
      <c r="A65777" s="2" t="s">
        <v>42198</v>
      </c>
      <c r="B65777">
        <v>-31.885646340000001</v>
      </c>
      <c r="C65777">
        <v>115.8099804</v>
      </c>
      <c r="D65777" s="2" t="s">
        <v>6</v>
      </c>
      <c r="E65777" s="2" t="s">
        <v>41046</v>
      </c>
    </row>
    <row r="65778" spans="1:5" x14ac:dyDescent="0.3">
      <c r="A65778" s="2" t="s">
        <v>42199</v>
      </c>
      <c r="B65778">
        <v>-31.897035689999999</v>
      </c>
      <c r="C65778">
        <v>115.8027546</v>
      </c>
      <c r="D65778" s="2" t="s">
        <v>6</v>
      </c>
      <c r="E65778" s="2" t="s">
        <v>41046</v>
      </c>
    </row>
    <row r="65779" spans="1:5" x14ac:dyDescent="0.3">
      <c r="A65779" s="2" t="s">
        <v>42200</v>
      </c>
      <c r="B65779">
        <v>-31.899435260000001</v>
      </c>
      <c r="C65779">
        <v>115.8030632</v>
      </c>
      <c r="D65779" s="2" t="s">
        <v>6</v>
      </c>
      <c r="E65779" s="2" t="s">
        <v>41046</v>
      </c>
    </row>
    <row r="65780" spans="1:5" x14ac:dyDescent="0.3">
      <c r="A65780" s="2" t="s">
        <v>42201</v>
      </c>
      <c r="B65780">
        <v>-31.927062859999999</v>
      </c>
      <c r="C65780">
        <v>115.8517094</v>
      </c>
      <c r="D65780" s="2" t="s">
        <v>6</v>
      </c>
      <c r="E65780" s="2" t="s">
        <v>41046</v>
      </c>
    </row>
    <row r="65781" spans="1:5" x14ac:dyDescent="0.3">
      <c r="A65781" s="2" t="s">
        <v>42202</v>
      </c>
      <c r="B65781">
        <v>-31.926363330000001</v>
      </c>
      <c r="C65781">
        <v>115.85040499999999</v>
      </c>
      <c r="D65781" s="2" t="s">
        <v>6</v>
      </c>
      <c r="E65781" s="2" t="s">
        <v>41046</v>
      </c>
    </row>
    <row r="65782" spans="1:5" x14ac:dyDescent="0.3">
      <c r="A65782" s="2" t="s">
        <v>42203</v>
      </c>
      <c r="B65782">
        <v>-31.92538373</v>
      </c>
      <c r="C65782">
        <v>115.8484378</v>
      </c>
      <c r="D65782" s="2" t="s">
        <v>6</v>
      </c>
      <c r="E65782" s="2" t="s">
        <v>41046</v>
      </c>
    </row>
    <row r="65783" spans="1:5" x14ac:dyDescent="0.3">
      <c r="A65783" s="2" t="s">
        <v>42204</v>
      </c>
      <c r="B65783">
        <v>-31.92458744</v>
      </c>
      <c r="C65783">
        <v>115.84694639999999</v>
      </c>
      <c r="D65783" s="2" t="s">
        <v>6</v>
      </c>
      <c r="E65783" s="2" t="s">
        <v>41046</v>
      </c>
    </row>
    <row r="65784" spans="1:5" x14ac:dyDescent="0.3">
      <c r="A65784" s="2" t="s">
        <v>42205</v>
      </c>
      <c r="B65784">
        <v>-31.92341068</v>
      </c>
      <c r="C65784">
        <v>115.84413910000001</v>
      </c>
      <c r="D65784" s="2" t="s">
        <v>6</v>
      </c>
      <c r="E65784" s="2" t="s">
        <v>41046</v>
      </c>
    </row>
    <row r="65785" spans="1:5" x14ac:dyDescent="0.3">
      <c r="A65785" s="2" t="s">
        <v>42206</v>
      </c>
      <c r="B65785">
        <v>-31.922891719999999</v>
      </c>
      <c r="C65785">
        <v>115.8425324</v>
      </c>
      <c r="D65785" s="2" t="s">
        <v>6</v>
      </c>
      <c r="E65785" s="2" t="s">
        <v>41046</v>
      </c>
    </row>
    <row r="65786" spans="1:5" x14ac:dyDescent="0.3">
      <c r="A65786" s="2" t="s">
        <v>42207</v>
      </c>
      <c r="B65786">
        <v>-31.922262329999999</v>
      </c>
      <c r="C65786">
        <v>115.84054930000001</v>
      </c>
      <c r="D65786" s="2" t="s">
        <v>6</v>
      </c>
      <c r="E65786" s="2" t="s">
        <v>41046</v>
      </c>
    </row>
    <row r="65787" spans="1:5" x14ac:dyDescent="0.3">
      <c r="A65787" s="2" t="s">
        <v>42208</v>
      </c>
      <c r="B65787">
        <v>-31.921046870000001</v>
      </c>
      <c r="C65787">
        <v>115.8379214</v>
      </c>
      <c r="D65787" s="2" t="s">
        <v>6</v>
      </c>
      <c r="E65787" s="2" t="s">
        <v>41046</v>
      </c>
    </row>
    <row r="65788" spans="1:5" x14ac:dyDescent="0.3">
      <c r="A65788" s="2" t="s">
        <v>42209</v>
      </c>
      <c r="B65788">
        <v>-31.920157209999999</v>
      </c>
      <c r="C65788">
        <v>115.8360881</v>
      </c>
      <c r="D65788" s="2" t="s">
        <v>6</v>
      </c>
      <c r="E65788" s="2" t="s">
        <v>41046</v>
      </c>
    </row>
    <row r="65789" spans="1:5" x14ac:dyDescent="0.3">
      <c r="A65789" s="2" t="s">
        <v>42210</v>
      </c>
      <c r="B65789">
        <v>-31.917944169999998</v>
      </c>
      <c r="C65789">
        <v>115.83404760000001</v>
      </c>
      <c r="D65789" s="2" t="s">
        <v>6</v>
      </c>
      <c r="E65789" s="2" t="s">
        <v>41046</v>
      </c>
    </row>
    <row r="65790" spans="1:5" x14ac:dyDescent="0.3">
      <c r="A65790" s="2" t="s">
        <v>42211</v>
      </c>
      <c r="B65790">
        <v>-31.91598733</v>
      </c>
      <c r="C65790">
        <v>115.8315059</v>
      </c>
      <c r="D65790" s="2" t="s">
        <v>6</v>
      </c>
      <c r="E65790" s="2" t="s">
        <v>41046</v>
      </c>
    </row>
    <row r="65791" spans="1:5" x14ac:dyDescent="0.3">
      <c r="A65791" s="2" t="s">
        <v>42212</v>
      </c>
      <c r="B65791">
        <v>-31.914688460000001</v>
      </c>
      <c r="C65791">
        <v>115.8291325</v>
      </c>
      <c r="D65791" s="2" t="s">
        <v>6</v>
      </c>
      <c r="E65791" s="2" t="s">
        <v>41046</v>
      </c>
    </row>
    <row r="65792" spans="1:5" x14ac:dyDescent="0.3">
      <c r="A65792" s="2" t="s">
        <v>42213</v>
      </c>
      <c r="B65792">
        <v>-31.914355560000001</v>
      </c>
      <c r="C65792">
        <v>115.8272833</v>
      </c>
      <c r="D65792" s="2" t="s">
        <v>6</v>
      </c>
      <c r="E65792" s="2" t="s">
        <v>41046</v>
      </c>
    </row>
    <row r="65793" spans="1:5" x14ac:dyDescent="0.3">
      <c r="A65793" s="2" t="s">
        <v>42214</v>
      </c>
      <c r="B65793">
        <v>-31.914308330000001</v>
      </c>
      <c r="C65793">
        <v>115.8229372</v>
      </c>
      <c r="D65793" s="2" t="s">
        <v>6</v>
      </c>
      <c r="E65793" s="2" t="s">
        <v>41046</v>
      </c>
    </row>
    <row r="65794" spans="1:5" x14ac:dyDescent="0.3">
      <c r="A65794" s="2" t="s">
        <v>42215</v>
      </c>
      <c r="B65794">
        <v>-31.913386110000001</v>
      </c>
      <c r="C65794">
        <v>115.8183978</v>
      </c>
      <c r="D65794" s="2" t="s">
        <v>6</v>
      </c>
      <c r="E65794" s="2" t="s">
        <v>41046</v>
      </c>
    </row>
    <row r="65795" spans="1:5" x14ac:dyDescent="0.3">
      <c r="A65795" s="2" t="s">
        <v>42216</v>
      </c>
      <c r="B65795">
        <v>-31.91156333</v>
      </c>
      <c r="C65795">
        <v>115.8157556</v>
      </c>
      <c r="D65795" s="2" t="s">
        <v>6</v>
      </c>
      <c r="E65795" s="2" t="s">
        <v>41046</v>
      </c>
    </row>
    <row r="65796" spans="1:5" x14ac:dyDescent="0.3">
      <c r="A65796" s="2" t="s">
        <v>42217</v>
      </c>
      <c r="B65796">
        <v>-31.909904439999998</v>
      </c>
      <c r="C65796">
        <v>115.8133867</v>
      </c>
      <c r="D65796" s="2" t="s">
        <v>6</v>
      </c>
      <c r="E65796" s="2" t="s">
        <v>41046</v>
      </c>
    </row>
    <row r="65797" spans="1:5" x14ac:dyDescent="0.3">
      <c r="A65797" s="2" t="s">
        <v>42218</v>
      </c>
      <c r="B65797">
        <v>-31.907939389999999</v>
      </c>
      <c r="C65797">
        <v>115.8112884</v>
      </c>
      <c r="D65797" s="2" t="s">
        <v>6</v>
      </c>
      <c r="E65797" s="2" t="s">
        <v>41046</v>
      </c>
    </row>
    <row r="65798" spans="1:5" x14ac:dyDescent="0.3">
      <c r="A65798" s="2" t="s">
        <v>42219</v>
      </c>
      <c r="B65798">
        <v>-31.905784440000001</v>
      </c>
      <c r="C65798">
        <v>115.80856780000001</v>
      </c>
      <c r="D65798" s="2" t="s">
        <v>6</v>
      </c>
      <c r="E65798" s="2" t="s">
        <v>41046</v>
      </c>
    </row>
    <row r="65799" spans="1:5" x14ac:dyDescent="0.3">
      <c r="A65799" s="2" t="s">
        <v>42220</v>
      </c>
      <c r="B65799">
        <v>-31.904656670000001</v>
      </c>
      <c r="C65799">
        <v>115.80564939999999</v>
      </c>
      <c r="D65799" s="2" t="s">
        <v>6</v>
      </c>
      <c r="E65799" s="2" t="s">
        <v>41046</v>
      </c>
    </row>
    <row r="65800" spans="1:5" x14ac:dyDescent="0.3">
      <c r="A65800" s="2" t="s">
        <v>42221</v>
      </c>
      <c r="B65800">
        <v>-31.90321608</v>
      </c>
      <c r="C65800">
        <v>115.7993649</v>
      </c>
      <c r="D65800" s="2" t="s">
        <v>6</v>
      </c>
      <c r="E65800" s="2" t="s">
        <v>41046</v>
      </c>
    </row>
    <row r="65801" spans="1:5" x14ac:dyDescent="0.3">
      <c r="A65801" s="2" t="s">
        <v>42222</v>
      </c>
      <c r="B65801">
        <v>-31.900978330000001</v>
      </c>
      <c r="C65801">
        <v>115.79381669999999</v>
      </c>
      <c r="D65801" s="2" t="s">
        <v>6</v>
      </c>
      <c r="E65801" s="2" t="s">
        <v>41046</v>
      </c>
    </row>
    <row r="65802" spans="1:5" x14ac:dyDescent="0.3">
      <c r="A65802" s="2" t="s">
        <v>42223</v>
      </c>
      <c r="B65802">
        <v>-31.900475</v>
      </c>
      <c r="C65802">
        <v>115.7916239</v>
      </c>
      <c r="D65802" s="2" t="s">
        <v>6</v>
      </c>
      <c r="E65802" s="2" t="s">
        <v>41046</v>
      </c>
    </row>
    <row r="65803" spans="1:5" x14ac:dyDescent="0.3">
      <c r="A65803" s="2" t="s">
        <v>42224</v>
      </c>
      <c r="B65803">
        <v>-31.899953889999999</v>
      </c>
      <c r="C65803">
        <v>115.7887289</v>
      </c>
      <c r="D65803" s="2" t="s">
        <v>6</v>
      </c>
      <c r="E65803" s="2" t="s">
        <v>41046</v>
      </c>
    </row>
    <row r="65804" spans="1:5" x14ac:dyDescent="0.3">
      <c r="A65804" s="2" t="s">
        <v>42225</v>
      </c>
      <c r="B65804">
        <v>-31.898817780000002</v>
      </c>
      <c r="C65804">
        <v>115.7864189</v>
      </c>
      <c r="D65804" s="2" t="s">
        <v>6</v>
      </c>
      <c r="E65804" s="2" t="s">
        <v>41046</v>
      </c>
    </row>
    <row r="65805" spans="1:5" x14ac:dyDescent="0.3">
      <c r="A65805" s="2" t="s">
        <v>42226</v>
      </c>
      <c r="B65805">
        <v>-31.897335559999998</v>
      </c>
      <c r="C65805">
        <v>115.7844194</v>
      </c>
      <c r="D65805" s="2" t="s">
        <v>6</v>
      </c>
      <c r="E65805" s="2" t="s">
        <v>41046</v>
      </c>
    </row>
    <row r="65806" spans="1:5" x14ac:dyDescent="0.3">
      <c r="A65806" s="2" t="s">
        <v>42227</v>
      </c>
      <c r="B65806">
        <v>-31.894969440000001</v>
      </c>
      <c r="C65806">
        <v>115.7813056</v>
      </c>
      <c r="D65806" s="2" t="s">
        <v>6</v>
      </c>
      <c r="E65806" s="2" t="s">
        <v>41046</v>
      </c>
    </row>
    <row r="65807" spans="1:5" x14ac:dyDescent="0.3">
      <c r="A65807" s="2" t="s">
        <v>42228</v>
      </c>
      <c r="B65807">
        <v>-31.894098889999999</v>
      </c>
      <c r="C65807">
        <v>115.77725</v>
      </c>
      <c r="D65807" s="2" t="s">
        <v>6</v>
      </c>
      <c r="E65807" s="2" t="s">
        <v>41046</v>
      </c>
    </row>
    <row r="65808" spans="1:5" x14ac:dyDescent="0.3">
      <c r="A65808" s="2" t="s">
        <v>42229</v>
      </c>
      <c r="B65808">
        <v>-31.894067499999998</v>
      </c>
      <c r="C65808">
        <v>115.774581</v>
      </c>
      <c r="D65808" s="2" t="s">
        <v>6</v>
      </c>
      <c r="E65808" s="2" t="s">
        <v>41046</v>
      </c>
    </row>
    <row r="65809" spans="1:5" x14ac:dyDescent="0.3">
      <c r="A65809" s="2" t="s">
        <v>42230</v>
      </c>
      <c r="B65809">
        <v>-31.89405</v>
      </c>
      <c r="C65809">
        <v>115.77222999999999</v>
      </c>
      <c r="D65809" s="2" t="s">
        <v>6</v>
      </c>
      <c r="E65809" s="2" t="s">
        <v>41046</v>
      </c>
    </row>
    <row r="65810" spans="1:5" x14ac:dyDescent="0.3">
      <c r="A65810" s="2" t="s">
        <v>42231</v>
      </c>
      <c r="B65810">
        <v>-31.894030560000001</v>
      </c>
      <c r="C65810">
        <v>115.7697672</v>
      </c>
      <c r="D65810" s="2" t="s">
        <v>6</v>
      </c>
      <c r="E65810" s="2" t="s">
        <v>41046</v>
      </c>
    </row>
    <row r="65811" spans="1:5" x14ac:dyDescent="0.3">
      <c r="A65811" s="2" t="s">
        <v>42232</v>
      </c>
      <c r="B65811">
        <v>-31.89418556</v>
      </c>
      <c r="C65811">
        <v>115.76544440000001</v>
      </c>
      <c r="D65811" s="2" t="s">
        <v>6</v>
      </c>
      <c r="E65811" s="2" t="s">
        <v>41046</v>
      </c>
    </row>
    <row r="65812" spans="1:5" x14ac:dyDescent="0.3">
      <c r="A65812" s="2" t="s">
        <v>42233</v>
      </c>
      <c r="B65812">
        <v>-31.894353890000001</v>
      </c>
      <c r="C65812">
        <v>115.76285559999999</v>
      </c>
      <c r="D65812" s="2" t="s">
        <v>6</v>
      </c>
      <c r="E65812" s="2" t="s">
        <v>41046</v>
      </c>
    </row>
    <row r="65813" spans="1:5" x14ac:dyDescent="0.3">
      <c r="A65813" s="2" t="s">
        <v>42234</v>
      </c>
      <c r="B65813">
        <v>-31.894443890000002</v>
      </c>
      <c r="C65813">
        <v>115.76066609999999</v>
      </c>
      <c r="D65813" s="2" t="s">
        <v>6</v>
      </c>
      <c r="E65813" s="2" t="s">
        <v>41046</v>
      </c>
    </row>
    <row r="65814" spans="1:5" x14ac:dyDescent="0.3">
      <c r="A65814" s="2" t="s">
        <v>42235</v>
      </c>
      <c r="B65814">
        <v>-31.905561680000002</v>
      </c>
      <c r="C65814">
        <v>115.7984189</v>
      </c>
      <c r="D65814" s="2" t="s">
        <v>6</v>
      </c>
      <c r="E65814" s="2" t="s">
        <v>41046</v>
      </c>
    </row>
    <row r="65815" spans="1:5" x14ac:dyDescent="0.3">
      <c r="A65815" s="2" t="s">
        <v>42236</v>
      </c>
      <c r="B65815">
        <v>-31.908587520000001</v>
      </c>
      <c r="C65815">
        <v>115.7983825</v>
      </c>
      <c r="D65815" s="2" t="s">
        <v>6</v>
      </c>
      <c r="E65815" s="2" t="s">
        <v>41046</v>
      </c>
    </row>
    <row r="65816" spans="1:5" x14ac:dyDescent="0.3">
      <c r="A65816" s="2" t="s">
        <v>42237</v>
      </c>
      <c r="B65816">
        <v>-31.912887779999998</v>
      </c>
      <c r="C65816">
        <v>115.7958733</v>
      </c>
      <c r="D65816" s="2" t="s">
        <v>6</v>
      </c>
      <c r="E65816" s="2" t="s">
        <v>41046</v>
      </c>
    </row>
    <row r="65817" spans="1:5" x14ac:dyDescent="0.3">
      <c r="A65817" s="2" t="s">
        <v>42238</v>
      </c>
      <c r="B65817">
        <v>-31.915120829999999</v>
      </c>
      <c r="C65817">
        <v>115.7949583</v>
      </c>
      <c r="D65817" s="2" t="s">
        <v>6</v>
      </c>
      <c r="E65817" s="2" t="s">
        <v>41046</v>
      </c>
    </row>
    <row r="65818" spans="1:5" x14ac:dyDescent="0.3">
      <c r="A65818" s="2" t="s">
        <v>42239</v>
      </c>
      <c r="B65818">
        <v>-31.9181934</v>
      </c>
      <c r="C65818">
        <v>115.7936359</v>
      </c>
      <c r="D65818" s="2" t="s">
        <v>6</v>
      </c>
      <c r="E65818" s="2" t="s">
        <v>41046</v>
      </c>
    </row>
    <row r="65819" spans="1:5" x14ac:dyDescent="0.3">
      <c r="A65819" s="2" t="s">
        <v>42240</v>
      </c>
      <c r="B65819">
        <v>-31.92239412</v>
      </c>
      <c r="C65819">
        <v>115.7935681</v>
      </c>
      <c r="D65819" s="2" t="s">
        <v>6</v>
      </c>
      <c r="E65819" s="2" t="s">
        <v>41046</v>
      </c>
    </row>
    <row r="65820" spans="1:5" x14ac:dyDescent="0.3">
      <c r="A65820" s="2" t="s">
        <v>42241</v>
      </c>
      <c r="B65820">
        <v>-31.924018830000001</v>
      </c>
      <c r="C65820">
        <v>115.7943154</v>
      </c>
      <c r="D65820" s="2" t="s">
        <v>6</v>
      </c>
      <c r="E65820" s="2" t="s">
        <v>41046</v>
      </c>
    </row>
    <row r="65821" spans="1:5" x14ac:dyDescent="0.3">
      <c r="A65821" s="2" t="s">
        <v>42242</v>
      </c>
      <c r="B65821">
        <v>-31.926887799999999</v>
      </c>
      <c r="C65821">
        <v>115.7963208</v>
      </c>
      <c r="D65821" s="2" t="s">
        <v>6</v>
      </c>
      <c r="E65821" s="2" t="s">
        <v>41046</v>
      </c>
    </row>
    <row r="65822" spans="1:5" x14ac:dyDescent="0.3">
      <c r="A65822" s="2" t="s">
        <v>42243</v>
      </c>
      <c r="B65822">
        <v>-31.928654000000002</v>
      </c>
      <c r="C65822">
        <v>115.79801670000001</v>
      </c>
      <c r="D65822" s="2" t="s">
        <v>6</v>
      </c>
      <c r="E65822" s="2" t="s">
        <v>41046</v>
      </c>
    </row>
    <row r="65823" spans="1:5" x14ac:dyDescent="0.3">
      <c r="A65823" s="2" t="s">
        <v>42244</v>
      </c>
      <c r="B65823">
        <v>-31.930928049999999</v>
      </c>
      <c r="C65823">
        <v>115.80199469999999</v>
      </c>
      <c r="D65823" s="2" t="s">
        <v>6</v>
      </c>
      <c r="E65823" s="2" t="s">
        <v>41046</v>
      </c>
    </row>
    <row r="65824" spans="1:5" x14ac:dyDescent="0.3">
      <c r="A65824" s="2" t="s">
        <v>42245</v>
      </c>
      <c r="B65824">
        <v>-31.932057329999999</v>
      </c>
      <c r="C65824">
        <v>115.8042153</v>
      </c>
      <c r="D65824" s="2" t="s">
        <v>6</v>
      </c>
      <c r="E65824" s="2" t="s">
        <v>41046</v>
      </c>
    </row>
    <row r="65825" spans="1:5" x14ac:dyDescent="0.3">
      <c r="A65825" s="2" t="s">
        <v>42246</v>
      </c>
      <c r="B65825">
        <v>-31.940406459999998</v>
      </c>
      <c r="C65825">
        <v>115.804286</v>
      </c>
      <c r="D65825" s="2" t="s">
        <v>6</v>
      </c>
      <c r="E65825" s="2" t="s">
        <v>41046</v>
      </c>
    </row>
    <row r="65826" spans="1:5" x14ac:dyDescent="0.3">
      <c r="A65826" s="2" t="s">
        <v>42247</v>
      </c>
      <c r="B65826">
        <v>-31.946333660000001</v>
      </c>
      <c r="C65826">
        <v>115.8043502</v>
      </c>
      <c r="D65826" s="2" t="s">
        <v>6</v>
      </c>
      <c r="E65826" s="2" t="s">
        <v>41046</v>
      </c>
    </row>
    <row r="65827" spans="1:5" x14ac:dyDescent="0.3">
      <c r="A65827" s="2" t="s">
        <v>42248</v>
      </c>
      <c r="B65827">
        <v>-31.95442388</v>
      </c>
      <c r="C65827">
        <v>115.80513620000001</v>
      </c>
      <c r="D65827" s="2" t="s">
        <v>6</v>
      </c>
      <c r="E65827" s="2" t="s">
        <v>41046</v>
      </c>
    </row>
    <row r="65828" spans="1:5" x14ac:dyDescent="0.3">
      <c r="A65828" s="2" t="s">
        <v>42249</v>
      </c>
      <c r="B65828">
        <v>-31.95669436</v>
      </c>
      <c r="C65828">
        <v>115.8051169</v>
      </c>
      <c r="D65828" s="2" t="s">
        <v>6</v>
      </c>
      <c r="E65828" s="2" t="s">
        <v>41046</v>
      </c>
    </row>
    <row r="65829" spans="1:5" x14ac:dyDescent="0.3">
      <c r="A65829" s="2" t="s">
        <v>42250</v>
      </c>
      <c r="B65829">
        <v>-31.959955099999998</v>
      </c>
      <c r="C65829">
        <v>115.80491290000001</v>
      </c>
      <c r="D65829" s="2" t="s">
        <v>6</v>
      </c>
      <c r="E65829" s="2" t="s">
        <v>41046</v>
      </c>
    </row>
    <row r="65830" spans="1:5" x14ac:dyDescent="0.3">
      <c r="A65830" s="2" t="s">
        <v>42251</v>
      </c>
      <c r="B65830">
        <v>-31.96434442</v>
      </c>
      <c r="C65830">
        <v>115.8068794</v>
      </c>
      <c r="D65830" s="2" t="s">
        <v>6</v>
      </c>
      <c r="E65830" s="2" t="s">
        <v>41046</v>
      </c>
    </row>
    <row r="65831" spans="1:5" x14ac:dyDescent="0.3">
      <c r="A65831" s="2" t="s">
        <v>42252</v>
      </c>
      <c r="B65831">
        <v>-31.96436946</v>
      </c>
      <c r="C65831">
        <v>115.8100582</v>
      </c>
      <c r="D65831" s="2" t="s">
        <v>6</v>
      </c>
      <c r="E65831" s="2" t="s">
        <v>41046</v>
      </c>
    </row>
    <row r="65832" spans="1:5" x14ac:dyDescent="0.3">
      <c r="A65832" s="2" t="s">
        <v>42253</v>
      </c>
      <c r="B65832">
        <v>-31.965512910000001</v>
      </c>
      <c r="C65832">
        <v>115.8165829</v>
      </c>
      <c r="D65832" s="2" t="s">
        <v>6</v>
      </c>
      <c r="E65832" s="2" t="s">
        <v>41046</v>
      </c>
    </row>
    <row r="65833" spans="1:5" x14ac:dyDescent="0.3">
      <c r="A65833" s="2" t="s">
        <v>42254</v>
      </c>
      <c r="B65833">
        <v>-31.96726331</v>
      </c>
      <c r="C65833">
        <v>115.81676160000001</v>
      </c>
      <c r="D65833" s="2" t="s">
        <v>6</v>
      </c>
      <c r="E65833" s="2" t="s">
        <v>41046</v>
      </c>
    </row>
    <row r="65834" spans="1:5" x14ac:dyDescent="0.3">
      <c r="A65834" s="2" t="s">
        <v>42255</v>
      </c>
      <c r="B65834">
        <v>-31.96946389</v>
      </c>
      <c r="C65834">
        <v>115.8166039</v>
      </c>
      <c r="D65834" s="2" t="s">
        <v>6</v>
      </c>
      <c r="E65834" s="2" t="s">
        <v>41046</v>
      </c>
    </row>
    <row r="65835" spans="1:5" x14ac:dyDescent="0.3">
      <c r="A65835" s="2" t="s">
        <v>42256</v>
      </c>
      <c r="B65835">
        <v>-31.970094769999999</v>
      </c>
      <c r="C65835">
        <v>115.816428</v>
      </c>
      <c r="D65835" s="2" t="s">
        <v>6</v>
      </c>
      <c r="E65835" s="2" t="s">
        <v>41046</v>
      </c>
    </row>
    <row r="65836" spans="1:5" x14ac:dyDescent="0.3">
      <c r="A65836" s="2" t="s">
        <v>42257</v>
      </c>
      <c r="B65836">
        <v>-31.965899440000001</v>
      </c>
      <c r="C65836">
        <v>115.8164206</v>
      </c>
      <c r="D65836" s="2" t="s">
        <v>6</v>
      </c>
      <c r="E65836" s="2" t="s">
        <v>41046</v>
      </c>
    </row>
    <row r="65837" spans="1:5" x14ac:dyDescent="0.3">
      <c r="A65837" s="2" t="s">
        <v>42258</v>
      </c>
      <c r="B65837">
        <v>-31.964465560000001</v>
      </c>
      <c r="C65837">
        <v>115.8094739</v>
      </c>
      <c r="D65837" s="2" t="s">
        <v>6</v>
      </c>
      <c r="E65837" s="2" t="s">
        <v>41046</v>
      </c>
    </row>
    <row r="65838" spans="1:5" x14ac:dyDescent="0.3">
      <c r="A65838" s="2" t="s">
        <v>42259</v>
      </c>
      <c r="B65838">
        <v>-31.96446452</v>
      </c>
      <c r="C65838">
        <v>115.80669279999999</v>
      </c>
      <c r="D65838" s="2" t="s">
        <v>6</v>
      </c>
      <c r="E65838" s="2" t="s">
        <v>41046</v>
      </c>
    </row>
    <row r="65839" spans="1:5" x14ac:dyDescent="0.3">
      <c r="A65839" s="2" t="s">
        <v>42260</v>
      </c>
      <c r="B65839">
        <v>-31.95662841</v>
      </c>
      <c r="C65839">
        <v>115.8048953</v>
      </c>
      <c r="D65839" s="2" t="s">
        <v>6</v>
      </c>
      <c r="E65839" s="2" t="s">
        <v>41046</v>
      </c>
    </row>
    <row r="65840" spans="1:5" x14ac:dyDescent="0.3">
      <c r="A65840" s="2" t="s">
        <v>42261</v>
      </c>
      <c r="B65840">
        <v>-31.946068969999999</v>
      </c>
      <c r="C65840">
        <v>115.8041102</v>
      </c>
      <c r="D65840" s="2" t="s">
        <v>6</v>
      </c>
      <c r="E65840" s="2" t="s">
        <v>41046</v>
      </c>
    </row>
    <row r="65841" spans="1:5" x14ac:dyDescent="0.3">
      <c r="A65841" s="2" t="s">
        <v>42262</v>
      </c>
      <c r="B65841">
        <v>-31.941604229999999</v>
      </c>
      <c r="C65841">
        <v>115.80410000000001</v>
      </c>
      <c r="D65841" s="2" t="s">
        <v>6</v>
      </c>
      <c r="E65841" s="2" t="s">
        <v>41046</v>
      </c>
    </row>
    <row r="65842" spans="1:5" x14ac:dyDescent="0.3">
      <c r="A65842" s="2" t="s">
        <v>42263</v>
      </c>
      <c r="B65842">
        <v>-31.931158490000001</v>
      </c>
      <c r="C65842">
        <v>115.8057233</v>
      </c>
      <c r="D65842" s="2" t="s">
        <v>6</v>
      </c>
      <c r="E65842" s="2" t="s">
        <v>41046</v>
      </c>
    </row>
    <row r="65843" spans="1:5" x14ac:dyDescent="0.3">
      <c r="A65843" s="2" t="s">
        <v>42264</v>
      </c>
      <c r="B65843">
        <v>-31.931116110000001</v>
      </c>
      <c r="C65843">
        <v>115.8029544</v>
      </c>
      <c r="D65843" s="2" t="s">
        <v>6</v>
      </c>
      <c r="E65843" s="2" t="s">
        <v>41046</v>
      </c>
    </row>
    <row r="65844" spans="1:5" x14ac:dyDescent="0.3">
      <c r="A65844" s="2" t="s">
        <v>42265</v>
      </c>
      <c r="B65844">
        <v>-31.930875969999999</v>
      </c>
      <c r="C65844">
        <v>115.8003763</v>
      </c>
      <c r="D65844" s="2" t="s">
        <v>6</v>
      </c>
      <c r="E65844" s="2" t="s">
        <v>41046</v>
      </c>
    </row>
    <row r="65845" spans="1:5" x14ac:dyDescent="0.3">
      <c r="A65845" s="2" t="s">
        <v>42266</v>
      </c>
      <c r="B65845">
        <v>-31.929306879999999</v>
      </c>
      <c r="C65845">
        <v>115.79840299999999</v>
      </c>
      <c r="D65845" s="2" t="s">
        <v>6</v>
      </c>
      <c r="E65845" s="2" t="s">
        <v>41046</v>
      </c>
    </row>
    <row r="65846" spans="1:5" x14ac:dyDescent="0.3">
      <c r="A65846" s="2" t="s">
        <v>42267</v>
      </c>
      <c r="B65846">
        <v>-31.92615648</v>
      </c>
      <c r="C65846">
        <v>115.7954914</v>
      </c>
      <c r="D65846" s="2" t="s">
        <v>6</v>
      </c>
      <c r="E65846" s="2" t="s">
        <v>41046</v>
      </c>
    </row>
    <row r="65847" spans="1:5" x14ac:dyDescent="0.3">
      <c r="A65847" s="2" t="s">
        <v>42268</v>
      </c>
      <c r="B65847">
        <v>-31.924447529999998</v>
      </c>
      <c r="C65847">
        <v>115.79428160000001</v>
      </c>
      <c r="D65847" s="2" t="s">
        <v>6</v>
      </c>
      <c r="E65847" s="2" t="s">
        <v>41046</v>
      </c>
    </row>
    <row r="65848" spans="1:5" x14ac:dyDescent="0.3">
      <c r="A65848" s="2" t="s">
        <v>42269</v>
      </c>
      <c r="B65848">
        <v>-31.912922219999999</v>
      </c>
      <c r="C65848">
        <v>115.7956472</v>
      </c>
      <c r="D65848" s="2" t="s">
        <v>6</v>
      </c>
      <c r="E65848" s="2" t="s">
        <v>41046</v>
      </c>
    </row>
    <row r="65849" spans="1:5" x14ac:dyDescent="0.3">
      <c r="A65849" s="2" t="s">
        <v>42270</v>
      </c>
      <c r="B65849">
        <v>-31.908315559999998</v>
      </c>
      <c r="C65849">
        <v>115.798255</v>
      </c>
      <c r="D65849" s="2" t="s">
        <v>6</v>
      </c>
      <c r="E65849" s="2" t="s">
        <v>41046</v>
      </c>
    </row>
    <row r="65850" spans="1:5" x14ac:dyDescent="0.3">
      <c r="A65850" s="2" t="s">
        <v>42271</v>
      </c>
      <c r="B65850">
        <v>-31.902046479999999</v>
      </c>
      <c r="C65850">
        <v>115.80112459999999</v>
      </c>
      <c r="D65850" s="2" t="s">
        <v>6</v>
      </c>
      <c r="E65850" s="2" t="s">
        <v>41046</v>
      </c>
    </row>
    <row r="65851" spans="1:5" x14ac:dyDescent="0.3">
      <c r="A65851" s="2" t="s">
        <v>42272</v>
      </c>
      <c r="B65851">
        <v>-31.902675850000001</v>
      </c>
      <c r="C65851">
        <v>115.8002788</v>
      </c>
      <c r="D65851" s="2" t="s">
        <v>6</v>
      </c>
      <c r="E65851" s="2" t="s">
        <v>41046</v>
      </c>
    </row>
    <row r="65852" spans="1:5" x14ac:dyDescent="0.3">
      <c r="A65852" s="2" t="s">
        <v>42273</v>
      </c>
      <c r="B65852">
        <v>-31.899224019999998</v>
      </c>
      <c r="C65852">
        <v>115.8028872</v>
      </c>
      <c r="D65852" s="2" t="s">
        <v>6</v>
      </c>
      <c r="E65852" s="2" t="s">
        <v>41046</v>
      </c>
    </row>
    <row r="65853" spans="1:5" x14ac:dyDescent="0.3">
      <c r="A65853" s="2" t="s">
        <v>42274</v>
      </c>
      <c r="B65853">
        <v>-31.894299440000001</v>
      </c>
      <c r="C65853">
        <v>115.7995744</v>
      </c>
      <c r="D65853" s="2" t="s">
        <v>6</v>
      </c>
      <c r="E65853" s="2" t="s">
        <v>41046</v>
      </c>
    </row>
    <row r="65854" spans="1:5" x14ac:dyDescent="0.3">
      <c r="A65854" s="2" t="s">
        <v>42275</v>
      </c>
      <c r="B65854">
        <v>-31.893837220000002</v>
      </c>
      <c r="C65854">
        <v>115.8049922</v>
      </c>
      <c r="D65854" s="2" t="s">
        <v>6</v>
      </c>
      <c r="E65854" s="2" t="s">
        <v>41046</v>
      </c>
    </row>
    <row r="65855" spans="1:5" x14ac:dyDescent="0.3">
      <c r="A65855" s="2" t="s">
        <v>42276</v>
      </c>
      <c r="B65855">
        <v>-31.893979999999999</v>
      </c>
      <c r="C65855">
        <v>115.80482170000001</v>
      </c>
      <c r="D65855" s="2" t="s">
        <v>6</v>
      </c>
      <c r="E65855" s="2" t="s">
        <v>41046</v>
      </c>
    </row>
    <row r="65856" spans="1:5" x14ac:dyDescent="0.3">
      <c r="A65856" s="2" t="s">
        <v>42277</v>
      </c>
      <c r="B65856">
        <v>-31.894038890000001</v>
      </c>
      <c r="C65856">
        <v>115.8046267</v>
      </c>
      <c r="D65856" s="2" t="s">
        <v>6</v>
      </c>
      <c r="E65856" s="2" t="s">
        <v>41046</v>
      </c>
    </row>
    <row r="65857" spans="1:5" x14ac:dyDescent="0.3">
      <c r="A65857" s="2" t="s">
        <v>42278</v>
      </c>
      <c r="B65857">
        <v>-31.894135559999999</v>
      </c>
      <c r="C65857">
        <v>115.8043622</v>
      </c>
      <c r="D65857" s="2" t="s">
        <v>6</v>
      </c>
      <c r="E65857" s="2" t="s">
        <v>41046</v>
      </c>
    </row>
    <row r="65858" spans="1:5" x14ac:dyDescent="0.3">
      <c r="A65858" s="2" t="s">
        <v>42279</v>
      </c>
      <c r="B65858">
        <v>-31.894226669999998</v>
      </c>
      <c r="C65858">
        <v>115.804205</v>
      </c>
      <c r="D65858" s="2" t="s">
        <v>6</v>
      </c>
      <c r="E65858" s="2" t="s">
        <v>41046</v>
      </c>
    </row>
    <row r="65859" spans="1:5" x14ac:dyDescent="0.3">
      <c r="A65859" s="2" t="s">
        <v>42280</v>
      </c>
      <c r="B65859">
        <v>-31.894233889999999</v>
      </c>
      <c r="C65859">
        <v>115.8040144</v>
      </c>
      <c r="D65859" s="2" t="s">
        <v>6</v>
      </c>
      <c r="E65859" s="2" t="s">
        <v>41046</v>
      </c>
    </row>
    <row r="65860" spans="1:5" x14ac:dyDescent="0.3">
      <c r="A65860" s="2" t="s">
        <v>42281</v>
      </c>
      <c r="B65860">
        <v>-31.894211110000001</v>
      </c>
      <c r="C65860">
        <v>115.80380890000001</v>
      </c>
      <c r="D65860" s="2" t="s">
        <v>6</v>
      </c>
      <c r="E65860" s="2" t="s">
        <v>41046</v>
      </c>
    </row>
    <row r="65861" spans="1:5" x14ac:dyDescent="0.3">
      <c r="A65861" s="2" t="s">
        <v>42282</v>
      </c>
      <c r="B65861">
        <v>-31.894182780000001</v>
      </c>
      <c r="C65861">
        <v>115.80365999999999</v>
      </c>
      <c r="D65861" s="2" t="s">
        <v>6</v>
      </c>
      <c r="E65861" s="2" t="s">
        <v>41046</v>
      </c>
    </row>
    <row r="65862" spans="1:5" x14ac:dyDescent="0.3">
      <c r="A65862" s="2" t="s">
        <v>42283</v>
      </c>
      <c r="B65862">
        <v>-31.88793866</v>
      </c>
      <c r="C65862">
        <v>115.8098131</v>
      </c>
      <c r="D65862" s="2" t="s">
        <v>6</v>
      </c>
      <c r="E65862" s="2" t="s">
        <v>41046</v>
      </c>
    </row>
    <row r="65863" spans="1:5" x14ac:dyDescent="0.3">
      <c r="A65863" s="2" t="s">
        <v>42284</v>
      </c>
      <c r="B65863">
        <v>-31.884799319999999</v>
      </c>
      <c r="C65863">
        <v>115.8098061</v>
      </c>
      <c r="D65863" s="2" t="s">
        <v>6</v>
      </c>
      <c r="E65863" s="2" t="s">
        <v>41046</v>
      </c>
    </row>
    <row r="65864" spans="1:5" x14ac:dyDescent="0.3">
      <c r="A65864" s="2" t="s">
        <v>42285</v>
      </c>
      <c r="B65864">
        <v>-31.881362249999999</v>
      </c>
      <c r="C65864">
        <v>115.8093602</v>
      </c>
      <c r="D65864" s="2" t="s">
        <v>6</v>
      </c>
      <c r="E65864" s="2" t="s">
        <v>41046</v>
      </c>
    </row>
    <row r="65865" spans="1:5" x14ac:dyDescent="0.3">
      <c r="A65865" s="2" t="s">
        <v>42286</v>
      </c>
      <c r="B65865">
        <v>-31.877505530000001</v>
      </c>
      <c r="C65865">
        <v>115.80857469999999</v>
      </c>
      <c r="D65865" s="2" t="s">
        <v>6</v>
      </c>
      <c r="E65865" s="2" t="s">
        <v>41046</v>
      </c>
    </row>
    <row r="65866" spans="1:5" x14ac:dyDescent="0.3">
      <c r="A65866" s="2" t="s">
        <v>42287</v>
      </c>
      <c r="B65866">
        <v>-31.87413149</v>
      </c>
      <c r="C65866">
        <v>115.7599381</v>
      </c>
      <c r="D65866" s="2" t="s">
        <v>6</v>
      </c>
      <c r="E65866" s="2" t="s">
        <v>41046</v>
      </c>
    </row>
    <row r="65867" spans="1:5" x14ac:dyDescent="0.3">
      <c r="A65867" s="2" t="s">
        <v>42288</v>
      </c>
      <c r="B65867">
        <v>-31.873991799999999</v>
      </c>
      <c r="C65867">
        <v>115.76299040000001</v>
      </c>
      <c r="D65867" s="2" t="s">
        <v>6</v>
      </c>
      <c r="E65867" s="2" t="s">
        <v>41046</v>
      </c>
    </row>
    <row r="65868" spans="1:5" x14ac:dyDescent="0.3">
      <c r="A65868" s="2" t="s">
        <v>42289</v>
      </c>
      <c r="B65868">
        <v>-31.873499110000001</v>
      </c>
      <c r="C65868">
        <v>115.7685943</v>
      </c>
      <c r="D65868" s="2" t="s">
        <v>6</v>
      </c>
      <c r="E65868" s="2" t="s">
        <v>41046</v>
      </c>
    </row>
    <row r="65869" spans="1:5" x14ac:dyDescent="0.3">
      <c r="A65869" s="2" t="s">
        <v>42290</v>
      </c>
      <c r="B65869">
        <v>-31.874925050000002</v>
      </c>
      <c r="C65869">
        <v>115.773045</v>
      </c>
      <c r="D65869" s="2" t="s">
        <v>6</v>
      </c>
      <c r="E65869" s="2" t="s">
        <v>41046</v>
      </c>
    </row>
    <row r="65870" spans="1:5" x14ac:dyDescent="0.3">
      <c r="A65870" s="2" t="s">
        <v>42291</v>
      </c>
      <c r="B65870">
        <v>-31.878069440000001</v>
      </c>
      <c r="C65870">
        <v>115.77809329999999</v>
      </c>
      <c r="D65870" s="2" t="s">
        <v>6</v>
      </c>
      <c r="E65870" s="2" t="s">
        <v>41046</v>
      </c>
    </row>
    <row r="65871" spans="1:5" x14ac:dyDescent="0.3">
      <c r="A65871" s="2" t="s">
        <v>42292</v>
      </c>
      <c r="B65871">
        <v>-31.878070560000001</v>
      </c>
      <c r="C65871">
        <v>115.7779278</v>
      </c>
      <c r="D65871" s="2" t="s">
        <v>6</v>
      </c>
      <c r="E65871" s="2" t="s">
        <v>41046</v>
      </c>
    </row>
    <row r="65872" spans="1:5" x14ac:dyDescent="0.3">
      <c r="A65872" s="2" t="s">
        <v>42293</v>
      </c>
      <c r="B65872">
        <v>-31.878070000000001</v>
      </c>
      <c r="C65872">
        <v>115.7777372</v>
      </c>
      <c r="D65872" s="2" t="s">
        <v>6</v>
      </c>
      <c r="E65872" s="2" t="s">
        <v>41046</v>
      </c>
    </row>
    <row r="65873" spans="1:5" x14ac:dyDescent="0.3">
      <c r="A65873" s="2" t="s">
        <v>42294</v>
      </c>
      <c r="B65873">
        <v>-31.878061670000001</v>
      </c>
      <c r="C65873">
        <v>115.7775544</v>
      </c>
      <c r="D65873" s="2" t="s">
        <v>6</v>
      </c>
      <c r="E65873" s="2" t="s">
        <v>41046</v>
      </c>
    </row>
    <row r="65874" spans="1:5" x14ac:dyDescent="0.3">
      <c r="A65874" s="2" t="s">
        <v>42295</v>
      </c>
      <c r="B65874">
        <v>-31.87803293</v>
      </c>
      <c r="C65874">
        <v>115.77738050000001</v>
      </c>
      <c r="D65874" s="2" t="s">
        <v>6</v>
      </c>
      <c r="E65874" s="2" t="s">
        <v>41046</v>
      </c>
    </row>
    <row r="65875" spans="1:5" x14ac:dyDescent="0.3">
      <c r="A65875" s="2" t="s">
        <v>42296</v>
      </c>
      <c r="B65875">
        <v>-31.878573670000002</v>
      </c>
      <c r="C65875">
        <v>115.78176259999999</v>
      </c>
      <c r="D65875" s="2" t="s">
        <v>6</v>
      </c>
      <c r="E65875" s="2" t="s">
        <v>41046</v>
      </c>
    </row>
    <row r="65876" spans="1:5" x14ac:dyDescent="0.3">
      <c r="A65876" s="2" t="s">
        <v>42297</v>
      </c>
      <c r="B65876">
        <v>-31.879858580000001</v>
      </c>
      <c r="C65876">
        <v>115.7836357</v>
      </c>
      <c r="D65876" s="2" t="s">
        <v>6</v>
      </c>
      <c r="E65876" s="2" t="s">
        <v>41046</v>
      </c>
    </row>
    <row r="65877" spans="1:5" x14ac:dyDescent="0.3">
      <c r="A65877" s="2" t="s">
        <v>42298</v>
      </c>
      <c r="B65877">
        <v>-31.881969210000001</v>
      </c>
      <c r="C65877">
        <v>115.78598169999999</v>
      </c>
      <c r="D65877" s="2" t="s">
        <v>6</v>
      </c>
      <c r="E65877" s="2" t="s">
        <v>41046</v>
      </c>
    </row>
    <row r="65878" spans="1:5" x14ac:dyDescent="0.3">
      <c r="A65878" s="2" t="s">
        <v>42299</v>
      </c>
      <c r="B65878">
        <v>-31.882251709999998</v>
      </c>
      <c r="C65878">
        <v>115.7891542</v>
      </c>
      <c r="D65878" s="2" t="s">
        <v>6</v>
      </c>
      <c r="E65878" s="2" t="s">
        <v>41046</v>
      </c>
    </row>
    <row r="65879" spans="1:5" x14ac:dyDescent="0.3">
      <c r="A65879" s="2" t="s">
        <v>42300</v>
      </c>
      <c r="B65879">
        <v>-31.882260559999999</v>
      </c>
      <c r="C65879">
        <v>115.7908089</v>
      </c>
      <c r="D65879" s="2" t="s">
        <v>6</v>
      </c>
      <c r="E65879" s="2" t="s">
        <v>41046</v>
      </c>
    </row>
    <row r="65880" spans="1:5" x14ac:dyDescent="0.3">
      <c r="A65880" s="2" t="s">
        <v>42301</v>
      </c>
      <c r="B65880">
        <v>-31.882296889999999</v>
      </c>
      <c r="C65880">
        <v>115.7977393</v>
      </c>
      <c r="D65880" s="2" t="s">
        <v>6</v>
      </c>
      <c r="E65880" s="2" t="s">
        <v>41046</v>
      </c>
    </row>
    <row r="65881" spans="1:5" x14ac:dyDescent="0.3">
      <c r="A65881" s="2" t="s">
        <v>42302</v>
      </c>
      <c r="B65881">
        <v>-31.882405309999999</v>
      </c>
      <c r="C65881">
        <v>115.8037307</v>
      </c>
      <c r="D65881" s="2" t="s">
        <v>6</v>
      </c>
      <c r="E65881" s="2" t="s">
        <v>41046</v>
      </c>
    </row>
    <row r="65882" spans="1:5" x14ac:dyDescent="0.3">
      <c r="A65882" s="2" t="s">
        <v>42303</v>
      </c>
      <c r="B65882">
        <v>-31.885036280000001</v>
      </c>
      <c r="C65882">
        <v>115.8079084</v>
      </c>
      <c r="D65882" s="2" t="s">
        <v>6</v>
      </c>
      <c r="E65882" s="2" t="s">
        <v>41046</v>
      </c>
    </row>
    <row r="65883" spans="1:5" x14ac:dyDescent="0.3">
      <c r="A65883" s="2" t="s">
        <v>42304</v>
      </c>
      <c r="B65883">
        <v>-31.89020197</v>
      </c>
      <c r="C65883">
        <v>115.82228379999999</v>
      </c>
      <c r="D65883" s="2" t="s">
        <v>6</v>
      </c>
      <c r="E65883" s="2" t="s">
        <v>41046</v>
      </c>
    </row>
    <row r="65884" spans="1:5" x14ac:dyDescent="0.3">
      <c r="A65884" s="2" t="s">
        <v>42305</v>
      </c>
      <c r="B65884">
        <v>-31.889506579999999</v>
      </c>
      <c r="C65884">
        <v>115.82422510000001</v>
      </c>
      <c r="D65884" s="2" t="s">
        <v>6</v>
      </c>
      <c r="E65884" s="2" t="s">
        <v>41046</v>
      </c>
    </row>
    <row r="65885" spans="1:5" x14ac:dyDescent="0.3">
      <c r="A65885" s="2" t="s">
        <v>42306</v>
      </c>
      <c r="B65885">
        <v>-31.888854210000002</v>
      </c>
      <c r="C65885">
        <v>115.8276182</v>
      </c>
      <c r="D65885" s="2" t="s">
        <v>6</v>
      </c>
      <c r="E65885" s="2" t="s">
        <v>41046</v>
      </c>
    </row>
    <row r="65886" spans="1:5" x14ac:dyDescent="0.3">
      <c r="A65886" s="2" t="s">
        <v>42307</v>
      </c>
      <c r="B65886">
        <v>-31.888813630000001</v>
      </c>
      <c r="C65886">
        <v>115.838522</v>
      </c>
      <c r="D65886" s="2" t="s">
        <v>6</v>
      </c>
      <c r="E65886" s="2" t="s">
        <v>41046</v>
      </c>
    </row>
    <row r="65887" spans="1:5" x14ac:dyDescent="0.3">
      <c r="A65887" s="2" t="s">
        <v>42308</v>
      </c>
      <c r="B65887">
        <v>-31.888828499999999</v>
      </c>
      <c r="C65887">
        <v>115.84485909999999</v>
      </c>
      <c r="D65887" s="2" t="s">
        <v>6</v>
      </c>
      <c r="E65887" s="2" t="s">
        <v>41046</v>
      </c>
    </row>
    <row r="65888" spans="1:5" x14ac:dyDescent="0.3">
      <c r="A65888" s="2" t="s">
        <v>42309</v>
      </c>
      <c r="B65888">
        <v>-31.888844089999999</v>
      </c>
      <c r="C65888">
        <v>115.8487434</v>
      </c>
      <c r="D65888" s="2" t="s">
        <v>6</v>
      </c>
      <c r="E65888" s="2" t="s">
        <v>41046</v>
      </c>
    </row>
    <row r="65889" spans="1:5" x14ac:dyDescent="0.3">
      <c r="A65889" s="2" t="s">
        <v>42310</v>
      </c>
      <c r="B65889">
        <v>-31.88930216</v>
      </c>
      <c r="C65889">
        <v>115.85715500000001</v>
      </c>
      <c r="D65889" s="2" t="s">
        <v>6</v>
      </c>
      <c r="E65889" s="2" t="s">
        <v>41046</v>
      </c>
    </row>
    <row r="65890" spans="1:5" x14ac:dyDescent="0.3">
      <c r="A65890" s="2" t="s">
        <v>42311</v>
      </c>
      <c r="B65890">
        <v>-31.889305</v>
      </c>
      <c r="C65890">
        <v>115.8598878</v>
      </c>
      <c r="D65890" s="2" t="s">
        <v>6</v>
      </c>
      <c r="E65890" s="2" t="s">
        <v>41046</v>
      </c>
    </row>
    <row r="65891" spans="1:5" x14ac:dyDescent="0.3">
      <c r="A65891" s="2" t="s">
        <v>42312</v>
      </c>
      <c r="B65891">
        <v>-31.888830559999999</v>
      </c>
      <c r="C65891">
        <v>115.88503830000001</v>
      </c>
      <c r="D65891" s="2" t="s">
        <v>6</v>
      </c>
      <c r="E65891" s="2" t="s">
        <v>41046</v>
      </c>
    </row>
    <row r="65892" spans="1:5" x14ac:dyDescent="0.3">
      <c r="A65892" s="2" t="s">
        <v>42313</v>
      </c>
      <c r="B65892">
        <v>-31.887660740000001</v>
      </c>
      <c r="C65892">
        <v>115.9089577</v>
      </c>
      <c r="D65892" s="2" t="s">
        <v>6</v>
      </c>
      <c r="E65892" s="2" t="s">
        <v>41046</v>
      </c>
    </row>
    <row r="65893" spans="1:5" x14ac:dyDescent="0.3">
      <c r="A65893" s="2" t="s">
        <v>42314</v>
      </c>
      <c r="B65893">
        <v>-31.88767395</v>
      </c>
      <c r="C65893">
        <v>115.9118244</v>
      </c>
      <c r="D65893" s="2" t="s">
        <v>6</v>
      </c>
      <c r="E65893" s="2" t="s">
        <v>41046</v>
      </c>
    </row>
    <row r="65894" spans="1:5" x14ac:dyDescent="0.3">
      <c r="A65894" s="2" t="s">
        <v>42315</v>
      </c>
      <c r="B65894">
        <v>-31.88878111</v>
      </c>
      <c r="C65894">
        <v>115.9223817</v>
      </c>
      <c r="D65894" s="2" t="s">
        <v>6</v>
      </c>
      <c r="E65894" s="2" t="s">
        <v>41046</v>
      </c>
    </row>
    <row r="65895" spans="1:5" x14ac:dyDescent="0.3">
      <c r="A65895" s="2" t="s">
        <v>42316</v>
      </c>
      <c r="B65895">
        <v>-31.887603639999998</v>
      </c>
      <c r="C65895">
        <v>115.953147</v>
      </c>
      <c r="D65895" s="2" t="s">
        <v>6</v>
      </c>
      <c r="E65895" s="2" t="s">
        <v>41046</v>
      </c>
    </row>
    <row r="65896" spans="1:5" x14ac:dyDescent="0.3">
      <c r="A65896" s="2" t="s">
        <v>42317</v>
      </c>
      <c r="B65896">
        <v>-31.88760431</v>
      </c>
      <c r="C65896">
        <v>115.9552161</v>
      </c>
      <c r="D65896" s="2" t="s">
        <v>6</v>
      </c>
      <c r="E65896" s="2" t="s">
        <v>41046</v>
      </c>
    </row>
    <row r="65897" spans="1:5" x14ac:dyDescent="0.3">
      <c r="A65897" s="2" t="s">
        <v>42318</v>
      </c>
      <c r="B65897">
        <v>-31.891064350000001</v>
      </c>
      <c r="C65897">
        <v>115.8647967</v>
      </c>
      <c r="D65897" s="2" t="s">
        <v>6</v>
      </c>
      <c r="E65897" s="2" t="s">
        <v>41046</v>
      </c>
    </row>
    <row r="65898" spans="1:5" x14ac:dyDescent="0.3">
      <c r="A65898" s="2" t="s">
        <v>42319</v>
      </c>
      <c r="B65898">
        <v>-31.894234440000002</v>
      </c>
      <c r="C65898">
        <v>115.8685061</v>
      </c>
      <c r="D65898" s="2" t="s">
        <v>6</v>
      </c>
      <c r="E65898" s="2" t="s">
        <v>41046</v>
      </c>
    </row>
    <row r="65899" spans="1:5" x14ac:dyDescent="0.3">
      <c r="A65899" s="2" t="s">
        <v>42320</v>
      </c>
      <c r="B65899">
        <v>-31.897617369999999</v>
      </c>
      <c r="C65899">
        <v>115.8724859</v>
      </c>
      <c r="D65899" s="2" t="s">
        <v>6</v>
      </c>
      <c r="E65899" s="2" t="s">
        <v>41046</v>
      </c>
    </row>
    <row r="65900" spans="1:5" x14ac:dyDescent="0.3">
      <c r="A65900" s="2" t="s">
        <v>42321</v>
      </c>
      <c r="B65900">
        <v>-31.899339900000001</v>
      </c>
      <c r="C65900">
        <v>115.87450459999999</v>
      </c>
      <c r="D65900" s="2" t="s">
        <v>6</v>
      </c>
      <c r="E65900" s="2" t="s">
        <v>41046</v>
      </c>
    </row>
    <row r="65901" spans="1:5" x14ac:dyDescent="0.3">
      <c r="A65901" s="2" t="s">
        <v>42322</v>
      </c>
      <c r="B65901">
        <v>-31.903479919999999</v>
      </c>
      <c r="C65901">
        <v>115.87935539999999</v>
      </c>
      <c r="D65901" s="2" t="s">
        <v>6</v>
      </c>
      <c r="E65901" s="2" t="s">
        <v>41046</v>
      </c>
    </row>
    <row r="65902" spans="1:5" x14ac:dyDescent="0.3">
      <c r="A65902" s="2" t="s">
        <v>42323</v>
      </c>
      <c r="B65902">
        <v>-31.90499711</v>
      </c>
      <c r="C65902">
        <v>115.8811315</v>
      </c>
      <c r="D65902" s="2" t="s">
        <v>6</v>
      </c>
      <c r="E65902" s="2" t="s">
        <v>41046</v>
      </c>
    </row>
    <row r="65903" spans="1:5" x14ac:dyDescent="0.3">
      <c r="A65903" s="2" t="s">
        <v>42324</v>
      </c>
      <c r="B65903">
        <v>-31.907744130000001</v>
      </c>
      <c r="C65903">
        <v>115.88433499999999</v>
      </c>
      <c r="D65903" s="2" t="s">
        <v>6</v>
      </c>
      <c r="E65903" s="2" t="s">
        <v>41046</v>
      </c>
    </row>
    <row r="65904" spans="1:5" x14ac:dyDescent="0.3">
      <c r="A65904" s="2" t="s">
        <v>42325</v>
      </c>
      <c r="B65904">
        <v>-31.909648529999998</v>
      </c>
      <c r="C65904">
        <v>115.8865704</v>
      </c>
      <c r="D65904" s="2" t="s">
        <v>6</v>
      </c>
      <c r="E65904" s="2" t="s">
        <v>41046</v>
      </c>
    </row>
    <row r="65905" spans="1:5" x14ac:dyDescent="0.3">
      <c r="A65905" s="2" t="s">
        <v>42326</v>
      </c>
      <c r="B65905">
        <v>-31.911500060000002</v>
      </c>
      <c r="C65905">
        <v>115.8887515</v>
      </c>
      <c r="D65905" s="2" t="s">
        <v>6</v>
      </c>
      <c r="E65905" s="2" t="s">
        <v>41046</v>
      </c>
    </row>
    <row r="65906" spans="1:5" x14ac:dyDescent="0.3">
      <c r="A65906" s="2" t="s">
        <v>42327</v>
      </c>
      <c r="B65906">
        <v>-31.910590559999999</v>
      </c>
      <c r="C65906">
        <v>115.87834169999999</v>
      </c>
      <c r="D65906" s="2" t="s">
        <v>6</v>
      </c>
      <c r="E65906" s="2" t="s">
        <v>41046</v>
      </c>
    </row>
    <row r="65907" spans="1:5" x14ac:dyDescent="0.3">
      <c r="A65907" s="2" t="s">
        <v>42328</v>
      </c>
      <c r="B65907">
        <v>-31.908139439999999</v>
      </c>
      <c r="C65907">
        <v>115.8806878</v>
      </c>
      <c r="D65907" s="2" t="s">
        <v>6</v>
      </c>
      <c r="E65907" s="2" t="s">
        <v>41046</v>
      </c>
    </row>
    <row r="65908" spans="1:5" x14ac:dyDescent="0.3">
      <c r="A65908" s="2" t="s">
        <v>42329</v>
      </c>
      <c r="B65908">
        <v>-31.904615</v>
      </c>
      <c r="C65908">
        <v>115.88405109999999</v>
      </c>
      <c r="D65908" s="2" t="s">
        <v>6</v>
      </c>
      <c r="E65908" s="2" t="s">
        <v>41046</v>
      </c>
    </row>
    <row r="65909" spans="1:5" x14ac:dyDescent="0.3">
      <c r="A65909" s="2" t="s">
        <v>42330</v>
      </c>
      <c r="B65909">
        <v>-31.90335778</v>
      </c>
      <c r="C65909">
        <v>115.8852794</v>
      </c>
      <c r="D65909" s="2" t="s">
        <v>6</v>
      </c>
      <c r="E65909" s="2" t="s">
        <v>41046</v>
      </c>
    </row>
    <row r="65910" spans="1:5" x14ac:dyDescent="0.3">
      <c r="A65910" s="2" t="s">
        <v>42331</v>
      </c>
      <c r="B65910">
        <v>-31.901293190000001</v>
      </c>
      <c r="C65910">
        <v>115.8872519</v>
      </c>
      <c r="D65910" s="2" t="s">
        <v>6</v>
      </c>
      <c r="E65910" s="2" t="s">
        <v>41046</v>
      </c>
    </row>
    <row r="65911" spans="1:5" x14ac:dyDescent="0.3">
      <c r="A65911" s="2" t="s">
        <v>42332</v>
      </c>
      <c r="B65911">
        <v>-31.8973373</v>
      </c>
      <c r="C65911">
        <v>115.892256</v>
      </c>
      <c r="D65911" s="2" t="s">
        <v>6</v>
      </c>
      <c r="E65911" s="2" t="s">
        <v>41046</v>
      </c>
    </row>
    <row r="65912" spans="1:5" x14ac:dyDescent="0.3">
      <c r="A65912" s="2" t="s">
        <v>42333</v>
      </c>
      <c r="B65912">
        <v>-31.8955898</v>
      </c>
      <c r="C65912">
        <v>115.895393</v>
      </c>
      <c r="D65912" s="2" t="s">
        <v>6</v>
      </c>
      <c r="E65912" s="2" t="s">
        <v>41046</v>
      </c>
    </row>
    <row r="65913" spans="1:5" x14ac:dyDescent="0.3">
      <c r="A65913" s="2" t="s">
        <v>42334</v>
      </c>
      <c r="B65913">
        <v>-31.894661320000001</v>
      </c>
      <c r="C65913">
        <v>115.9011138</v>
      </c>
      <c r="D65913" s="2" t="s">
        <v>6</v>
      </c>
      <c r="E65913" s="2" t="s">
        <v>41046</v>
      </c>
    </row>
    <row r="65914" spans="1:5" x14ac:dyDescent="0.3">
      <c r="A65914" s="2" t="s">
        <v>42335</v>
      </c>
      <c r="B65914">
        <v>-31.894662749999998</v>
      </c>
      <c r="C65914">
        <v>115.90339299999999</v>
      </c>
      <c r="D65914" s="2" t="s">
        <v>6</v>
      </c>
      <c r="E65914" s="2" t="s">
        <v>41046</v>
      </c>
    </row>
    <row r="65915" spans="1:5" x14ac:dyDescent="0.3">
      <c r="A65915" s="2" t="s">
        <v>42336</v>
      </c>
      <c r="B65915">
        <v>-31.894673149999999</v>
      </c>
      <c r="C65915">
        <v>115.9082334</v>
      </c>
      <c r="D65915" s="2" t="s">
        <v>6</v>
      </c>
      <c r="E65915" s="2" t="s">
        <v>41046</v>
      </c>
    </row>
    <row r="65916" spans="1:5" x14ac:dyDescent="0.3">
      <c r="A65916" s="2" t="s">
        <v>42337</v>
      </c>
      <c r="B65916">
        <v>-31.894667470000002</v>
      </c>
      <c r="C65916">
        <v>115.9106171</v>
      </c>
      <c r="D65916" s="2" t="s">
        <v>6</v>
      </c>
      <c r="E65916" s="2" t="s">
        <v>41046</v>
      </c>
    </row>
    <row r="65917" spans="1:5" x14ac:dyDescent="0.3">
      <c r="A65917" s="2" t="s">
        <v>42338</v>
      </c>
      <c r="B65917">
        <v>-31.897175579999999</v>
      </c>
      <c r="C65917">
        <v>115.895596</v>
      </c>
      <c r="D65917" s="2" t="s">
        <v>6</v>
      </c>
      <c r="E65917" s="2" t="s">
        <v>41046</v>
      </c>
    </row>
    <row r="65918" spans="1:5" x14ac:dyDescent="0.3">
      <c r="A65918" s="2" t="s">
        <v>42339</v>
      </c>
      <c r="B65918">
        <v>-31.902211059999999</v>
      </c>
      <c r="C65918">
        <v>115.9014885</v>
      </c>
      <c r="D65918" s="2" t="s">
        <v>6</v>
      </c>
      <c r="E65918" s="2" t="s">
        <v>41046</v>
      </c>
    </row>
    <row r="65919" spans="1:5" x14ac:dyDescent="0.3">
      <c r="A65919" s="2" t="s">
        <v>42340</v>
      </c>
      <c r="B65919">
        <v>-31.902692890000001</v>
      </c>
      <c r="C65919">
        <v>115.8958171</v>
      </c>
      <c r="D65919" s="2" t="s">
        <v>6</v>
      </c>
      <c r="E65919" s="2" t="s">
        <v>41046</v>
      </c>
    </row>
    <row r="65920" spans="1:5" x14ac:dyDescent="0.3">
      <c r="A65920" s="2" t="s">
        <v>42341</v>
      </c>
      <c r="B65920">
        <v>-31.907533059999999</v>
      </c>
      <c r="C65920">
        <v>115.8987929</v>
      </c>
      <c r="D65920" s="2" t="s">
        <v>6</v>
      </c>
      <c r="E65920" s="2" t="s">
        <v>41046</v>
      </c>
    </row>
    <row r="65921" spans="1:5" x14ac:dyDescent="0.3">
      <c r="A65921" s="2" t="s">
        <v>42342</v>
      </c>
      <c r="B65921">
        <v>-31.910603179999999</v>
      </c>
      <c r="C65921">
        <v>115.9024029</v>
      </c>
      <c r="D65921" s="2" t="s">
        <v>6</v>
      </c>
      <c r="E65921" s="2" t="s">
        <v>41046</v>
      </c>
    </row>
    <row r="65922" spans="1:5" x14ac:dyDescent="0.3">
      <c r="A65922" s="2" t="s">
        <v>42343</v>
      </c>
      <c r="B65922">
        <v>-31.915432670000001</v>
      </c>
      <c r="C65922">
        <v>115.90801930000001</v>
      </c>
      <c r="D65922" s="2" t="s">
        <v>6</v>
      </c>
      <c r="E65922" s="2" t="s">
        <v>41046</v>
      </c>
    </row>
    <row r="65923" spans="1:5" x14ac:dyDescent="0.3">
      <c r="A65923" s="2" t="s">
        <v>42344</v>
      </c>
      <c r="B65923">
        <v>-31.917937720000001</v>
      </c>
      <c r="C65923">
        <v>115.9109677</v>
      </c>
      <c r="D65923" s="2" t="s">
        <v>6</v>
      </c>
      <c r="E65923" s="2" t="s">
        <v>41046</v>
      </c>
    </row>
    <row r="65924" spans="1:5" x14ac:dyDescent="0.3">
      <c r="A65924" s="2" t="s">
        <v>42345</v>
      </c>
      <c r="B65924">
        <v>-31.92035203</v>
      </c>
      <c r="C65924">
        <v>115.91378589999999</v>
      </c>
      <c r="D65924" s="2" t="s">
        <v>6</v>
      </c>
      <c r="E65924" s="2" t="s">
        <v>41046</v>
      </c>
    </row>
    <row r="65925" spans="1:5" x14ac:dyDescent="0.3">
      <c r="A65925" s="2" t="s">
        <v>42346</v>
      </c>
      <c r="B65925">
        <v>-31.923400950000001</v>
      </c>
      <c r="C65925">
        <v>115.9173713</v>
      </c>
      <c r="D65925" s="2" t="s">
        <v>6</v>
      </c>
      <c r="E65925" s="2" t="s">
        <v>41046</v>
      </c>
    </row>
    <row r="65926" spans="1:5" x14ac:dyDescent="0.3">
      <c r="A65926" s="2" t="s">
        <v>42347</v>
      </c>
      <c r="B65926">
        <v>-31.923370640000002</v>
      </c>
      <c r="C65926">
        <v>115.922594</v>
      </c>
      <c r="D65926" s="2" t="s">
        <v>6</v>
      </c>
      <c r="E65926" s="2" t="s">
        <v>41046</v>
      </c>
    </row>
    <row r="65927" spans="1:5" x14ac:dyDescent="0.3">
      <c r="A65927" s="2" t="s">
        <v>42348</v>
      </c>
      <c r="B65927">
        <v>-31.924476420000001</v>
      </c>
      <c r="C65927">
        <v>115.9173997</v>
      </c>
      <c r="D65927" s="2" t="s">
        <v>6</v>
      </c>
      <c r="E65927" s="2" t="s">
        <v>41046</v>
      </c>
    </row>
    <row r="65928" spans="1:5" x14ac:dyDescent="0.3">
      <c r="A65928" s="2" t="s">
        <v>42349</v>
      </c>
      <c r="B65928">
        <v>-31.92472106</v>
      </c>
      <c r="C65928">
        <v>115.9158359</v>
      </c>
      <c r="D65928" s="2" t="s">
        <v>6</v>
      </c>
      <c r="E65928" s="2" t="s">
        <v>41046</v>
      </c>
    </row>
    <row r="65929" spans="1:5" x14ac:dyDescent="0.3">
      <c r="A65929" s="2" t="s">
        <v>42350</v>
      </c>
      <c r="B65929">
        <v>-31.926377779999999</v>
      </c>
      <c r="C65929">
        <v>115.9083717</v>
      </c>
      <c r="D65929" s="2" t="s">
        <v>6</v>
      </c>
      <c r="E65929" s="2" t="s">
        <v>41046</v>
      </c>
    </row>
    <row r="65930" spans="1:5" x14ac:dyDescent="0.3">
      <c r="A65930" s="2" t="s">
        <v>42351</v>
      </c>
      <c r="B65930">
        <v>-31.9275056</v>
      </c>
      <c r="C65930">
        <v>115.90437110000001</v>
      </c>
      <c r="D65930" s="2" t="s">
        <v>6</v>
      </c>
      <c r="E65930" s="2" t="s">
        <v>41046</v>
      </c>
    </row>
    <row r="65931" spans="1:5" x14ac:dyDescent="0.3">
      <c r="A65931" s="2" t="s">
        <v>42352</v>
      </c>
      <c r="B65931">
        <v>-31.929868030000002</v>
      </c>
      <c r="C65931">
        <v>115.89571189999999</v>
      </c>
      <c r="D65931" s="2" t="s">
        <v>6</v>
      </c>
      <c r="E65931" s="2" t="s">
        <v>41046</v>
      </c>
    </row>
    <row r="65932" spans="1:5" x14ac:dyDescent="0.3">
      <c r="A65932" s="2" t="s">
        <v>42353</v>
      </c>
      <c r="B65932">
        <v>-31.93059512</v>
      </c>
      <c r="C65932">
        <v>115.89304799999999</v>
      </c>
      <c r="D65932" s="2" t="s">
        <v>6</v>
      </c>
      <c r="E65932" s="2" t="s">
        <v>41046</v>
      </c>
    </row>
    <row r="65933" spans="1:5" x14ac:dyDescent="0.3">
      <c r="A65933" s="2" t="s">
        <v>42354</v>
      </c>
      <c r="B65933">
        <v>-31.93225374</v>
      </c>
      <c r="C65933">
        <v>115.88906470000001</v>
      </c>
      <c r="D65933" s="2" t="s">
        <v>6</v>
      </c>
      <c r="E65933" s="2" t="s">
        <v>41046</v>
      </c>
    </row>
    <row r="65934" spans="1:5" x14ac:dyDescent="0.3">
      <c r="A65934" s="2" t="s">
        <v>42355</v>
      </c>
      <c r="B65934">
        <v>-31.93419978</v>
      </c>
      <c r="C65934">
        <v>115.8853912</v>
      </c>
      <c r="D65934" s="2" t="s">
        <v>6</v>
      </c>
      <c r="E65934" s="2" t="s">
        <v>41046</v>
      </c>
    </row>
    <row r="65935" spans="1:5" x14ac:dyDescent="0.3">
      <c r="A65935" s="2" t="s">
        <v>42356</v>
      </c>
      <c r="B65935">
        <v>-31.936746110000001</v>
      </c>
      <c r="C65935">
        <v>115.880745</v>
      </c>
      <c r="D65935" s="2" t="s">
        <v>6</v>
      </c>
      <c r="E65935" s="2" t="s">
        <v>41046</v>
      </c>
    </row>
    <row r="65936" spans="1:5" x14ac:dyDescent="0.3">
      <c r="A65936" s="2" t="s">
        <v>42357</v>
      </c>
      <c r="B65936">
        <v>-31.938285</v>
      </c>
      <c r="C65936">
        <v>115.87763940000001</v>
      </c>
      <c r="D65936" s="2" t="s">
        <v>6</v>
      </c>
      <c r="E65936" s="2" t="s">
        <v>41046</v>
      </c>
    </row>
    <row r="65937" spans="1:5" x14ac:dyDescent="0.3">
      <c r="A65937" s="2" t="s">
        <v>42358</v>
      </c>
      <c r="B65937">
        <v>-31.93970934</v>
      </c>
      <c r="C65937">
        <v>115.8763063</v>
      </c>
      <c r="D65937" s="2" t="s">
        <v>6</v>
      </c>
      <c r="E65937" s="2" t="s">
        <v>41046</v>
      </c>
    </row>
    <row r="65938" spans="1:5" x14ac:dyDescent="0.3">
      <c r="A65938" s="2" t="s">
        <v>42359</v>
      </c>
      <c r="B65938">
        <v>-31.94149307</v>
      </c>
      <c r="C65938">
        <v>115.8750953</v>
      </c>
      <c r="D65938" s="2" t="s">
        <v>6</v>
      </c>
      <c r="E65938" s="2" t="s">
        <v>41046</v>
      </c>
    </row>
    <row r="65939" spans="1:5" x14ac:dyDescent="0.3">
      <c r="A65939" s="2" t="s">
        <v>42360</v>
      </c>
      <c r="B65939">
        <v>-31.944495419999999</v>
      </c>
      <c r="C65939">
        <v>115.8730547</v>
      </c>
      <c r="D65939" s="2" t="s">
        <v>6</v>
      </c>
      <c r="E65939" s="2" t="s">
        <v>41046</v>
      </c>
    </row>
    <row r="65940" spans="1:5" x14ac:dyDescent="0.3">
      <c r="A65940" s="2" t="s">
        <v>42361</v>
      </c>
      <c r="B65940">
        <v>-31.94624056</v>
      </c>
      <c r="C65940">
        <v>115.8717772</v>
      </c>
      <c r="D65940" s="2" t="s">
        <v>6</v>
      </c>
      <c r="E65940" s="2" t="s">
        <v>41046</v>
      </c>
    </row>
    <row r="65941" spans="1:5" x14ac:dyDescent="0.3">
      <c r="A65941" s="2" t="s">
        <v>42362</v>
      </c>
      <c r="B65941">
        <v>-31.947710560000001</v>
      </c>
      <c r="C65941">
        <v>115.870565</v>
      </c>
      <c r="D65941" s="2" t="s">
        <v>6</v>
      </c>
      <c r="E65941" s="2" t="s">
        <v>41046</v>
      </c>
    </row>
    <row r="65942" spans="1:5" x14ac:dyDescent="0.3">
      <c r="A65942" s="2" t="s">
        <v>42363</v>
      </c>
      <c r="B65942">
        <v>-31.9371133</v>
      </c>
      <c r="C65942">
        <v>115.92039440000001</v>
      </c>
      <c r="D65942" s="2" t="s">
        <v>6</v>
      </c>
      <c r="E65942" s="2" t="s">
        <v>41046</v>
      </c>
    </row>
    <row r="65943" spans="1:5" x14ac:dyDescent="0.3">
      <c r="A65943" s="2" t="s">
        <v>42364</v>
      </c>
      <c r="B65943">
        <v>-31.941344189999999</v>
      </c>
      <c r="C65943">
        <v>115.92809579999999</v>
      </c>
      <c r="D65943" s="2" t="s">
        <v>6</v>
      </c>
      <c r="E65943" s="2" t="s">
        <v>41046</v>
      </c>
    </row>
    <row r="65944" spans="1:5" x14ac:dyDescent="0.3">
      <c r="A65944" s="2" t="s">
        <v>42365</v>
      </c>
      <c r="B65944">
        <v>-31.943538849999999</v>
      </c>
      <c r="C65944">
        <v>115.93066210000001</v>
      </c>
      <c r="D65944" s="2" t="s">
        <v>6</v>
      </c>
      <c r="E65944" s="2" t="s">
        <v>41046</v>
      </c>
    </row>
    <row r="65945" spans="1:5" x14ac:dyDescent="0.3">
      <c r="A65945" s="2" t="s">
        <v>42366</v>
      </c>
      <c r="B65945">
        <v>-31.947304620000001</v>
      </c>
      <c r="C65945">
        <v>115.935039</v>
      </c>
      <c r="D65945" s="2" t="s">
        <v>6</v>
      </c>
      <c r="E65945" s="2" t="s">
        <v>41046</v>
      </c>
    </row>
    <row r="65946" spans="1:5" x14ac:dyDescent="0.3">
      <c r="A65946" s="2" t="s">
        <v>42367</v>
      </c>
      <c r="B65946">
        <v>-31.950136109999999</v>
      </c>
      <c r="C65946">
        <v>115.938362</v>
      </c>
      <c r="D65946" s="2" t="s">
        <v>6</v>
      </c>
      <c r="E65946" s="2" t="s">
        <v>41046</v>
      </c>
    </row>
    <row r="65947" spans="1:5" x14ac:dyDescent="0.3">
      <c r="A65947" s="2" t="s">
        <v>42368</v>
      </c>
      <c r="B65947">
        <v>-31.95423448</v>
      </c>
      <c r="C65947">
        <v>115.9431721</v>
      </c>
      <c r="D65947" s="2" t="s">
        <v>6</v>
      </c>
      <c r="E65947" s="2" t="s">
        <v>41046</v>
      </c>
    </row>
    <row r="65948" spans="1:5" x14ac:dyDescent="0.3">
      <c r="A65948" s="2" t="s">
        <v>42369</v>
      </c>
      <c r="B65948">
        <v>-31.958233839999998</v>
      </c>
      <c r="C65948">
        <v>115.94788200000001</v>
      </c>
      <c r="D65948" s="2" t="s">
        <v>6</v>
      </c>
      <c r="E65948" s="2" t="s">
        <v>41046</v>
      </c>
    </row>
    <row r="65949" spans="1:5" x14ac:dyDescent="0.3">
      <c r="A65949" s="2" t="s">
        <v>42370</v>
      </c>
      <c r="B65949">
        <v>-31.958244359999998</v>
      </c>
      <c r="C65949">
        <v>115.9407484</v>
      </c>
      <c r="D65949" s="2" t="s">
        <v>6</v>
      </c>
      <c r="E65949" s="2" t="s">
        <v>41046</v>
      </c>
    </row>
    <row r="65950" spans="1:5" x14ac:dyDescent="0.3">
      <c r="A65950" s="2" t="s">
        <v>42371</v>
      </c>
      <c r="B65950">
        <v>-31.9601042</v>
      </c>
      <c r="C65950">
        <v>115.9385188</v>
      </c>
      <c r="D65950" s="2" t="s">
        <v>6</v>
      </c>
      <c r="E65950" s="2" t="s">
        <v>41046</v>
      </c>
    </row>
    <row r="65951" spans="1:5" x14ac:dyDescent="0.3">
      <c r="A65951" s="2" t="s">
        <v>42372</v>
      </c>
      <c r="B65951">
        <v>-31.96142605</v>
      </c>
      <c r="C65951">
        <v>115.9369808</v>
      </c>
      <c r="D65951" s="2" t="s">
        <v>6</v>
      </c>
      <c r="E65951" s="2" t="s">
        <v>41046</v>
      </c>
    </row>
    <row r="65952" spans="1:5" x14ac:dyDescent="0.3">
      <c r="A65952" s="2" t="s">
        <v>42373</v>
      </c>
      <c r="B65952">
        <v>-31.965752819999999</v>
      </c>
      <c r="C65952">
        <v>115.9319575</v>
      </c>
      <c r="D65952" s="2" t="s">
        <v>6</v>
      </c>
      <c r="E65952" s="2" t="s">
        <v>41046</v>
      </c>
    </row>
    <row r="65953" spans="1:5" x14ac:dyDescent="0.3">
      <c r="A65953" s="2" t="s">
        <v>42374</v>
      </c>
      <c r="B65953">
        <v>-31.966926780000001</v>
      </c>
      <c r="C65953">
        <v>115.930623</v>
      </c>
      <c r="D65953" s="2" t="s">
        <v>6</v>
      </c>
      <c r="E65953" s="2" t="s">
        <v>41046</v>
      </c>
    </row>
    <row r="65954" spans="1:5" x14ac:dyDescent="0.3">
      <c r="A65954" s="2" t="s">
        <v>42375</v>
      </c>
      <c r="B65954">
        <v>-31.968214870000001</v>
      </c>
      <c r="C65954">
        <v>115.9290768</v>
      </c>
      <c r="D65954" s="2" t="s">
        <v>6</v>
      </c>
      <c r="E65954" s="2" t="s">
        <v>41046</v>
      </c>
    </row>
    <row r="65955" spans="1:5" x14ac:dyDescent="0.3">
      <c r="A65955" s="2" t="s">
        <v>42376</v>
      </c>
      <c r="B65955">
        <v>-31.969465079999999</v>
      </c>
      <c r="C65955">
        <v>115.92763359999999</v>
      </c>
      <c r="D65955" s="2" t="s">
        <v>6</v>
      </c>
      <c r="E65955" s="2" t="s">
        <v>41046</v>
      </c>
    </row>
    <row r="65956" spans="1:5" x14ac:dyDescent="0.3">
      <c r="A65956" s="2" t="s">
        <v>42377</v>
      </c>
      <c r="B65956">
        <v>-31.976783650000002</v>
      </c>
      <c r="C65956">
        <v>115.9248509</v>
      </c>
      <c r="D65956" s="2" t="s">
        <v>6</v>
      </c>
      <c r="E65956" s="2" t="s">
        <v>41046</v>
      </c>
    </row>
    <row r="65957" spans="1:5" x14ac:dyDescent="0.3">
      <c r="A65957" s="2" t="s">
        <v>42378</v>
      </c>
      <c r="B65957">
        <v>-31.979573989999999</v>
      </c>
      <c r="C65957">
        <v>115.92809509999999</v>
      </c>
      <c r="D65957" s="2" t="s">
        <v>6</v>
      </c>
      <c r="E65957" s="2" t="s">
        <v>41046</v>
      </c>
    </row>
    <row r="65958" spans="1:5" x14ac:dyDescent="0.3">
      <c r="A65958" s="2" t="s">
        <v>42379</v>
      </c>
      <c r="B65958">
        <v>-31.980987150000001</v>
      </c>
      <c r="C65958">
        <v>115.92976849999999</v>
      </c>
      <c r="D65958" s="2" t="s">
        <v>6</v>
      </c>
      <c r="E65958" s="2" t="s">
        <v>41046</v>
      </c>
    </row>
    <row r="65959" spans="1:5" x14ac:dyDescent="0.3">
      <c r="A65959" s="2" t="s">
        <v>42380</v>
      </c>
      <c r="B65959">
        <v>-31.98766749</v>
      </c>
      <c r="C65959">
        <v>115.9375313</v>
      </c>
      <c r="D65959" s="2" t="s">
        <v>6</v>
      </c>
      <c r="E65959" s="2" t="s">
        <v>41046</v>
      </c>
    </row>
    <row r="65960" spans="1:5" x14ac:dyDescent="0.3">
      <c r="A65960" s="2" t="s">
        <v>42381</v>
      </c>
      <c r="B65960">
        <v>-31.989587539999999</v>
      </c>
      <c r="C65960">
        <v>115.9397608</v>
      </c>
      <c r="D65960" s="2" t="s">
        <v>6</v>
      </c>
      <c r="E65960" s="2" t="s">
        <v>41046</v>
      </c>
    </row>
    <row r="65961" spans="1:5" x14ac:dyDescent="0.3">
      <c r="A65961" s="2" t="s">
        <v>42382</v>
      </c>
      <c r="B65961">
        <v>-31.975104000000002</v>
      </c>
      <c r="C65961">
        <v>115.93102690000001</v>
      </c>
      <c r="D65961" s="2" t="s">
        <v>6</v>
      </c>
      <c r="E65961" s="2" t="s">
        <v>41046</v>
      </c>
    </row>
    <row r="65962" spans="1:5" x14ac:dyDescent="0.3">
      <c r="A65962" s="2" t="s">
        <v>42383</v>
      </c>
      <c r="B65962">
        <v>-31.980760700000001</v>
      </c>
      <c r="C65962">
        <v>115.9242607</v>
      </c>
      <c r="D65962" s="2" t="s">
        <v>6</v>
      </c>
      <c r="E65962" s="2" t="s">
        <v>41046</v>
      </c>
    </row>
    <row r="65963" spans="1:5" x14ac:dyDescent="0.3">
      <c r="A65963" s="2" t="s">
        <v>42384</v>
      </c>
      <c r="B65963">
        <v>-31.98388722</v>
      </c>
      <c r="C65963">
        <v>115.92056770000001</v>
      </c>
      <c r="D65963" s="2" t="s">
        <v>6</v>
      </c>
      <c r="E65963" s="2" t="s">
        <v>41046</v>
      </c>
    </row>
    <row r="65964" spans="1:5" x14ac:dyDescent="0.3">
      <c r="A65964" s="2" t="s">
        <v>42385</v>
      </c>
      <c r="B65964">
        <v>-31.991743369999998</v>
      </c>
      <c r="C65964">
        <v>115.91140110000001</v>
      </c>
      <c r="D65964" s="2" t="s">
        <v>6</v>
      </c>
      <c r="E65964" s="2" t="s">
        <v>41046</v>
      </c>
    </row>
    <row r="65965" spans="1:5" x14ac:dyDescent="0.3">
      <c r="A65965" s="2" t="s">
        <v>42386</v>
      </c>
      <c r="B65965">
        <v>-31.99581839</v>
      </c>
      <c r="C65965">
        <v>115.9066492</v>
      </c>
      <c r="D65965" s="2" t="s">
        <v>6</v>
      </c>
      <c r="E65965" s="2" t="s">
        <v>41046</v>
      </c>
    </row>
    <row r="65966" spans="1:5" x14ac:dyDescent="0.3">
      <c r="A65966" s="2" t="s">
        <v>42387</v>
      </c>
      <c r="B65966">
        <v>-31.999884659999999</v>
      </c>
      <c r="C65966">
        <v>115.9035532</v>
      </c>
      <c r="D65966" s="2" t="s">
        <v>6</v>
      </c>
      <c r="E65966" s="2" t="s">
        <v>41046</v>
      </c>
    </row>
    <row r="65967" spans="1:5" x14ac:dyDescent="0.3">
      <c r="A65967" s="2" t="s">
        <v>42388</v>
      </c>
      <c r="B65967">
        <v>-32.003811669999997</v>
      </c>
      <c r="C65967">
        <v>115.9024611</v>
      </c>
      <c r="D65967" s="2" t="s">
        <v>6</v>
      </c>
      <c r="E65967" s="2" t="s">
        <v>41046</v>
      </c>
    </row>
    <row r="65968" spans="1:5" x14ac:dyDescent="0.3">
      <c r="A65968" s="2" t="s">
        <v>42389</v>
      </c>
      <c r="B65968">
        <v>-32.006142220000001</v>
      </c>
      <c r="C65968">
        <v>115.8976167</v>
      </c>
      <c r="D65968" s="2" t="s">
        <v>6</v>
      </c>
      <c r="E65968" s="2" t="s">
        <v>41046</v>
      </c>
    </row>
    <row r="65969" spans="1:5" x14ac:dyDescent="0.3">
      <c r="A65969" s="2" t="s">
        <v>42390</v>
      </c>
      <c r="B65969">
        <v>-32.005969440000001</v>
      </c>
      <c r="C65969">
        <v>115.89748109999999</v>
      </c>
      <c r="D65969" s="2" t="s">
        <v>6</v>
      </c>
      <c r="E65969" s="2" t="s">
        <v>41046</v>
      </c>
    </row>
    <row r="65970" spans="1:5" x14ac:dyDescent="0.3">
      <c r="A65970" s="2" t="s">
        <v>42391</v>
      </c>
      <c r="B65970">
        <v>-32.005851110000002</v>
      </c>
      <c r="C65970">
        <v>115.8973556</v>
      </c>
      <c r="D65970" s="2" t="s">
        <v>6</v>
      </c>
      <c r="E65970" s="2" t="s">
        <v>41046</v>
      </c>
    </row>
    <row r="65971" spans="1:5" x14ac:dyDescent="0.3">
      <c r="A65971" s="2" t="s">
        <v>42392</v>
      </c>
      <c r="B65971">
        <v>-32.005760000000002</v>
      </c>
      <c r="C65971">
        <v>115.8972294</v>
      </c>
      <c r="D65971" s="2" t="s">
        <v>6</v>
      </c>
      <c r="E65971" s="2" t="s">
        <v>41046</v>
      </c>
    </row>
    <row r="65972" spans="1:5" x14ac:dyDescent="0.3">
      <c r="A65972" s="2" t="s">
        <v>42393</v>
      </c>
      <c r="B65972">
        <v>-32.005870000000002</v>
      </c>
      <c r="C65972">
        <v>115.8976706</v>
      </c>
      <c r="D65972" s="2" t="s">
        <v>6</v>
      </c>
      <c r="E65972" s="2" t="s">
        <v>41046</v>
      </c>
    </row>
    <row r="65973" spans="1:5" x14ac:dyDescent="0.3">
      <c r="A65973" s="2" t="s">
        <v>42394</v>
      </c>
      <c r="B65973">
        <v>-32.00572889</v>
      </c>
      <c r="C65973">
        <v>115.8975267</v>
      </c>
      <c r="D65973" s="2" t="s">
        <v>6</v>
      </c>
      <c r="E65973" s="2" t="s">
        <v>41046</v>
      </c>
    </row>
    <row r="65974" spans="1:5" x14ac:dyDescent="0.3">
      <c r="A65974" s="2" t="s">
        <v>42395</v>
      </c>
      <c r="B65974">
        <v>-32.005597780000002</v>
      </c>
      <c r="C65974">
        <v>115.8973661</v>
      </c>
      <c r="D65974" s="2" t="s">
        <v>6</v>
      </c>
      <c r="E65974" s="2" t="s">
        <v>41046</v>
      </c>
    </row>
    <row r="65975" spans="1:5" x14ac:dyDescent="0.3">
      <c r="A65975" s="2" t="s">
        <v>42396</v>
      </c>
      <c r="B65975">
        <v>-32.007319379999998</v>
      </c>
      <c r="C65975">
        <v>115.8995761</v>
      </c>
      <c r="D65975" s="2" t="s">
        <v>6</v>
      </c>
      <c r="E65975" s="2" t="s">
        <v>41046</v>
      </c>
    </row>
    <row r="65976" spans="1:5" x14ac:dyDescent="0.3">
      <c r="A65976" s="2" t="s">
        <v>42397</v>
      </c>
      <c r="B65976">
        <v>-32.009173750000002</v>
      </c>
      <c r="C65976">
        <v>115.9008276</v>
      </c>
      <c r="D65976" s="2" t="s">
        <v>6</v>
      </c>
      <c r="E65976" s="2" t="s">
        <v>41046</v>
      </c>
    </row>
    <row r="65977" spans="1:5" x14ac:dyDescent="0.3">
      <c r="A65977" s="2" t="s">
        <v>42398</v>
      </c>
      <c r="B65977">
        <v>-32.010354380000003</v>
      </c>
      <c r="C65977">
        <v>115.90076259999999</v>
      </c>
      <c r="D65977" s="2" t="s">
        <v>6</v>
      </c>
      <c r="E65977" s="2" t="s">
        <v>41046</v>
      </c>
    </row>
    <row r="65978" spans="1:5" x14ac:dyDescent="0.3">
      <c r="A65978" s="2" t="s">
        <v>42399</v>
      </c>
      <c r="B65978">
        <v>-32.012178280000001</v>
      </c>
      <c r="C65978">
        <v>115.9006584</v>
      </c>
      <c r="D65978" s="2" t="s">
        <v>6</v>
      </c>
      <c r="E65978" s="2" t="s">
        <v>41046</v>
      </c>
    </row>
    <row r="65979" spans="1:5" x14ac:dyDescent="0.3">
      <c r="A65979" s="2" t="s">
        <v>42400</v>
      </c>
      <c r="B65979">
        <v>-32.03201833</v>
      </c>
      <c r="C65979">
        <v>115.9645489</v>
      </c>
      <c r="D65979" s="2" t="s">
        <v>6</v>
      </c>
      <c r="E65979" s="2" t="s">
        <v>41046</v>
      </c>
    </row>
    <row r="65980" spans="1:5" x14ac:dyDescent="0.3">
      <c r="A65980" s="2" t="s">
        <v>42401</v>
      </c>
      <c r="B65980">
        <v>-32.029040940000002</v>
      </c>
      <c r="C65980">
        <v>115.9609181</v>
      </c>
      <c r="D65980" s="2" t="s">
        <v>6</v>
      </c>
      <c r="E65980" s="2" t="s">
        <v>41046</v>
      </c>
    </row>
    <row r="65981" spans="1:5" x14ac:dyDescent="0.3">
      <c r="A65981" s="2" t="s">
        <v>42402</v>
      </c>
      <c r="B65981">
        <v>-31.97139151</v>
      </c>
      <c r="C65981">
        <v>115.8940028</v>
      </c>
      <c r="D65981" s="2" t="s">
        <v>6</v>
      </c>
      <c r="E65981" s="2" t="s">
        <v>41046</v>
      </c>
    </row>
    <row r="65982" spans="1:5" x14ac:dyDescent="0.3">
      <c r="A65982" s="2" t="s">
        <v>42403</v>
      </c>
      <c r="B65982">
        <v>-31.972543600000002</v>
      </c>
      <c r="C65982">
        <v>115.89589909999999</v>
      </c>
      <c r="D65982" s="2" t="s">
        <v>6</v>
      </c>
      <c r="E65982" s="2" t="s">
        <v>41046</v>
      </c>
    </row>
    <row r="65983" spans="1:5" x14ac:dyDescent="0.3">
      <c r="A65983" s="2" t="s">
        <v>42404</v>
      </c>
      <c r="B65983">
        <v>-31.97442319</v>
      </c>
      <c r="C65983">
        <v>115.8974587</v>
      </c>
      <c r="D65983" s="2" t="s">
        <v>6</v>
      </c>
      <c r="E65983" s="2" t="s">
        <v>41046</v>
      </c>
    </row>
    <row r="65984" spans="1:5" x14ac:dyDescent="0.3">
      <c r="A65984" s="2" t="s">
        <v>42405</v>
      </c>
      <c r="B65984">
        <v>-31.976959399999998</v>
      </c>
      <c r="C65984">
        <v>115.8985114</v>
      </c>
      <c r="D65984" s="2" t="s">
        <v>6</v>
      </c>
      <c r="E65984" s="2" t="s">
        <v>41046</v>
      </c>
    </row>
    <row r="65985" spans="1:5" x14ac:dyDescent="0.3">
      <c r="A65985" s="2" t="s">
        <v>42406</v>
      </c>
      <c r="B65985">
        <v>-31.979127460000001</v>
      </c>
      <c r="C65985">
        <v>115.89959930000001</v>
      </c>
      <c r="D65985" s="2" t="s">
        <v>6</v>
      </c>
      <c r="E65985" s="2" t="s">
        <v>41046</v>
      </c>
    </row>
    <row r="65986" spans="1:5" x14ac:dyDescent="0.3">
      <c r="A65986" s="2" t="s">
        <v>42407</v>
      </c>
      <c r="B65986">
        <v>-31.981903280000001</v>
      </c>
      <c r="C65986">
        <v>115.90140460000001</v>
      </c>
      <c r="D65986" s="2" t="s">
        <v>6</v>
      </c>
      <c r="E65986" s="2" t="s">
        <v>41046</v>
      </c>
    </row>
    <row r="65987" spans="1:5" x14ac:dyDescent="0.3">
      <c r="A65987" s="2" t="s">
        <v>42408</v>
      </c>
      <c r="B65987">
        <v>-31.983735280000001</v>
      </c>
      <c r="C65987">
        <v>115.90259949999999</v>
      </c>
      <c r="D65987" s="2" t="s">
        <v>6</v>
      </c>
      <c r="E65987" s="2" t="s">
        <v>41046</v>
      </c>
    </row>
    <row r="65988" spans="1:5" x14ac:dyDescent="0.3">
      <c r="A65988" s="2" t="s">
        <v>42409</v>
      </c>
      <c r="B65988">
        <v>-31.98516833</v>
      </c>
      <c r="C65988">
        <v>115.90354670000001</v>
      </c>
      <c r="D65988" s="2" t="s">
        <v>6</v>
      </c>
      <c r="E65988" s="2" t="s">
        <v>41046</v>
      </c>
    </row>
    <row r="65989" spans="1:5" x14ac:dyDescent="0.3">
      <c r="A65989" s="2" t="s">
        <v>42410</v>
      </c>
      <c r="B65989">
        <v>-31.988128440000001</v>
      </c>
      <c r="C65989">
        <v>115.90548440000001</v>
      </c>
      <c r="D65989" s="2" t="s">
        <v>6</v>
      </c>
      <c r="E65989" s="2" t="s">
        <v>41046</v>
      </c>
    </row>
    <row r="65990" spans="1:5" x14ac:dyDescent="0.3">
      <c r="A65990" s="2" t="s">
        <v>42411</v>
      </c>
      <c r="B65990">
        <v>-31.98977481</v>
      </c>
      <c r="C65990">
        <v>115.9073408</v>
      </c>
      <c r="D65990" s="2" t="s">
        <v>6</v>
      </c>
      <c r="E65990" s="2" t="s">
        <v>41046</v>
      </c>
    </row>
    <row r="65991" spans="1:5" x14ac:dyDescent="0.3">
      <c r="A65991" s="2" t="s">
        <v>42412</v>
      </c>
      <c r="B65991">
        <v>-31.991579340000001</v>
      </c>
      <c r="C65991">
        <v>115.9098383</v>
      </c>
      <c r="D65991" s="2" t="s">
        <v>6</v>
      </c>
      <c r="E65991" s="2" t="s">
        <v>41046</v>
      </c>
    </row>
    <row r="65992" spans="1:5" x14ac:dyDescent="0.3">
      <c r="A65992" s="2" t="s">
        <v>42413</v>
      </c>
      <c r="B65992">
        <v>-31.993494949999999</v>
      </c>
      <c r="C65992">
        <v>115.9121655</v>
      </c>
      <c r="D65992" s="2" t="s">
        <v>6</v>
      </c>
      <c r="E65992" s="2" t="s">
        <v>41046</v>
      </c>
    </row>
    <row r="65993" spans="1:5" x14ac:dyDescent="0.3">
      <c r="A65993" s="2" t="s">
        <v>42414</v>
      </c>
      <c r="B65993">
        <v>-31.991470849999999</v>
      </c>
      <c r="C65993">
        <v>115.90948090000001</v>
      </c>
      <c r="D65993" s="2" t="s">
        <v>6</v>
      </c>
      <c r="E65993" s="2" t="s">
        <v>41046</v>
      </c>
    </row>
    <row r="65994" spans="1:5" x14ac:dyDescent="0.3">
      <c r="A65994" s="2" t="s">
        <v>42415</v>
      </c>
      <c r="B65994">
        <v>-31.990404980000001</v>
      </c>
      <c r="C65994">
        <v>115.9079182</v>
      </c>
      <c r="D65994" s="2" t="s">
        <v>6</v>
      </c>
      <c r="E65994" s="2" t="s">
        <v>41046</v>
      </c>
    </row>
    <row r="65995" spans="1:5" x14ac:dyDescent="0.3">
      <c r="A65995" s="2" t="s">
        <v>42416</v>
      </c>
      <c r="B65995">
        <v>-31.988763710000001</v>
      </c>
      <c r="C65995">
        <v>115.9057382</v>
      </c>
      <c r="D65995" s="2" t="s">
        <v>6</v>
      </c>
      <c r="E65995" s="2" t="s">
        <v>41046</v>
      </c>
    </row>
    <row r="65996" spans="1:5" x14ac:dyDescent="0.3">
      <c r="A65996" s="2" t="s">
        <v>42417</v>
      </c>
      <c r="B65996">
        <v>-31.98604881</v>
      </c>
      <c r="C65996">
        <v>115.90391820000001</v>
      </c>
      <c r="D65996" s="2" t="s">
        <v>6</v>
      </c>
      <c r="E65996" s="2" t="s">
        <v>41046</v>
      </c>
    </row>
    <row r="65997" spans="1:5" x14ac:dyDescent="0.3">
      <c r="A65997" s="2" t="s">
        <v>42418</v>
      </c>
      <c r="B65997">
        <v>-31.98373205</v>
      </c>
      <c r="C65997">
        <v>115.9024163</v>
      </c>
      <c r="D65997" s="2" t="s">
        <v>6</v>
      </c>
      <c r="E65997" s="2" t="s">
        <v>41046</v>
      </c>
    </row>
    <row r="65998" spans="1:5" x14ac:dyDescent="0.3">
      <c r="A65998" s="2" t="s">
        <v>42419</v>
      </c>
      <c r="B65998">
        <v>-31.982081669999999</v>
      </c>
      <c r="C65998">
        <v>115.9013456</v>
      </c>
      <c r="D65998" s="2" t="s">
        <v>6</v>
      </c>
      <c r="E65998" s="2" t="s">
        <v>41046</v>
      </c>
    </row>
    <row r="65999" spans="1:5" x14ac:dyDescent="0.3">
      <c r="A65999" s="2" t="s">
        <v>42420</v>
      </c>
      <c r="B65999">
        <v>-31.97994684</v>
      </c>
      <c r="C65999">
        <v>115.8999299</v>
      </c>
      <c r="D65999" s="2" t="s">
        <v>6</v>
      </c>
      <c r="E65999" s="2" t="s">
        <v>41046</v>
      </c>
    </row>
    <row r="66000" spans="1:5" x14ac:dyDescent="0.3">
      <c r="A66000" s="2" t="s">
        <v>42421</v>
      </c>
      <c r="B66000">
        <v>-31.977646920000002</v>
      </c>
      <c r="C66000">
        <v>115.8986415</v>
      </c>
      <c r="D66000" s="2" t="s">
        <v>6</v>
      </c>
      <c r="E66000" s="2" t="s">
        <v>41046</v>
      </c>
    </row>
    <row r="66001" spans="1:5" x14ac:dyDescent="0.3">
      <c r="A66001" s="2" t="s">
        <v>42422</v>
      </c>
      <c r="B66001">
        <v>-31.975381670000001</v>
      </c>
      <c r="C66001">
        <v>115.8977644</v>
      </c>
      <c r="D66001" s="2" t="s">
        <v>6</v>
      </c>
      <c r="E66001" s="2" t="s">
        <v>41046</v>
      </c>
    </row>
    <row r="66002" spans="1:5" x14ac:dyDescent="0.3">
      <c r="A66002" s="2" t="s">
        <v>42423</v>
      </c>
      <c r="B66002">
        <v>-31.973395750000002</v>
      </c>
      <c r="C66002">
        <v>115.8965348</v>
      </c>
      <c r="D66002" s="2" t="s">
        <v>6</v>
      </c>
      <c r="E66002" s="2" t="s">
        <v>41046</v>
      </c>
    </row>
    <row r="66003" spans="1:5" x14ac:dyDescent="0.3">
      <c r="A66003" s="2" t="s">
        <v>42424</v>
      </c>
      <c r="B66003">
        <v>-31.970690449999999</v>
      </c>
      <c r="C66003">
        <v>115.89253359999999</v>
      </c>
      <c r="D66003" s="2" t="s">
        <v>6</v>
      </c>
      <c r="E66003" s="2" t="s">
        <v>41046</v>
      </c>
    </row>
    <row r="66004" spans="1:5" x14ac:dyDescent="0.3">
      <c r="A66004" s="2" t="s">
        <v>42425</v>
      </c>
      <c r="B66004">
        <v>-31.97166155</v>
      </c>
      <c r="C66004">
        <v>115.8909005</v>
      </c>
      <c r="D66004" s="2" t="s">
        <v>6</v>
      </c>
      <c r="E66004" s="2" t="s">
        <v>41046</v>
      </c>
    </row>
    <row r="66005" spans="1:5" x14ac:dyDescent="0.3">
      <c r="A66005" s="2" t="s">
        <v>42426</v>
      </c>
      <c r="B66005">
        <v>-31.972735499999999</v>
      </c>
      <c r="C66005">
        <v>115.8896433</v>
      </c>
      <c r="D66005" s="2" t="s">
        <v>6</v>
      </c>
      <c r="E66005" s="2" t="s">
        <v>41046</v>
      </c>
    </row>
    <row r="66006" spans="1:5" x14ac:dyDescent="0.3">
      <c r="A66006" s="2" t="s">
        <v>42427</v>
      </c>
      <c r="B66006">
        <v>-31.97396796</v>
      </c>
      <c r="C66006">
        <v>115.88817280000001</v>
      </c>
      <c r="D66006" s="2" t="s">
        <v>6</v>
      </c>
      <c r="E66006" s="2" t="s">
        <v>41046</v>
      </c>
    </row>
    <row r="66007" spans="1:5" x14ac:dyDescent="0.3">
      <c r="A66007" s="2" t="s">
        <v>42428</v>
      </c>
      <c r="B66007">
        <v>-31.97570606</v>
      </c>
      <c r="C66007">
        <v>115.8861275</v>
      </c>
      <c r="D66007" s="2" t="s">
        <v>6</v>
      </c>
      <c r="E66007" s="2" t="s">
        <v>41046</v>
      </c>
    </row>
    <row r="66008" spans="1:5" x14ac:dyDescent="0.3">
      <c r="A66008" s="2" t="s">
        <v>42429</v>
      </c>
      <c r="B66008">
        <v>-31.975061669999999</v>
      </c>
      <c r="C66008">
        <v>115.8866622</v>
      </c>
      <c r="D66008" s="2" t="s">
        <v>6</v>
      </c>
      <c r="E66008" s="2" t="s">
        <v>41046</v>
      </c>
    </row>
    <row r="66009" spans="1:5" x14ac:dyDescent="0.3">
      <c r="A66009" s="2" t="s">
        <v>42430</v>
      </c>
      <c r="B66009">
        <v>-31.97152333</v>
      </c>
      <c r="C66009">
        <v>115.89088719999999</v>
      </c>
      <c r="D66009" s="2" t="s">
        <v>6</v>
      </c>
      <c r="E66009" s="2" t="s">
        <v>41046</v>
      </c>
    </row>
    <row r="66010" spans="1:5" x14ac:dyDescent="0.3">
      <c r="A66010" s="2" t="s">
        <v>42431</v>
      </c>
      <c r="B66010">
        <v>-31.972369140000001</v>
      </c>
      <c r="C66010">
        <v>115.8937071</v>
      </c>
      <c r="D66010" s="2" t="s">
        <v>6</v>
      </c>
      <c r="E66010" s="2" t="s">
        <v>41046</v>
      </c>
    </row>
    <row r="66011" spans="1:5" x14ac:dyDescent="0.3">
      <c r="A66011" s="2" t="s">
        <v>42432</v>
      </c>
      <c r="B66011">
        <v>-31.97405238</v>
      </c>
      <c r="C66011">
        <v>115.89168669999999</v>
      </c>
      <c r="D66011" s="2" t="s">
        <v>6</v>
      </c>
      <c r="E66011" s="2" t="s">
        <v>41046</v>
      </c>
    </row>
    <row r="66012" spans="1:5" x14ac:dyDescent="0.3">
      <c r="A66012" s="2" t="s">
        <v>42433</v>
      </c>
      <c r="B66012">
        <v>-31.975908560000001</v>
      </c>
      <c r="C66012">
        <v>115.8919853</v>
      </c>
      <c r="D66012" s="2" t="s">
        <v>6</v>
      </c>
      <c r="E66012" s="2" t="s">
        <v>41046</v>
      </c>
    </row>
    <row r="66013" spans="1:5" x14ac:dyDescent="0.3">
      <c r="A66013" s="2" t="s">
        <v>42434</v>
      </c>
      <c r="B66013">
        <v>-31.975931670000001</v>
      </c>
      <c r="C66013">
        <v>115.89186220000001</v>
      </c>
      <c r="D66013" s="2" t="s">
        <v>6</v>
      </c>
      <c r="E66013" s="2" t="s">
        <v>41046</v>
      </c>
    </row>
    <row r="66014" spans="1:5" x14ac:dyDescent="0.3">
      <c r="A66014" s="2" t="s">
        <v>42435</v>
      </c>
      <c r="B66014">
        <v>-31.977038149999998</v>
      </c>
      <c r="C66014">
        <v>115.8918079</v>
      </c>
      <c r="D66014" s="2" t="s">
        <v>6</v>
      </c>
      <c r="E66014" s="2" t="s">
        <v>41046</v>
      </c>
    </row>
    <row r="66015" spans="1:5" x14ac:dyDescent="0.3">
      <c r="A66015" s="2" t="s">
        <v>42436</v>
      </c>
      <c r="B66015">
        <v>-31.978751240000001</v>
      </c>
      <c r="C66015">
        <v>115.8897774</v>
      </c>
      <c r="D66015" s="2" t="s">
        <v>6</v>
      </c>
      <c r="E66015" s="2" t="s">
        <v>41046</v>
      </c>
    </row>
    <row r="66016" spans="1:5" x14ac:dyDescent="0.3">
      <c r="A66016" s="2" t="s">
        <v>42437</v>
      </c>
      <c r="B66016">
        <v>-31.978283319999999</v>
      </c>
      <c r="C66016">
        <v>115.8912866</v>
      </c>
      <c r="D66016" s="2" t="s">
        <v>6</v>
      </c>
      <c r="E66016" s="2" t="s">
        <v>41046</v>
      </c>
    </row>
    <row r="66017" spans="1:5" x14ac:dyDescent="0.3">
      <c r="A66017" s="2" t="s">
        <v>42438</v>
      </c>
      <c r="B66017">
        <v>-31.977166180000001</v>
      </c>
      <c r="C66017">
        <v>115.886876</v>
      </c>
      <c r="D66017" s="2" t="s">
        <v>6</v>
      </c>
      <c r="E66017" s="2" t="s">
        <v>41046</v>
      </c>
    </row>
    <row r="66018" spans="1:5" x14ac:dyDescent="0.3">
      <c r="A66018" s="2" t="s">
        <v>42439</v>
      </c>
      <c r="B66018">
        <v>-31.979618389999999</v>
      </c>
      <c r="C66018">
        <v>115.8897183</v>
      </c>
      <c r="D66018" s="2" t="s">
        <v>6</v>
      </c>
      <c r="E66018" s="2" t="s">
        <v>41046</v>
      </c>
    </row>
    <row r="66019" spans="1:5" x14ac:dyDescent="0.3">
      <c r="A66019" s="2" t="s">
        <v>42440</v>
      </c>
      <c r="B66019">
        <v>-31.98204608</v>
      </c>
      <c r="C66019">
        <v>115.89254320000001</v>
      </c>
      <c r="D66019" s="2" t="s">
        <v>6</v>
      </c>
      <c r="E66019" s="2" t="s">
        <v>41046</v>
      </c>
    </row>
    <row r="66020" spans="1:5" x14ac:dyDescent="0.3">
      <c r="A66020" s="2" t="s">
        <v>42441</v>
      </c>
      <c r="B66020">
        <v>-31.98425108</v>
      </c>
      <c r="C66020">
        <v>115.895107</v>
      </c>
      <c r="D66020" s="2" t="s">
        <v>6</v>
      </c>
      <c r="E66020" s="2" t="s">
        <v>41046</v>
      </c>
    </row>
    <row r="66021" spans="1:5" x14ac:dyDescent="0.3">
      <c r="A66021" s="2" t="s">
        <v>42442</v>
      </c>
      <c r="B66021">
        <v>-31.989923539999999</v>
      </c>
      <c r="C66021">
        <v>115.90177420000001</v>
      </c>
      <c r="D66021" s="2" t="s">
        <v>6</v>
      </c>
      <c r="E66021" s="2" t="s">
        <v>41046</v>
      </c>
    </row>
    <row r="66022" spans="1:5" x14ac:dyDescent="0.3">
      <c r="A66022" s="2" t="s">
        <v>42443</v>
      </c>
      <c r="B66022">
        <v>-31.991858430000001</v>
      </c>
      <c r="C66022">
        <v>115.9037634</v>
      </c>
      <c r="D66022" s="2" t="s">
        <v>6</v>
      </c>
      <c r="E66022" s="2" t="s">
        <v>41046</v>
      </c>
    </row>
    <row r="66023" spans="1:5" x14ac:dyDescent="0.3">
      <c r="A66023" s="2" t="s">
        <v>42444</v>
      </c>
      <c r="B66023">
        <v>-31.993555000000001</v>
      </c>
      <c r="C66023">
        <v>115.9052812</v>
      </c>
      <c r="D66023" s="2" t="s">
        <v>6</v>
      </c>
      <c r="E66023" s="2" t="s">
        <v>41046</v>
      </c>
    </row>
    <row r="66024" spans="1:5" x14ac:dyDescent="0.3">
      <c r="A66024" s="2" t="s">
        <v>42445</v>
      </c>
      <c r="B66024">
        <v>-31.9956119</v>
      </c>
      <c r="C66024">
        <v>115.907691</v>
      </c>
      <c r="D66024" s="2" t="s">
        <v>6</v>
      </c>
      <c r="E66024" s="2" t="s">
        <v>41046</v>
      </c>
    </row>
    <row r="66025" spans="1:5" x14ac:dyDescent="0.3">
      <c r="A66025" s="2" t="s">
        <v>42446</v>
      </c>
      <c r="B66025">
        <v>-31.99754978</v>
      </c>
      <c r="C66025">
        <v>115.9089994</v>
      </c>
      <c r="D66025" s="2" t="s">
        <v>6</v>
      </c>
      <c r="E66025" s="2" t="s">
        <v>41046</v>
      </c>
    </row>
    <row r="66026" spans="1:5" x14ac:dyDescent="0.3">
      <c r="A66026" s="2" t="s">
        <v>42447</v>
      </c>
      <c r="B66026">
        <v>-32.00148677</v>
      </c>
      <c r="C66026">
        <v>115.9094858</v>
      </c>
      <c r="D66026" s="2" t="s">
        <v>6</v>
      </c>
      <c r="E66026" s="2" t="s">
        <v>41046</v>
      </c>
    </row>
    <row r="66027" spans="1:5" x14ac:dyDescent="0.3">
      <c r="A66027" s="2" t="s">
        <v>42448</v>
      </c>
      <c r="B66027">
        <v>-32.002590849999997</v>
      </c>
      <c r="C66027">
        <v>115.91076270000001</v>
      </c>
      <c r="D66027" s="2" t="s">
        <v>6</v>
      </c>
      <c r="E66027" s="2" t="s">
        <v>41046</v>
      </c>
    </row>
    <row r="66028" spans="1:5" x14ac:dyDescent="0.3">
      <c r="A66028" s="2" t="s">
        <v>42449</v>
      </c>
      <c r="B66028">
        <v>-32.004802869999999</v>
      </c>
      <c r="C66028">
        <v>115.9133638</v>
      </c>
      <c r="D66028" s="2" t="s">
        <v>6</v>
      </c>
      <c r="E66028" s="2" t="s">
        <v>41046</v>
      </c>
    </row>
    <row r="66029" spans="1:5" x14ac:dyDescent="0.3">
      <c r="A66029" s="2" t="s">
        <v>42450</v>
      </c>
      <c r="B66029">
        <v>-32.00599742</v>
      </c>
      <c r="C66029">
        <v>115.9147712</v>
      </c>
      <c r="D66029" s="2" t="s">
        <v>6</v>
      </c>
      <c r="E66029" s="2" t="s">
        <v>41046</v>
      </c>
    </row>
    <row r="66030" spans="1:5" x14ac:dyDescent="0.3">
      <c r="A66030" s="2" t="s">
        <v>42451</v>
      </c>
      <c r="B66030">
        <v>-32.007941680000002</v>
      </c>
      <c r="C66030">
        <v>115.9169934</v>
      </c>
      <c r="D66030" s="2" t="s">
        <v>6</v>
      </c>
      <c r="E66030" s="2" t="s">
        <v>41046</v>
      </c>
    </row>
    <row r="66031" spans="1:5" x14ac:dyDescent="0.3">
      <c r="A66031" s="2" t="s">
        <v>42452</v>
      </c>
      <c r="B66031">
        <v>-32.008157220000001</v>
      </c>
      <c r="C66031">
        <v>115.9170539</v>
      </c>
      <c r="D66031" s="2" t="s">
        <v>6</v>
      </c>
      <c r="E66031" s="2" t="s">
        <v>41046</v>
      </c>
    </row>
    <row r="66032" spans="1:5" x14ac:dyDescent="0.3">
      <c r="A66032" s="2" t="s">
        <v>42453</v>
      </c>
      <c r="B66032">
        <v>-32.006154199999997</v>
      </c>
      <c r="C66032">
        <v>115.9146811</v>
      </c>
      <c r="D66032" s="2" t="s">
        <v>6</v>
      </c>
      <c r="E66032" s="2" t="s">
        <v>41046</v>
      </c>
    </row>
    <row r="66033" spans="1:5" x14ac:dyDescent="0.3">
      <c r="A66033" s="2" t="s">
        <v>42454</v>
      </c>
      <c r="B66033">
        <v>-32.004793890000002</v>
      </c>
      <c r="C66033">
        <v>115.913135</v>
      </c>
      <c r="D66033" s="2" t="s">
        <v>6</v>
      </c>
      <c r="E66033" s="2" t="s">
        <v>41046</v>
      </c>
    </row>
    <row r="66034" spans="1:5" x14ac:dyDescent="0.3">
      <c r="A66034" s="2" t="s">
        <v>42455</v>
      </c>
      <c r="B66034">
        <v>-32.001474170000002</v>
      </c>
      <c r="C66034">
        <v>115.90923890000001</v>
      </c>
      <c r="D66034" s="2" t="s">
        <v>6</v>
      </c>
      <c r="E66034" s="2" t="s">
        <v>41046</v>
      </c>
    </row>
    <row r="66035" spans="1:5" x14ac:dyDescent="0.3">
      <c r="A66035" s="2" t="s">
        <v>42456</v>
      </c>
      <c r="B66035">
        <v>-31.999127489999999</v>
      </c>
      <c r="C66035">
        <v>115.9082604</v>
      </c>
      <c r="D66035" s="2" t="s">
        <v>6</v>
      </c>
      <c r="E66035" s="2" t="s">
        <v>41046</v>
      </c>
    </row>
    <row r="66036" spans="1:5" x14ac:dyDescent="0.3">
      <c r="A66036" s="2" t="s">
        <v>42457</v>
      </c>
      <c r="B66036">
        <v>-31.995819579999999</v>
      </c>
      <c r="C66036">
        <v>115.9076805</v>
      </c>
      <c r="D66036" s="2" t="s">
        <v>6</v>
      </c>
      <c r="E66036" s="2" t="s">
        <v>41046</v>
      </c>
    </row>
    <row r="66037" spans="1:5" x14ac:dyDescent="0.3">
      <c r="A66037" s="2" t="s">
        <v>42458</v>
      </c>
      <c r="B66037">
        <v>-31.994041110000001</v>
      </c>
      <c r="C66037">
        <v>115.90561390000001</v>
      </c>
      <c r="D66037" s="2" t="s">
        <v>6</v>
      </c>
      <c r="E66037" s="2" t="s">
        <v>41046</v>
      </c>
    </row>
    <row r="66038" spans="1:5" x14ac:dyDescent="0.3">
      <c r="A66038" s="2" t="s">
        <v>42459</v>
      </c>
      <c r="B66038">
        <v>-31.990454440000001</v>
      </c>
      <c r="C66038">
        <v>115.90209</v>
      </c>
      <c r="D66038" s="2" t="s">
        <v>6</v>
      </c>
      <c r="E66038" s="2" t="s">
        <v>41046</v>
      </c>
    </row>
    <row r="66039" spans="1:5" x14ac:dyDescent="0.3">
      <c r="A66039" s="2" t="s">
        <v>42460</v>
      </c>
      <c r="B66039">
        <v>-31.985682780000001</v>
      </c>
      <c r="C66039">
        <v>115.8965161</v>
      </c>
      <c r="D66039" s="2" t="s">
        <v>6</v>
      </c>
      <c r="E66039" s="2" t="s">
        <v>41046</v>
      </c>
    </row>
    <row r="66040" spans="1:5" x14ac:dyDescent="0.3">
      <c r="A66040" s="2" t="s">
        <v>42461</v>
      </c>
      <c r="B66040">
        <v>-31.98471056</v>
      </c>
      <c r="C66040">
        <v>115.8953922</v>
      </c>
      <c r="D66040" s="2" t="s">
        <v>6</v>
      </c>
      <c r="E66040" s="2" t="s">
        <v>41046</v>
      </c>
    </row>
    <row r="66041" spans="1:5" x14ac:dyDescent="0.3">
      <c r="A66041" s="2" t="s">
        <v>42462</v>
      </c>
      <c r="B66041">
        <v>-31.981716370000001</v>
      </c>
      <c r="C66041">
        <v>115.89193469999999</v>
      </c>
      <c r="D66041" s="2" t="s">
        <v>6</v>
      </c>
      <c r="E66041" s="2" t="s">
        <v>41046</v>
      </c>
    </row>
    <row r="66042" spans="1:5" x14ac:dyDescent="0.3">
      <c r="A66042" s="2" t="s">
        <v>42463</v>
      </c>
      <c r="B66042">
        <v>-31.979627570000002</v>
      </c>
      <c r="C66042">
        <v>115.88951280000001</v>
      </c>
      <c r="D66042" s="2" t="s">
        <v>6</v>
      </c>
      <c r="E66042" s="2" t="s">
        <v>41046</v>
      </c>
    </row>
    <row r="66043" spans="1:5" x14ac:dyDescent="0.3">
      <c r="A66043" s="2" t="s">
        <v>42464</v>
      </c>
      <c r="B66043">
        <v>-31.977079010000001</v>
      </c>
      <c r="C66043">
        <v>115.88656020000001</v>
      </c>
      <c r="D66043" s="2" t="s">
        <v>6</v>
      </c>
      <c r="E66043" s="2" t="s">
        <v>41046</v>
      </c>
    </row>
    <row r="66044" spans="1:5" x14ac:dyDescent="0.3">
      <c r="A66044" s="2" t="s">
        <v>42465</v>
      </c>
      <c r="B66044">
        <v>-31.999346679999999</v>
      </c>
      <c r="C66044">
        <v>115.8868964</v>
      </c>
      <c r="D66044" s="2" t="s">
        <v>6</v>
      </c>
      <c r="E66044" s="2" t="s">
        <v>41046</v>
      </c>
    </row>
    <row r="66045" spans="1:5" x14ac:dyDescent="0.3">
      <c r="A66045" s="2" t="s">
        <v>42466</v>
      </c>
      <c r="B66045">
        <v>-32.00194278</v>
      </c>
      <c r="C66045">
        <v>115.8872794</v>
      </c>
      <c r="D66045" s="2" t="s">
        <v>6</v>
      </c>
      <c r="E66045" s="2" t="s">
        <v>41046</v>
      </c>
    </row>
    <row r="66046" spans="1:5" x14ac:dyDescent="0.3">
      <c r="A66046" s="2" t="s">
        <v>42467</v>
      </c>
      <c r="B66046">
        <v>-31.999291540000002</v>
      </c>
      <c r="C66046">
        <v>115.8866386</v>
      </c>
      <c r="D66046" s="2" t="s">
        <v>6</v>
      </c>
      <c r="E66046" s="2" t="s">
        <v>41046</v>
      </c>
    </row>
    <row r="66047" spans="1:5" x14ac:dyDescent="0.3">
      <c r="A66047" s="2" t="s">
        <v>42468</v>
      </c>
      <c r="B66047">
        <v>-31.98465556</v>
      </c>
      <c r="C66047">
        <v>115.8967533</v>
      </c>
      <c r="D66047" s="2" t="s">
        <v>6</v>
      </c>
      <c r="E66047" s="2" t="s">
        <v>41046</v>
      </c>
    </row>
    <row r="66048" spans="1:5" x14ac:dyDescent="0.3">
      <c r="A66048" s="2" t="s">
        <v>42469</v>
      </c>
      <c r="B66048">
        <v>-31.981822220000002</v>
      </c>
      <c r="C66048">
        <v>115.9001078</v>
      </c>
      <c r="D66048" s="2" t="s">
        <v>6</v>
      </c>
      <c r="E66048" s="2" t="s">
        <v>41046</v>
      </c>
    </row>
    <row r="66049" spans="1:5" x14ac:dyDescent="0.3">
      <c r="A66049" s="2" t="s">
        <v>42470</v>
      </c>
      <c r="B66049">
        <v>-31.976450379999999</v>
      </c>
      <c r="C66049">
        <v>115.8820582</v>
      </c>
      <c r="D66049" s="2" t="s">
        <v>6</v>
      </c>
      <c r="E66049" s="2" t="s">
        <v>41046</v>
      </c>
    </row>
    <row r="66050" spans="1:5" x14ac:dyDescent="0.3">
      <c r="A66050" s="2" t="s">
        <v>42471</v>
      </c>
      <c r="B66050">
        <v>-31.977621509999999</v>
      </c>
      <c r="C66050">
        <v>115.8833934</v>
      </c>
      <c r="D66050" s="2" t="s">
        <v>6</v>
      </c>
      <c r="E66050" s="2" t="s">
        <v>41046</v>
      </c>
    </row>
    <row r="66051" spans="1:5" x14ac:dyDescent="0.3">
      <c r="A66051" s="2" t="s">
        <v>42472</v>
      </c>
      <c r="B66051">
        <v>-31.97966104</v>
      </c>
      <c r="C66051">
        <v>115.8857276</v>
      </c>
      <c r="D66051" s="2" t="s">
        <v>6</v>
      </c>
      <c r="E66051" s="2" t="s">
        <v>41046</v>
      </c>
    </row>
    <row r="66052" spans="1:5" x14ac:dyDescent="0.3">
      <c r="A66052" s="2" t="s">
        <v>42473</v>
      </c>
      <c r="B66052">
        <v>-31.980230209999998</v>
      </c>
      <c r="C66052">
        <v>115.886211</v>
      </c>
      <c r="D66052" s="2" t="s">
        <v>6</v>
      </c>
      <c r="E66052" s="2" t="s">
        <v>41046</v>
      </c>
    </row>
    <row r="66053" spans="1:5" x14ac:dyDescent="0.3">
      <c r="A66053" s="2" t="s">
        <v>42474</v>
      </c>
      <c r="B66053">
        <v>-31.978321449999999</v>
      </c>
      <c r="C66053">
        <v>115.8840172</v>
      </c>
      <c r="D66053" s="2" t="s">
        <v>6</v>
      </c>
      <c r="E66053" s="2" t="s">
        <v>41046</v>
      </c>
    </row>
    <row r="66054" spans="1:5" x14ac:dyDescent="0.3">
      <c r="A66054" s="2" t="s">
        <v>42475</v>
      </c>
      <c r="B66054">
        <v>-31.97706672</v>
      </c>
      <c r="C66054">
        <v>115.8834025</v>
      </c>
      <c r="D66054" s="2" t="s">
        <v>6</v>
      </c>
      <c r="E66054" s="2" t="s">
        <v>41046</v>
      </c>
    </row>
    <row r="66055" spans="1:5" x14ac:dyDescent="0.3">
      <c r="A66055" s="2" t="s">
        <v>42476</v>
      </c>
      <c r="B66055">
        <v>-31.975968859999998</v>
      </c>
      <c r="C66055">
        <v>115.88474429999999</v>
      </c>
      <c r="D66055" s="2" t="s">
        <v>6</v>
      </c>
      <c r="E66055" s="2" t="s">
        <v>41046</v>
      </c>
    </row>
    <row r="66056" spans="1:5" x14ac:dyDescent="0.3">
      <c r="A66056" s="2" t="s">
        <v>42477</v>
      </c>
      <c r="B66056">
        <v>-31.981090460000001</v>
      </c>
      <c r="C66056">
        <v>115.8863449</v>
      </c>
      <c r="D66056" s="2" t="s">
        <v>6</v>
      </c>
      <c r="E66056" s="2" t="s">
        <v>41046</v>
      </c>
    </row>
    <row r="66057" spans="1:5" x14ac:dyDescent="0.3">
      <c r="A66057" s="2" t="s">
        <v>42478</v>
      </c>
      <c r="B66057">
        <v>-31.98260952</v>
      </c>
      <c r="C66057">
        <v>115.8845223</v>
      </c>
      <c r="D66057" s="2" t="s">
        <v>6</v>
      </c>
      <c r="E66057" s="2" t="s">
        <v>41046</v>
      </c>
    </row>
    <row r="66058" spans="1:5" x14ac:dyDescent="0.3">
      <c r="A66058" s="2" t="s">
        <v>42479</v>
      </c>
      <c r="B66058">
        <v>-31.981628329999999</v>
      </c>
      <c r="C66058">
        <v>115.88552060000001</v>
      </c>
      <c r="D66058" s="2" t="s">
        <v>6</v>
      </c>
      <c r="E66058" s="2" t="s">
        <v>41046</v>
      </c>
    </row>
    <row r="66059" spans="1:5" x14ac:dyDescent="0.3">
      <c r="A66059" s="2" t="s">
        <v>42480</v>
      </c>
      <c r="B66059">
        <v>-31.983409049999999</v>
      </c>
      <c r="C66059">
        <v>115.8826016</v>
      </c>
      <c r="D66059" s="2" t="s">
        <v>6</v>
      </c>
      <c r="E66059" s="2" t="s">
        <v>41046</v>
      </c>
    </row>
    <row r="66060" spans="1:5" x14ac:dyDescent="0.3">
      <c r="A66060" s="2" t="s">
        <v>42481</v>
      </c>
      <c r="B66060">
        <v>-31.9849532</v>
      </c>
      <c r="C66060">
        <v>115.88374640000001</v>
      </c>
      <c r="D66060" s="2" t="s">
        <v>6</v>
      </c>
      <c r="E66060" s="2" t="s">
        <v>41046</v>
      </c>
    </row>
    <row r="66061" spans="1:5" x14ac:dyDescent="0.3">
      <c r="A66061" s="2" t="s">
        <v>42482</v>
      </c>
      <c r="B66061">
        <v>-31.985526310000001</v>
      </c>
      <c r="C66061">
        <v>115.88423419999999</v>
      </c>
      <c r="D66061" s="2" t="s">
        <v>6</v>
      </c>
      <c r="E66061" s="2" t="s">
        <v>41046</v>
      </c>
    </row>
    <row r="66062" spans="1:5" x14ac:dyDescent="0.3">
      <c r="A66062" s="2" t="s">
        <v>42483</v>
      </c>
      <c r="B66062">
        <v>-31.981353540000001</v>
      </c>
      <c r="C66062">
        <v>115.89033019999999</v>
      </c>
      <c r="D66062" s="2" t="s">
        <v>6</v>
      </c>
      <c r="E66062" s="2" t="s">
        <v>41046</v>
      </c>
    </row>
    <row r="66063" spans="1:5" x14ac:dyDescent="0.3">
      <c r="A66063" s="2" t="s">
        <v>42484</v>
      </c>
      <c r="B66063">
        <v>-31.982139910000001</v>
      </c>
      <c r="C66063">
        <v>115.8894123</v>
      </c>
      <c r="D66063" s="2" t="s">
        <v>6</v>
      </c>
      <c r="E66063" s="2" t="s">
        <v>41046</v>
      </c>
    </row>
    <row r="66064" spans="1:5" x14ac:dyDescent="0.3">
      <c r="A66064" s="2" t="s">
        <v>42485</v>
      </c>
      <c r="B66064">
        <v>-31.984109270000001</v>
      </c>
      <c r="C66064">
        <v>115.88705760000001</v>
      </c>
      <c r="D66064" s="2" t="s">
        <v>6</v>
      </c>
      <c r="E66064" s="2" t="s">
        <v>41046</v>
      </c>
    </row>
    <row r="66065" spans="1:5" x14ac:dyDescent="0.3">
      <c r="A66065" s="2" t="s">
        <v>42486</v>
      </c>
      <c r="B66065">
        <v>-31.986520779999999</v>
      </c>
      <c r="C66065">
        <v>115.8841852</v>
      </c>
      <c r="D66065" s="2" t="s">
        <v>6</v>
      </c>
      <c r="E66065" s="2" t="s">
        <v>41046</v>
      </c>
    </row>
    <row r="66066" spans="1:5" x14ac:dyDescent="0.3">
      <c r="A66066" s="2" t="s">
        <v>42487</v>
      </c>
      <c r="B66066">
        <v>-31.987157910000001</v>
      </c>
      <c r="C66066">
        <v>115.8832034</v>
      </c>
      <c r="D66066" s="2" t="s">
        <v>6</v>
      </c>
      <c r="E66066" s="2" t="s">
        <v>41046</v>
      </c>
    </row>
    <row r="66067" spans="1:5" x14ac:dyDescent="0.3">
      <c r="A66067" s="2" t="s">
        <v>42488</v>
      </c>
      <c r="B66067">
        <v>-31.984834660000001</v>
      </c>
      <c r="C66067">
        <v>115.8859925</v>
      </c>
      <c r="D66067" s="2" t="s">
        <v>6</v>
      </c>
      <c r="E66067" s="2" t="s">
        <v>41046</v>
      </c>
    </row>
    <row r="66068" spans="1:5" x14ac:dyDescent="0.3">
      <c r="A66068" s="2" t="s">
        <v>42489</v>
      </c>
      <c r="B66068">
        <v>-31.982059110000002</v>
      </c>
      <c r="C66068">
        <v>115.88932509999999</v>
      </c>
      <c r="D66068" s="2" t="s">
        <v>6</v>
      </c>
      <c r="E66068" s="2" t="s">
        <v>41046</v>
      </c>
    </row>
    <row r="66069" spans="1:5" x14ac:dyDescent="0.3">
      <c r="A66069" s="2" t="s">
        <v>42490</v>
      </c>
      <c r="B66069">
        <v>-31.988653200000002</v>
      </c>
      <c r="C66069">
        <v>115.8700237</v>
      </c>
      <c r="D66069" s="2" t="s">
        <v>6</v>
      </c>
      <c r="E66069" s="2" t="s">
        <v>41046</v>
      </c>
    </row>
    <row r="66070" spans="1:5" x14ac:dyDescent="0.3">
      <c r="A66070" s="2" t="s">
        <v>42491</v>
      </c>
      <c r="B66070">
        <v>-31.988524760000001</v>
      </c>
      <c r="C66070">
        <v>115.8702299</v>
      </c>
      <c r="D66070" s="2" t="s">
        <v>6</v>
      </c>
      <c r="E66070" s="2" t="s">
        <v>41046</v>
      </c>
    </row>
    <row r="66071" spans="1:5" x14ac:dyDescent="0.3">
      <c r="A66071" s="2" t="s">
        <v>42492</v>
      </c>
      <c r="B66071">
        <v>-31.988549930000001</v>
      </c>
      <c r="C66071">
        <v>115.8732984</v>
      </c>
      <c r="D66071" s="2" t="s">
        <v>6</v>
      </c>
      <c r="E66071" s="2" t="s">
        <v>41046</v>
      </c>
    </row>
    <row r="66072" spans="1:5" x14ac:dyDescent="0.3">
      <c r="A66072" s="2" t="s">
        <v>42493</v>
      </c>
      <c r="B66072">
        <v>-31.99045606</v>
      </c>
      <c r="C66072">
        <v>115.87487109999999</v>
      </c>
      <c r="D66072" s="2" t="s">
        <v>6</v>
      </c>
      <c r="E66072" s="2" t="s">
        <v>41046</v>
      </c>
    </row>
    <row r="66073" spans="1:5" x14ac:dyDescent="0.3">
      <c r="A66073" s="2" t="s">
        <v>42494</v>
      </c>
      <c r="B66073">
        <v>-31.99247162</v>
      </c>
      <c r="C66073">
        <v>115.87485839999999</v>
      </c>
      <c r="D66073" s="2" t="s">
        <v>6</v>
      </c>
      <c r="E66073" s="2" t="s">
        <v>41046</v>
      </c>
    </row>
    <row r="66074" spans="1:5" x14ac:dyDescent="0.3">
      <c r="A66074" s="2" t="s">
        <v>42495</v>
      </c>
      <c r="B66074">
        <v>-31.993759709999999</v>
      </c>
      <c r="C66074">
        <v>115.8748513</v>
      </c>
      <c r="D66074" s="2" t="s">
        <v>6</v>
      </c>
      <c r="E66074" s="2" t="s">
        <v>41046</v>
      </c>
    </row>
    <row r="66075" spans="1:5" x14ac:dyDescent="0.3">
      <c r="A66075" s="2" t="s">
        <v>42496</v>
      </c>
      <c r="B66075">
        <v>-31.995702600000001</v>
      </c>
      <c r="C66075">
        <v>115.8747317</v>
      </c>
      <c r="D66075" s="2" t="s">
        <v>6</v>
      </c>
      <c r="E66075" s="2" t="s">
        <v>41046</v>
      </c>
    </row>
    <row r="66076" spans="1:5" x14ac:dyDescent="0.3">
      <c r="A66076" s="2" t="s">
        <v>42497</v>
      </c>
      <c r="B66076">
        <v>-31.994311620000001</v>
      </c>
      <c r="C66076">
        <v>115.8747214</v>
      </c>
      <c r="D66076" s="2" t="s">
        <v>6</v>
      </c>
      <c r="E66076" s="2" t="s">
        <v>41046</v>
      </c>
    </row>
    <row r="66077" spans="1:5" x14ac:dyDescent="0.3">
      <c r="A66077" s="2" t="s">
        <v>42498</v>
      </c>
      <c r="B66077">
        <v>-31.990202530000001</v>
      </c>
      <c r="C66077">
        <v>115.8747501</v>
      </c>
      <c r="D66077" s="2" t="s">
        <v>6</v>
      </c>
      <c r="E66077" s="2" t="s">
        <v>41046</v>
      </c>
    </row>
    <row r="66078" spans="1:5" x14ac:dyDescent="0.3">
      <c r="A66078" s="2" t="s">
        <v>42499</v>
      </c>
      <c r="B66078">
        <v>-31.988655560000002</v>
      </c>
      <c r="C66078">
        <v>115.87340500000001</v>
      </c>
      <c r="D66078" s="2" t="s">
        <v>6</v>
      </c>
      <c r="E66078" s="2" t="s">
        <v>41046</v>
      </c>
    </row>
    <row r="66079" spans="1:5" x14ac:dyDescent="0.3">
      <c r="A66079" s="2" t="s">
        <v>42500</v>
      </c>
      <c r="B66079">
        <v>-31.966217929999999</v>
      </c>
      <c r="C66079">
        <v>115.8475478</v>
      </c>
      <c r="D66079" s="2" t="s">
        <v>6</v>
      </c>
      <c r="E66079" s="2" t="s">
        <v>41046</v>
      </c>
    </row>
    <row r="66080" spans="1:5" x14ac:dyDescent="0.3">
      <c r="A66080" s="2" t="s">
        <v>42501</v>
      </c>
      <c r="B66080">
        <v>-31.968981110000001</v>
      </c>
      <c r="C66080">
        <v>115.8489878</v>
      </c>
      <c r="D66080" s="2" t="s">
        <v>6</v>
      </c>
      <c r="E66080" s="2" t="s">
        <v>41046</v>
      </c>
    </row>
    <row r="66081" spans="1:5" x14ac:dyDescent="0.3">
      <c r="A66081" s="2" t="s">
        <v>42502</v>
      </c>
      <c r="B66081">
        <v>-31.971367919999999</v>
      </c>
      <c r="C66081">
        <v>115.8500186</v>
      </c>
      <c r="D66081" s="2" t="s">
        <v>6</v>
      </c>
      <c r="E66081" s="2" t="s">
        <v>41046</v>
      </c>
    </row>
    <row r="66082" spans="1:5" x14ac:dyDescent="0.3">
      <c r="A66082" s="2" t="s">
        <v>42503</v>
      </c>
      <c r="B66082">
        <v>-31.973470129999999</v>
      </c>
      <c r="C66082">
        <v>115.8527811</v>
      </c>
      <c r="D66082" s="2" t="s">
        <v>6</v>
      </c>
      <c r="E66082" s="2" t="s">
        <v>41046</v>
      </c>
    </row>
    <row r="66083" spans="1:5" x14ac:dyDescent="0.3">
      <c r="A66083" s="2" t="s">
        <v>42504</v>
      </c>
      <c r="B66083">
        <v>-31.974374839999999</v>
      </c>
      <c r="C66083">
        <v>115.8544029</v>
      </c>
      <c r="D66083" s="2" t="s">
        <v>6</v>
      </c>
      <c r="E66083" s="2" t="s">
        <v>41046</v>
      </c>
    </row>
    <row r="66084" spans="1:5" x14ac:dyDescent="0.3">
      <c r="A66084" s="2" t="s">
        <v>42505</v>
      </c>
      <c r="B66084">
        <v>-31.975703330000002</v>
      </c>
      <c r="C66084">
        <v>115.8568302</v>
      </c>
      <c r="D66084" s="2" t="s">
        <v>6</v>
      </c>
      <c r="E66084" s="2" t="s">
        <v>41046</v>
      </c>
    </row>
    <row r="66085" spans="1:5" x14ac:dyDescent="0.3">
      <c r="A66085" s="2" t="s">
        <v>42506</v>
      </c>
      <c r="B66085">
        <v>-31.97724775</v>
      </c>
      <c r="C66085">
        <v>115.8653175</v>
      </c>
      <c r="D66085" s="2" t="s">
        <v>6</v>
      </c>
      <c r="E66085" s="2" t="s">
        <v>41046</v>
      </c>
    </row>
    <row r="66086" spans="1:5" x14ac:dyDescent="0.3">
      <c r="A66086" s="2" t="s">
        <v>42507</v>
      </c>
      <c r="B66086">
        <v>-31.977587079999999</v>
      </c>
      <c r="C66086">
        <v>115.86750720000001</v>
      </c>
      <c r="D66086" s="2" t="s">
        <v>6</v>
      </c>
      <c r="E66086" s="2" t="s">
        <v>41046</v>
      </c>
    </row>
    <row r="66087" spans="1:5" x14ac:dyDescent="0.3">
      <c r="A66087" s="2" t="s">
        <v>42508</v>
      </c>
      <c r="B66087">
        <v>-31.977338280000001</v>
      </c>
      <c r="C66087">
        <v>115.8703854</v>
      </c>
      <c r="D66087" s="2" t="s">
        <v>6</v>
      </c>
      <c r="E66087" s="2" t="s">
        <v>41046</v>
      </c>
    </row>
    <row r="66088" spans="1:5" x14ac:dyDescent="0.3">
      <c r="A66088" s="2" t="s">
        <v>42509</v>
      </c>
      <c r="B66088">
        <v>-31.977033389999999</v>
      </c>
      <c r="C66088">
        <v>115.8729048</v>
      </c>
      <c r="D66088" s="2" t="s">
        <v>6</v>
      </c>
      <c r="E66088" s="2" t="s">
        <v>41046</v>
      </c>
    </row>
    <row r="66089" spans="1:5" x14ac:dyDescent="0.3">
      <c r="A66089" s="2" t="s">
        <v>42510</v>
      </c>
      <c r="B66089">
        <v>-31.97675709</v>
      </c>
      <c r="C66089">
        <v>115.8751836</v>
      </c>
      <c r="D66089" s="2" t="s">
        <v>6</v>
      </c>
      <c r="E66089" s="2" t="s">
        <v>41046</v>
      </c>
    </row>
    <row r="66090" spans="1:5" x14ac:dyDescent="0.3">
      <c r="A66090" s="2" t="s">
        <v>42511</v>
      </c>
      <c r="B66090">
        <v>-31.975800159999999</v>
      </c>
      <c r="C66090">
        <v>115.878243</v>
      </c>
      <c r="D66090" s="2" t="s">
        <v>6</v>
      </c>
      <c r="E66090" s="2" t="s">
        <v>41046</v>
      </c>
    </row>
    <row r="66091" spans="1:5" x14ac:dyDescent="0.3">
      <c r="A66091" s="2" t="s">
        <v>42512</v>
      </c>
      <c r="B66091">
        <v>-31.975599840000001</v>
      </c>
      <c r="C66091">
        <v>115.87913469999999</v>
      </c>
      <c r="D66091" s="2" t="s">
        <v>6</v>
      </c>
      <c r="E66091" s="2" t="s">
        <v>41046</v>
      </c>
    </row>
    <row r="66092" spans="1:5" x14ac:dyDescent="0.3">
      <c r="A66092" s="2" t="s">
        <v>42513</v>
      </c>
      <c r="B66092">
        <v>-31.976865050000001</v>
      </c>
      <c r="C66092">
        <v>115.875332</v>
      </c>
      <c r="D66092" s="2" t="s">
        <v>6</v>
      </c>
      <c r="E66092" s="2" t="s">
        <v>41046</v>
      </c>
    </row>
    <row r="66093" spans="1:5" x14ac:dyDescent="0.3">
      <c r="A66093" s="2" t="s">
        <v>42514</v>
      </c>
      <c r="B66093">
        <v>-31.977122170000001</v>
      </c>
      <c r="C66093">
        <v>115.8731999</v>
      </c>
      <c r="D66093" s="2" t="s">
        <v>6</v>
      </c>
      <c r="E66093" s="2" t="s">
        <v>41046</v>
      </c>
    </row>
    <row r="66094" spans="1:5" x14ac:dyDescent="0.3">
      <c r="A66094" s="2" t="s">
        <v>42515</v>
      </c>
      <c r="B66094">
        <v>-31.977313980000002</v>
      </c>
      <c r="C66094">
        <v>115.87161469999999</v>
      </c>
      <c r="D66094" s="2" t="s">
        <v>6</v>
      </c>
      <c r="E66094" s="2" t="s">
        <v>41046</v>
      </c>
    </row>
    <row r="66095" spans="1:5" x14ac:dyDescent="0.3">
      <c r="A66095" s="2" t="s">
        <v>42516</v>
      </c>
      <c r="B66095">
        <v>-31.97486249</v>
      </c>
      <c r="C66095">
        <v>115.8550154</v>
      </c>
      <c r="D66095" s="2" t="s">
        <v>6</v>
      </c>
      <c r="E66095" s="2" t="s">
        <v>41046</v>
      </c>
    </row>
    <row r="66096" spans="1:5" x14ac:dyDescent="0.3">
      <c r="A66096" s="2" t="s">
        <v>42517</v>
      </c>
      <c r="B66096">
        <v>-31.9715147</v>
      </c>
      <c r="C66096">
        <v>115.8499475</v>
      </c>
      <c r="D66096" s="2" t="s">
        <v>6</v>
      </c>
      <c r="E66096" s="2" t="s">
        <v>41046</v>
      </c>
    </row>
    <row r="66097" spans="1:5" x14ac:dyDescent="0.3">
      <c r="A66097" s="2" t="s">
        <v>42518</v>
      </c>
      <c r="B66097">
        <v>-31.96892278</v>
      </c>
      <c r="C66097">
        <v>115.8488239</v>
      </c>
      <c r="D66097" s="2" t="s">
        <v>6</v>
      </c>
      <c r="E66097" s="2" t="s">
        <v>41046</v>
      </c>
    </row>
    <row r="66098" spans="1:5" x14ac:dyDescent="0.3">
      <c r="A66098" s="2" t="s">
        <v>42519</v>
      </c>
      <c r="B66098">
        <v>-31.973791670000001</v>
      </c>
      <c r="C66098">
        <v>115.8510867</v>
      </c>
      <c r="D66098" s="2" t="s">
        <v>6</v>
      </c>
      <c r="E66098" s="2" t="s">
        <v>41046</v>
      </c>
    </row>
    <row r="66099" spans="1:5" x14ac:dyDescent="0.3">
      <c r="A66099" s="2" t="s">
        <v>42520</v>
      </c>
      <c r="B66099">
        <v>-31.975519340000002</v>
      </c>
      <c r="C66099">
        <v>115.8518763</v>
      </c>
      <c r="D66099" s="2" t="s">
        <v>6</v>
      </c>
      <c r="E66099" s="2" t="s">
        <v>41046</v>
      </c>
    </row>
    <row r="66100" spans="1:5" x14ac:dyDescent="0.3">
      <c r="A66100" s="2" t="s">
        <v>42521</v>
      </c>
      <c r="B66100">
        <v>-31.978094049999999</v>
      </c>
      <c r="C66100">
        <v>115.85299740000001</v>
      </c>
      <c r="D66100" s="2" t="s">
        <v>6</v>
      </c>
      <c r="E66100" s="2" t="s">
        <v>41046</v>
      </c>
    </row>
    <row r="66101" spans="1:5" x14ac:dyDescent="0.3">
      <c r="A66101" s="2" t="s">
        <v>42522</v>
      </c>
      <c r="B66101">
        <v>-31.980771919999999</v>
      </c>
      <c r="C66101">
        <v>115.8540589</v>
      </c>
      <c r="D66101" s="2" t="s">
        <v>6</v>
      </c>
      <c r="E66101" s="2" t="s">
        <v>41046</v>
      </c>
    </row>
    <row r="66102" spans="1:5" x14ac:dyDescent="0.3">
      <c r="A66102" s="2" t="s">
        <v>42523</v>
      </c>
      <c r="B66102">
        <v>-31.983006100000001</v>
      </c>
      <c r="C66102">
        <v>115.85501240000001</v>
      </c>
      <c r="D66102" s="2" t="s">
        <v>6</v>
      </c>
      <c r="E66102" s="2" t="s">
        <v>41046</v>
      </c>
    </row>
    <row r="66103" spans="1:5" x14ac:dyDescent="0.3">
      <c r="A66103" s="2" t="s">
        <v>42524</v>
      </c>
      <c r="B66103">
        <v>-31.985165630000001</v>
      </c>
      <c r="C66103">
        <v>115.8559497</v>
      </c>
      <c r="D66103" s="2" t="s">
        <v>6</v>
      </c>
      <c r="E66103" s="2" t="s">
        <v>41046</v>
      </c>
    </row>
    <row r="66104" spans="1:5" x14ac:dyDescent="0.3">
      <c r="A66104" s="2" t="s">
        <v>42525</v>
      </c>
      <c r="B66104">
        <v>-31.98698877</v>
      </c>
      <c r="C66104">
        <v>115.85673559999999</v>
      </c>
      <c r="D66104" s="2" t="s">
        <v>6</v>
      </c>
      <c r="E66104" s="2" t="s">
        <v>41046</v>
      </c>
    </row>
    <row r="66105" spans="1:5" x14ac:dyDescent="0.3">
      <c r="A66105" s="2" t="s">
        <v>42526</v>
      </c>
      <c r="B66105">
        <v>-31.989515000000001</v>
      </c>
      <c r="C66105">
        <v>115.85782020000001</v>
      </c>
      <c r="D66105" s="2" t="s">
        <v>6</v>
      </c>
      <c r="E66105" s="2" t="s">
        <v>41046</v>
      </c>
    </row>
    <row r="66106" spans="1:5" x14ac:dyDescent="0.3">
      <c r="A66106" s="2" t="s">
        <v>42527</v>
      </c>
      <c r="B66106">
        <v>-31.990725189999999</v>
      </c>
      <c r="C66106">
        <v>115.8583469</v>
      </c>
      <c r="D66106" s="2" t="s">
        <v>6</v>
      </c>
      <c r="E66106" s="2" t="s">
        <v>41046</v>
      </c>
    </row>
    <row r="66107" spans="1:5" x14ac:dyDescent="0.3">
      <c r="A66107" s="2" t="s">
        <v>42528</v>
      </c>
      <c r="B66107">
        <v>-31.993231470000001</v>
      </c>
      <c r="C66107">
        <v>115.8594112</v>
      </c>
      <c r="D66107" s="2" t="s">
        <v>6</v>
      </c>
      <c r="E66107" s="2" t="s">
        <v>41046</v>
      </c>
    </row>
    <row r="66108" spans="1:5" x14ac:dyDescent="0.3">
      <c r="A66108" s="2" t="s">
        <v>42529</v>
      </c>
      <c r="B66108">
        <v>-31.995893240000001</v>
      </c>
      <c r="C66108">
        <v>115.8605762</v>
      </c>
      <c r="D66108" s="2" t="s">
        <v>6</v>
      </c>
      <c r="E66108" s="2" t="s">
        <v>41046</v>
      </c>
    </row>
    <row r="66109" spans="1:5" x14ac:dyDescent="0.3">
      <c r="A66109" s="2" t="s">
        <v>42530</v>
      </c>
      <c r="B66109">
        <v>-31.994199439999999</v>
      </c>
      <c r="C66109">
        <v>115.8596778</v>
      </c>
      <c r="D66109" s="2" t="s">
        <v>6</v>
      </c>
      <c r="E66109" s="2" t="s">
        <v>41046</v>
      </c>
    </row>
    <row r="66110" spans="1:5" x14ac:dyDescent="0.3">
      <c r="A66110" s="2" t="s">
        <v>42531</v>
      </c>
      <c r="B66110">
        <v>-31.985649810000002</v>
      </c>
      <c r="C66110">
        <v>115.85601010000001</v>
      </c>
      <c r="D66110" s="2" t="s">
        <v>6</v>
      </c>
      <c r="E66110" s="2" t="s">
        <v>41046</v>
      </c>
    </row>
    <row r="66111" spans="1:5" x14ac:dyDescent="0.3">
      <c r="A66111" s="2" t="s">
        <v>42532</v>
      </c>
      <c r="B66111">
        <v>-31.98101222</v>
      </c>
      <c r="C66111">
        <v>115.8540272</v>
      </c>
      <c r="D66111" s="2" t="s">
        <v>6</v>
      </c>
      <c r="E66111" s="2" t="s">
        <v>41046</v>
      </c>
    </row>
    <row r="66112" spans="1:5" x14ac:dyDescent="0.3">
      <c r="A66112" s="2" t="s">
        <v>42533</v>
      </c>
      <c r="B66112">
        <v>-31.977583360000001</v>
      </c>
      <c r="C66112">
        <v>115.8524951</v>
      </c>
      <c r="D66112" s="2" t="s">
        <v>6</v>
      </c>
      <c r="E66112" s="2" t="s">
        <v>41046</v>
      </c>
    </row>
    <row r="66113" spans="1:5" x14ac:dyDescent="0.3">
      <c r="A66113" s="2" t="s">
        <v>42534</v>
      </c>
      <c r="B66113">
        <v>-31.973893889999999</v>
      </c>
      <c r="C66113">
        <v>115.8509567</v>
      </c>
      <c r="D66113" s="2" t="s">
        <v>6</v>
      </c>
      <c r="E66113" s="2" t="s">
        <v>41046</v>
      </c>
    </row>
    <row r="66114" spans="1:5" x14ac:dyDescent="0.3">
      <c r="A66114" s="2" t="s">
        <v>42535</v>
      </c>
      <c r="B66114">
        <v>-31.976663469999998</v>
      </c>
      <c r="C66114">
        <v>115.8586701</v>
      </c>
      <c r="D66114" s="2" t="s">
        <v>6</v>
      </c>
      <c r="E66114" s="2" t="s">
        <v>41046</v>
      </c>
    </row>
    <row r="66115" spans="1:5" x14ac:dyDescent="0.3">
      <c r="A66115" s="2" t="s">
        <v>42536</v>
      </c>
      <c r="B66115">
        <v>-31.97829784</v>
      </c>
      <c r="C66115">
        <v>115.85828069999999</v>
      </c>
      <c r="D66115" s="2" t="s">
        <v>6</v>
      </c>
      <c r="E66115" s="2" t="s">
        <v>41046</v>
      </c>
    </row>
    <row r="66116" spans="1:5" x14ac:dyDescent="0.3">
      <c r="A66116" s="2" t="s">
        <v>42537</v>
      </c>
      <c r="B66116">
        <v>-31.979472009999999</v>
      </c>
      <c r="C66116">
        <v>115.8580257</v>
      </c>
      <c r="D66116" s="2" t="s">
        <v>6</v>
      </c>
      <c r="E66116" s="2" t="s">
        <v>41046</v>
      </c>
    </row>
    <row r="66117" spans="1:5" x14ac:dyDescent="0.3">
      <c r="A66117" s="2" t="s">
        <v>42538</v>
      </c>
      <c r="B66117">
        <v>-31.97971304</v>
      </c>
      <c r="C66117">
        <v>115.8578535</v>
      </c>
      <c r="D66117" s="2" t="s">
        <v>6</v>
      </c>
      <c r="E66117" s="2" t="s">
        <v>41046</v>
      </c>
    </row>
    <row r="66118" spans="1:5" x14ac:dyDescent="0.3">
      <c r="A66118" s="2" t="s">
        <v>42539</v>
      </c>
      <c r="B66118">
        <v>-31.977893250000001</v>
      </c>
      <c r="C66118">
        <v>115.8647127</v>
      </c>
      <c r="D66118" s="2" t="s">
        <v>6</v>
      </c>
      <c r="E66118" s="2" t="s">
        <v>41046</v>
      </c>
    </row>
    <row r="66119" spans="1:5" x14ac:dyDescent="0.3">
      <c r="A66119" s="2" t="s">
        <v>42540</v>
      </c>
      <c r="B66119">
        <v>-31.98026175</v>
      </c>
      <c r="C66119">
        <v>115.86415479999999</v>
      </c>
      <c r="D66119" s="2" t="s">
        <v>6</v>
      </c>
      <c r="E66119" s="2" t="s">
        <v>41046</v>
      </c>
    </row>
    <row r="66120" spans="1:5" x14ac:dyDescent="0.3">
      <c r="A66120" s="2" t="s">
        <v>42541</v>
      </c>
      <c r="B66120">
        <v>-31.98152159</v>
      </c>
      <c r="C66120">
        <v>115.8638584</v>
      </c>
      <c r="D66120" s="2" t="s">
        <v>6</v>
      </c>
      <c r="E66120" s="2" t="s">
        <v>41046</v>
      </c>
    </row>
    <row r="66121" spans="1:5" x14ac:dyDescent="0.3">
      <c r="A66121" s="2" t="s">
        <v>42542</v>
      </c>
      <c r="B66121">
        <v>-31.984218680000001</v>
      </c>
      <c r="C66121">
        <v>115.86321030000001</v>
      </c>
      <c r="D66121" s="2" t="s">
        <v>6</v>
      </c>
      <c r="E66121" s="2" t="s">
        <v>41046</v>
      </c>
    </row>
    <row r="66122" spans="1:5" x14ac:dyDescent="0.3">
      <c r="A66122" s="2" t="s">
        <v>42543</v>
      </c>
      <c r="B66122">
        <v>-31.985843429999999</v>
      </c>
      <c r="C66122">
        <v>115.8628157</v>
      </c>
      <c r="D66122" s="2" t="s">
        <v>6</v>
      </c>
      <c r="E66122" s="2" t="s">
        <v>41046</v>
      </c>
    </row>
    <row r="66123" spans="1:5" x14ac:dyDescent="0.3">
      <c r="A66123" s="2" t="s">
        <v>42544</v>
      </c>
      <c r="B66123">
        <v>-31.98792152</v>
      </c>
      <c r="C66123">
        <v>115.8623599</v>
      </c>
      <c r="D66123" s="2" t="s">
        <v>6</v>
      </c>
      <c r="E66123" s="2" t="s">
        <v>41046</v>
      </c>
    </row>
    <row r="66124" spans="1:5" x14ac:dyDescent="0.3">
      <c r="A66124" s="2" t="s">
        <v>42545</v>
      </c>
      <c r="B66124">
        <v>-31.990971380000001</v>
      </c>
      <c r="C66124">
        <v>115.86219509999999</v>
      </c>
      <c r="D66124" s="2" t="s">
        <v>6</v>
      </c>
      <c r="E66124" s="2" t="s">
        <v>41046</v>
      </c>
    </row>
    <row r="66125" spans="1:5" x14ac:dyDescent="0.3">
      <c r="A66125" s="2" t="s">
        <v>42546</v>
      </c>
      <c r="B66125">
        <v>-31.99290886</v>
      </c>
      <c r="C66125">
        <v>115.86217139999999</v>
      </c>
      <c r="D66125" s="2" t="s">
        <v>6</v>
      </c>
      <c r="E66125" s="2" t="s">
        <v>41046</v>
      </c>
    </row>
    <row r="66126" spans="1:5" x14ac:dyDescent="0.3">
      <c r="A66126" s="2" t="s">
        <v>42547</v>
      </c>
      <c r="B66126">
        <v>-31.99553165</v>
      </c>
      <c r="C66126">
        <v>115.8621579</v>
      </c>
      <c r="D66126" s="2" t="s">
        <v>6</v>
      </c>
      <c r="E66126" s="2" t="s">
        <v>41046</v>
      </c>
    </row>
    <row r="66127" spans="1:5" x14ac:dyDescent="0.3">
      <c r="A66127" s="2" t="s">
        <v>42548</v>
      </c>
      <c r="B66127">
        <v>-31.993268659999998</v>
      </c>
      <c r="C66127">
        <v>115.86205080000001</v>
      </c>
      <c r="D66127" s="2" t="s">
        <v>6</v>
      </c>
      <c r="E66127" s="2" t="s">
        <v>41046</v>
      </c>
    </row>
    <row r="66128" spans="1:5" x14ac:dyDescent="0.3">
      <c r="A66128" s="2" t="s">
        <v>42549</v>
      </c>
      <c r="B66128">
        <v>-31.98655673</v>
      </c>
      <c r="C66128">
        <v>115.8625435</v>
      </c>
      <c r="D66128" s="2" t="s">
        <v>6</v>
      </c>
      <c r="E66128" s="2" t="s">
        <v>41046</v>
      </c>
    </row>
    <row r="66129" spans="1:5" x14ac:dyDescent="0.3">
      <c r="A66129" s="2" t="s">
        <v>42550</v>
      </c>
      <c r="B66129">
        <v>-31.981403660000002</v>
      </c>
      <c r="C66129">
        <v>115.8637109</v>
      </c>
      <c r="D66129" s="2" t="s">
        <v>6</v>
      </c>
      <c r="E66129" s="2" t="s">
        <v>41046</v>
      </c>
    </row>
    <row r="66130" spans="1:5" x14ac:dyDescent="0.3">
      <c r="A66130" s="2" t="s">
        <v>42551</v>
      </c>
      <c r="B66130">
        <v>-31.97964696</v>
      </c>
      <c r="C66130">
        <v>115.8641327</v>
      </c>
      <c r="D66130" s="2" t="s">
        <v>6</v>
      </c>
      <c r="E66130" s="2" t="s">
        <v>41046</v>
      </c>
    </row>
    <row r="66131" spans="1:5" x14ac:dyDescent="0.3">
      <c r="A66131" s="2" t="s">
        <v>42552</v>
      </c>
      <c r="B66131">
        <v>-31.980232780000001</v>
      </c>
      <c r="C66131">
        <v>115.85978110000001</v>
      </c>
      <c r="D66131" s="2" t="s">
        <v>6</v>
      </c>
      <c r="E66131" s="2" t="s">
        <v>41046</v>
      </c>
    </row>
    <row r="66132" spans="1:5" x14ac:dyDescent="0.3">
      <c r="A66132" s="2" t="s">
        <v>42553</v>
      </c>
      <c r="B66132">
        <v>-31.980487950000001</v>
      </c>
      <c r="C66132">
        <v>115.8613758</v>
      </c>
      <c r="D66132" s="2" t="s">
        <v>6</v>
      </c>
      <c r="E66132" s="2" t="s">
        <v>41046</v>
      </c>
    </row>
    <row r="66133" spans="1:5" x14ac:dyDescent="0.3">
      <c r="A66133" s="2" t="s">
        <v>42554</v>
      </c>
      <c r="B66133">
        <v>-31.980840359999998</v>
      </c>
      <c r="C66133">
        <v>115.8635852</v>
      </c>
      <c r="D66133" s="2" t="s">
        <v>6</v>
      </c>
      <c r="E66133" s="2" t="s">
        <v>41046</v>
      </c>
    </row>
    <row r="66134" spans="1:5" x14ac:dyDescent="0.3">
      <c r="A66134" s="2" t="s">
        <v>42555</v>
      </c>
      <c r="B66134">
        <v>-31.981360769999998</v>
      </c>
      <c r="C66134">
        <v>115.8666856</v>
      </c>
      <c r="D66134" s="2" t="s">
        <v>6</v>
      </c>
      <c r="E66134" s="2" t="s">
        <v>41046</v>
      </c>
    </row>
    <row r="66135" spans="1:5" x14ac:dyDescent="0.3">
      <c r="A66135" s="2" t="s">
        <v>42556</v>
      </c>
      <c r="B66135">
        <v>-31.981557389999999</v>
      </c>
      <c r="C66135">
        <v>115.8672169</v>
      </c>
      <c r="D66135" s="2" t="s">
        <v>6</v>
      </c>
      <c r="E66135" s="2" t="s">
        <v>41046</v>
      </c>
    </row>
    <row r="66136" spans="1:5" x14ac:dyDescent="0.3">
      <c r="A66136" s="2" t="s">
        <v>42557</v>
      </c>
      <c r="B66136">
        <v>-31.980771099999998</v>
      </c>
      <c r="C66136">
        <v>115.8622893</v>
      </c>
      <c r="D66136" s="2" t="s">
        <v>6</v>
      </c>
      <c r="E66136" s="2" t="s">
        <v>41046</v>
      </c>
    </row>
    <row r="66137" spans="1:5" x14ac:dyDescent="0.3">
      <c r="A66137" s="2" t="s">
        <v>42558</v>
      </c>
      <c r="B66137">
        <v>-31.980531639999999</v>
      </c>
      <c r="C66137">
        <v>115.86086349999999</v>
      </c>
      <c r="D66137" s="2" t="s">
        <v>6</v>
      </c>
      <c r="E66137" s="2" t="s">
        <v>41046</v>
      </c>
    </row>
    <row r="66138" spans="1:5" x14ac:dyDescent="0.3">
      <c r="A66138" s="2" t="s">
        <v>42559</v>
      </c>
      <c r="B66138">
        <v>-31.98217782</v>
      </c>
      <c r="C66138">
        <v>115.87021919999999</v>
      </c>
      <c r="D66138" s="2" t="s">
        <v>6</v>
      </c>
      <c r="E66138" s="2" t="s">
        <v>41046</v>
      </c>
    </row>
    <row r="66139" spans="1:5" x14ac:dyDescent="0.3">
      <c r="A66139" s="2" t="s">
        <v>42560</v>
      </c>
      <c r="B66139">
        <v>-31.983894190000001</v>
      </c>
      <c r="C66139">
        <v>115.8701997</v>
      </c>
      <c r="D66139" s="2" t="s">
        <v>6</v>
      </c>
      <c r="E66139" s="2" t="s">
        <v>41046</v>
      </c>
    </row>
    <row r="66140" spans="1:5" x14ac:dyDescent="0.3">
      <c r="A66140" s="2" t="s">
        <v>42561</v>
      </c>
      <c r="B66140">
        <v>-31.98489863</v>
      </c>
      <c r="C66140">
        <v>115.8700874</v>
      </c>
      <c r="D66140" s="2" t="s">
        <v>6</v>
      </c>
      <c r="E66140" s="2" t="s">
        <v>41046</v>
      </c>
    </row>
    <row r="66141" spans="1:5" x14ac:dyDescent="0.3">
      <c r="A66141" s="2" t="s">
        <v>42562</v>
      </c>
      <c r="B66141">
        <v>-31.981929170000001</v>
      </c>
      <c r="C66141">
        <v>115.8700855</v>
      </c>
      <c r="D66141" s="2" t="s">
        <v>6</v>
      </c>
      <c r="E66141" s="2" t="s">
        <v>41046</v>
      </c>
    </row>
    <row r="66142" spans="1:5" x14ac:dyDescent="0.3">
      <c r="A66142" s="2" t="s">
        <v>42563</v>
      </c>
      <c r="B66142">
        <v>-31.985425370000002</v>
      </c>
      <c r="C66142">
        <v>115.8683126</v>
      </c>
      <c r="D66142" s="2" t="s">
        <v>6</v>
      </c>
      <c r="E66142" s="2" t="s">
        <v>41046</v>
      </c>
    </row>
    <row r="66143" spans="1:5" x14ac:dyDescent="0.3">
      <c r="A66143" s="2" t="s">
        <v>42564</v>
      </c>
      <c r="B66143">
        <v>-31.985540369999999</v>
      </c>
      <c r="C66143">
        <v>115.86964879999999</v>
      </c>
      <c r="D66143" s="2" t="s">
        <v>6</v>
      </c>
      <c r="E66143" s="2" t="s">
        <v>41046</v>
      </c>
    </row>
    <row r="66144" spans="1:5" x14ac:dyDescent="0.3">
      <c r="A66144" s="2" t="s">
        <v>42565</v>
      </c>
      <c r="B66144">
        <v>-31.986061670000002</v>
      </c>
      <c r="C66144">
        <v>115.8677247</v>
      </c>
      <c r="D66144" s="2" t="s">
        <v>6</v>
      </c>
      <c r="E66144" s="2" t="s">
        <v>41046</v>
      </c>
    </row>
    <row r="66145" spans="1:5" x14ac:dyDescent="0.3">
      <c r="A66145" s="2" t="s">
        <v>42566</v>
      </c>
      <c r="B66145">
        <v>-31.98830834</v>
      </c>
      <c r="C66145">
        <v>115.8677158</v>
      </c>
      <c r="D66145" s="2" t="s">
        <v>6</v>
      </c>
      <c r="E66145" s="2" t="s">
        <v>41046</v>
      </c>
    </row>
    <row r="66146" spans="1:5" x14ac:dyDescent="0.3">
      <c r="A66146" s="2" t="s">
        <v>42567</v>
      </c>
      <c r="B66146">
        <v>-31.987916670000001</v>
      </c>
      <c r="C66146">
        <v>115.86757780000001</v>
      </c>
      <c r="D66146" s="2" t="s">
        <v>6</v>
      </c>
      <c r="E66146" s="2" t="s">
        <v>41046</v>
      </c>
    </row>
    <row r="66147" spans="1:5" x14ac:dyDescent="0.3">
      <c r="A66147" s="2" t="s">
        <v>42568</v>
      </c>
      <c r="B66147">
        <v>-31.986471099999999</v>
      </c>
      <c r="C66147">
        <v>115.86758020000001</v>
      </c>
      <c r="D66147" s="2" t="s">
        <v>6</v>
      </c>
      <c r="E66147" s="2" t="s">
        <v>41046</v>
      </c>
    </row>
    <row r="66148" spans="1:5" x14ac:dyDescent="0.3">
      <c r="A66148" s="2" t="s">
        <v>42569</v>
      </c>
      <c r="B66148">
        <v>-31.995421270000001</v>
      </c>
      <c r="C66148">
        <v>115.85566780000001</v>
      </c>
      <c r="D66148" s="2" t="s">
        <v>6</v>
      </c>
      <c r="E66148" s="2" t="s">
        <v>41046</v>
      </c>
    </row>
    <row r="66149" spans="1:5" x14ac:dyDescent="0.3">
      <c r="A66149" s="2" t="s">
        <v>42570</v>
      </c>
      <c r="B66149">
        <v>-31.996217089999998</v>
      </c>
      <c r="C66149">
        <v>115.857726</v>
      </c>
      <c r="D66149" s="2" t="s">
        <v>6</v>
      </c>
      <c r="E66149" s="2" t="s">
        <v>41046</v>
      </c>
    </row>
    <row r="66150" spans="1:5" x14ac:dyDescent="0.3">
      <c r="A66150" s="2" t="s">
        <v>42571</v>
      </c>
      <c r="B66150">
        <v>-31.99621557</v>
      </c>
      <c r="C66150">
        <v>115.860151</v>
      </c>
      <c r="D66150" s="2" t="s">
        <v>6</v>
      </c>
      <c r="E66150" s="2" t="s">
        <v>41046</v>
      </c>
    </row>
    <row r="66151" spans="1:5" x14ac:dyDescent="0.3">
      <c r="A66151" s="2" t="s">
        <v>42572</v>
      </c>
      <c r="B66151">
        <v>-31.996226610000001</v>
      </c>
      <c r="C66151">
        <v>115.861659</v>
      </c>
      <c r="D66151" s="2" t="s">
        <v>6</v>
      </c>
      <c r="E66151" s="2" t="s">
        <v>41046</v>
      </c>
    </row>
    <row r="66152" spans="1:5" x14ac:dyDescent="0.3">
      <c r="A66152" s="2" t="s">
        <v>42573</v>
      </c>
      <c r="B66152">
        <v>-31.996329029999998</v>
      </c>
      <c r="C66152">
        <v>115.8594533</v>
      </c>
      <c r="D66152" s="2" t="s">
        <v>6</v>
      </c>
      <c r="E66152" s="2" t="s">
        <v>41046</v>
      </c>
    </row>
    <row r="66153" spans="1:5" x14ac:dyDescent="0.3">
      <c r="A66153" s="2" t="s">
        <v>42574</v>
      </c>
      <c r="B66153">
        <v>-31.996902689999999</v>
      </c>
      <c r="C66153">
        <v>115.8580176</v>
      </c>
      <c r="D66153" s="2" t="s">
        <v>6</v>
      </c>
      <c r="E66153" s="2" t="s">
        <v>41046</v>
      </c>
    </row>
    <row r="66154" spans="1:5" x14ac:dyDescent="0.3">
      <c r="A66154" s="2" t="s">
        <v>42575</v>
      </c>
      <c r="B66154">
        <v>-31.998692170000002</v>
      </c>
      <c r="C66154">
        <v>115.8580054</v>
      </c>
      <c r="D66154" s="2" t="s">
        <v>6</v>
      </c>
      <c r="E66154" s="2" t="s">
        <v>41046</v>
      </c>
    </row>
    <row r="66155" spans="1:5" x14ac:dyDescent="0.3">
      <c r="A66155" s="2" t="s">
        <v>42576</v>
      </c>
      <c r="B66155">
        <v>-32.000532479999997</v>
      </c>
      <c r="C66155">
        <v>115.85798029999999</v>
      </c>
      <c r="D66155" s="2" t="s">
        <v>6</v>
      </c>
      <c r="E66155" s="2" t="s">
        <v>41046</v>
      </c>
    </row>
    <row r="66156" spans="1:5" x14ac:dyDescent="0.3">
      <c r="A66156" s="2" t="s">
        <v>42577</v>
      </c>
      <c r="B66156">
        <v>-32.002974180000002</v>
      </c>
      <c r="C66156">
        <v>115.85795330000001</v>
      </c>
      <c r="D66156" s="2" t="s">
        <v>6</v>
      </c>
      <c r="E66156" s="2" t="s">
        <v>41046</v>
      </c>
    </row>
    <row r="66157" spans="1:5" x14ac:dyDescent="0.3">
      <c r="A66157" s="2" t="s">
        <v>42578</v>
      </c>
      <c r="B66157">
        <v>-32.004982390000002</v>
      </c>
      <c r="C66157">
        <v>115.8579294</v>
      </c>
      <c r="D66157" s="2" t="s">
        <v>6</v>
      </c>
      <c r="E66157" s="2" t="s">
        <v>41046</v>
      </c>
    </row>
    <row r="66158" spans="1:5" x14ac:dyDescent="0.3">
      <c r="A66158" s="2" t="s">
        <v>42579</v>
      </c>
      <c r="B66158">
        <v>-32.005231109999997</v>
      </c>
      <c r="C66158">
        <v>115.8578222</v>
      </c>
      <c r="D66158" s="2" t="s">
        <v>6</v>
      </c>
      <c r="E66158" s="2" t="s">
        <v>41046</v>
      </c>
    </row>
    <row r="66159" spans="1:5" x14ac:dyDescent="0.3">
      <c r="A66159" s="2" t="s">
        <v>42580</v>
      </c>
      <c r="B66159">
        <v>-32.000624999999999</v>
      </c>
      <c r="C66159">
        <v>115.8578583</v>
      </c>
      <c r="D66159" s="2" t="s">
        <v>6</v>
      </c>
      <c r="E66159" s="2" t="s">
        <v>41046</v>
      </c>
    </row>
    <row r="66160" spans="1:5" x14ac:dyDescent="0.3">
      <c r="A66160" s="2" t="s">
        <v>42581</v>
      </c>
      <c r="B66160">
        <v>-31.996600409999999</v>
      </c>
      <c r="C66160">
        <v>115.85787019999999</v>
      </c>
      <c r="D66160" s="2" t="s">
        <v>6</v>
      </c>
      <c r="E66160" s="2" t="s">
        <v>41046</v>
      </c>
    </row>
    <row r="66161" spans="1:5" x14ac:dyDescent="0.3">
      <c r="A66161" s="2" t="s">
        <v>42582</v>
      </c>
      <c r="B66161">
        <v>-31.996172090000002</v>
      </c>
      <c r="C66161">
        <v>115.8711758</v>
      </c>
      <c r="D66161" s="2" t="s">
        <v>6</v>
      </c>
      <c r="E66161" s="2" t="s">
        <v>41046</v>
      </c>
    </row>
    <row r="66162" spans="1:5" x14ac:dyDescent="0.3">
      <c r="A66162" s="2" t="s">
        <v>42583</v>
      </c>
      <c r="B66162">
        <v>-31.99632166</v>
      </c>
      <c r="C66162">
        <v>115.8707496</v>
      </c>
      <c r="D66162" s="2" t="s">
        <v>6</v>
      </c>
      <c r="E66162" s="2" t="s">
        <v>41046</v>
      </c>
    </row>
    <row r="66163" spans="1:5" x14ac:dyDescent="0.3">
      <c r="A66163" s="2" t="s">
        <v>42584</v>
      </c>
      <c r="B66163">
        <v>-31.996859180000001</v>
      </c>
      <c r="C66163">
        <v>115.8648776</v>
      </c>
      <c r="D66163" s="2" t="s">
        <v>6</v>
      </c>
      <c r="E66163" s="2" t="s">
        <v>41046</v>
      </c>
    </row>
    <row r="66164" spans="1:5" x14ac:dyDescent="0.3">
      <c r="A66164" s="2" t="s">
        <v>42585</v>
      </c>
      <c r="B66164">
        <v>-31.99836548</v>
      </c>
      <c r="C66164">
        <v>115.8664551</v>
      </c>
      <c r="D66164" s="2" t="s">
        <v>6</v>
      </c>
      <c r="E66164" s="2" t="s">
        <v>41046</v>
      </c>
    </row>
    <row r="66165" spans="1:5" x14ac:dyDescent="0.3">
      <c r="A66165" s="2" t="s">
        <v>42586</v>
      </c>
      <c r="B66165">
        <v>-31.997098250000001</v>
      </c>
      <c r="C66165">
        <v>115.8648048</v>
      </c>
      <c r="D66165" s="2" t="s">
        <v>6</v>
      </c>
      <c r="E66165" s="2" t="s">
        <v>41046</v>
      </c>
    </row>
    <row r="66166" spans="1:5" x14ac:dyDescent="0.3">
      <c r="A66166" s="2" t="s">
        <v>42587</v>
      </c>
      <c r="B66166">
        <v>-32.000632179999997</v>
      </c>
      <c r="C66166">
        <v>115.8666084</v>
      </c>
      <c r="D66166" s="2" t="s">
        <v>6</v>
      </c>
      <c r="E66166" s="2" t="s">
        <v>41046</v>
      </c>
    </row>
    <row r="66167" spans="1:5" x14ac:dyDescent="0.3">
      <c r="A66167" s="2" t="s">
        <v>42588</v>
      </c>
      <c r="B66167">
        <v>-32.002856469999998</v>
      </c>
      <c r="C66167">
        <v>115.8665999</v>
      </c>
      <c r="D66167" s="2" t="s">
        <v>6</v>
      </c>
      <c r="E66167" s="2" t="s">
        <v>41046</v>
      </c>
    </row>
    <row r="66168" spans="1:5" x14ac:dyDescent="0.3">
      <c r="A66168" s="2" t="s">
        <v>42589</v>
      </c>
      <c r="B66168">
        <v>-32.005129199999999</v>
      </c>
      <c r="C66168">
        <v>115.8665913</v>
      </c>
      <c r="D66168" s="2" t="s">
        <v>6</v>
      </c>
      <c r="E66168" s="2" t="s">
        <v>41046</v>
      </c>
    </row>
    <row r="66169" spans="1:5" x14ac:dyDescent="0.3">
      <c r="A66169" s="2" t="s">
        <v>42590</v>
      </c>
      <c r="B66169">
        <v>-32.001340020000001</v>
      </c>
      <c r="C66169">
        <v>115.8664668</v>
      </c>
      <c r="D66169" s="2" t="s">
        <v>6</v>
      </c>
      <c r="E66169" s="2" t="s">
        <v>41046</v>
      </c>
    </row>
    <row r="66170" spans="1:5" x14ac:dyDescent="0.3">
      <c r="A66170" s="2" t="s">
        <v>42591</v>
      </c>
      <c r="B66170">
        <v>-31.99796018</v>
      </c>
      <c r="C66170">
        <v>115.8703589</v>
      </c>
      <c r="D66170" s="2" t="s">
        <v>6</v>
      </c>
      <c r="E66170" s="2" t="s">
        <v>41046</v>
      </c>
    </row>
    <row r="66171" spans="1:5" x14ac:dyDescent="0.3">
      <c r="A66171" s="2" t="s">
        <v>42592</v>
      </c>
      <c r="B66171">
        <v>-32.000177780000001</v>
      </c>
      <c r="C66171">
        <v>115.8702811</v>
      </c>
      <c r="D66171" s="2" t="s">
        <v>6</v>
      </c>
      <c r="E66171" s="2" t="s">
        <v>41046</v>
      </c>
    </row>
    <row r="66172" spans="1:5" x14ac:dyDescent="0.3">
      <c r="A66172" s="2" t="s">
        <v>42593</v>
      </c>
      <c r="B66172">
        <v>-32.000215689999997</v>
      </c>
      <c r="C66172">
        <v>115.87019859999999</v>
      </c>
      <c r="D66172" s="2" t="s">
        <v>6</v>
      </c>
      <c r="E66172" s="2" t="s">
        <v>41046</v>
      </c>
    </row>
    <row r="66173" spans="1:5" x14ac:dyDescent="0.3">
      <c r="A66173" s="2" t="s">
        <v>42594</v>
      </c>
      <c r="B66173">
        <v>-31.998438889999999</v>
      </c>
      <c r="C66173">
        <v>115.8702256</v>
      </c>
      <c r="D66173" s="2" t="s">
        <v>6</v>
      </c>
      <c r="E66173" s="2" t="s">
        <v>41046</v>
      </c>
    </row>
    <row r="66174" spans="1:5" x14ac:dyDescent="0.3">
      <c r="A66174" s="2" t="s">
        <v>42595</v>
      </c>
      <c r="B66174">
        <v>-31.996588890000002</v>
      </c>
      <c r="C66174">
        <v>115.8867894</v>
      </c>
      <c r="D66174" s="2" t="s">
        <v>6</v>
      </c>
      <c r="E66174" s="2" t="s">
        <v>41046</v>
      </c>
    </row>
    <row r="66175" spans="1:5" x14ac:dyDescent="0.3">
      <c r="A66175" s="2" t="s">
        <v>42596</v>
      </c>
      <c r="B66175">
        <v>-31.99775065</v>
      </c>
      <c r="C66175">
        <v>115.8852067</v>
      </c>
      <c r="D66175" s="2" t="s">
        <v>6</v>
      </c>
      <c r="E66175" s="2" t="s">
        <v>41046</v>
      </c>
    </row>
    <row r="66176" spans="1:5" x14ac:dyDescent="0.3">
      <c r="A66176" s="2" t="s">
        <v>42597</v>
      </c>
      <c r="B66176">
        <v>-31.998277219999999</v>
      </c>
      <c r="C66176">
        <v>115.8913228</v>
      </c>
      <c r="D66176" s="2" t="s">
        <v>6</v>
      </c>
      <c r="E66176" s="2" t="s">
        <v>41046</v>
      </c>
    </row>
    <row r="66177" spans="1:5" x14ac:dyDescent="0.3">
      <c r="A66177" s="2" t="s">
        <v>42598</v>
      </c>
      <c r="B66177">
        <v>-32.002541110000003</v>
      </c>
      <c r="C66177">
        <v>115.89585940000001</v>
      </c>
      <c r="D66177" s="2" t="s">
        <v>6</v>
      </c>
      <c r="E66177" s="2" t="s">
        <v>41046</v>
      </c>
    </row>
    <row r="66178" spans="1:5" x14ac:dyDescent="0.3">
      <c r="A66178" s="2" t="s">
        <v>42599</v>
      </c>
      <c r="B66178">
        <v>-32.002341110000003</v>
      </c>
      <c r="C66178">
        <v>115.869175</v>
      </c>
      <c r="D66178" s="2" t="s">
        <v>6</v>
      </c>
      <c r="E66178" s="2" t="s">
        <v>41046</v>
      </c>
    </row>
    <row r="66179" spans="1:5" x14ac:dyDescent="0.3">
      <c r="A66179" s="2" t="s">
        <v>42600</v>
      </c>
      <c r="B66179">
        <v>-32.004892140000003</v>
      </c>
      <c r="C66179">
        <v>115.8691488</v>
      </c>
      <c r="D66179" s="2" t="s">
        <v>6</v>
      </c>
      <c r="E66179" s="2" t="s">
        <v>41046</v>
      </c>
    </row>
    <row r="66180" spans="1:5" x14ac:dyDescent="0.3">
      <c r="A66180" s="2" t="s">
        <v>42601</v>
      </c>
      <c r="B66180">
        <v>-32.004451109999998</v>
      </c>
      <c r="C66180">
        <v>115.8690272</v>
      </c>
      <c r="D66180" s="2" t="s">
        <v>6</v>
      </c>
      <c r="E66180" s="2" t="s">
        <v>41046</v>
      </c>
    </row>
    <row r="66181" spans="1:5" x14ac:dyDescent="0.3">
      <c r="A66181" s="2" t="s">
        <v>42602</v>
      </c>
      <c r="B66181">
        <v>-32.002098310000001</v>
      </c>
      <c r="C66181">
        <v>115.8690422</v>
      </c>
      <c r="D66181" s="2" t="s">
        <v>6</v>
      </c>
      <c r="E66181" s="2" t="s">
        <v>41046</v>
      </c>
    </row>
    <row r="66182" spans="1:5" x14ac:dyDescent="0.3">
      <c r="A66182" s="2" t="s">
        <v>42603</v>
      </c>
      <c r="B66182">
        <v>-32.00566208</v>
      </c>
      <c r="C66182">
        <v>115.86083979999999</v>
      </c>
      <c r="D66182" s="2" t="s">
        <v>6</v>
      </c>
      <c r="E66182" s="2" t="s">
        <v>41046</v>
      </c>
    </row>
    <row r="66183" spans="1:5" x14ac:dyDescent="0.3">
      <c r="A66183" s="2" t="s">
        <v>42604</v>
      </c>
      <c r="B66183">
        <v>-32.005744999999997</v>
      </c>
      <c r="C66183">
        <v>115.86808000000001</v>
      </c>
      <c r="D66183" s="2" t="s">
        <v>6</v>
      </c>
      <c r="E66183" s="2" t="s">
        <v>41046</v>
      </c>
    </row>
    <row r="66184" spans="1:5" x14ac:dyDescent="0.3">
      <c r="A66184" s="2" t="s">
        <v>42605</v>
      </c>
      <c r="B66184">
        <v>-32.005740770000003</v>
      </c>
      <c r="C66184">
        <v>115.8734024</v>
      </c>
      <c r="D66184" s="2" t="s">
        <v>6</v>
      </c>
      <c r="E66184" s="2" t="s">
        <v>41046</v>
      </c>
    </row>
    <row r="66185" spans="1:5" x14ac:dyDescent="0.3">
      <c r="A66185" s="2" t="s">
        <v>42606</v>
      </c>
      <c r="B66185">
        <v>-32.005838349999998</v>
      </c>
      <c r="C66185">
        <v>115.8734032</v>
      </c>
      <c r="D66185" s="2" t="s">
        <v>6</v>
      </c>
      <c r="E66185" s="2" t="s">
        <v>41046</v>
      </c>
    </row>
    <row r="66186" spans="1:5" x14ac:dyDescent="0.3">
      <c r="A66186" s="2" t="s">
        <v>42607</v>
      </c>
      <c r="B66186">
        <v>-32.005804439999999</v>
      </c>
      <c r="C66186">
        <v>115.8602006</v>
      </c>
      <c r="D66186" s="2" t="s">
        <v>6</v>
      </c>
      <c r="E66186" s="2" t="s">
        <v>41046</v>
      </c>
    </row>
    <row r="66187" spans="1:5" x14ac:dyDescent="0.3">
      <c r="A66187" s="2" t="s">
        <v>42608</v>
      </c>
      <c r="B66187">
        <v>-32.007754439999999</v>
      </c>
      <c r="C66187">
        <v>115.8596689</v>
      </c>
      <c r="D66187" s="2" t="s">
        <v>6</v>
      </c>
      <c r="E66187" s="2" t="s">
        <v>41046</v>
      </c>
    </row>
    <row r="66188" spans="1:5" x14ac:dyDescent="0.3">
      <c r="A66188" s="2" t="s">
        <v>42609</v>
      </c>
      <c r="B66188">
        <v>-32.007852110000002</v>
      </c>
      <c r="C66188">
        <v>115.860159</v>
      </c>
      <c r="D66188" s="2" t="s">
        <v>6</v>
      </c>
      <c r="E66188" s="2" t="s">
        <v>41046</v>
      </c>
    </row>
    <row r="66189" spans="1:5" x14ac:dyDescent="0.3">
      <c r="A66189" s="2" t="s">
        <v>42610</v>
      </c>
      <c r="B66189">
        <v>-32.007182100000001</v>
      </c>
      <c r="C66189">
        <v>115.8619044</v>
      </c>
      <c r="D66189" s="2" t="s">
        <v>6</v>
      </c>
      <c r="E66189" s="2" t="s">
        <v>41046</v>
      </c>
    </row>
    <row r="66190" spans="1:5" x14ac:dyDescent="0.3">
      <c r="A66190" s="2" t="s">
        <v>42611</v>
      </c>
      <c r="B66190">
        <v>-32.00722691</v>
      </c>
      <c r="C66190">
        <v>115.86178940000001</v>
      </c>
      <c r="D66190" s="2" t="s">
        <v>6</v>
      </c>
      <c r="E66190" s="2" t="s">
        <v>41046</v>
      </c>
    </row>
    <row r="66191" spans="1:5" x14ac:dyDescent="0.3">
      <c r="A66191" s="2" t="s">
        <v>42612</v>
      </c>
      <c r="B66191">
        <v>-32.009753940000003</v>
      </c>
      <c r="C66191">
        <v>115.86100860000001</v>
      </c>
      <c r="D66191" s="2" t="s">
        <v>6</v>
      </c>
      <c r="E66191" s="2" t="s">
        <v>41046</v>
      </c>
    </row>
    <row r="66192" spans="1:5" x14ac:dyDescent="0.3">
      <c r="A66192" s="2" t="s">
        <v>42613</v>
      </c>
      <c r="B66192">
        <v>-32.009767480000001</v>
      </c>
      <c r="C66192">
        <v>115.8637004</v>
      </c>
      <c r="D66192" s="2" t="s">
        <v>6</v>
      </c>
      <c r="E66192" s="2" t="s">
        <v>41046</v>
      </c>
    </row>
    <row r="66193" spans="1:5" x14ac:dyDescent="0.3">
      <c r="A66193" s="2" t="s">
        <v>42614</v>
      </c>
      <c r="B66193">
        <v>-32.009861479999998</v>
      </c>
      <c r="C66193">
        <v>115.8607806</v>
      </c>
      <c r="D66193" s="2" t="s">
        <v>6</v>
      </c>
      <c r="E66193" s="2" t="s">
        <v>41046</v>
      </c>
    </row>
    <row r="66194" spans="1:5" x14ac:dyDescent="0.3">
      <c r="A66194" s="2" t="s">
        <v>42615</v>
      </c>
      <c r="B66194">
        <v>-32.00987722</v>
      </c>
      <c r="C66194">
        <v>115.8559728</v>
      </c>
      <c r="D66194" s="2" t="s">
        <v>6</v>
      </c>
      <c r="E66194" s="2" t="s">
        <v>41046</v>
      </c>
    </row>
    <row r="66195" spans="1:5" x14ac:dyDescent="0.3">
      <c r="A66195" s="2" t="s">
        <v>42616</v>
      </c>
      <c r="B66195">
        <v>-32.009816690000001</v>
      </c>
      <c r="C66195">
        <v>115.85561060000001</v>
      </c>
      <c r="D66195" s="2" t="s">
        <v>6</v>
      </c>
      <c r="E66195" s="2" t="s">
        <v>41046</v>
      </c>
    </row>
    <row r="66196" spans="1:5" x14ac:dyDescent="0.3">
      <c r="A66196" s="2" t="s">
        <v>42617</v>
      </c>
      <c r="B66196">
        <v>-32.011285460000003</v>
      </c>
      <c r="C66196">
        <v>115.8641892</v>
      </c>
      <c r="D66196" s="2" t="s">
        <v>6</v>
      </c>
      <c r="E66196" s="2" t="s">
        <v>41046</v>
      </c>
    </row>
    <row r="66197" spans="1:5" x14ac:dyDescent="0.3">
      <c r="A66197" s="2" t="s">
        <v>42618</v>
      </c>
      <c r="B66197">
        <v>-32.013285150000002</v>
      </c>
      <c r="C66197">
        <v>115.8641671</v>
      </c>
      <c r="D66197" s="2" t="s">
        <v>6</v>
      </c>
      <c r="E66197" s="2" t="s">
        <v>41046</v>
      </c>
    </row>
    <row r="66198" spans="1:5" x14ac:dyDescent="0.3">
      <c r="A66198" s="2" t="s">
        <v>42619</v>
      </c>
      <c r="B66198">
        <v>-32.013252790000003</v>
      </c>
      <c r="C66198">
        <v>115.8640072</v>
      </c>
      <c r="D66198" s="2" t="s">
        <v>6</v>
      </c>
      <c r="E66198" s="2" t="s">
        <v>41046</v>
      </c>
    </row>
    <row r="66199" spans="1:5" x14ac:dyDescent="0.3">
      <c r="A66199" s="2" t="s">
        <v>42620</v>
      </c>
      <c r="B66199">
        <v>-32.011418329999998</v>
      </c>
      <c r="C66199">
        <v>115.86401720000001</v>
      </c>
      <c r="D66199" s="2" t="s">
        <v>6</v>
      </c>
      <c r="E66199" s="2" t="s">
        <v>41046</v>
      </c>
    </row>
    <row r="66200" spans="1:5" x14ac:dyDescent="0.3">
      <c r="A66200" s="2" t="s">
        <v>42621</v>
      </c>
      <c r="B66200">
        <v>-32.010138329999997</v>
      </c>
      <c r="C66200">
        <v>115.8640334</v>
      </c>
      <c r="D66200" s="2" t="s">
        <v>6</v>
      </c>
      <c r="E66200" s="2" t="s">
        <v>41046</v>
      </c>
    </row>
    <row r="66201" spans="1:5" x14ac:dyDescent="0.3">
      <c r="A66201" s="2" t="s">
        <v>42622</v>
      </c>
      <c r="B66201">
        <v>-32.008287109999998</v>
      </c>
      <c r="C66201">
        <v>115.870699</v>
      </c>
      <c r="D66201" s="2" t="s">
        <v>6</v>
      </c>
      <c r="E66201" s="2" t="s">
        <v>41046</v>
      </c>
    </row>
    <row r="66202" spans="1:5" x14ac:dyDescent="0.3">
      <c r="A66202" s="2" t="s">
        <v>42623</v>
      </c>
      <c r="B66202">
        <v>-32.011160619999998</v>
      </c>
      <c r="C66202">
        <v>115.87145940000001</v>
      </c>
      <c r="D66202" s="2" t="s">
        <v>6</v>
      </c>
      <c r="E66202" s="2" t="s">
        <v>41046</v>
      </c>
    </row>
    <row r="66203" spans="1:5" x14ac:dyDescent="0.3">
      <c r="A66203" s="2" t="s">
        <v>42624</v>
      </c>
      <c r="B66203">
        <v>-32.009826109999999</v>
      </c>
      <c r="C66203">
        <v>115.8711922</v>
      </c>
      <c r="D66203" s="2" t="s">
        <v>6</v>
      </c>
      <c r="E66203" s="2" t="s">
        <v>41046</v>
      </c>
    </row>
    <row r="66204" spans="1:5" x14ac:dyDescent="0.3">
      <c r="A66204" s="2" t="s">
        <v>42625</v>
      </c>
      <c r="B66204">
        <v>-32.008346670000002</v>
      </c>
      <c r="C66204">
        <v>115.8705889</v>
      </c>
      <c r="D66204" s="2" t="s">
        <v>6</v>
      </c>
      <c r="E66204" s="2" t="s">
        <v>41046</v>
      </c>
    </row>
    <row r="66205" spans="1:5" x14ac:dyDescent="0.3">
      <c r="A66205" s="2" t="s">
        <v>42626</v>
      </c>
      <c r="B66205">
        <v>-32.008331509999998</v>
      </c>
      <c r="C66205">
        <v>115.87452020000001</v>
      </c>
      <c r="D66205" s="2" t="s">
        <v>6</v>
      </c>
      <c r="E66205" s="2" t="s">
        <v>41046</v>
      </c>
    </row>
    <row r="66206" spans="1:5" x14ac:dyDescent="0.3">
      <c r="A66206" s="2" t="s">
        <v>42627</v>
      </c>
      <c r="B66206">
        <v>-32.008613099999998</v>
      </c>
      <c r="C66206">
        <v>115.8774978</v>
      </c>
      <c r="D66206" s="2" t="s">
        <v>6</v>
      </c>
      <c r="E66206" s="2" t="s">
        <v>41046</v>
      </c>
    </row>
    <row r="66207" spans="1:5" x14ac:dyDescent="0.3">
      <c r="A66207" s="2" t="s">
        <v>42628</v>
      </c>
      <c r="B66207">
        <v>-32.009077230000003</v>
      </c>
      <c r="C66207">
        <v>115.8799219</v>
      </c>
      <c r="D66207" s="2" t="s">
        <v>6</v>
      </c>
      <c r="E66207" s="2" t="s">
        <v>41046</v>
      </c>
    </row>
    <row r="66208" spans="1:5" x14ac:dyDescent="0.3">
      <c r="A66208" s="2" t="s">
        <v>42629</v>
      </c>
      <c r="B66208">
        <v>-32.011157410000003</v>
      </c>
      <c r="C66208">
        <v>115.8814811</v>
      </c>
      <c r="D66208" s="2" t="s">
        <v>6</v>
      </c>
      <c r="E66208" s="2" t="s">
        <v>41046</v>
      </c>
    </row>
    <row r="66209" spans="1:5" x14ac:dyDescent="0.3">
      <c r="A66209" s="2" t="s">
        <v>42630</v>
      </c>
      <c r="B66209">
        <v>-32.011398630000002</v>
      </c>
      <c r="C66209">
        <v>115.88453629999999</v>
      </c>
      <c r="D66209" s="2" t="s">
        <v>6</v>
      </c>
      <c r="E66209" s="2" t="s">
        <v>41046</v>
      </c>
    </row>
    <row r="66210" spans="1:5" x14ac:dyDescent="0.3">
      <c r="A66210" s="2" t="s">
        <v>42631</v>
      </c>
      <c r="B66210">
        <v>-32.01008444</v>
      </c>
      <c r="C66210">
        <v>115.88565939999999</v>
      </c>
      <c r="D66210" s="2" t="s">
        <v>6</v>
      </c>
      <c r="E66210" s="2" t="s">
        <v>41046</v>
      </c>
    </row>
    <row r="66211" spans="1:5" x14ac:dyDescent="0.3">
      <c r="A66211" s="2" t="s">
        <v>42632</v>
      </c>
      <c r="B66211">
        <v>-32.007435999999998</v>
      </c>
      <c r="C66211">
        <v>115.8867882</v>
      </c>
      <c r="D66211" s="2" t="s">
        <v>6</v>
      </c>
      <c r="E66211" s="2" t="s">
        <v>41046</v>
      </c>
    </row>
    <row r="66212" spans="1:5" x14ac:dyDescent="0.3">
      <c r="A66212" s="2" t="s">
        <v>42633</v>
      </c>
      <c r="B66212">
        <v>-32.00538667</v>
      </c>
      <c r="C66212">
        <v>115.88569</v>
      </c>
      <c r="D66212" s="2" t="s">
        <v>6</v>
      </c>
      <c r="E66212" s="2" t="s">
        <v>41046</v>
      </c>
    </row>
    <row r="66213" spans="1:5" x14ac:dyDescent="0.3">
      <c r="A66213" s="2" t="s">
        <v>42634</v>
      </c>
      <c r="B66213">
        <v>-32.004026189999998</v>
      </c>
      <c r="C66213">
        <v>115.8868339</v>
      </c>
      <c r="D66213" s="2" t="s">
        <v>6</v>
      </c>
      <c r="E66213" s="2" t="s">
        <v>41046</v>
      </c>
    </row>
    <row r="66214" spans="1:5" x14ac:dyDescent="0.3">
      <c r="A66214" s="2" t="s">
        <v>42635</v>
      </c>
      <c r="B66214">
        <v>-32.004374409999997</v>
      </c>
      <c r="C66214">
        <v>115.88631049999999</v>
      </c>
      <c r="D66214" s="2" t="s">
        <v>6</v>
      </c>
      <c r="E66214" s="2" t="s">
        <v>41046</v>
      </c>
    </row>
    <row r="66215" spans="1:5" x14ac:dyDescent="0.3">
      <c r="A66215" s="2" t="s">
        <v>42636</v>
      </c>
      <c r="B66215">
        <v>-32.005668460000003</v>
      </c>
      <c r="C66215">
        <v>115.8859108</v>
      </c>
      <c r="D66215" s="2" t="s">
        <v>6</v>
      </c>
      <c r="E66215" s="2" t="s">
        <v>41046</v>
      </c>
    </row>
    <row r="66216" spans="1:5" x14ac:dyDescent="0.3">
      <c r="A66216" s="2" t="s">
        <v>42637</v>
      </c>
      <c r="B66216">
        <v>-32.011507219999999</v>
      </c>
      <c r="C66216">
        <v>115.88452890000001</v>
      </c>
      <c r="D66216" s="2" t="s">
        <v>6</v>
      </c>
      <c r="E66216" s="2" t="s">
        <v>41046</v>
      </c>
    </row>
    <row r="66217" spans="1:5" x14ac:dyDescent="0.3">
      <c r="A66217" s="2" t="s">
        <v>42638</v>
      </c>
      <c r="B66217">
        <v>-32.011630439999998</v>
      </c>
      <c r="C66217">
        <v>115.8827721</v>
      </c>
      <c r="D66217" s="2" t="s">
        <v>6</v>
      </c>
      <c r="E66217" s="2" t="s">
        <v>41046</v>
      </c>
    </row>
    <row r="66218" spans="1:5" x14ac:dyDescent="0.3">
      <c r="A66218" s="2" t="s">
        <v>42639</v>
      </c>
      <c r="B66218">
        <v>-32.008909199999998</v>
      </c>
      <c r="C66218">
        <v>115.87898149999999</v>
      </c>
      <c r="D66218" s="2" t="s">
        <v>6</v>
      </c>
      <c r="E66218" s="2" t="s">
        <v>41046</v>
      </c>
    </row>
    <row r="66219" spans="1:5" x14ac:dyDescent="0.3">
      <c r="A66219" s="2" t="s">
        <v>42640</v>
      </c>
      <c r="B66219">
        <v>-32.008698269999996</v>
      </c>
      <c r="C66219">
        <v>115.8765667</v>
      </c>
      <c r="D66219" s="2" t="s">
        <v>6</v>
      </c>
      <c r="E66219" s="2" t="s">
        <v>41046</v>
      </c>
    </row>
    <row r="66220" spans="1:5" x14ac:dyDescent="0.3">
      <c r="A66220" s="2" t="s">
        <v>42641</v>
      </c>
      <c r="B66220">
        <v>-31.973717929999999</v>
      </c>
      <c r="C66220">
        <v>115.8739321</v>
      </c>
      <c r="D66220" s="2" t="s">
        <v>6</v>
      </c>
      <c r="E66220" s="2" t="s">
        <v>41046</v>
      </c>
    </row>
    <row r="66221" spans="1:5" x14ac:dyDescent="0.3">
      <c r="A66221" s="2" t="s">
        <v>42642</v>
      </c>
      <c r="B66221">
        <v>-31.97443221</v>
      </c>
      <c r="C66221">
        <v>115.8747221</v>
      </c>
      <c r="D66221" s="2" t="s">
        <v>6</v>
      </c>
      <c r="E66221" s="2" t="s">
        <v>41046</v>
      </c>
    </row>
    <row r="66222" spans="1:5" x14ac:dyDescent="0.3">
      <c r="A66222" s="2" t="s">
        <v>42643</v>
      </c>
      <c r="B66222">
        <v>-31.998816519999998</v>
      </c>
      <c r="C66222">
        <v>115.8983911</v>
      </c>
      <c r="D66222" s="2" t="s">
        <v>6</v>
      </c>
      <c r="E66222" s="2" t="s">
        <v>41046</v>
      </c>
    </row>
    <row r="66223" spans="1:5" x14ac:dyDescent="0.3">
      <c r="A66223" s="2" t="s">
        <v>42644</v>
      </c>
      <c r="B66223">
        <v>-31.99827398</v>
      </c>
      <c r="C66223">
        <v>115.8991779</v>
      </c>
      <c r="D66223" s="2" t="s">
        <v>6</v>
      </c>
      <c r="E66223" s="2" t="s">
        <v>41046</v>
      </c>
    </row>
    <row r="66224" spans="1:5" x14ac:dyDescent="0.3">
      <c r="A66224" s="2" t="s">
        <v>42645</v>
      </c>
      <c r="B66224">
        <v>-31.989557730000001</v>
      </c>
      <c r="C66224">
        <v>115.8941122</v>
      </c>
      <c r="D66224" s="2" t="s">
        <v>6</v>
      </c>
      <c r="E66224" s="2" t="s">
        <v>41046</v>
      </c>
    </row>
    <row r="66225" spans="1:5" x14ac:dyDescent="0.3">
      <c r="A66225" s="2" t="s">
        <v>42646</v>
      </c>
      <c r="B66225">
        <v>-31.9881514</v>
      </c>
      <c r="C66225">
        <v>115.8957846</v>
      </c>
      <c r="D66225" s="2" t="s">
        <v>6</v>
      </c>
      <c r="E66225" s="2" t="s">
        <v>41046</v>
      </c>
    </row>
    <row r="66226" spans="1:5" x14ac:dyDescent="0.3">
      <c r="A66226" s="2" t="s">
        <v>42647</v>
      </c>
      <c r="B66226">
        <v>-31.98695056</v>
      </c>
      <c r="C66226">
        <v>115.8971856</v>
      </c>
      <c r="D66226" s="2" t="s">
        <v>6</v>
      </c>
      <c r="E66226" s="2" t="s">
        <v>41046</v>
      </c>
    </row>
    <row r="66227" spans="1:5" x14ac:dyDescent="0.3">
      <c r="A66227" s="2" t="s">
        <v>42648</v>
      </c>
      <c r="B66227">
        <v>-31.987287869999999</v>
      </c>
      <c r="C66227">
        <v>115.8969984</v>
      </c>
      <c r="D66227" s="2" t="s">
        <v>6</v>
      </c>
      <c r="E66227" s="2" t="s">
        <v>41046</v>
      </c>
    </row>
    <row r="66228" spans="1:5" x14ac:dyDescent="0.3">
      <c r="A66228" s="2" t="s">
        <v>42649</v>
      </c>
      <c r="B66228">
        <v>-31.98811143</v>
      </c>
      <c r="C66228">
        <v>115.89600969999999</v>
      </c>
      <c r="D66228" s="2" t="s">
        <v>6</v>
      </c>
      <c r="E66228" s="2" t="s">
        <v>41046</v>
      </c>
    </row>
    <row r="66229" spans="1:5" x14ac:dyDescent="0.3">
      <c r="A66229" s="2" t="s">
        <v>42650</v>
      </c>
      <c r="B66229">
        <v>-31.990659340000001</v>
      </c>
      <c r="C66229">
        <v>115.8930135</v>
      </c>
      <c r="D66229" s="2" t="s">
        <v>6</v>
      </c>
      <c r="E66229" s="2" t="s">
        <v>41046</v>
      </c>
    </row>
    <row r="66230" spans="1:5" x14ac:dyDescent="0.3">
      <c r="A66230" s="2" t="s">
        <v>42651</v>
      </c>
      <c r="B66230">
        <v>-31.992530930000001</v>
      </c>
      <c r="C66230">
        <v>115.8945695</v>
      </c>
      <c r="D66230" s="2" t="s">
        <v>6</v>
      </c>
      <c r="E66230" s="2" t="s">
        <v>41046</v>
      </c>
    </row>
    <row r="66231" spans="1:5" x14ac:dyDescent="0.3">
      <c r="A66231" s="2" t="s">
        <v>42652</v>
      </c>
      <c r="B66231">
        <v>-31.993534360000002</v>
      </c>
      <c r="C66231">
        <v>115.8957331</v>
      </c>
      <c r="D66231" s="2" t="s">
        <v>6</v>
      </c>
      <c r="E66231" s="2" t="s">
        <v>41046</v>
      </c>
    </row>
    <row r="66232" spans="1:5" x14ac:dyDescent="0.3">
      <c r="A66232" s="2" t="s">
        <v>42653</v>
      </c>
      <c r="B66232">
        <v>-31.995217</v>
      </c>
      <c r="C66232">
        <v>115.89770799999999</v>
      </c>
      <c r="D66232" s="2" t="s">
        <v>6</v>
      </c>
      <c r="E66232" s="2" t="s">
        <v>41046</v>
      </c>
    </row>
    <row r="66233" spans="1:5" x14ac:dyDescent="0.3">
      <c r="A66233" s="2" t="s">
        <v>42654</v>
      </c>
      <c r="B66233">
        <v>-31.996536469999999</v>
      </c>
      <c r="C66233">
        <v>115.89920429999999</v>
      </c>
      <c r="D66233" s="2" t="s">
        <v>6</v>
      </c>
      <c r="E66233" s="2" t="s">
        <v>41046</v>
      </c>
    </row>
    <row r="66234" spans="1:5" x14ac:dyDescent="0.3">
      <c r="A66234" s="2" t="s">
        <v>42655</v>
      </c>
      <c r="B66234">
        <v>-31.997043059999999</v>
      </c>
      <c r="C66234">
        <v>115.8996554</v>
      </c>
      <c r="D66234" s="2" t="s">
        <v>6</v>
      </c>
      <c r="E66234" s="2" t="s">
        <v>41046</v>
      </c>
    </row>
    <row r="66235" spans="1:5" x14ac:dyDescent="0.3">
      <c r="A66235" s="2" t="s">
        <v>42656</v>
      </c>
      <c r="B66235">
        <v>-31.993695769999999</v>
      </c>
      <c r="C66235">
        <v>115.8957365</v>
      </c>
      <c r="D66235" s="2" t="s">
        <v>6</v>
      </c>
      <c r="E66235" s="2" t="s">
        <v>41046</v>
      </c>
    </row>
    <row r="66236" spans="1:5" x14ac:dyDescent="0.3">
      <c r="A66236" s="2" t="s">
        <v>42657</v>
      </c>
      <c r="B66236">
        <v>-31.9851995</v>
      </c>
      <c r="C66236">
        <v>115.9026434</v>
      </c>
      <c r="D66236" s="2" t="s">
        <v>6</v>
      </c>
      <c r="E66236" s="2" t="s">
        <v>41046</v>
      </c>
    </row>
    <row r="66237" spans="1:5" x14ac:dyDescent="0.3">
      <c r="A66237" s="2" t="s">
        <v>42658</v>
      </c>
      <c r="B66237">
        <v>-31.986687360000001</v>
      </c>
      <c r="C66237">
        <v>115.90087080000001</v>
      </c>
      <c r="D66237" s="2" t="s">
        <v>6</v>
      </c>
      <c r="E66237" s="2" t="s">
        <v>41046</v>
      </c>
    </row>
    <row r="66238" spans="1:5" x14ac:dyDescent="0.3">
      <c r="A66238" s="2" t="s">
        <v>42659</v>
      </c>
      <c r="B66238">
        <v>-31.987562929999999</v>
      </c>
      <c r="C66238">
        <v>115.8998363</v>
      </c>
      <c r="D66238" s="2" t="s">
        <v>6</v>
      </c>
      <c r="E66238" s="2" t="s">
        <v>41046</v>
      </c>
    </row>
    <row r="66239" spans="1:5" x14ac:dyDescent="0.3">
      <c r="A66239" s="2" t="s">
        <v>42660</v>
      </c>
      <c r="B66239">
        <v>-31.987629439999999</v>
      </c>
      <c r="C66239">
        <v>115.8995211</v>
      </c>
      <c r="D66239" s="2" t="s">
        <v>6</v>
      </c>
      <c r="E66239" s="2" t="s">
        <v>41046</v>
      </c>
    </row>
    <row r="66240" spans="1:5" x14ac:dyDescent="0.3">
      <c r="A66240" s="2" t="s">
        <v>42661</v>
      </c>
      <c r="B66240">
        <v>-31.984950560000001</v>
      </c>
      <c r="C66240">
        <v>115.9026861</v>
      </c>
      <c r="D66240" s="2" t="s">
        <v>6</v>
      </c>
      <c r="E66240" s="2" t="s">
        <v>41046</v>
      </c>
    </row>
    <row r="66241" spans="1:5" x14ac:dyDescent="0.3">
      <c r="A66241" s="2" t="s">
        <v>42662</v>
      </c>
      <c r="B66241">
        <v>-32.02361045</v>
      </c>
      <c r="C66241">
        <v>115.86314230000001</v>
      </c>
      <c r="D66241" s="2" t="s">
        <v>6</v>
      </c>
      <c r="E66241" s="2" t="s">
        <v>41046</v>
      </c>
    </row>
    <row r="66242" spans="1:5" x14ac:dyDescent="0.3">
      <c r="A66242" s="2" t="s">
        <v>42663</v>
      </c>
      <c r="B66242">
        <v>-32.021186880000002</v>
      </c>
      <c r="C66242">
        <v>115.86006089999999</v>
      </c>
      <c r="D66242" s="2" t="s">
        <v>6</v>
      </c>
      <c r="E66242" s="2" t="s">
        <v>41046</v>
      </c>
    </row>
    <row r="66243" spans="1:5" x14ac:dyDescent="0.3">
      <c r="A66243" s="2" t="s">
        <v>42664</v>
      </c>
      <c r="B66243">
        <v>-32.021160879999996</v>
      </c>
      <c r="C66243">
        <v>115.8613129</v>
      </c>
      <c r="D66243" s="2" t="s">
        <v>6</v>
      </c>
      <c r="E66243" s="2" t="s">
        <v>41046</v>
      </c>
    </row>
    <row r="66244" spans="1:5" x14ac:dyDescent="0.3">
      <c r="A66244" s="2" t="s">
        <v>42665</v>
      </c>
      <c r="B66244">
        <v>-32.02073042</v>
      </c>
      <c r="C66244">
        <v>115.8627094</v>
      </c>
      <c r="D66244" s="2" t="s">
        <v>6</v>
      </c>
      <c r="E66244" s="2" t="s">
        <v>41046</v>
      </c>
    </row>
    <row r="66245" spans="1:5" x14ac:dyDescent="0.3">
      <c r="A66245" s="2" t="s">
        <v>42666</v>
      </c>
      <c r="B66245">
        <v>-32.02007425</v>
      </c>
      <c r="C66245">
        <v>115.8635388</v>
      </c>
      <c r="D66245" s="2" t="s">
        <v>6</v>
      </c>
      <c r="E66245" s="2" t="s">
        <v>41046</v>
      </c>
    </row>
    <row r="66246" spans="1:5" x14ac:dyDescent="0.3">
      <c r="A66246" s="2" t="s">
        <v>42667</v>
      </c>
      <c r="B66246">
        <v>-32.020138410000001</v>
      </c>
      <c r="C66246">
        <v>115.8651038</v>
      </c>
      <c r="D66246" s="2" t="s">
        <v>6</v>
      </c>
      <c r="E66246" s="2" t="s">
        <v>41046</v>
      </c>
    </row>
    <row r="66247" spans="1:5" x14ac:dyDescent="0.3">
      <c r="A66247" s="2" t="s">
        <v>42668</v>
      </c>
      <c r="B66247">
        <v>-32.020178780000002</v>
      </c>
      <c r="C66247">
        <v>115.8634486</v>
      </c>
      <c r="D66247" s="2" t="s">
        <v>6</v>
      </c>
      <c r="E66247" s="2" t="s">
        <v>41046</v>
      </c>
    </row>
    <row r="66248" spans="1:5" x14ac:dyDescent="0.3">
      <c r="A66248" s="2" t="s">
        <v>42669</v>
      </c>
      <c r="B66248">
        <v>-32.017020389999999</v>
      </c>
      <c r="C66248">
        <v>115.85997089999999</v>
      </c>
      <c r="D66248" s="2" t="s">
        <v>6</v>
      </c>
      <c r="E66248" s="2" t="s">
        <v>41046</v>
      </c>
    </row>
    <row r="66249" spans="1:5" x14ac:dyDescent="0.3">
      <c r="A66249" s="2" t="s">
        <v>42670</v>
      </c>
      <c r="B66249">
        <v>-32.017148800000001</v>
      </c>
      <c r="C66249">
        <v>115.8594547</v>
      </c>
      <c r="D66249" s="2" t="s">
        <v>6</v>
      </c>
      <c r="E66249" s="2" t="s">
        <v>41046</v>
      </c>
    </row>
    <row r="66250" spans="1:5" x14ac:dyDescent="0.3">
      <c r="A66250" s="2" t="s">
        <v>42671</v>
      </c>
      <c r="B66250">
        <v>-32.015370279999999</v>
      </c>
      <c r="C66250">
        <v>115.8598428</v>
      </c>
      <c r="D66250" s="2" t="s">
        <v>6</v>
      </c>
      <c r="E66250" s="2" t="s">
        <v>41046</v>
      </c>
    </row>
    <row r="66251" spans="1:5" x14ac:dyDescent="0.3">
      <c r="A66251" s="2" t="s">
        <v>42672</v>
      </c>
      <c r="B66251">
        <v>-32.015379709999998</v>
      </c>
      <c r="C66251">
        <v>115.86284329999999</v>
      </c>
      <c r="D66251" s="2" t="s">
        <v>6</v>
      </c>
      <c r="E66251" s="2" t="s">
        <v>41046</v>
      </c>
    </row>
    <row r="66252" spans="1:5" x14ac:dyDescent="0.3">
      <c r="A66252" s="2" t="s">
        <v>42673</v>
      </c>
      <c r="B66252">
        <v>-32.015516779999999</v>
      </c>
      <c r="C66252">
        <v>115.8633497</v>
      </c>
      <c r="D66252" s="2" t="s">
        <v>6</v>
      </c>
      <c r="E66252" s="2" t="s">
        <v>41046</v>
      </c>
    </row>
    <row r="66253" spans="1:5" x14ac:dyDescent="0.3">
      <c r="A66253" s="2" t="s">
        <v>42674</v>
      </c>
      <c r="B66253">
        <v>-32.015470890000003</v>
      </c>
      <c r="C66253">
        <v>115.8598727</v>
      </c>
      <c r="D66253" s="2" t="s">
        <v>6</v>
      </c>
      <c r="E66253" s="2" t="s">
        <v>41046</v>
      </c>
    </row>
    <row r="66254" spans="1:5" x14ac:dyDescent="0.3">
      <c r="A66254" s="2" t="s">
        <v>42675</v>
      </c>
      <c r="B66254">
        <v>-32.013463889999997</v>
      </c>
      <c r="C66254">
        <v>115.8723811</v>
      </c>
      <c r="D66254" s="2" t="s">
        <v>6</v>
      </c>
      <c r="E66254" s="2" t="s">
        <v>41046</v>
      </c>
    </row>
    <row r="66255" spans="1:5" x14ac:dyDescent="0.3">
      <c r="A66255" s="2" t="s">
        <v>42676</v>
      </c>
      <c r="B66255">
        <v>-32.013556790000003</v>
      </c>
      <c r="C66255">
        <v>115.8732521</v>
      </c>
      <c r="D66255" s="2" t="s">
        <v>6</v>
      </c>
      <c r="E66255" s="2" t="s">
        <v>41046</v>
      </c>
    </row>
    <row r="66256" spans="1:5" x14ac:dyDescent="0.3">
      <c r="A66256" s="2" t="s">
        <v>42677</v>
      </c>
      <c r="B66256">
        <v>-32.01288555</v>
      </c>
      <c r="C66256">
        <v>115.873957</v>
      </c>
      <c r="D66256" s="2" t="s">
        <v>6</v>
      </c>
      <c r="E66256" s="2" t="s">
        <v>41046</v>
      </c>
    </row>
    <row r="66257" spans="1:5" x14ac:dyDescent="0.3">
      <c r="A66257" s="2" t="s">
        <v>42678</v>
      </c>
      <c r="B66257">
        <v>-32.012594999999997</v>
      </c>
      <c r="C66257">
        <v>115.87379780000001</v>
      </c>
      <c r="D66257" s="2" t="s">
        <v>6</v>
      </c>
      <c r="E66257" s="2" t="s">
        <v>41046</v>
      </c>
    </row>
    <row r="66258" spans="1:5" x14ac:dyDescent="0.3">
      <c r="A66258" s="2" t="s">
        <v>42679</v>
      </c>
      <c r="B66258">
        <v>-32.01933417</v>
      </c>
      <c r="C66258">
        <v>115.8721578</v>
      </c>
      <c r="D66258" s="2" t="s">
        <v>6</v>
      </c>
      <c r="E66258" s="2" t="s">
        <v>41046</v>
      </c>
    </row>
    <row r="66259" spans="1:5" x14ac:dyDescent="0.3">
      <c r="A66259" s="2" t="s">
        <v>42680</v>
      </c>
      <c r="B66259">
        <v>-32.019339870000003</v>
      </c>
      <c r="C66259">
        <v>115.87201140000001</v>
      </c>
      <c r="D66259" s="2" t="s">
        <v>6</v>
      </c>
      <c r="E66259" s="2" t="s">
        <v>41046</v>
      </c>
    </row>
    <row r="66260" spans="1:5" x14ac:dyDescent="0.3">
      <c r="A66260" s="2" t="s">
        <v>42681</v>
      </c>
      <c r="B66260">
        <v>-32.015072779999997</v>
      </c>
      <c r="C66260">
        <v>115.87183829999999</v>
      </c>
      <c r="D66260" s="2" t="s">
        <v>6</v>
      </c>
      <c r="E66260" s="2" t="s">
        <v>41046</v>
      </c>
    </row>
    <row r="66261" spans="1:5" x14ac:dyDescent="0.3">
      <c r="A66261" s="2" t="s">
        <v>42682</v>
      </c>
      <c r="B66261">
        <v>-32.021699329999997</v>
      </c>
      <c r="C66261">
        <v>115.87189309999999</v>
      </c>
      <c r="D66261" s="2" t="s">
        <v>6</v>
      </c>
      <c r="E66261" s="2" t="s">
        <v>41046</v>
      </c>
    </row>
    <row r="66262" spans="1:5" x14ac:dyDescent="0.3">
      <c r="A66262" s="2" t="s">
        <v>42683</v>
      </c>
      <c r="B66262">
        <v>-32.023784900000003</v>
      </c>
      <c r="C66262">
        <v>115.8719761</v>
      </c>
      <c r="D66262" s="2" t="s">
        <v>6</v>
      </c>
      <c r="E66262" s="2" t="s">
        <v>41046</v>
      </c>
    </row>
    <row r="66263" spans="1:5" x14ac:dyDescent="0.3">
      <c r="A66263" s="2" t="s">
        <v>42684</v>
      </c>
      <c r="B66263">
        <v>-32.020387220000003</v>
      </c>
      <c r="C66263">
        <v>115.8717383</v>
      </c>
      <c r="D66263" s="2" t="s">
        <v>6</v>
      </c>
      <c r="E66263" s="2" t="s">
        <v>41046</v>
      </c>
    </row>
    <row r="66264" spans="1:5" x14ac:dyDescent="0.3">
      <c r="A66264" s="2" t="s">
        <v>42685</v>
      </c>
      <c r="B66264">
        <v>-32.024605559999998</v>
      </c>
      <c r="C66264">
        <v>115.86817499999999</v>
      </c>
      <c r="D66264" s="2" t="s">
        <v>6</v>
      </c>
      <c r="E66264" s="2" t="s">
        <v>41046</v>
      </c>
    </row>
    <row r="66265" spans="1:5" x14ac:dyDescent="0.3">
      <c r="A66265" s="2" t="s">
        <v>42686</v>
      </c>
      <c r="B66265">
        <v>-32.024286369999999</v>
      </c>
      <c r="C66265">
        <v>115.8722882</v>
      </c>
      <c r="D66265" s="2" t="s">
        <v>6</v>
      </c>
      <c r="E66265" s="2" t="s">
        <v>41046</v>
      </c>
    </row>
    <row r="66266" spans="1:5" x14ac:dyDescent="0.3">
      <c r="A66266" s="2" t="s">
        <v>42687</v>
      </c>
      <c r="B66266">
        <v>-32.0261815</v>
      </c>
      <c r="C66266">
        <v>115.87043970000001</v>
      </c>
      <c r="D66266" s="2" t="s">
        <v>6</v>
      </c>
      <c r="E66266" s="2" t="s">
        <v>41046</v>
      </c>
    </row>
    <row r="66267" spans="1:5" x14ac:dyDescent="0.3">
      <c r="A66267" s="2" t="s">
        <v>42688</v>
      </c>
      <c r="B66267">
        <v>-32.026233840000003</v>
      </c>
      <c r="C66267">
        <v>115.8720618</v>
      </c>
      <c r="D66267" s="2" t="s">
        <v>6</v>
      </c>
      <c r="E66267" s="2" t="s">
        <v>41046</v>
      </c>
    </row>
    <row r="66268" spans="1:5" x14ac:dyDescent="0.3">
      <c r="A66268" s="2" t="s">
        <v>42689</v>
      </c>
      <c r="B66268">
        <v>-32.024677269999998</v>
      </c>
      <c r="C66268">
        <v>115.87280459999999</v>
      </c>
      <c r="D66268" s="2" t="s">
        <v>6</v>
      </c>
      <c r="E66268" s="2" t="s">
        <v>41046</v>
      </c>
    </row>
    <row r="66269" spans="1:5" x14ac:dyDescent="0.3">
      <c r="A66269" s="2" t="s">
        <v>42690</v>
      </c>
      <c r="B66269">
        <v>-32.026724999999999</v>
      </c>
      <c r="C66269">
        <v>115.87148670000001</v>
      </c>
      <c r="D66269" s="2" t="s">
        <v>6</v>
      </c>
      <c r="E66269" s="2" t="s">
        <v>41046</v>
      </c>
    </row>
    <row r="66270" spans="1:5" x14ac:dyDescent="0.3">
      <c r="A66270" s="2" t="s">
        <v>42691</v>
      </c>
      <c r="B66270">
        <v>-32.026021489999998</v>
      </c>
      <c r="C66270">
        <v>115.8686194</v>
      </c>
      <c r="D66270" s="2" t="s">
        <v>6</v>
      </c>
      <c r="E66270" s="2" t="s">
        <v>41046</v>
      </c>
    </row>
    <row r="66271" spans="1:5" x14ac:dyDescent="0.3">
      <c r="A66271" s="2" t="s">
        <v>42692</v>
      </c>
      <c r="B66271">
        <v>-32.011818089999998</v>
      </c>
      <c r="C66271">
        <v>115.8741957</v>
      </c>
      <c r="D66271" s="2" t="s">
        <v>6</v>
      </c>
      <c r="E66271" s="2" t="s">
        <v>41046</v>
      </c>
    </row>
    <row r="66272" spans="1:5" x14ac:dyDescent="0.3">
      <c r="A66272" s="2" t="s">
        <v>42693</v>
      </c>
      <c r="B66272">
        <v>-32.011799289999999</v>
      </c>
      <c r="C66272">
        <v>115.88179890000001</v>
      </c>
      <c r="D66272" s="2" t="s">
        <v>6</v>
      </c>
      <c r="E66272" s="2" t="s">
        <v>41046</v>
      </c>
    </row>
    <row r="66273" spans="1:5" x14ac:dyDescent="0.3">
      <c r="A66273" s="2" t="s">
        <v>42694</v>
      </c>
      <c r="B66273">
        <v>-32.012058330000002</v>
      </c>
      <c r="C66273">
        <v>115.8842156</v>
      </c>
      <c r="D66273" s="2" t="s">
        <v>6</v>
      </c>
      <c r="E66273" s="2" t="s">
        <v>41046</v>
      </c>
    </row>
    <row r="66274" spans="1:5" x14ac:dyDescent="0.3">
      <c r="A66274" s="2" t="s">
        <v>42695</v>
      </c>
      <c r="B66274">
        <v>-32.01313262</v>
      </c>
      <c r="C66274">
        <v>115.8935625</v>
      </c>
      <c r="D66274" s="2" t="s">
        <v>6</v>
      </c>
      <c r="E66274" s="2" t="s">
        <v>41046</v>
      </c>
    </row>
    <row r="66275" spans="1:5" x14ac:dyDescent="0.3">
      <c r="A66275" s="2" t="s">
        <v>42696</v>
      </c>
      <c r="B66275">
        <v>-32.012584339999997</v>
      </c>
      <c r="C66275">
        <v>115.9112463</v>
      </c>
      <c r="D66275" s="2" t="s">
        <v>6</v>
      </c>
      <c r="E66275" s="2" t="s">
        <v>41046</v>
      </c>
    </row>
    <row r="66276" spans="1:5" x14ac:dyDescent="0.3">
      <c r="A66276" s="2" t="s">
        <v>42697</v>
      </c>
      <c r="B66276">
        <v>-32.012339740000002</v>
      </c>
      <c r="C66276">
        <v>115.91509360000001</v>
      </c>
      <c r="D66276" s="2" t="s">
        <v>6</v>
      </c>
      <c r="E66276" s="2" t="s">
        <v>41046</v>
      </c>
    </row>
    <row r="66277" spans="1:5" x14ac:dyDescent="0.3">
      <c r="A66277" s="2" t="s">
        <v>42698</v>
      </c>
      <c r="B66277">
        <v>-32.013179739999998</v>
      </c>
      <c r="C66277">
        <v>115.9249569</v>
      </c>
      <c r="D66277" s="2" t="s">
        <v>6</v>
      </c>
      <c r="E66277" s="2" t="s">
        <v>41046</v>
      </c>
    </row>
    <row r="66278" spans="1:5" x14ac:dyDescent="0.3">
      <c r="A66278" s="2" t="s">
        <v>42699</v>
      </c>
      <c r="B66278">
        <v>-32.012910300000001</v>
      </c>
      <c r="C66278">
        <v>115.9215202</v>
      </c>
      <c r="D66278" s="2" t="s">
        <v>6</v>
      </c>
      <c r="E66278" s="2" t="s">
        <v>41046</v>
      </c>
    </row>
    <row r="66279" spans="1:5" x14ac:dyDescent="0.3">
      <c r="A66279" s="2" t="s">
        <v>42700</v>
      </c>
      <c r="B66279">
        <v>-32.012411100000001</v>
      </c>
      <c r="C66279">
        <v>115.9173727</v>
      </c>
      <c r="D66279" s="2" t="s">
        <v>6</v>
      </c>
      <c r="E66279" s="2" t="s">
        <v>41046</v>
      </c>
    </row>
    <row r="66280" spans="1:5" x14ac:dyDescent="0.3">
      <c r="A66280" s="2" t="s">
        <v>42701</v>
      </c>
      <c r="B66280">
        <v>-32.012349999999998</v>
      </c>
      <c r="C66280">
        <v>115.8849544</v>
      </c>
      <c r="D66280" s="2" t="s">
        <v>6</v>
      </c>
      <c r="E66280" s="2" t="s">
        <v>41046</v>
      </c>
    </row>
    <row r="66281" spans="1:5" x14ac:dyDescent="0.3">
      <c r="A66281" s="2" t="s">
        <v>42702</v>
      </c>
      <c r="B66281">
        <v>-32.012046099999999</v>
      </c>
      <c r="C66281">
        <v>115.88224409999999</v>
      </c>
      <c r="D66281" s="2" t="s">
        <v>6</v>
      </c>
      <c r="E66281" s="2" t="s">
        <v>41046</v>
      </c>
    </row>
    <row r="66282" spans="1:5" x14ac:dyDescent="0.3">
      <c r="A66282" s="2" t="s">
        <v>42703</v>
      </c>
      <c r="B66282">
        <v>-32.012229390000002</v>
      </c>
      <c r="C66282">
        <v>115.8773738</v>
      </c>
      <c r="D66282" s="2" t="s">
        <v>6</v>
      </c>
      <c r="E66282" s="2" t="s">
        <v>41046</v>
      </c>
    </row>
    <row r="66283" spans="1:5" x14ac:dyDescent="0.3">
      <c r="A66283" s="2" t="s">
        <v>42704</v>
      </c>
      <c r="B66283">
        <v>-32.00647927</v>
      </c>
      <c r="C66283">
        <v>115.9027407</v>
      </c>
      <c r="D66283" s="2" t="s">
        <v>6</v>
      </c>
      <c r="E66283" s="2" t="s">
        <v>41046</v>
      </c>
    </row>
    <row r="66284" spans="1:5" x14ac:dyDescent="0.3">
      <c r="A66284" s="2" t="s">
        <v>42705</v>
      </c>
      <c r="B66284">
        <v>-32.006588880000002</v>
      </c>
      <c r="C66284">
        <v>115.9026925</v>
      </c>
      <c r="D66284" s="2" t="s">
        <v>6</v>
      </c>
      <c r="E66284" s="2" t="s">
        <v>41046</v>
      </c>
    </row>
    <row r="66285" spans="1:5" x14ac:dyDescent="0.3">
      <c r="A66285" s="2" t="s">
        <v>42706</v>
      </c>
      <c r="B66285">
        <v>-32.005637210000003</v>
      </c>
      <c r="C66285">
        <v>115.9077722</v>
      </c>
      <c r="D66285" s="2" t="s">
        <v>6</v>
      </c>
      <c r="E66285" s="2" t="s">
        <v>41046</v>
      </c>
    </row>
    <row r="66286" spans="1:5" x14ac:dyDescent="0.3">
      <c r="A66286" s="2" t="s">
        <v>42707</v>
      </c>
      <c r="B66286">
        <v>-32.00338395</v>
      </c>
      <c r="C66286">
        <v>115.91052980000001</v>
      </c>
      <c r="D66286" s="2" t="s">
        <v>6</v>
      </c>
      <c r="E66286" s="2" t="s">
        <v>41046</v>
      </c>
    </row>
    <row r="66287" spans="1:5" x14ac:dyDescent="0.3">
      <c r="A66287" s="2" t="s">
        <v>42708</v>
      </c>
      <c r="B66287">
        <v>-32.003657580000002</v>
      </c>
      <c r="C66287">
        <v>115.9103908</v>
      </c>
      <c r="D66287" s="2" t="s">
        <v>6</v>
      </c>
      <c r="E66287" s="2" t="s">
        <v>41046</v>
      </c>
    </row>
    <row r="66288" spans="1:5" x14ac:dyDescent="0.3">
      <c r="A66288" s="2" t="s">
        <v>42709</v>
      </c>
      <c r="B66288">
        <v>-32.005955180000001</v>
      </c>
      <c r="C66288">
        <v>115.90745630000001</v>
      </c>
      <c r="D66288" s="2" t="s">
        <v>6</v>
      </c>
      <c r="E66288" s="2" t="s">
        <v>41046</v>
      </c>
    </row>
    <row r="66289" spans="1:5" x14ac:dyDescent="0.3">
      <c r="A66289" s="2" t="s">
        <v>42710</v>
      </c>
      <c r="B66289">
        <v>-32.007487220000002</v>
      </c>
      <c r="C66289">
        <v>115.9060911</v>
      </c>
      <c r="D66289" s="2" t="s">
        <v>6</v>
      </c>
      <c r="E66289" s="2" t="s">
        <v>41046</v>
      </c>
    </row>
    <row r="66290" spans="1:5" x14ac:dyDescent="0.3">
      <c r="A66290" s="2" t="s">
        <v>42711</v>
      </c>
      <c r="B66290">
        <v>-32.009304929999999</v>
      </c>
      <c r="C66290">
        <v>115.9076812</v>
      </c>
      <c r="D66290" s="2" t="s">
        <v>6</v>
      </c>
      <c r="E66290" s="2" t="s">
        <v>41046</v>
      </c>
    </row>
    <row r="66291" spans="1:5" x14ac:dyDescent="0.3">
      <c r="A66291" s="2" t="s">
        <v>42712</v>
      </c>
      <c r="B66291">
        <v>-32.012342480000001</v>
      </c>
      <c r="C66291">
        <v>115.9081441</v>
      </c>
      <c r="D66291" s="2" t="s">
        <v>6</v>
      </c>
      <c r="E66291" s="2" t="s">
        <v>41046</v>
      </c>
    </row>
    <row r="66292" spans="1:5" x14ac:dyDescent="0.3">
      <c r="A66292" s="2" t="s">
        <v>42713</v>
      </c>
      <c r="B66292">
        <v>-32.012131109999999</v>
      </c>
      <c r="C66292">
        <v>115.90791</v>
      </c>
      <c r="D66292" s="2" t="s">
        <v>6</v>
      </c>
      <c r="E66292" s="2" t="s">
        <v>41046</v>
      </c>
    </row>
    <row r="66293" spans="1:5" x14ac:dyDescent="0.3">
      <c r="A66293" s="2" t="s">
        <v>42714</v>
      </c>
      <c r="B66293">
        <v>-32.009541990000002</v>
      </c>
      <c r="C66293">
        <v>115.90767219999999</v>
      </c>
      <c r="D66293" s="2" t="s">
        <v>6</v>
      </c>
      <c r="E66293" s="2" t="s">
        <v>41046</v>
      </c>
    </row>
    <row r="66294" spans="1:5" x14ac:dyDescent="0.3">
      <c r="A66294" s="2" t="s">
        <v>42715</v>
      </c>
      <c r="B66294">
        <v>-32.007787219999997</v>
      </c>
      <c r="C66294">
        <v>115.9063417</v>
      </c>
      <c r="D66294" s="2" t="s">
        <v>6</v>
      </c>
      <c r="E66294" s="2" t="s">
        <v>41046</v>
      </c>
    </row>
    <row r="66295" spans="1:5" x14ac:dyDescent="0.3">
      <c r="A66295" s="2" t="s">
        <v>42716</v>
      </c>
      <c r="B66295">
        <v>-32.011700560000001</v>
      </c>
      <c r="C66295">
        <v>115.9139022</v>
      </c>
      <c r="D66295" s="2" t="s">
        <v>6</v>
      </c>
      <c r="E66295" s="2" t="s">
        <v>41046</v>
      </c>
    </row>
    <row r="66296" spans="1:5" x14ac:dyDescent="0.3">
      <c r="A66296" s="2" t="s">
        <v>42717</v>
      </c>
      <c r="B66296">
        <v>-32.010476670000003</v>
      </c>
      <c r="C66296">
        <v>115.91537889999999</v>
      </c>
      <c r="D66296" s="2" t="s">
        <v>6</v>
      </c>
      <c r="E66296" s="2" t="s">
        <v>41046</v>
      </c>
    </row>
    <row r="66297" spans="1:5" x14ac:dyDescent="0.3">
      <c r="A66297" s="2" t="s">
        <v>42718</v>
      </c>
      <c r="B66297">
        <v>-32.009876349999999</v>
      </c>
      <c r="C66297">
        <v>115.91634089999999</v>
      </c>
      <c r="D66297" s="2" t="s">
        <v>6</v>
      </c>
      <c r="E66297" s="2" t="s">
        <v>41046</v>
      </c>
    </row>
    <row r="66298" spans="1:5" x14ac:dyDescent="0.3">
      <c r="A66298" s="2" t="s">
        <v>42719</v>
      </c>
      <c r="B66298">
        <v>-32.01132569</v>
      </c>
      <c r="C66298">
        <v>115.9145865</v>
      </c>
      <c r="D66298" s="2" t="s">
        <v>6</v>
      </c>
      <c r="E66298" s="2" t="s">
        <v>41046</v>
      </c>
    </row>
    <row r="66299" spans="1:5" x14ac:dyDescent="0.3">
      <c r="A66299" s="2" t="s">
        <v>42720</v>
      </c>
      <c r="B66299">
        <v>-31.986202859999999</v>
      </c>
      <c r="C66299">
        <v>115.90773009999999</v>
      </c>
      <c r="D66299" s="2" t="s">
        <v>6</v>
      </c>
      <c r="E66299" s="2" t="s">
        <v>41046</v>
      </c>
    </row>
    <row r="66300" spans="1:5" x14ac:dyDescent="0.3">
      <c r="A66300" s="2" t="s">
        <v>42721</v>
      </c>
      <c r="B66300">
        <v>-32.015119439999999</v>
      </c>
      <c r="C66300">
        <v>115.8992689</v>
      </c>
      <c r="D66300" s="2" t="s">
        <v>6</v>
      </c>
      <c r="E66300" s="2" t="s">
        <v>41046</v>
      </c>
    </row>
    <row r="66301" spans="1:5" x14ac:dyDescent="0.3">
      <c r="A66301" s="2" t="s">
        <v>42722</v>
      </c>
      <c r="B66301">
        <v>-31.951963889999998</v>
      </c>
      <c r="C66301">
        <v>115.8615178</v>
      </c>
      <c r="D66301" s="2" t="s">
        <v>6</v>
      </c>
      <c r="E66301" s="2" t="s">
        <v>41046</v>
      </c>
    </row>
    <row r="66302" spans="1:5" x14ac:dyDescent="0.3">
      <c r="A66302" s="2" t="s">
        <v>42723</v>
      </c>
      <c r="B66302">
        <v>-31.950163889999999</v>
      </c>
      <c r="C66302">
        <v>115.8621333</v>
      </c>
      <c r="D66302" s="2" t="s">
        <v>6</v>
      </c>
      <c r="E66302" s="2" t="s">
        <v>41046</v>
      </c>
    </row>
    <row r="66303" spans="1:5" x14ac:dyDescent="0.3">
      <c r="A66303" s="2" t="s">
        <v>42724</v>
      </c>
      <c r="B66303">
        <v>-31.950009990000002</v>
      </c>
      <c r="C66303">
        <v>115.8622652</v>
      </c>
      <c r="D66303" s="2" t="s">
        <v>6</v>
      </c>
      <c r="E66303" s="2" t="s">
        <v>41046</v>
      </c>
    </row>
    <row r="66304" spans="1:5" x14ac:dyDescent="0.3">
      <c r="A66304" s="2" t="s">
        <v>42725</v>
      </c>
      <c r="B66304">
        <v>-31.94987167</v>
      </c>
      <c r="C66304">
        <v>115.86233559999999</v>
      </c>
      <c r="D66304" s="2" t="s">
        <v>6</v>
      </c>
      <c r="E66304" s="2" t="s">
        <v>41046</v>
      </c>
    </row>
    <row r="66305" spans="1:5" x14ac:dyDescent="0.3">
      <c r="A66305" s="2" t="s">
        <v>42726</v>
      </c>
      <c r="B66305">
        <v>-31.946702219999999</v>
      </c>
      <c r="C66305">
        <v>115.86434</v>
      </c>
      <c r="D66305" s="2" t="s">
        <v>6</v>
      </c>
      <c r="E66305" s="2" t="s">
        <v>41046</v>
      </c>
    </row>
    <row r="66306" spans="1:5" x14ac:dyDescent="0.3">
      <c r="A66306" s="2" t="s">
        <v>42727</v>
      </c>
      <c r="B66306">
        <v>-31.94331712</v>
      </c>
      <c r="C66306">
        <v>115.86647170000001</v>
      </c>
      <c r="D66306" s="2" t="s">
        <v>6</v>
      </c>
      <c r="E66306" s="2" t="s">
        <v>41046</v>
      </c>
    </row>
    <row r="66307" spans="1:5" x14ac:dyDescent="0.3">
      <c r="A66307" s="2" t="s">
        <v>42728</v>
      </c>
      <c r="B66307">
        <v>-31.94181231</v>
      </c>
      <c r="C66307">
        <v>115.86743970000001</v>
      </c>
      <c r="D66307" s="2" t="s">
        <v>6</v>
      </c>
      <c r="E66307" s="2" t="s">
        <v>41046</v>
      </c>
    </row>
    <row r="66308" spans="1:5" x14ac:dyDescent="0.3">
      <c r="A66308" s="2" t="s">
        <v>42729</v>
      </c>
      <c r="B66308">
        <v>-31.940531669999999</v>
      </c>
      <c r="C66308">
        <v>115.8682556</v>
      </c>
      <c r="D66308" s="2" t="s">
        <v>6</v>
      </c>
      <c r="E66308" s="2" t="s">
        <v>41046</v>
      </c>
    </row>
    <row r="66309" spans="1:5" x14ac:dyDescent="0.3">
      <c r="A66309" s="2" t="s">
        <v>42730</v>
      </c>
      <c r="B66309">
        <v>-31.938984439999999</v>
      </c>
      <c r="C66309">
        <v>115.8692344</v>
      </c>
      <c r="D66309" s="2" t="s">
        <v>6</v>
      </c>
      <c r="E66309" s="2" t="s">
        <v>41046</v>
      </c>
    </row>
    <row r="66310" spans="1:5" x14ac:dyDescent="0.3">
      <c r="A66310" s="2" t="s">
        <v>42731</v>
      </c>
      <c r="B66310">
        <v>-31.936824999999999</v>
      </c>
      <c r="C66310">
        <v>115.8706</v>
      </c>
      <c r="D66310" s="2" t="s">
        <v>6</v>
      </c>
      <c r="E66310" s="2" t="s">
        <v>41046</v>
      </c>
    </row>
    <row r="66311" spans="1:5" x14ac:dyDescent="0.3">
      <c r="A66311" s="2" t="s">
        <v>42732</v>
      </c>
      <c r="B66311">
        <v>-31.935165560000002</v>
      </c>
      <c r="C66311">
        <v>115.87164559999999</v>
      </c>
      <c r="D66311" s="2" t="s">
        <v>6</v>
      </c>
      <c r="E66311" s="2" t="s">
        <v>41046</v>
      </c>
    </row>
    <row r="66312" spans="1:5" x14ac:dyDescent="0.3">
      <c r="A66312" s="2" t="s">
        <v>42733</v>
      </c>
      <c r="B66312">
        <v>-31.93236722</v>
      </c>
      <c r="C66312">
        <v>115.8738278</v>
      </c>
      <c r="D66312" s="2" t="s">
        <v>6</v>
      </c>
      <c r="E66312" s="2" t="s">
        <v>41046</v>
      </c>
    </row>
    <row r="66313" spans="1:5" x14ac:dyDescent="0.3">
      <c r="A66313" s="2" t="s">
        <v>42734</v>
      </c>
      <c r="B66313">
        <v>-31.931022169999999</v>
      </c>
      <c r="C66313">
        <v>115.8749581</v>
      </c>
      <c r="D66313" s="2" t="s">
        <v>6</v>
      </c>
      <c r="E66313" s="2" t="s">
        <v>41046</v>
      </c>
    </row>
    <row r="66314" spans="1:5" x14ac:dyDescent="0.3">
      <c r="A66314" s="2" t="s">
        <v>42735</v>
      </c>
      <c r="B66314">
        <v>-31.929083890000001</v>
      </c>
      <c r="C66314">
        <v>115.8766672</v>
      </c>
      <c r="D66314" s="2" t="s">
        <v>6</v>
      </c>
      <c r="E66314" s="2" t="s">
        <v>41046</v>
      </c>
    </row>
    <row r="66315" spans="1:5" x14ac:dyDescent="0.3">
      <c r="A66315" s="2" t="s">
        <v>42736</v>
      </c>
      <c r="B66315">
        <v>-31.927642509999998</v>
      </c>
      <c r="C66315">
        <v>115.8783547</v>
      </c>
      <c r="D66315" s="2" t="s">
        <v>6</v>
      </c>
      <c r="E66315" s="2" t="s">
        <v>41046</v>
      </c>
    </row>
    <row r="66316" spans="1:5" x14ac:dyDescent="0.3">
      <c r="A66316" s="2" t="s">
        <v>42737</v>
      </c>
      <c r="B66316">
        <v>-31.925750000000001</v>
      </c>
      <c r="C66316">
        <v>115.88062669999999</v>
      </c>
      <c r="D66316" s="2" t="s">
        <v>6</v>
      </c>
      <c r="E66316" s="2" t="s">
        <v>41046</v>
      </c>
    </row>
    <row r="66317" spans="1:5" x14ac:dyDescent="0.3">
      <c r="A66317" s="2" t="s">
        <v>42738</v>
      </c>
      <c r="B66317">
        <v>-31.924208100000001</v>
      </c>
      <c r="C66317">
        <v>115.88245000000001</v>
      </c>
      <c r="D66317" s="2" t="s">
        <v>6</v>
      </c>
      <c r="E66317" s="2" t="s">
        <v>41046</v>
      </c>
    </row>
    <row r="66318" spans="1:5" x14ac:dyDescent="0.3">
      <c r="A66318" s="2" t="s">
        <v>42739</v>
      </c>
      <c r="B66318">
        <v>-31.92110722</v>
      </c>
      <c r="C66318">
        <v>115.8861033</v>
      </c>
      <c r="D66318" s="2" t="s">
        <v>6</v>
      </c>
      <c r="E66318" s="2" t="s">
        <v>41046</v>
      </c>
    </row>
    <row r="66319" spans="1:5" x14ac:dyDescent="0.3">
      <c r="A66319" s="2" t="s">
        <v>42740</v>
      </c>
      <c r="B66319">
        <v>-31.919638330000002</v>
      </c>
      <c r="C66319">
        <v>115.8881372</v>
      </c>
      <c r="D66319" s="2" t="s">
        <v>6</v>
      </c>
      <c r="E66319" s="2" t="s">
        <v>41046</v>
      </c>
    </row>
    <row r="66320" spans="1:5" x14ac:dyDescent="0.3">
      <c r="A66320" s="2" t="s">
        <v>42741</v>
      </c>
      <c r="B66320">
        <v>-31.917535560000001</v>
      </c>
      <c r="C66320">
        <v>115.8906928</v>
      </c>
      <c r="D66320" s="2" t="s">
        <v>6</v>
      </c>
      <c r="E66320" s="2" t="s">
        <v>41046</v>
      </c>
    </row>
    <row r="66321" spans="1:5" x14ac:dyDescent="0.3">
      <c r="A66321" s="2" t="s">
        <v>42742</v>
      </c>
      <c r="B66321">
        <v>-31.915959999999998</v>
      </c>
      <c r="C66321">
        <v>115.8927272</v>
      </c>
      <c r="D66321" s="2" t="s">
        <v>6</v>
      </c>
      <c r="E66321" s="2" t="s">
        <v>41046</v>
      </c>
    </row>
    <row r="66322" spans="1:5" x14ac:dyDescent="0.3">
      <c r="A66322" s="2" t="s">
        <v>42743</v>
      </c>
      <c r="B66322">
        <v>-31.914504999999998</v>
      </c>
      <c r="C66322">
        <v>115.8947333</v>
      </c>
      <c r="D66322" s="2" t="s">
        <v>6</v>
      </c>
      <c r="E66322" s="2" t="s">
        <v>41046</v>
      </c>
    </row>
    <row r="66323" spans="1:5" x14ac:dyDescent="0.3">
      <c r="A66323" s="2" t="s">
        <v>42744</v>
      </c>
      <c r="B66323">
        <v>-31.913121669999999</v>
      </c>
      <c r="C66323">
        <v>115.896355</v>
      </c>
      <c r="D66323" s="2" t="s">
        <v>6</v>
      </c>
      <c r="E66323" s="2" t="s">
        <v>41046</v>
      </c>
    </row>
    <row r="66324" spans="1:5" x14ac:dyDescent="0.3">
      <c r="A66324" s="2" t="s">
        <v>42745</v>
      </c>
      <c r="B66324">
        <v>-31.91117333</v>
      </c>
      <c r="C66324">
        <v>115.89863</v>
      </c>
      <c r="D66324" s="2" t="s">
        <v>6</v>
      </c>
      <c r="E66324" s="2" t="s">
        <v>41046</v>
      </c>
    </row>
    <row r="66325" spans="1:5" x14ac:dyDescent="0.3">
      <c r="A66325" s="2" t="s">
        <v>42746</v>
      </c>
      <c r="B66325">
        <v>-31.910798889999999</v>
      </c>
      <c r="C66325">
        <v>115.8992411</v>
      </c>
      <c r="D66325" s="2" t="s">
        <v>6</v>
      </c>
      <c r="E66325" s="2" t="s">
        <v>41046</v>
      </c>
    </row>
    <row r="66326" spans="1:5" x14ac:dyDescent="0.3">
      <c r="A66326" s="2" t="s">
        <v>42747</v>
      </c>
      <c r="B66326">
        <v>-31.912039440000001</v>
      </c>
      <c r="C66326">
        <v>115.89780829999999</v>
      </c>
      <c r="D66326" s="2" t="s">
        <v>6</v>
      </c>
      <c r="E66326" s="2" t="s">
        <v>41046</v>
      </c>
    </row>
    <row r="66327" spans="1:5" x14ac:dyDescent="0.3">
      <c r="A66327" s="2" t="s">
        <v>42748</v>
      </c>
      <c r="B66327">
        <v>-31.913844999999998</v>
      </c>
      <c r="C66327">
        <v>115.89564780000001</v>
      </c>
      <c r="D66327" s="2" t="s">
        <v>6</v>
      </c>
      <c r="E66327" s="2" t="s">
        <v>41046</v>
      </c>
    </row>
    <row r="66328" spans="1:5" x14ac:dyDescent="0.3">
      <c r="A66328" s="2" t="s">
        <v>42749</v>
      </c>
      <c r="B66328">
        <v>-31.916914250000001</v>
      </c>
      <c r="C66328">
        <v>115.89186960000001</v>
      </c>
      <c r="D66328" s="2" t="s">
        <v>6</v>
      </c>
      <c r="E66328" s="2" t="s">
        <v>41046</v>
      </c>
    </row>
    <row r="66329" spans="1:5" x14ac:dyDescent="0.3">
      <c r="A66329" s="2" t="s">
        <v>42750</v>
      </c>
      <c r="B66329">
        <v>-31.918608320000001</v>
      </c>
      <c r="C66329">
        <v>115.88975430000001</v>
      </c>
      <c r="D66329" s="2" t="s">
        <v>6</v>
      </c>
      <c r="E66329" s="2" t="s">
        <v>41046</v>
      </c>
    </row>
    <row r="66330" spans="1:5" x14ac:dyDescent="0.3">
      <c r="A66330" s="2" t="s">
        <v>42751</v>
      </c>
      <c r="B66330">
        <v>-31.919843329999999</v>
      </c>
      <c r="C66330">
        <v>115.8880439</v>
      </c>
      <c r="D66330" s="2" t="s">
        <v>6</v>
      </c>
      <c r="E66330" s="2" t="s">
        <v>41046</v>
      </c>
    </row>
    <row r="66331" spans="1:5" x14ac:dyDescent="0.3">
      <c r="A66331" s="2" t="s">
        <v>42752</v>
      </c>
      <c r="B66331">
        <v>-31.922166109999999</v>
      </c>
      <c r="C66331">
        <v>115.88512059999999</v>
      </c>
      <c r="D66331" s="2" t="s">
        <v>6</v>
      </c>
      <c r="E66331" s="2" t="s">
        <v>41046</v>
      </c>
    </row>
    <row r="66332" spans="1:5" x14ac:dyDescent="0.3">
      <c r="A66332" s="2" t="s">
        <v>42753</v>
      </c>
      <c r="B66332">
        <v>-31.923570250000001</v>
      </c>
      <c r="C66332">
        <v>115.8834787</v>
      </c>
      <c r="D66332" s="2" t="s">
        <v>6</v>
      </c>
      <c r="E66332" s="2" t="s">
        <v>41046</v>
      </c>
    </row>
    <row r="66333" spans="1:5" x14ac:dyDescent="0.3">
      <c r="A66333" s="2" t="s">
        <v>42754</v>
      </c>
      <c r="B66333">
        <v>-31.925378670000001</v>
      </c>
      <c r="C66333">
        <v>115.8813241</v>
      </c>
      <c r="D66333" s="2" t="s">
        <v>6</v>
      </c>
      <c r="E66333" s="2" t="s">
        <v>41046</v>
      </c>
    </row>
    <row r="66334" spans="1:5" x14ac:dyDescent="0.3">
      <c r="A66334" s="2" t="s">
        <v>42755</v>
      </c>
      <c r="B66334">
        <v>-31.92914115</v>
      </c>
      <c r="C66334">
        <v>115.8768341</v>
      </c>
      <c r="D66334" s="2" t="s">
        <v>6</v>
      </c>
      <c r="E66334" s="2" t="s">
        <v>41046</v>
      </c>
    </row>
    <row r="66335" spans="1:5" x14ac:dyDescent="0.3">
      <c r="A66335" s="2" t="s">
        <v>42756</v>
      </c>
      <c r="B66335">
        <v>-31.931327469999999</v>
      </c>
      <c r="C66335">
        <v>115.87490270000001</v>
      </c>
      <c r="D66335" s="2" t="s">
        <v>6</v>
      </c>
      <c r="E66335" s="2" t="s">
        <v>41046</v>
      </c>
    </row>
    <row r="66336" spans="1:5" x14ac:dyDescent="0.3">
      <c r="A66336" s="2" t="s">
        <v>42757</v>
      </c>
      <c r="B66336">
        <v>-31.93403167</v>
      </c>
      <c r="C66336">
        <v>115.87259</v>
      </c>
      <c r="D66336" s="2" t="s">
        <v>6</v>
      </c>
      <c r="E66336" s="2" t="s">
        <v>41046</v>
      </c>
    </row>
    <row r="66337" spans="1:5" x14ac:dyDescent="0.3">
      <c r="A66337" s="2" t="s">
        <v>42758</v>
      </c>
      <c r="B66337">
        <v>-31.937431109999999</v>
      </c>
      <c r="C66337">
        <v>115.8703533</v>
      </c>
      <c r="D66337" s="2" t="s">
        <v>6</v>
      </c>
      <c r="E66337" s="2" t="s">
        <v>41046</v>
      </c>
    </row>
    <row r="66338" spans="1:5" x14ac:dyDescent="0.3">
      <c r="A66338" s="2" t="s">
        <v>42759</v>
      </c>
      <c r="B66338">
        <v>-31.939032220000001</v>
      </c>
      <c r="C66338">
        <v>115.8693311</v>
      </c>
      <c r="D66338" s="2" t="s">
        <v>6</v>
      </c>
      <c r="E66338" s="2" t="s">
        <v>41046</v>
      </c>
    </row>
    <row r="66339" spans="1:5" x14ac:dyDescent="0.3">
      <c r="A66339" s="2" t="s">
        <v>42760</v>
      </c>
      <c r="B66339">
        <v>-31.940508470000001</v>
      </c>
      <c r="C66339">
        <v>115.8684375</v>
      </c>
      <c r="D66339" s="2" t="s">
        <v>6</v>
      </c>
      <c r="E66339" s="2" t="s">
        <v>41046</v>
      </c>
    </row>
    <row r="66340" spans="1:5" x14ac:dyDescent="0.3">
      <c r="A66340" s="2" t="s">
        <v>42761</v>
      </c>
      <c r="B66340">
        <v>-31.943367219999999</v>
      </c>
      <c r="C66340">
        <v>115.8666489</v>
      </c>
      <c r="D66340" s="2" t="s">
        <v>6</v>
      </c>
      <c r="E66340" s="2" t="s">
        <v>41046</v>
      </c>
    </row>
    <row r="66341" spans="1:5" x14ac:dyDescent="0.3">
      <c r="A66341" s="2" t="s">
        <v>42762</v>
      </c>
      <c r="B66341">
        <v>-32.014423890000003</v>
      </c>
      <c r="C66341">
        <v>115.9457039</v>
      </c>
      <c r="D66341" s="2" t="s">
        <v>6</v>
      </c>
      <c r="E66341" s="2" t="s">
        <v>41046</v>
      </c>
    </row>
    <row r="66342" spans="1:5" x14ac:dyDescent="0.3">
      <c r="A66342" s="2" t="s">
        <v>42763</v>
      </c>
      <c r="B66342">
        <v>-32.014268889999997</v>
      </c>
      <c r="C66342">
        <v>115.94555889999999</v>
      </c>
      <c r="D66342" s="2" t="s">
        <v>6</v>
      </c>
      <c r="E66342" s="2" t="s">
        <v>41046</v>
      </c>
    </row>
    <row r="66343" spans="1:5" x14ac:dyDescent="0.3">
      <c r="A66343" s="2" t="s">
        <v>42764</v>
      </c>
      <c r="B66343">
        <v>-32.014126670000003</v>
      </c>
      <c r="C66343">
        <v>115.94538110000001</v>
      </c>
      <c r="D66343" s="2" t="s">
        <v>6</v>
      </c>
      <c r="E66343" s="2" t="s">
        <v>41046</v>
      </c>
    </row>
    <row r="66344" spans="1:5" x14ac:dyDescent="0.3">
      <c r="A66344" s="2" t="s">
        <v>42765</v>
      </c>
      <c r="B66344">
        <v>-32.013964999999999</v>
      </c>
      <c r="C66344">
        <v>115.94520439999999</v>
      </c>
      <c r="D66344" s="2" t="s">
        <v>6</v>
      </c>
      <c r="E66344" s="2" t="s">
        <v>41046</v>
      </c>
    </row>
    <row r="66345" spans="1:5" x14ac:dyDescent="0.3">
      <c r="A66345" s="2" t="s">
        <v>42766</v>
      </c>
      <c r="B66345">
        <v>-32.013757220000002</v>
      </c>
      <c r="C66345">
        <v>115.9449939</v>
      </c>
      <c r="D66345" s="2" t="s">
        <v>6</v>
      </c>
      <c r="E66345" s="2" t="s">
        <v>41046</v>
      </c>
    </row>
    <row r="66346" spans="1:5" x14ac:dyDescent="0.3">
      <c r="A66346" s="2" t="s">
        <v>42767</v>
      </c>
      <c r="B66346">
        <v>-32.013570559999998</v>
      </c>
      <c r="C66346">
        <v>115.94484060000001</v>
      </c>
      <c r="D66346" s="2" t="s">
        <v>6</v>
      </c>
      <c r="E66346" s="2" t="s">
        <v>41046</v>
      </c>
    </row>
    <row r="66347" spans="1:5" x14ac:dyDescent="0.3">
      <c r="A66347" s="2" t="s">
        <v>42768</v>
      </c>
      <c r="B66347">
        <v>-31.956662219999998</v>
      </c>
      <c r="C66347">
        <v>115.85420670000001</v>
      </c>
      <c r="D66347" s="2" t="s">
        <v>6</v>
      </c>
      <c r="E66347" s="2" t="s">
        <v>41046</v>
      </c>
    </row>
    <row r="66348" spans="1:5" x14ac:dyDescent="0.3">
      <c r="A66348" s="2" t="s">
        <v>42769</v>
      </c>
      <c r="B66348">
        <v>-31.95658667</v>
      </c>
      <c r="C66348">
        <v>115.8539856</v>
      </c>
      <c r="D66348" s="2" t="s">
        <v>6</v>
      </c>
      <c r="E66348" s="2" t="s">
        <v>41046</v>
      </c>
    </row>
    <row r="66349" spans="1:5" x14ac:dyDescent="0.3">
      <c r="A66349" s="2" t="s">
        <v>42770</v>
      </c>
      <c r="B66349">
        <v>-31.95652222</v>
      </c>
      <c r="C66349">
        <v>115.85380670000001</v>
      </c>
      <c r="D66349" s="2" t="s">
        <v>6</v>
      </c>
      <c r="E66349" s="2" t="s">
        <v>41046</v>
      </c>
    </row>
    <row r="66350" spans="1:5" x14ac:dyDescent="0.3">
      <c r="A66350" s="2" t="s">
        <v>42771</v>
      </c>
      <c r="B66350">
        <v>-31.956467780000001</v>
      </c>
      <c r="C66350">
        <v>115.8536161</v>
      </c>
      <c r="D66350" s="2" t="s">
        <v>6</v>
      </c>
      <c r="E66350" s="2" t="s">
        <v>41046</v>
      </c>
    </row>
    <row r="66351" spans="1:5" x14ac:dyDescent="0.3">
      <c r="A66351" s="2" t="s">
        <v>42772</v>
      </c>
      <c r="B66351">
        <v>-31.956374440000001</v>
      </c>
      <c r="C66351">
        <v>115.8533544</v>
      </c>
      <c r="D66351" s="2" t="s">
        <v>6</v>
      </c>
      <c r="E66351" s="2" t="s">
        <v>41046</v>
      </c>
    </row>
    <row r="66352" spans="1:5" x14ac:dyDescent="0.3">
      <c r="A66352" s="2" t="s">
        <v>42773</v>
      </c>
      <c r="B66352">
        <v>-31.956292779999998</v>
      </c>
      <c r="C66352">
        <v>115.85311059999999</v>
      </c>
      <c r="D66352" s="2" t="s">
        <v>6</v>
      </c>
      <c r="E66352" s="2" t="s">
        <v>41046</v>
      </c>
    </row>
    <row r="66353" spans="1:5" x14ac:dyDescent="0.3">
      <c r="A66353" s="2" t="s">
        <v>42774</v>
      </c>
      <c r="B66353">
        <v>-31.95660444</v>
      </c>
      <c r="C66353">
        <v>115.8545161</v>
      </c>
      <c r="D66353" s="2" t="s">
        <v>6</v>
      </c>
      <c r="E66353" s="2" t="s">
        <v>41046</v>
      </c>
    </row>
    <row r="66354" spans="1:5" x14ac:dyDescent="0.3">
      <c r="A66354" s="2" t="s">
        <v>42775</v>
      </c>
      <c r="B66354">
        <v>-31.956528890000001</v>
      </c>
      <c r="C66354">
        <v>115.8542844</v>
      </c>
      <c r="D66354" s="2" t="s">
        <v>6</v>
      </c>
      <c r="E66354" s="2" t="s">
        <v>41046</v>
      </c>
    </row>
    <row r="66355" spans="1:5" x14ac:dyDescent="0.3">
      <c r="A66355" s="2" t="s">
        <v>42776</v>
      </c>
      <c r="B66355">
        <v>-31.956453889999999</v>
      </c>
      <c r="C66355">
        <v>115.85406330000001</v>
      </c>
      <c r="D66355" s="2" t="s">
        <v>6</v>
      </c>
      <c r="E66355" s="2" t="s">
        <v>41046</v>
      </c>
    </row>
    <row r="66356" spans="1:5" x14ac:dyDescent="0.3">
      <c r="A66356" s="2" t="s">
        <v>42777</v>
      </c>
      <c r="B66356">
        <v>-31.956390559999999</v>
      </c>
      <c r="C66356">
        <v>115.8538822</v>
      </c>
      <c r="D66356" s="2" t="s">
        <v>6</v>
      </c>
      <c r="E66356" s="2" t="s">
        <v>41046</v>
      </c>
    </row>
    <row r="66357" spans="1:5" x14ac:dyDescent="0.3">
      <c r="A66357" s="2" t="s">
        <v>42778</v>
      </c>
      <c r="B66357">
        <v>-31.956322220000001</v>
      </c>
      <c r="C66357">
        <v>115.85366999999999</v>
      </c>
      <c r="D66357" s="2" t="s">
        <v>6</v>
      </c>
      <c r="E66357" s="2" t="s">
        <v>41046</v>
      </c>
    </row>
    <row r="66358" spans="1:5" x14ac:dyDescent="0.3">
      <c r="A66358" s="2" t="s">
        <v>42779</v>
      </c>
      <c r="B66358">
        <v>-31.956239440000001</v>
      </c>
      <c r="C66358">
        <v>115.8534083</v>
      </c>
      <c r="D66358" s="2" t="s">
        <v>6</v>
      </c>
      <c r="E66358" s="2" t="s">
        <v>41046</v>
      </c>
    </row>
    <row r="66359" spans="1:5" x14ac:dyDescent="0.3">
      <c r="A66359" s="2" t="s">
        <v>42780</v>
      </c>
      <c r="B66359">
        <v>-31.956154439999999</v>
      </c>
      <c r="C66359">
        <v>115.8531644</v>
      </c>
      <c r="D66359" s="2" t="s">
        <v>6</v>
      </c>
      <c r="E66359" s="2" t="s">
        <v>41046</v>
      </c>
    </row>
    <row r="66360" spans="1:5" x14ac:dyDescent="0.3">
      <c r="A66360" s="2" t="s">
        <v>42781</v>
      </c>
      <c r="B66360">
        <v>-31.95648611</v>
      </c>
      <c r="C66360">
        <v>115.85458060000001</v>
      </c>
      <c r="D66360" s="2" t="s">
        <v>6</v>
      </c>
      <c r="E66360" s="2" t="s">
        <v>41046</v>
      </c>
    </row>
    <row r="66361" spans="1:5" x14ac:dyDescent="0.3">
      <c r="A66361" s="2" t="s">
        <v>42782</v>
      </c>
      <c r="B66361">
        <v>-31.956402780000001</v>
      </c>
      <c r="C66361">
        <v>115.8543389</v>
      </c>
      <c r="D66361" s="2" t="s">
        <v>6</v>
      </c>
      <c r="E66361" s="2" t="s">
        <v>41046</v>
      </c>
    </row>
    <row r="66362" spans="1:5" x14ac:dyDescent="0.3">
      <c r="A66362" s="2" t="s">
        <v>42783</v>
      </c>
      <c r="B66362">
        <v>-31.956327219999999</v>
      </c>
      <c r="C66362">
        <v>115.85411670000001</v>
      </c>
      <c r="D66362" s="2" t="s">
        <v>6</v>
      </c>
      <c r="E66362" s="2" t="s">
        <v>41046</v>
      </c>
    </row>
    <row r="66363" spans="1:5" x14ac:dyDescent="0.3">
      <c r="A66363" s="2" t="s">
        <v>42784</v>
      </c>
      <c r="B66363">
        <v>-31.956273329999998</v>
      </c>
      <c r="C66363">
        <v>115.8539389</v>
      </c>
      <c r="D66363" s="2" t="s">
        <v>6</v>
      </c>
      <c r="E66363" s="2" t="s">
        <v>41046</v>
      </c>
    </row>
    <row r="66364" spans="1:5" x14ac:dyDescent="0.3">
      <c r="A66364" s="2" t="s">
        <v>42785</v>
      </c>
      <c r="B66364">
        <v>-31.95620667</v>
      </c>
      <c r="C66364">
        <v>115.8537256</v>
      </c>
      <c r="D66364" s="2" t="s">
        <v>6</v>
      </c>
      <c r="E66364" s="2" t="s">
        <v>41046</v>
      </c>
    </row>
    <row r="66365" spans="1:5" x14ac:dyDescent="0.3">
      <c r="A66365" s="2" t="s">
        <v>42786</v>
      </c>
      <c r="B66365">
        <v>-31.95612667</v>
      </c>
      <c r="C66365">
        <v>115.8534739</v>
      </c>
      <c r="D66365" s="2" t="s">
        <v>6</v>
      </c>
      <c r="E66365" s="2" t="s">
        <v>41046</v>
      </c>
    </row>
    <row r="66366" spans="1:5" x14ac:dyDescent="0.3">
      <c r="A66366" s="2" t="s">
        <v>42787</v>
      </c>
      <c r="B66366">
        <v>-31.956040560000002</v>
      </c>
      <c r="C66366">
        <v>115.85322170000001</v>
      </c>
      <c r="D66366" s="2" t="s">
        <v>6</v>
      </c>
      <c r="E66366" s="2" t="s">
        <v>41046</v>
      </c>
    </row>
    <row r="66367" spans="1:5" x14ac:dyDescent="0.3">
      <c r="A66367" s="2" t="s">
        <v>42788</v>
      </c>
      <c r="B66367">
        <v>-31.95638722</v>
      </c>
      <c r="C66367">
        <v>115.85462</v>
      </c>
      <c r="D66367" s="2" t="s">
        <v>6</v>
      </c>
      <c r="E66367" s="2" t="s">
        <v>41046</v>
      </c>
    </row>
    <row r="66368" spans="1:5" x14ac:dyDescent="0.3">
      <c r="A66368" s="2" t="s">
        <v>42789</v>
      </c>
      <c r="B66368">
        <v>-31.95630667</v>
      </c>
      <c r="C66368">
        <v>115.8543706</v>
      </c>
      <c r="D66368" s="2" t="s">
        <v>6</v>
      </c>
      <c r="E66368" s="2" t="s">
        <v>41046</v>
      </c>
    </row>
    <row r="66369" spans="1:5" x14ac:dyDescent="0.3">
      <c r="A66369" s="2" t="s">
        <v>42790</v>
      </c>
      <c r="B66369">
        <v>-31.956237779999999</v>
      </c>
      <c r="C66369">
        <v>115.8541517</v>
      </c>
      <c r="D66369" s="2" t="s">
        <v>6</v>
      </c>
      <c r="E66369" s="2" t="s">
        <v>41046</v>
      </c>
    </row>
    <row r="66370" spans="1:5" x14ac:dyDescent="0.3">
      <c r="A66370" s="2" t="s">
        <v>42791</v>
      </c>
      <c r="B66370">
        <v>-31.95618056</v>
      </c>
      <c r="C66370">
        <v>115.8539756</v>
      </c>
      <c r="D66370" s="2" t="s">
        <v>6</v>
      </c>
      <c r="E66370" s="2" t="s">
        <v>41046</v>
      </c>
    </row>
    <row r="66371" spans="1:5" x14ac:dyDescent="0.3">
      <c r="A66371" s="2" t="s">
        <v>42792</v>
      </c>
      <c r="B66371">
        <v>-31.95595222</v>
      </c>
      <c r="C66371">
        <v>115.8532611</v>
      </c>
      <c r="D66371" s="2" t="s">
        <v>6</v>
      </c>
      <c r="E66371" s="2" t="s">
        <v>41046</v>
      </c>
    </row>
    <row r="66372" spans="1:5" x14ac:dyDescent="0.3">
      <c r="A66372" s="2" t="s">
        <v>42793</v>
      </c>
      <c r="B66372">
        <v>-31.95590056</v>
      </c>
      <c r="C66372">
        <v>115.85357329999999</v>
      </c>
      <c r="D66372" s="2" t="s">
        <v>6</v>
      </c>
      <c r="E66372" s="2" t="s">
        <v>41046</v>
      </c>
    </row>
    <row r="66373" spans="1:5" x14ac:dyDescent="0.3">
      <c r="A66373" s="2" t="s">
        <v>42794</v>
      </c>
      <c r="B66373">
        <v>-31.955991109999999</v>
      </c>
      <c r="C66373">
        <v>115.8538356</v>
      </c>
      <c r="D66373" s="2" t="s">
        <v>6</v>
      </c>
      <c r="E66373" s="2" t="s">
        <v>41046</v>
      </c>
    </row>
    <row r="66374" spans="1:5" x14ac:dyDescent="0.3">
      <c r="A66374" s="2" t="s">
        <v>42795</v>
      </c>
      <c r="B66374">
        <v>-31.956047779999999</v>
      </c>
      <c r="C66374">
        <v>115.85403719999999</v>
      </c>
      <c r="D66374" s="2" t="s">
        <v>6</v>
      </c>
      <c r="E66374" s="2" t="s">
        <v>41046</v>
      </c>
    </row>
    <row r="66375" spans="1:5" x14ac:dyDescent="0.3">
      <c r="A66375" s="2" t="s">
        <v>42796</v>
      </c>
      <c r="B66375">
        <v>-31.956104440000001</v>
      </c>
      <c r="C66375">
        <v>115.8542044</v>
      </c>
      <c r="D66375" s="2" t="s">
        <v>6</v>
      </c>
      <c r="E66375" s="2" t="s">
        <v>41046</v>
      </c>
    </row>
    <row r="66376" spans="1:5" x14ac:dyDescent="0.3">
      <c r="A66376" s="2" t="s">
        <v>42797</v>
      </c>
      <c r="B66376">
        <v>-31.95617889</v>
      </c>
      <c r="C66376">
        <v>115.8544383</v>
      </c>
      <c r="D66376" s="2" t="s">
        <v>6</v>
      </c>
      <c r="E66376" s="2" t="s">
        <v>41046</v>
      </c>
    </row>
    <row r="66377" spans="1:5" x14ac:dyDescent="0.3">
      <c r="A66377" s="2" t="s">
        <v>42798</v>
      </c>
      <c r="B66377">
        <v>-31.95625111</v>
      </c>
      <c r="C66377">
        <v>115.8546783</v>
      </c>
      <c r="D66377" s="2" t="s">
        <v>6</v>
      </c>
      <c r="E66377" s="2" t="s">
        <v>41046</v>
      </c>
    </row>
    <row r="66378" spans="1:5" x14ac:dyDescent="0.3">
      <c r="A66378" s="2" t="s">
        <v>42799</v>
      </c>
      <c r="B66378">
        <v>-31.494008210000001</v>
      </c>
      <c r="C66378">
        <v>115.5874342</v>
      </c>
      <c r="D66378" s="2" t="s">
        <v>6</v>
      </c>
      <c r="E66378" s="2" t="s">
        <v>41046</v>
      </c>
    </row>
    <row r="66379" spans="1:5" x14ac:dyDescent="0.3">
      <c r="A66379" s="2" t="s">
        <v>42800</v>
      </c>
      <c r="B66379">
        <v>-31.493953220000002</v>
      </c>
      <c r="C66379">
        <v>115.5875621</v>
      </c>
      <c r="D66379" s="2" t="s">
        <v>6</v>
      </c>
      <c r="E66379" s="2" t="s">
        <v>41046</v>
      </c>
    </row>
    <row r="66380" spans="1:5" x14ac:dyDescent="0.3">
      <c r="A66380" s="2" t="s">
        <v>42801</v>
      </c>
      <c r="B66380">
        <v>-31.495160559999999</v>
      </c>
      <c r="C66380">
        <v>115.58470389999999</v>
      </c>
      <c r="D66380" s="2" t="s">
        <v>6</v>
      </c>
      <c r="E66380" s="2" t="s">
        <v>41046</v>
      </c>
    </row>
    <row r="66381" spans="1:5" x14ac:dyDescent="0.3">
      <c r="A66381" s="2" t="s">
        <v>42802</v>
      </c>
      <c r="B66381">
        <v>-31.498247509999999</v>
      </c>
      <c r="C66381">
        <v>115.5877151</v>
      </c>
      <c r="D66381" s="2" t="s">
        <v>6</v>
      </c>
      <c r="E66381" s="2" t="s">
        <v>41046</v>
      </c>
    </row>
    <row r="66382" spans="1:5" x14ac:dyDescent="0.3">
      <c r="A66382" s="2" t="s">
        <v>42803</v>
      </c>
      <c r="B66382">
        <v>-31.498121520000002</v>
      </c>
      <c r="C66382">
        <v>115.58781310000001</v>
      </c>
      <c r="D66382" s="2" t="s">
        <v>6</v>
      </c>
      <c r="E66382" s="2" t="s">
        <v>41046</v>
      </c>
    </row>
    <row r="66383" spans="1:5" x14ac:dyDescent="0.3">
      <c r="A66383" s="2" t="s">
        <v>42804</v>
      </c>
      <c r="B66383">
        <v>-31.501833080000001</v>
      </c>
      <c r="C66383">
        <v>115.5896522</v>
      </c>
      <c r="D66383" s="2" t="s">
        <v>6</v>
      </c>
      <c r="E66383" s="2" t="s">
        <v>41046</v>
      </c>
    </row>
    <row r="66384" spans="1:5" x14ac:dyDescent="0.3">
      <c r="A66384" s="2" t="s">
        <v>42805</v>
      </c>
      <c r="B66384">
        <v>-31.503465070000001</v>
      </c>
      <c r="C66384">
        <v>115.59266030000001</v>
      </c>
      <c r="D66384" s="2" t="s">
        <v>6</v>
      </c>
      <c r="E66384" s="2" t="s">
        <v>41046</v>
      </c>
    </row>
    <row r="66385" spans="1:5" x14ac:dyDescent="0.3">
      <c r="A66385" s="2" t="s">
        <v>42806</v>
      </c>
      <c r="B66385">
        <v>-31.50694258</v>
      </c>
      <c r="C66385">
        <v>115.5978392</v>
      </c>
      <c r="D66385" s="2" t="s">
        <v>6</v>
      </c>
      <c r="E66385" s="2" t="s">
        <v>41046</v>
      </c>
    </row>
    <row r="66386" spans="1:5" x14ac:dyDescent="0.3">
      <c r="A66386" s="2" t="s">
        <v>42807</v>
      </c>
      <c r="B66386">
        <v>-31.518513429999999</v>
      </c>
      <c r="C66386">
        <v>115.6127158</v>
      </c>
      <c r="D66386" s="2" t="s">
        <v>6</v>
      </c>
      <c r="E66386" s="2" t="s">
        <v>41046</v>
      </c>
    </row>
    <row r="66387" spans="1:5" x14ac:dyDescent="0.3">
      <c r="A66387" s="2" t="s">
        <v>42808</v>
      </c>
      <c r="B66387">
        <v>-31.53687167</v>
      </c>
      <c r="C66387">
        <v>115.6278444</v>
      </c>
      <c r="D66387" s="2" t="s">
        <v>6</v>
      </c>
      <c r="E66387" s="2" t="s">
        <v>41046</v>
      </c>
    </row>
    <row r="66388" spans="1:5" x14ac:dyDescent="0.3">
      <c r="A66388" s="2" t="s">
        <v>42809</v>
      </c>
      <c r="B66388">
        <v>-31.537037779999999</v>
      </c>
      <c r="C66388">
        <v>115.6277417</v>
      </c>
      <c r="D66388" s="2" t="s">
        <v>6</v>
      </c>
      <c r="E66388" s="2" t="s">
        <v>41046</v>
      </c>
    </row>
    <row r="66389" spans="1:5" x14ac:dyDescent="0.3">
      <c r="A66389" s="2" t="s">
        <v>42810</v>
      </c>
      <c r="B66389">
        <v>-31.50766222</v>
      </c>
      <c r="C66389">
        <v>115.5986183</v>
      </c>
      <c r="D66389" s="2" t="s">
        <v>6</v>
      </c>
      <c r="E66389" s="2" t="s">
        <v>41046</v>
      </c>
    </row>
    <row r="66390" spans="1:5" x14ac:dyDescent="0.3">
      <c r="A66390" s="2" t="s">
        <v>42811</v>
      </c>
      <c r="B66390">
        <v>-31.50359928</v>
      </c>
      <c r="C66390">
        <v>115.5925855</v>
      </c>
      <c r="D66390" s="2" t="s">
        <v>6</v>
      </c>
      <c r="E66390" s="2" t="s">
        <v>41046</v>
      </c>
    </row>
    <row r="66391" spans="1:5" x14ac:dyDescent="0.3">
      <c r="A66391" s="2" t="s">
        <v>42812</v>
      </c>
      <c r="B66391">
        <v>-31.501877149999999</v>
      </c>
      <c r="C66391">
        <v>115.5893399</v>
      </c>
      <c r="D66391" s="2" t="s">
        <v>6</v>
      </c>
      <c r="E66391" s="2" t="s">
        <v>41046</v>
      </c>
    </row>
    <row r="66392" spans="1:5" x14ac:dyDescent="0.3">
      <c r="A66392" s="2" t="s">
        <v>42813</v>
      </c>
      <c r="B66392">
        <v>-31.546509669999999</v>
      </c>
      <c r="C66392">
        <v>115.6305407</v>
      </c>
      <c r="D66392" s="2" t="s">
        <v>6</v>
      </c>
      <c r="E66392" s="2" t="s">
        <v>41046</v>
      </c>
    </row>
    <row r="66393" spans="1:5" x14ac:dyDescent="0.3">
      <c r="A66393" s="2" t="s">
        <v>42814</v>
      </c>
      <c r="B66393">
        <v>-31.546485409999999</v>
      </c>
      <c r="C66393">
        <v>115.63103839999999</v>
      </c>
      <c r="D66393" s="2" t="s">
        <v>6</v>
      </c>
      <c r="E66393" s="2" t="s">
        <v>41046</v>
      </c>
    </row>
    <row r="66394" spans="1:5" x14ac:dyDescent="0.3">
      <c r="A66394" s="2" t="s">
        <v>42815</v>
      </c>
      <c r="B66394">
        <v>-31.547106429999999</v>
      </c>
      <c r="C66394">
        <v>115.638965</v>
      </c>
      <c r="D66394" s="2" t="s">
        <v>6</v>
      </c>
      <c r="E66394" s="2" t="s">
        <v>41046</v>
      </c>
    </row>
    <row r="66395" spans="1:5" x14ac:dyDescent="0.3">
      <c r="A66395" s="2" t="s">
        <v>42816</v>
      </c>
      <c r="B66395">
        <v>-31.54723589</v>
      </c>
      <c r="C66395">
        <v>115.639133</v>
      </c>
      <c r="D66395" s="2" t="s">
        <v>6</v>
      </c>
      <c r="E66395" s="2" t="s">
        <v>41046</v>
      </c>
    </row>
    <row r="66396" spans="1:5" x14ac:dyDescent="0.3">
      <c r="A66396" s="2" t="s">
        <v>42817</v>
      </c>
      <c r="B66396">
        <v>-31.548459520000002</v>
      </c>
      <c r="C66396">
        <v>115.6304804</v>
      </c>
      <c r="D66396" s="2" t="s">
        <v>6</v>
      </c>
      <c r="E66396" s="2" t="s">
        <v>41046</v>
      </c>
    </row>
    <row r="66397" spans="1:5" x14ac:dyDescent="0.3">
      <c r="A66397" s="2" t="s">
        <v>42818</v>
      </c>
      <c r="B66397">
        <v>-31.551424780000001</v>
      </c>
      <c r="C66397">
        <v>115.627092</v>
      </c>
      <c r="D66397" s="2" t="s">
        <v>6</v>
      </c>
      <c r="E66397" s="2" t="s">
        <v>41046</v>
      </c>
    </row>
    <row r="66398" spans="1:5" x14ac:dyDescent="0.3">
      <c r="A66398" s="2" t="s">
        <v>42819</v>
      </c>
      <c r="B66398">
        <v>-31.551278329999999</v>
      </c>
      <c r="C66398">
        <v>115.62709270000001</v>
      </c>
      <c r="D66398" s="2" t="s">
        <v>6</v>
      </c>
      <c r="E66398" s="2" t="s">
        <v>41046</v>
      </c>
    </row>
    <row r="66399" spans="1:5" x14ac:dyDescent="0.3">
      <c r="A66399" s="2" t="s">
        <v>42820</v>
      </c>
      <c r="B66399">
        <v>-31.54839295</v>
      </c>
      <c r="C66399">
        <v>115.6304287</v>
      </c>
      <c r="D66399" s="2" t="s">
        <v>6</v>
      </c>
      <c r="E66399" s="2" t="s">
        <v>41046</v>
      </c>
    </row>
    <row r="66400" spans="1:5" x14ac:dyDescent="0.3">
      <c r="A66400" s="2" t="s">
        <v>42821</v>
      </c>
      <c r="B66400">
        <v>-31.55430595</v>
      </c>
      <c r="C66400">
        <v>115.6282384</v>
      </c>
      <c r="D66400" s="2" t="s">
        <v>6</v>
      </c>
      <c r="E66400" s="2" t="s">
        <v>41046</v>
      </c>
    </row>
    <row r="66401" spans="1:5" x14ac:dyDescent="0.3">
      <c r="A66401" s="2" t="s">
        <v>42822</v>
      </c>
      <c r="B66401">
        <v>-31.557001039999999</v>
      </c>
      <c r="C66401">
        <v>115.6301359</v>
      </c>
      <c r="D66401" s="2" t="s">
        <v>6</v>
      </c>
      <c r="E66401" s="2" t="s">
        <v>41046</v>
      </c>
    </row>
    <row r="66402" spans="1:5" x14ac:dyDescent="0.3">
      <c r="A66402" s="2" t="s">
        <v>42823</v>
      </c>
      <c r="B66402">
        <v>-31.55819537</v>
      </c>
      <c r="C66402">
        <v>115.63182020000001</v>
      </c>
      <c r="D66402" s="2" t="s">
        <v>6</v>
      </c>
      <c r="E66402" s="2" t="s">
        <v>41046</v>
      </c>
    </row>
    <row r="66403" spans="1:5" x14ac:dyDescent="0.3">
      <c r="A66403" s="2" t="s">
        <v>42824</v>
      </c>
      <c r="B66403">
        <v>-31.557048030000001</v>
      </c>
      <c r="C66403">
        <v>115.63414640000001</v>
      </c>
      <c r="D66403" s="2" t="s">
        <v>6</v>
      </c>
      <c r="E66403" s="2" t="s">
        <v>41046</v>
      </c>
    </row>
    <row r="66404" spans="1:5" x14ac:dyDescent="0.3">
      <c r="A66404" s="2" t="s">
        <v>42825</v>
      </c>
      <c r="B66404">
        <v>-31.556814509999999</v>
      </c>
      <c r="C66404">
        <v>115.6347566</v>
      </c>
      <c r="D66404" s="2" t="s">
        <v>6</v>
      </c>
      <c r="E66404" s="2" t="s">
        <v>41046</v>
      </c>
    </row>
    <row r="66405" spans="1:5" x14ac:dyDescent="0.3">
      <c r="A66405" s="2" t="s">
        <v>42826</v>
      </c>
      <c r="B66405">
        <v>-31.558318509999999</v>
      </c>
      <c r="C66405">
        <v>115.6318942</v>
      </c>
      <c r="D66405" s="2" t="s">
        <v>6</v>
      </c>
      <c r="E66405" s="2" t="s">
        <v>41046</v>
      </c>
    </row>
    <row r="66406" spans="1:5" x14ac:dyDescent="0.3">
      <c r="A66406" s="2" t="s">
        <v>42827</v>
      </c>
      <c r="B66406">
        <v>-31.557334350000001</v>
      </c>
      <c r="C66406">
        <v>115.6301338</v>
      </c>
      <c r="D66406" s="2" t="s">
        <v>6</v>
      </c>
      <c r="E66406" s="2" t="s">
        <v>41046</v>
      </c>
    </row>
    <row r="66407" spans="1:5" x14ac:dyDescent="0.3">
      <c r="A66407" s="2" t="s">
        <v>42828</v>
      </c>
      <c r="B66407">
        <v>-31.55409556</v>
      </c>
      <c r="C66407">
        <v>115.627985</v>
      </c>
      <c r="D66407" s="2" t="s">
        <v>6</v>
      </c>
      <c r="E66407" s="2" t="s">
        <v>41046</v>
      </c>
    </row>
    <row r="66408" spans="1:5" x14ac:dyDescent="0.3">
      <c r="A66408" s="2" t="s">
        <v>42829</v>
      </c>
      <c r="B66408">
        <v>-31.551801409999999</v>
      </c>
      <c r="C66408">
        <v>115.6368758</v>
      </c>
      <c r="D66408" s="2" t="s">
        <v>6</v>
      </c>
      <c r="E66408" s="2" t="s">
        <v>41046</v>
      </c>
    </row>
    <row r="66409" spans="1:5" x14ac:dyDescent="0.3">
      <c r="A66409" s="2" t="s">
        <v>42830</v>
      </c>
      <c r="B66409">
        <v>-31.553966939999999</v>
      </c>
      <c r="C66409">
        <v>115.63558810000001</v>
      </c>
      <c r="D66409" s="2" t="s">
        <v>6</v>
      </c>
      <c r="E66409" s="2" t="s">
        <v>41046</v>
      </c>
    </row>
    <row r="66410" spans="1:5" x14ac:dyDescent="0.3">
      <c r="A66410" s="2" t="s">
        <v>42831</v>
      </c>
      <c r="B66410">
        <v>-31.55370714</v>
      </c>
      <c r="C66410">
        <v>115.63564839999999</v>
      </c>
      <c r="D66410" s="2" t="s">
        <v>6</v>
      </c>
      <c r="E66410" s="2" t="s">
        <v>41046</v>
      </c>
    </row>
    <row r="66411" spans="1:5" x14ac:dyDescent="0.3">
      <c r="A66411" s="2" t="s">
        <v>42832</v>
      </c>
      <c r="B66411">
        <v>-31.54001701</v>
      </c>
      <c r="C66411">
        <v>115.6470975</v>
      </c>
      <c r="D66411" s="2" t="s">
        <v>6</v>
      </c>
      <c r="E66411" s="2" t="s">
        <v>41046</v>
      </c>
    </row>
    <row r="66412" spans="1:5" x14ac:dyDescent="0.3">
      <c r="A66412" s="2" t="s">
        <v>42833</v>
      </c>
      <c r="B66412">
        <v>-31.54590936</v>
      </c>
      <c r="C66412">
        <v>115.6513762</v>
      </c>
      <c r="D66412" s="2" t="s">
        <v>6</v>
      </c>
      <c r="E66412" s="2" t="s">
        <v>41046</v>
      </c>
    </row>
    <row r="66413" spans="1:5" x14ac:dyDescent="0.3">
      <c r="A66413" s="2" t="s">
        <v>42834</v>
      </c>
      <c r="B66413">
        <v>-31.54537165</v>
      </c>
      <c r="C66413">
        <v>115.6512469</v>
      </c>
      <c r="D66413" s="2" t="s">
        <v>6</v>
      </c>
      <c r="E66413" s="2" t="s">
        <v>41046</v>
      </c>
    </row>
    <row r="66414" spans="1:5" x14ac:dyDescent="0.3">
      <c r="A66414" s="2" t="s">
        <v>42835</v>
      </c>
      <c r="B66414">
        <v>-31.542562780000001</v>
      </c>
      <c r="C66414">
        <v>115.6515789</v>
      </c>
      <c r="D66414" s="2" t="s">
        <v>6</v>
      </c>
      <c r="E66414" s="2" t="s">
        <v>41046</v>
      </c>
    </row>
    <row r="66415" spans="1:5" x14ac:dyDescent="0.3">
      <c r="A66415" s="2" t="s">
        <v>42836</v>
      </c>
      <c r="B66415">
        <v>-31.540418379999998</v>
      </c>
      <c r="C66415">
        <v>115.6507244</v>
      </c>
      <c r="D66415" s="2" t="s">
        <v>6</v>
      </c>
      <c r="E66415" s="2" t="s">
        <v>41046</v>
      </c>
    </row>
    <row r="66416" spans="1:5" x14ac:dyDescent="0.3">
      <c r="A66416" s="2" t="s">
        <v>42837</v>
      </c>
      <c r="B66416">
        <v>-31.538777540000002</v>
      </c>
      <c r="C66416">
        <v>115.6485735</v>
      </c>
      <c r="D66416" s="2" t="s">
        <v>6</v>
      </c>
      <c r="E66416" s="2" t="s">
        <v>41046</v>
      </c>
    </row>
    <row r="66417" spans="1:5" x14ac:dyDescent="0.3">
      <c r="A66417" s="2" t="s">
        <v>42838</v>
      </c>
      <c r="B66417">
        <v>-31.717513660000002</v>
      </c>
      <c r="C66417">
        <v>115.7818417</v>
      </c>
      <c r="D66417" s="2" t="s">
        <v>6</v>
      </c>
      <c r="E66417" s="2" t="s">
        <v>41046</v>
      </c>
    </row>
    <row r="66418" spans="1:5" x14ac:dyDescent="0.3">
      <c r="A66418" s="2" t="s">
        <v>42839</v>
      </c>
      <c r="B66418">
        <v>-31.726071919999999</v>
      </c>
      <c r="C66418">
        <v>115.7876627</v>
      </c>
      <c r="D66418" s="2" t="s">
        <v>6</v>
      </c>
      <c r="E66418" s="2" t="s">
        <v>41046</v>
      </c>
    </row>
    <row r="66419" spans="1:5" x14ac:dyDescent="0.3">
      <c r="A66419" s="2" t="s">
        <v>42840</v>
      </c>
      <c r="B66419">
        <v>-31.735566410000001</v>
      </c>
      <c r="C66419">
        <v>115.79341100000001</v>
      </c>
      <c r="D66419" s="2" t="s">
        <v>6</v>
      </c>
      <c r="E66419" s="2" t="s">
        <v>41046</v>
      </c>
    </row>
    <row r="66420" spans="1:5" x14ac:dyDescent="0.3">
      <c r="A66420" s="2" t="s">
        <v>42841</v>
      </c>
      <c r="B66420">
        <v>-31.73832835</v>
      </c>
      <c r="C66420">
        <v>115.7951793</v>
      </c>
      <c r="D66420" s="2" t="s">
        <v>6</v>
      </c>
      <c r="E66420" s="2" t="s">
        <v>41046</v>
      </c>
    </row>
    <row r="66421" spans="1:5" x14ac:dyDescent="0.3">
      <c r="A66421" s="2" t="s">
        <v>42842</v>
      </c>
      <c r="B66421">
        <v>-31.741372640000002</v>
      </c>
      <c r="C66421">
        <v>115.7969806</v>
      </c>
      <c r="D66421" s="2" t="s">
        <v>6</v>
      </c>
      <c r="E66421" s="2" t="s">
        <v>41046</v>
      </c>
    </row>
    <row r="66422" spans="1:5" x14ac:dyDescent="0.3">
      <c r="A66422" s="2" t="s">
        <v>42843</v>
      </c>
      <c r="B66422">
        <v>-31.743793790000002</v>
      </c>
      <c r="C66422">
        <v>115.798446</v>
      </c>
      <c r="D66422" s="2" t="s">
        <v>6</v>
      </c>
      <c r="E66422" s="2" t="s">
        <v>41046</v>
      </c>
    </row>
    <row r="66423" spans="1:5" x14ac:dyDescent="0.3">
      <c r="A66423" s="2" t="s">
        <v>42844</v>
      </c>
      <c r="B66423">
        <v>-31.747595440000001</v>
      </c>
      <c r="C66423">
        <v>115.8008152</v>
      </c>
      <c r="D66423" s="2" t="s">
        <v>6</v>
      </c>
      <c r="E66423" s="2" t="s">
        <v>41046</v>
      </c>
    </row>
    <row r="66424" spans="1:5" x14ac:dyDescent="0.3">
      <c r="A66424" s="2" t="s">
        <v>42845</v>
      </c>
      <c r="B66424">
        <v>-31.750213330000001</v>
      </c>
      <c r="C66424">
        <v>115.80242939999999</v>
      </c>
      <c r="D66424" s="2" t="s">
        <v>6</v>
      </c>
      <c r="E66424" s="2" t="s">
        <v>41046</v>
      </c>
    </row>
    <row r="66425" spans="1:5" x14ac:dyDescent="0.3">
      <c r="A66425" s="2" t="s">
        <v>42846</v>
      </c>
      <c r="B66425">
        <v>-31.75296444</v>
      </c>
      <c r="C66425">
        <v>115.80414829999999</v>
      </c>
      <c r="D66425" s="2" t="s">
        <v>6</v>
      </c>
      <c r="E66425" s="2" t="s">
        <v>41046</v>
      </c>
    </row>
    <row r="66426" spans="1:5" x14ac:dyDescent="0.3">
      <c r="A66426" s="2" t="s">
        <v>42847</v>
      </c>
      <c r="B66426">
        <v>-31.756156910000001</v>
      </c>
      <c r="C66426">
        <v>115.8061179</v>
      </c>
      <c r="D66426" s="2" t="s">
        <v>6</v>
      </c>
      <c r="E66426" s="2" t="s">
        <v>41046</v>
      </c>
    </row>
    <row r="66427" spans="1:5" x14ac:dyDescent="0.3">
      <c r="A66427" s="2" t="s">
        <v>42848</v>
      </c>
      <c r="B66427">
        <v>-31.758005560000001</v>
      </c>
      <c r="C66427">
        <v>115.8069417</v>
      </c>
      <c r="D66427" s="2" t="s">
        <v>6</v>
      </c>
      <c r="E66427" s="2" t="s">
        <v>41046</v>
      </c>
    </row>
    <row r="66428" spans="1:5" x14ac:dyDescent="0.3">
      <c r="A66428" s="2" t="s">
        <v>42849</v>
      </c>
      <c r="B66428">
        <v>-31.761005990000001</v>
      </c>
      <c r="C66428">
        <v>115.8082419</v>
      </c>
      <c r="D66428" s="2" t="s">
        <v>6</v>
      </c>
      <c r="E66428" s="2" t="s">
        <v>41046</v>
      </c>
    </row>
    <row r="66429" spans="1:5" x14ac:dyDescent="0.3">
      <c r="A66429" s="2" t="s">
        <v>42850</v>
      </c>
      <c r="B66429">
        <v>-31.7631294</v>
      </c>
      <c r="C66429">
        <v>115.80914629999999</v>
      </c>
      <c r="D66429" s="2" t="s">
        <v>6</v>
      </c>
      <c r="E66429" s="2" t="s">
        <v>41046</v>
      </c>
    </row>
    <row r="66430" spans="1:5" x14ac:dyDescent="0.3">
      <c r="A66430" s="2" t="s">
        <v>42851</v>
      </c>
      <c r="B66430">
        <v>-31.766319540000001</v>
      </c>
      <c r="C66430">
        <v>115.81051170000001</v>
      </c>
      <c r="D66430" s="2" t="s">
        <v>6</v>
      </c>
      <c r="E66430" s="2" t="s">
        <v>41046</v>
      </c>
    </row>
    <row r="66431" spans="1:5" x14ac:dyDescent="0.3">
      <c r="A66431" s="2" t="s">
        <v>42852</v>
      </c>
      <c r="B66431">
        <v>-31.771954109999999</v>
      </c>
      <c r="C66431">
        <v>115.81095999999999</v>
      </c>
      <c r="D66431" s="2" t="s">
        <v>6</v>
      </c>
      <c r="E66431" s="2" t="s">
        <v>41046</v>
      </c>
    </row>
    <row r="66432" spans="1:5" x14ac:dyDescent="0.3">
      <c r="A66432" s="2" t="s">
        <v>42853</v>
      </c>
      <c r="B66432">
        <v>-31.777807060000001</v>
      </c>
      <c r="C66432">
        <v>115.80894069999999</v>
      </c>
      <c r="D66432" s="2" t="s">
        <v>6</v>
      </c>
      <c r="E66432" s="2" t="s">
        <v>41046</v>
      </c>
    </row>
    <row r="66433" spans="1:5" x14ac:dyDescent="0.3">
      <c r="A66433" s="2" t="s">
        <v>42854</v>
      </c>
      <c r="B66433">
        <v>-31.786540479999999</v>
      </c>
      <c r="C66433">
        <v>115.810327</v>
      </c>
      <c r="D66433" s="2" t="s">
        <v>6</v>
      </c>
      <c r="E66433" s="2" t="s">
        <v>41046</v>
      </c>
    </row>
    <row r="66434" spans="1:5" x14ac:dyDescent="0.3">
      <c r="A66434" s="2" t="s">
        <v>42855</v>
      </c>
      <c r="B66434">
        <v>-31.788874610000001</v>
      </c>
      <c r="C66434">
        <v>115.8114983</v>
      </c>
      <c r="D66434" s="2" t="s">
        <v>6</v>
      </c>
      <c r="E66434" s="2" t="s">
        <v>41046</v>
      </c>
    </row>
    <row r="66435" spans="1:5" x14ac:dyDescent="0.3">
      <c r="A66435" s="2" t="s">
        <v>42856</v>
      </c>
      <c r="B66435">
        <v>-31.792184219999999</v>
      </c>
      <c r="C66435">
        <v>115.81315050000001</v>
      </c>
      <c r="D66435" s="2" t="s">
        <v>6</v>
      </c>
      <c r="E66435" s="2" t="s">
        <v>41046</v>
      </c>
    </row>
    <row r="66436" spans="1:5" x14ac:dyDescent="0.3">
      <c r="A66436" s="2" t="s">
        <v>42857</v>
      </c>
      <c r="B66436">
        <v>-31.797566870000001</v>
      </c>
      <c r="C66436">
        <v>115.8158244</v>
      </c>
      <c r="D66436" s="2" t="s">
        <v>6</v>
      </c>
      <c r="E66436" s="2" t="s">
        <v>41046</v>
      </c>
    </row>
    <row r="66437" spans="1:5" x14ac:dyDescent="0.3">
      <c r="A66437" s="2" t="s">
        <v>42858</v>
      </c>
      <c r="B66437">
        <v>-31.800806040000001</v>
      </c>
      <c r="C66437">
        <v>115.817452</v>
      </c>
      <c r="D66437" s="2" t="s">
        <v>6</v>
      </c>
      <c r="E66437" s="2" t="s">
        <v>41046</v>
      </c>
    </row>
    <row r="66438" spans="1:5" x14ac:dyDescent="0.3">
      <c r="A66438" s="2" t="s">
        <v>42859</v>
      </c>
      <c r="B66438">
        <v>-31.803984020000001</v>
      </c>
      <c r="C66438">
        <v>115.81901569999999</v>
      </c>
      <c r="D66438" s="2" t="s">
        <v>6</v>
      </c>
      <c r="E66438" s="2" t="s">
        <v>41046</v>
      </c>
    </row>
    <row r="66439" spans="1:5" x14ac:dyDescent="0.3">
      <c r="A66439" s="2" t="s">
        <v>42860</v>
      </c>
      <c r="B66439">
        <v>-31.80718049</v>
      </c>
      <c r="C66439">
        <v>115.82015389999999</v>
      </c>
      <c r="D66439" s="2" t="s">
        <v>6</v>
      </c>
      <c r="E66439" s="2" t="s">
        <v>41046</v>
      </c>
    </row>
    <row r="66440" spans="1:5" x14ac:dyDescent="0.3">
      <c r="A66440" s="2" t="s">
        <v>42861</v>
      </c>
      <c r="B66440">
        <v>-31.813866109999999</v>
      </c>
      <c r="C66440">
        <v>115.82075829999999</v>
      </c>
      <c r="D66440" s="2" t="s">
        <v>6</v>
      </c>
      <c r="E66440" s="2" t="s">
        <v>41046</v>
      </c>
    </row>
    <row r="66441" spans="1:5" x14ac:dyDescent="0.3">
      <c r="A66441" s="2" t="s">
        <v>42862</v>
      </c>
      <c r="B66441">
        <v>-31.817972780000002</v>
      </c>
      <c r="C66441">
        <v>115.82094669999999</v>
      </c>
      <c r="D66441" s="2" t="s">
        <v>6</v>
      </c>
      <c r="E66441" s="2" t="s">
        <v>41046</v>
      </c>
    </row>
    <row r="66442" spans="1:5" x14ac:dyDescent="0.3">
      <c r="A66442" s="2" t="s">
        <v>42863</v>
      </c>
      <c r="B66442">
        <v>-31.821742329999999</v>
      </c>
      <c r="C66442">
        <v>115.8210574</v>
      </c>
      <c r="D66442" s="2" t="s">
        <v>6</v>
      </c>
      <c r="E66442" s="2" t="s">
        <v>41046</v>
      </c>
    </row>
    <row r="66443" spans="1:5" x14ac:dyDescent="0.3">
      <c r="A66443" s="2" t="s">
        <v>42864</v>
      </c>
      <c r="B66443">
        <v>-31.82456015</v>
      </c>
      <c r="C66443">
        <v>115.82127560000001</v>
      </c>
      <c r="D66443" s="2" t="s">
        <v>6</v>
      </c>
      <c r="E66443" s="2" t="s">
        <v>41046</v>
      </c>
    </row>
    <row r="66444" spans="1:5" x14ac:dyDescent="0.3">
      <c r="A66444" s="2" t="s">
        <v>42865</v>
      </c>
      <c r="B66444">
        <v>-31.82677756</v>
      </c>
      <c r="C66444">
        <v>115.8214554</v>
      </c>
      <c r="D66444" s="2" t="s">
        <v>6</v>
      </c>
      <c r="E66444" s="2" t="s">
        <v>41046</v>
      </c>
    </row>
    <row r="66445" spans="1:5" x14ac:dyDescent="0.3">
      <c r="A66445" s="2" t="s">
        <v>42866</v>
      </c>
      <c r="B66445">
        <v>-31.82951894</v>
      </c>
      <c r="C66445">
        <v>115.821669</v>
      </c>
      <c r="D66445" s="2" t="s">
        <v>6</v>
      </c>
      <c r="E66445" s="2" t="s">
        <v>41046</v>
      </c>
    </row>
    <row r="66446" spans="1:5" x14ac:dyDescent="0.3">
      <c r="A66446" s="2" t="s">
        <v>42867</v>
      </c>
      <c r="B66446">
        <v>-31.83449113</v>
      </c>
      <c r="C66446">
        <v>115.8217854</v>
      </c>
      <c r="D66446" s="2" t="s">
        <v>6</v>
      </c>
      <c r="E66446" s="2" t="s">
        <v>41046</v>
      </c>
    </row>
    <row r="66447" spans="1:5" x14ac:dyDescent="0.3">
      <c r="A66447" s="2" t="s">
        <v>42868</v>
      </c>
      <c r="B66447">
        <v>-31.83798333</v>
      </c>
      <c r="C66447">
        <v>115.82249109999999</v>
      </c>
      <c r="D66447" s="2" t="s">
        <v>6</v>
      </c>
      <c r="E66447" s="2" t="s">
        <v>41046</v>
      </c>
    </row>
    <row r="66448" spans="1:5" x14ac:dyDescent="0.3">
      <c r="A66448" s="2" t="s">
        <v>42869</v>
      </c>
      <c r="B66448">
        <v>-31.843660629999999</v>
      </c>
      <c r="C66448">
        <v>115.8236893</v>
      </c>
      <c r="D66448" s="2" t="s">
        <v>6</v>
      </c>
      <c r="E66448" s="2" t="s">
        <v>41046</v>
      </c>
    </row>
    <row r="66449" spans="1:5" x14ac:dyDescent="0.3">
      <c r="A66449" s="2" t="s">
        <v>42870</v>
      </c>
      <c r="B66449">
        <v>-31.84795703</v>
      </c>
      <c r="C66449">
        <v>115.8241118</v>
      </c>
      <c r="D66449" s="2" t="s">
        <v>6</v>
      </c>
      <c r="E66449" s="2" t="s">
        <v>41046</v>
      </c>
    </row>
    <row r="66450" spans="1:5" x14ac:dyDescent="0.3">
      <c r="A66450" s="2" t="s">
        <v>42871</v>
      </c>
      <c r="B66450">
        <v>-31.851651650000001</v>
      </c>
      <c r="C66450">
        <v>115.823711</v>
      </c>
      <c r="D66450" s="2" t="s">
        <v>6</v>
      </c>
      <c r="E66450" s="2" t="s">
        <v>41046</v>
      </c>
    </row>
    <row r="66451" spans="1:5" x14ac:dyDescent="0.3">
      <c r="A66451" s="2" t="s">
        <v>42872</v>
      </c>
      <c r="B66451">
        <v>-31.85384874</v>
      </c>
      <c r="C66451">
        <v>115.824347</v>
      </c>
      <c r="D66451" s="2" t="s">
        <v>6</v>
      </c>
      <c r="E66451" s="2" t="s">
        <v>41046</v>
      </c>
    </row>
    <row r="66452" spans="1:5" x14ac:dyDescent="0.3">
      <c r="A66452" s="2" t="s">
        <v>42873</v>
      </c>
      <c r="B66452">
        <v>-31.857220089999998</v>
      </c>
      <c r="C66452">
        <v>115.82565270000001</v>
      </c>
      <c r="D66452" s="2" t="s">
        <v>6</v>
      </c>
      <c r="E66452" s="2" t="s">
        <v>41046</v>
      </c>
    </row>
    <row r="66453" spans="1:5" x14ac:dyDescent="0.3">
      <c r="A66453" s="2" t="s">
        <v>42874</v>
      </c>
      <c r="B66453">
        <v>-31.861997339999999</v>
      </c>
      <c r="C66453">
        <v>115.8274109</v>
      </c>
      <c r="D66453" s="2" t="s">
        <v>6</v>
      </c>
      <c r="E66453" s="2" t="s">
        <v>41046</v>
      </c>
    </row>
    <row r="66454" spans="1:5" x14ac:dyDescent="0.3">
      <c r="A66454" s="2" t="s">
        <v>42875</v>
      </c>
      <c r="B66454">
        <v>-31.866819119999999</v>
      </c>
      <c r="C66454">
        <v>115.8292004</v>
      </c>
      <c r="D66454" s="2" t="s">
        <v>6</v>
      </c>
      <c r="E66454" s="2" t="s">
        <v>41046</v>
      </c>
    </row>
    <row r="66455" spans="1:5" x14ac:dyDescent="0.3">
      <c r="A66455" s="2" t="s">
        <v>42876</v>
      </c>
      <c r="B66455">
        <v>-31.86908772</v>
      </c>
      <c r="C66455">
        <v>115.8301285</v>
      </c>
      <c r="D66455" s="2" t="s">
        <v>6</v>
      </c>
      <c r="E66455" s="2" t="s">
        <v>41046</v>
      </c>
    </row>
    <row r="66456" spans="1:5" x14ac:dyDescent="0.3">
      <c r="A66456" s="2" t="s">
        <v>42877</v>
      </c>
      <c r="B66456">
        <v>-31.872964440000001</v>
      </c>
      <c r="C66456">
        <v>115.8316567</v>
      </c>
      <c r="D66456" s="2" t="s">
        <v>6</v>
      </c>
      <c r="E66456" s="2" t="s">
        <v>41046</v>
      </c>
    </row>
    <row r="66457" spans="1:5" x14ac:dyDescent="0.3">
      <c r="A66457" s="2" t="s">
        <v>42878</v>
      </c>
      <c r="B66457">
        <v>-31.874401160000001</v>
      </c>
      <c r="C66457">
        <v>115.8322019</v>
      </c>
      <c r="D66457" s="2" t="s">
        <v>6</v>
      </c>
      <c r="E66457" s="2" t="s">
        <v>41046</v>
      </c>
    </row>
    <row r="66458" spans="1:5" x14ac:dyDescent="0.3">
      <c r="A66458" s="2" t="s">
        <v>42879</v>
      </c>
      <c r="B66458">
        <v>-31.87650996</v>
      </c>
      <c r="C66458">
        <v>115.83301779999999</v>
      </c>
      <c r="D66458" s="2" t="s">
        <v>6</v>
      </c>
      <c r="E66458" s="2" t="s">
        <v>41046</v>
      </c>
    </row>
    <row r="66459" spans="1:5" x14ac:dyDescent="0.3">
      <c r="A66459" s="2" t="s">
        <v>42880</v>
      </c>
      <c r="B66459">
        <v>-31.87935057</v>
      </c>
      <c r="C66459">
        <v>115.8341368</v>
      </c>
      <c r="D66459" s="2" t="s">
        <v>6</v>
      </c>
      <c r="E66459" s="2" t="s">
        <v>41046</v>
      </c>
    </row>
    <row r="66460" spans="1:5" x14ac:dyDescent="0.3">
      <c r="A66460" s="2" t="s">
        <v>42881</v>
      </c>
      <c r="B66460">
        <v>-31.881403890000001</v>
      </c>
      <c r="C66460">
        <v>115.8349578</v>
      </c>
      <c r="D66460" s="2" t="s">
        <v>6</v>
      </c>
      <c r="E66460" s="2" t="s">
        <v>41046</v>
      </c>
    </row>
    <row r="66461" spans="1:5" x14ac:dyDescent="0.3">
      <c r="A66461" s="2" t="s">
        <v>42882</v>
      </c>
      <c r="B66461">
        <v>-31.884228279999999</v>
      </c>
      <c r="C66461">
        <v>115.8360706</v>
      </c>
      <c r="D66461" s="2" t="s">
        <v>6</v>
      </c>
      <c r="E66461" s="2" t="s">
        <v>41046</v>
      </c>
    </row>
    <row r="66462" spans="1:5" x14ac:dyDescent="0.3">
      <c r="A66462" s="2" t="s">
        <v>42883</v>
      </c>
      <c r="B66462">
        <v>-31.88669153</v>
      </c>
      <c r="C66462">
        <v>115.83695659999999</v>
      </c>
      <c r="D66462" s="2" t="s">
        <v>6</v>
      </c>
      <c r="E66462" s="2" t="s">
        <v>41046</v>
      </c>
    </row>
    <row r="66463" spans="1:5" x14ac:dyDescent="0.3">
      <c r="A66463" s="2" t="s">
        <v>42884</v>
      </c>
      <c r="B66463">
        <v>-31.89028381</v>
      </c>
      <c r="C66463">
        <v>115.838339</v>
      </c>
      <c r="D66463" s="2" t="s">
        <v>6</v>
      </c>
      <c r="E66463" s="2" t="s">
        <v>41046</v>
      </c>
    </row>
    <row r="66464" spans="1:5" x14ac:dyDescent="0.3">
      <c r="A66464" s="2" t="s">
        <v>42885</v>
      </c>
      <c r="B66464">
        <v>-31.89354986</v>
      </c>
      <c r="C66464">
        <v>115.8396042</v>
      </c>
      <c r="D66464" s="2" t="s">
        <v>6</v>
      </c>
      <c r="E66464" s="2" t="s">
        <v>41046</v>
      </c>
    </row>
    <row r="66465" spans="1:5" x14ac:dyDescent="0.3">
      <c r="A66465" s="2" t="s">
        <v>42886</v>
      </c>
      <c r="B66465">
        <v>-31.895355769999998</v>
      </c>
      <c r="C66465">
        <v>115.84030610000001</v>
      </c>
      <c r="D66465" s="2" t="s">
        <v>6</v>
      </c>
      <c r="E66465" s="2" t="s">
        <v>41046</v>
      </c>
    </row>
    <row r="66466" spans="1:5" x14ac:dyDescent="0.3">
      <c r="A66466" s="2" t="s">
        <v>42887</v>
      </c>
      <c r="B66466">
        <v>-31.898260029999999</v>
      </c>
      <c r="C66466">
        <v>115.84143469999999</v>
      </c>
      <c r="D66466" s="2" t="s">
        <v>6</v>
      </c>
      <c r="E66466" s="2" t="s">
        <v>41046</v>
      </c>
    </row>
    <row r="66467" spans="1:5" x14ac:dyDescent="0.3">
      <c r="A66467" s="2" t="s">
        <v>42888</v>
      </c>
      <c r="B66467">
        <v>-31.901114889999999</v>
      </c>
      <c r="C66467">
        <v>115.84256209999999</v>
      </c>
      <c r="D66467" s="2" t="s">
        <v>6</v>
      </c>
      <c r="E66467" s="2" t="s">
        <v>41046</v>
      </c>
    </row>
    <row r="66468" spans="1:5" x14ac:dyDescent="0.3">
      <c r="A66468" s="2" t="s">
        <v>42889</v>
      </c>
      <c r="B66468">
        <v>-31.903703180000001</v>
      </c>
      <c r="C66468">
        <v>115.8435767</v>
      </c>
      <c r="D66468" s="2" t="s">
        <v>6</v>
      </c>
      <c r="E66468" s="2" t="s">
        <v>41046</v>
      </c>
    </row>
    <row r="66469" spans="1:5" x14ac:dyDescent="0.3">
      <c r="A66469" s="2" t="s">
        <v>42890</v>
      </c>
      <c r="B66469">
        <v>-31.906985769999999</v>
      </c>
      <c r="C66469">
        <v>115.8448234</v>
      </c>
      <c r="D66469" s="2" t="s">
        <v>6</v>
      </c>
      <c r="E66469" s="2" t="s">
        <v>41046</v>
      </c>
    </row>
    <row r="66470" spans="1:5" x14ac:dyDescent="0.3">
      <c r="A66470" s="2" t="s">
        <v>42891</v>
      </c>
      <c r="B66470">
        <v>-31.90936262</v>
      </c>
      <c r="C66470">
        <v>115.84541470000001</v>
      </c>
      <c r="D66470" s="2" t="s">
        <v>6</v>
      </c>
      <c r="E66470" s="2" t="s">
        <v>41046</v>
      </c>
    </row>
    <row r="66471" spans="1:5" x14ac:dyDescent="0.3">
      <c r="A66471" s="2" t="s">
        <v>42892</v>
      </c>
      <c r="B66471">
        <v>-31.911035330000001</v>
      </c>
      <c r="C66471">
        <v>115.84635040000001</v>
      </c>
      <c r="D66471" s="2" t="s">
        <v>6</v>
      </c>
      <c r="E66471" s="2" t="s">
        <v>41046</v>
      </c>
    </row>
    <row r="66472" spans="1:5" x14ac:dyDescent="0.3">
      <c r="A66472" s="2" t="s">
        <v>42893</v>
      </c>
      <c r="B66472">
        <v>-31.909388889999999</v>
      </c>
      <c r="C66472">
        <v>115.8448772</v>
      </c>
      <c r="D66472" s="2" t="s">
        <v>6</v>
      </c>
      <c r="E66472" s="2" t="s">
        <v>41046</v>
      </c>
    </row>
    <row r="66473" spans="1:5" x14ac:dyDescent="0.3">
      <c r="A66473" s="2" t="s">
        <v>42894</v>
      </c>
      <c r="B66473">
        <v>-31.903705899999999</v>
      </c>
      <c r="C66473">
        <v>115.84328170000001</v>
      </c>
      <c r="D66473" s="2" t="s">
        <v>6</v>
      </c>
      <c r="E66473" s="2" t="s">
        <v>41046</v>
      </c>
    </row>
    <row r="66474" spans="1:5" x14ac:dyDescent="0.3">
      <c r="A66474" s="2" t="s">
        <v>42895</v>
      </c>
      <c r="B66474">
        <v>-31.90091108</v>
      </c>
      <c r="C66474">
        <v>115.84218629999999</v>
      </c>
      <c r="D66474" s="2" t="s">
        <v>6</v>
      </c>
      <c r="E66474" s="2" t="s">
        <v>41046</v>
      </c>
    </row>
    <row r="66475" spans="1:5" x14ac:dyDescent="0.3">
      <c r="A66475" s="2" t="s">
        <v>42896</v>
      </c>
      <c r="B66475">
        <v>-31.893792479999998</v>
      </c>
      <c r="C66475">
        <v>115.8394078</v>
      </c>
      <c r="D66475" s="2" t="s">
        <v>6</v>
      </c>
      <c r="E66475" s="2" t="s">
        <v>41046</v>
      </c>
    </row>
    <row r="66476" spans="1:5" x14ac:dyDescent="0.3">
      <c r="A66476" s="2" t="s">
        <v>42897</v>
      </c>
      <c r="B66476">
        <v>-31.88588</v>
      </c>
      <c r="C66476">
        <v>115.8363744</v>
      </c>
      <c r="D66476" s="2" t="s">
        <v>6</v>
      </c>
      <c r="E66476" s="2" t="s">
        <v>41046</v>
      </c>
    </row>
    <row r="66477" spans="1:5" x14ac:dyDescent="0.3">
      <c r="A66477" s="2" t="s">
        <v>42898</v>
      </c>
      <c r="B66477">
        <v>-31.876168320000001</v>
      </c>
      <c r="C66477">
        <v>115.8326096</v>
      </c>
      <c r="D66477" s="2" t="s">
        <v>6</v>
      </c>
      <c r="E66477" s="2" t="s">
        <v>41046</v>
      </c>
    </row>
    <row r="66478" spans="1:5" x14ac:dyDescent="0.3">
      <c r="A66478" s="2" t="s">
        <v>42899</v>
      </c>
      <c r="B66478">
        <v>-31.869925290000001</v>
      </c>
      <c r="C66478">
        <v>115.83013870000001</v>
      </c>
      <c r="D66478" s="2" t="s">
        <v>6</v>
      </c>
      <c r="E66478" s="2" t="s">
        <v>41046</v>
      </c>
    </row>
    <row r="66479" spans="1:5" x14ac:dyDescent="0.3">
      <c r="A66479" s="2" t="s">
        <v>42900</v>
      </c>
      <c r="B66479">
        <v>-31.851836670000001</v>
      </c>
      <c r="C66479">
        <v>115.8233122</v>
      </c>
      <c r="D66479" s="2" t="s">
        <v>6</v>
      </c>
      <c r="E66479" s="2" t="s">
        <v>41046</v>
      </c>
    </row>
    <row r="66480" spans="1:5" x14ac:dyDescent="0.3">
      <c r="A66480" s="2" t="s">
        <v>42901</v>
      </c>
      <c r="B66480">
        <v>-31.845536670000001</v>
      </c>
      <c r="C66480">
        <v>115.82367309999999</v>
      </c>
      <c r="D66480" s="2" t="s">
        <v>6</v>
      </c>
      <c r="E66480" s="2" t="s">
        <v>41046</v>
      </c>
    </row>
    <row r="66481" spans="1:5" x14ac:dyDescent="0.3">
      <c r="A66481" s="2" t="s">
        <v>42902</v>
      </c>
      <c r="B66481">
        <v>-31.843848940000001</v>
      </c>
      <c r="C66481">
        <v>115.823358</v>
      </c>
      <c r="D66481" s="2" t="s">
        <v>6</v>
      </c>
      <c r="E66481" s="2" t="s">
        <v>41046</v>
      </c>
    </row>
    <row r="66482" spans="1:5" x14ac:dyDescent="0.3">
      <c r="A66482" s="2" t="s">
        <v>42903</v>
      </c>
      <c r="B66482">
        <v>-31.837118820000001</v>
      </c>
      <c r="C66482">
        <v>115.82195590000001</v>
      </c>
      <c r="D66482" s="2" t="s">
        <v>6</v>
      </c>
      <c r="E66482" s="2" t="s">
        <v>41046</v>
      </c>
    </row>
    <row r="66483" spans="1:5" x14ac:dyDescent="0.3">
      <c r="A66483" s="2" t="s">
        <v>42904</v>
      </c>
      <c r="B66483">
        <v>-31.828718299999998</v>
      </c>
      <c r="C66483">
        <v>115.8212791</v>
      </c>
      <c r="D66483" s="2" t="s">
        <v>6</v>
      </c>
      <c r="E66483" s="2" t="s">
        <v>41046</v>
      </c>
    </row>
    <row r="66484" spans="1:5" x14ac:dyDescent="0.3">
      <c r="A66484" s="2" t="s">
        <v>42905</v>
      </c>
      <c r="B66484">
        <v>-31.82619764</v>
      </c>
      <c r="C66484">
        <v>115.8210816</v>
      </c>
      <c r="D66484" s="2" t="s">
        <v>6</v>
      </c>
      <c r="E66484" s="2" t="s">
        <v>41046</v>
      </c>
    </row>
    <row r="66485" spans="1:5" x14ac:dyDescent="0.3">
      <c r="A66485" s="2" t="s">
        <v>42906</v>
      </c>
      <c r="B66485">
        <v>-31.82173766</v>
      </c>
      <c r="C66485">
        <v>115.8207455</v>
      </c>
      <c r="D66485" s="2" t="s">
        <v>6</v>
      </c>
      <c r="E66485" s="2" t="s">
        <v>41046</v>
      </c>
    </row>
    <row r="66486" spans="1:5" x14ac:dyDescent="0.3">
      <c r="A66486" s="2" t="s">
        <v>42907</v>
      </c>
      <c r="B66486">
        <v>-31.813661110000002</v>
      </c>
      <c r="C66486">
        <v>115.8203822</v>
      </c>
      <c r="D66486" s="2" t="s">
        <v>6</v>
      </c>
      <c r="E66486" s="2" t="s">
        <v>41046</v>
      </c>
    </row>
    <row r="66487" spans="1:5" x14ac:dyDescent="0.3">
      <c r="A66487" s="2" t="s">
        <v>42908</v>
      </c>
      <c r="B66487">
        <v>-31.80720651</v>
      </c>
      <c r="C66487">
        <v>115.819811</v>
      </c>
      <c r="D66487" s="2" t="s">
        <v>6</v>
      </c>
      <c r="E66487" s="2" t="s">
        <v>41046</v>
      </c>
    </row>
    <row r="66488" spans="1:5" x14ac:dyDescent="0.3">
      <c r="A66488" s="2" t="s">
        <v>42909</v>
      </c>
      <c r="B66488">
        <v>-31.80430393</v>
      </c>
      <c r="C66488">
        <v>115.8187683</v>
      </c>
      <c r="D66488" s="2" t="s">
        <v>6</v>
      </c>
      <c r="E66488" s="2" t="s">
        <v>41046</v>
      </c>
    </row>
    <row r="66489" spans="1:5" x14ac:dyDescent="0.3">
      <c r="A66489" s="2" t="s">
        <v>42910</v>
      </c>
      <c r="B66489">
        <v>-31.802384480000001</v>
      </c>
      <c r="C66489">
        <v>115.8178211</v>
      </c>
      <c r="D66489" s="2" t="s">
        <v>6</v>
      </c>
      <c r="E66489" s="2" t="s">
        <v>41046</v>
      </c>
    </row>
    <row r="66490" spans="1:5" x14ac:dyDescent="0.3">
      <c r="A66490" s="2" t="s">
        <v>42911</v>
      </c>
      <c r="B66490">
        <v>-31.79327412</v>
      </c>
      <c r="C66490">
        <v>115.81329959999999</v>
      </c>
      <c r="D66490" s="2" t="s">
        <v>6</v>
      </c>
      <c r="E66490" s="2" t="s">
        <v>41046</v>
      </c>
    </row>
    <row r="66491" spans="1:5" x14ac:dyDescent="0.3">
      <c r="A66491" s="2" t="s">
        <v>42912</v>
      </c>
      <c r="B66491">
        <v>-31.789127669999999</v>
      </c>
      <c r="C66491">
        <v>115.8112251</v>
      </c>
      <c r="D66491" s="2" t="s">
        <v>6</v>
      </c>
      <c r="E66491" s="2" t="s">
        <v>41046</v>
      </c>
    </row>
    <row r="66492" spans="1:5" x14ac:dyDescent="0.3">
      <c r="A66492" s="2" t="s">
        <v>42913</v>
      </c>
      <c r="B66492">
        <v>-31.78584365</v>
      </c>
      <c r="C66492">
        <v>115.8096018</v>
      </c>
      <c r="D66492" s="2" t="s">
        <v>6</v>
      </c>
      <c r="E66492" s="2" t="s">
        <v>41046</v>
      </c>
    </row>
    <row r="66493" spans="1:5" x14ac:dyDescent="0.3">
      <c r="A66493" s="2" t="s">
        <v>42914</v>
      </c>
      <c r="B66493">
        <v>-31.779219990000001</v>
      </c>
      <c r="C66493">
        <v>115.8085806</v>
      </c>
      <c r="D66493" s="2" t="s">
        <v>6</v>
      </c>
      <c r="E66493" s="2" t="s">
        <v>41046</v>
      </c>
    </row>
    <row r="66494" spans="1:5" x14ac:dyDescent="0.3">
      <c r="A66494" s="2" t="s">
        <v>42915</v>
      </c>
      <c r="B66494">
        <v>-31.772095440000001</v>
      </c>
      <c r="C66494">
        <v>115.81052080000001</v>
      </c>
      <c r="D66494" s="2" t="s">
        <v>6</v>
      </c>
      <c r="E66494" s="2" t="s">
        <v>41046</v>
      </c>
    </row>
    <row r="66495" spans="1:5" x14ac:dyDescent="0.3">
      <c r="A66495" s="2" t="s">
        <v>42916</v>
      </c>
      <c r="B66495">
        <v>-31.766388280000001</v>
      </c>
      <c r="C66495">
        <v>115.81016820000001</v>
      </c>
      <c r="D66495" s="2" t="s">
        <v>6</v>
      </c>
      <c r="E66495" s="2" t="s">
        <v>41046</v>
      </c>
    </row>
    <row r="66496" spans="1:5" x14ac:dyDescent="0.3">
      <c r="A66496" s="2" t="s">
        <v>42917</v>
      </c>
      <c r="B66496">
        <v>-31.763059859999998</v>
      </c>
      <c r="C66496">
        <v>115.8087355</v>
      </c>
      <c r="D66496" s="2" t="s">
        <v>6</v>
      </c>
      <c r="E66496" s="2" t="s">
        <v>41046</v>
      </c>
    </row>
    <row r="66497" spans="1:5" x14ac:dyDescent="0.3">
      <c r="A66497" s="2" t="s">
        <v>42918</v>
      </c>
      <c r="B66497">
        <v>-31.75668688</v>
      </c>
      <c r="C66497">
        <v>115.8059926</v>
      </c>
      <c r="D66497" s="2" t="s">
        <v>6</v>
      </c>
      <c r="E66497" s="2" t="s">
        <v>41046</v>
      </c>
    </row>
    <row r="66498" spans="1:5" x14ac:dyDescent="0.3">
      <c r="A66498" s="2" t="s">
        <v>42919</v>
      </c>
      <c r="B66498">
        <v>-31.750197679999999</v>
      </c>
      <c r="C66498">
        <v>115.8021086</v>
      </c>
      <c r="D66498" s="2" t="s">
        <v>6</v>
      </c>
      <c r="E66498" s="2" t="s">
        <v>41046</v>
      </c>
    </row>
    <row r="66499" spans="1:5" x14ac:dyDescent="0.3">
      <c r="A66499" s="2" t="s">
        <v>42920</v>
      </c>
      <c r="B66499">
        <v>-31.7474712</v>
      </c>
      <c r="C66499">
        <v>115.80041319999999</v>
      </c>
      <c r="D66499" s="2" t="s">
        <v>6</v>
      </c>
      <c r="E66499" s="2" t="s">
        <v>41046</v>
      </c>
    </row>
    <row r="66500" spans="1:5" x14ac:dyDescent="0.3">
      <c r="A66500" s="2" t="s">
        <v>42921</v>
      </c>
      <c r="B66500">
        <v>-31.74405711</v>
      </c>
      <c r="C66500">
        <v>115.7983006</v>
      </c>
      <c r="D66500" s="2" t="s">
        <v>6</v>
      </c>
      <c r="E66500" s="2" t="s">
        <v>41046</v>
      </c>
    </row>
    <row r="66501" spans="1:5" x14ac:dyDescent="0.3">
      <c r="A66501" s="2" t="s">
        <v>42922</v>
      </c>
      <c r="B66501">
        <v>-31.736661999999999</v>
      </c>
      <c r="C66501">
        <v>115.7937685</v>
      </c>
      <c r="D66501" s="2" t="s">
        <v>6</v>
      </c>
      <c r="E66501" s="2" t="s">
        <v>41046</v>
      </c>
    </row>
    <row r="66502" spans="1:5" x14ac:dyDescent="0.3">
      <c r="A66502" s="2" t="s">
        <v>42923</v>
      </c>
      <c r="B66502">
        <v>-31.727047949999999</v>
      </c>
      <c r="C66502">
        <v>115.78788590000001</v>
      </c>
      <c r="D66502" s="2" t="s">
        <v>6</v>
      </c>
      <c r="E66502" s="2" t="s">
        <v>41046</v>
      </c>
    </row>
    <row r="66503" spans="1:5" x14ac:dyDescent="0.3">
      <c r="A66503" s="2" t="s">
        <v>42924</v>
      </c>
      <c r="B66503">
        <v>-31.71789493</v>
      </c>
      <c r="C66503">
        <v>115.78179470000001</v>
      </c>
      <c r="D66503" s="2" t="s">
        <v>6</v>
      </c>
      <c r="E66503" s="2" t="s">
        <v>41046</v>
      </c>
    </row>
    <row r="66504" spans="1:5" x14ac:dyDescent="0.3">
      <c r="A66504" s="2" t="s">
        <v>42925</v>
      </c>
      <c r="B66504">
        <v>-31.83107588</v>
      </c>
      <c r="C66504">
        <v>115.8234963</v>
      </c>
      <c r="D66504" s="2" t="s">
        <v>6</v>
      </c>
      <c r="E66504" s="2" t="s">
        <v>41046</v>
      </c>
    </row>
    <row r="66505" spans="1:5" x14ac:dyDescent="0.3">
      <c r="A66505" s="2" t="s">
        <v>42926</v>
      </c>
      <c r="B66505">
        <v>-31.832690549999999</v>
      </c>
      <c r="C66505">
        <v>115.826589</v>
      </c>
      <c r="D66505" s="2" t="s">
        <v>6</v>
      </c>
      <c r="E66505" s="2" t="s">
        <v>41046</v>
      </c>
    </row>
    <row r="66506" spans="1:5" x14ac:dyDescent="0.3">
      <c r="A66506" s="2" t="s">
        <v>42927</v>
      </c>
      <c r="B66506">
        <v>-31.83401142</v>
      </c>
      <c r="C66506">
        <v>115.8298929</v>
      </c>
      <c r="D66506" s="2" t="s">
        <v>6</v>
      </c>
      <c r="E66506" s="2" t="s">
        <v>41046</v>
      </c>
    </row>
    <row r="66507" spans="1:5" x14ac:dyDescent="0.3">
      <c r="A66507" s="2" t="s">
        <v>42928</v>
      </c>
      <c r="B66507">
        <v>-31.83403491</v>
      </c>
      <c r="C66507">
        <v>115.8320825</v>
      </c>
      <c r="D66507" s="2" t="s">
        <v>6</v>
      </c>
      <c r="E66507" s="2" t="s">
        <v>41046</v>
      </c>
    </row>
    <row r="66508" spans="1:5" x14ac:dyDescent="0.3">
      <c r="A66508" s="2" t="s">
        <v>42929</v>
      </c>
      <c r="B66508">
        <v>-31.834079500000001</v>
      </c>
      <c r="C66508">
        <v>115.83532599999999</v>
      </c>
      <c r="D66508" s="2" t="s">
        <v>6</v>
      </c>
      <c r="E66508" s="2" t="s">
        <v>41046</v>
      </c>
    </row>
    <row r="66509" spans="1:5" x14ac:dyDescent="0.3">
      <c r="A66509" s="2" t="s">
        <v>42930</v>
      </c>
      <c r="B66509">
        <v>-31.834224729999999</v>
      </c>
      <c r="C66509">
        <v>115.8383469</v>
      </c>
      <c r="D66509" s="2" t="s">
        <v>6</v>
      </c>
      <c r="E66509" s="2" t="s">
        <v>41046</v>
      </c>
    </row>
    <row r="66510" spans="1:5" x14ac:dyDescent="0.3">
      <c r="A66510" s="2" t="s">
        <v>42931</v>
      </c>
      <c r="B66510">
        <v>-31.834645420000001</v>
      </c>
      <c r="C66510">
        <v>115.8414322</v>
      </c>
      <c r="D66510" s="2" t="s">
        <v>6</v>
      </c>
      <c r="E66510" s="2" t="s">
        <v>41046</v>
      </c>
    </row>
    <row r="66511" spans="1:5" x14ac:dyDescent="0.3">
      <c r="A66511" s="2" t="s">
        <v>42932</v>
      </c>
      <c r="B66511">
        <v>-31.835698019999999</v>
      </c>
      <c r="C66511">
        <v>115.84506829999999</v>
      </c>
      <c r="D66511" s="2" t="s">
        <v>6</v>
      </c>
      <c r="E66511" s="2" t="s">
        <v>41046</v>
      </c>
    </row>
    <row r="66512" spans="1:5" x14ac:dyDescent="0.3">
      <c r="A66512" s="2" t="s">
        <v>42933</v>
      </c>
      <c r="B66512">
        <v>-31.835795569999998</v>
      </c>
      <c r="C66512">
        <v>115.8487938</v>
      </c>
      <c r="D66512" s="2" t="s">
        <v>6</v>
      </c>
      <c r="E66512" s="2" t="s">
        <v>41046</v>
      </c>
    </row>
    <row r="66513" spans="1:5" x14ac:dyDescent="0.3">
      <c r="A66513" s="2" t="s">
        <v>42934</v>
      </c>
      <c r="B66513">
        <v>-31.835800549999998</v>
      </c>
      <c r="C66513">
        <v>115.8515811</v>
      </c>
      <c r="D66513" s="2" t="s">
        <v>6</v>
      </c>
      <c r="E66513" s="2" t="s">
        <v>41046</v>
      </c>
    </row>
    <row r="66514" spans="1:5" x14ac:dyDescent="0.3">
      <c r="A66514" s="2" t="s">
        <v>42935</v>
      </c>
      <c r="B66514">
        <v>-31.83546956</v>
      </c>
      <c r="C66514">
        <v>115.857883</v>
      </c>
      <c r="D66514" s="2" t="s">
        <v>6</v>
      </c>
      <c r="E66514" s="2" t="s">
        <v>41046</v>
      </c>
    </row>
    <row r="66515" spans="1:5" x14ac:dyDescent="0.3">
      <c r="A66515" s="2" t="s">
        <v>42936</v>
      </c>
      <c r="B66515">
        <v>-31.834273029999999</v>
      </c>
      <c r="C66515">
        <v>115.8602163</v>
      </c>
      <c r="D66515" s="2" t="s">
        <v>6</v>
      </c>
      <c r="E66515" s="2" t="s">
        <v>41046</v>
      </c>
    </row>
    <row r="66516" spans="1:5" x14ac:dyDescent="0.3">
      <c r="A66516" s="2" t="s">
        <v>42937</v>
      </c>
      <c r="B66516">
        <v>-31.83231657</v>
      </c>
      <c r="C66516">
        <v>115.86410429999999</v>
      </c>
      <c r="D66516" s="2" t="s">
        <v>6</v>
      </c>
      <c r="E66516" s="2" t="s">
        <v>41046</v>
      </c>
    </row>
    <row r="66517" spans="1:5" x14ac:dyDescent="0.3">
      <c r="A66517" s="2" t="s">
        <v>42938</v>
      </c>
      <c r="B66517">
        <v>-31.833221139999999</v>
      </c>
      <c r="C66517">
        <v>115.8705226</v>
      </c>
      <c r="D66517" s="2" t="s">
        <v>6</v>
      </c>
      <c r="E66517" s="2" t="s">
        <v>41046</v>
      </c>
    </row>
    <row r="66518" spans="1:5" x14ac:dyDescent="0.3">
      <c r="A66518" s="2" t="s">
        <v>42939</v>
      </c>
      <c r="B66518">
        <v>-31.834980309999999</v>
      </c>
      <c r="C66518">
        <v>115.8780287</v>
      </c>
      <c r="D66518" s="2" t="s">
        <v>6</v>
      </c>
      <c r="E66518" s="2" t="s">
        <v>41046</v>
      </c>
    </row>
    <row r="66519" spans="1:5" x14ac:dyDescent="0.3">
      <c r="A66519" s="2" t="s">
        <v>42940</v>
      </c>
      <c r="B66519">
        <v>-31.83386849</v>
      </c>
      <c r="C66519">
        <v>115.8835296</v>
      </c>
      <c r="D66519" s="2" t="s">
        <v>6</v>
      </c>
      <c r="E66519" s="2" t="s">
        <v>41046</v>
      </c>
    </row>
    <row r="66520" spans="1:5" x14ac:dyDescent="0.3">
      <c r="A66520" s="2" t="s">
        <v>42941</v>
      </c>
      <c r="B66520">
        <v>-31.835179799999999</v>
      </c>
      <c r="C66520">
        <v>115.8774923</v>
      </c>
      <c r="D66520" s="2" t="s">
        <v>6</v>
      </c>
      <c r="E66520" s="2" t="s">
        <v>41046</v>
      </c>
    </row>
    <row r="66521" spans="1:5" x14ac:dyDescent="0.3">
      <c r="A66521" s="2" t="s">
        <v>42942</v>
      </c>
      <c r="B66521">
        <v>-31.83246166</v>
      </c>
      <c r="C66521">
        <v>115.8645728</v>
      </c>
      <c r="D66521" s="2" t="s">
        <v>6</v>
      </c>
      <c r="E66521" s="2" t="s">
        <v>41046</v>
      </c>
    </row>
    <row r="66522" spans="1:5" x14ac:dyDescent="0.3">
      <c r="A66522" s="2" t="s">
        <v>42943</v>
      </c>
      <c r="B66522">
        <v>-31.835716959999999</v>
      </c>
      <c r="C66522">
        <v>115.85779580000001</v>
      </c>
      <c r="D66522" s="2" t="s">
        <v>6</v>
      </c>
      <c r="E66522" s="2" t="s">
        <v>41046</v>
      </c>
    </row>
    <row r="66523" spans="1:5" x14ac:dyDescent="0.3">
      <c r="A66523" s="2" t="s">
        <v>42944</v>
      </c>
      <c r="B66523">
        <v>-31.835996550000001</v>
      </c>
      <c r="C66523">
        <v>115.8514642</v>
      </c>
      <c r="D66523" s="2" t="s">
        <v>6</v>
      </c>
      <c r="E66523" s="2" t="s">
        <v>41046</v>
      </c>
    </row>
    <row r="66524" spans="1:5" x14ac:dyDescent="0.3">
      <c r="A66524" s="2" t="s">
        <v>42945</v>
      </c>
      <c r="B66524">
        <v>-31.835895560000001</v>
      </c>
      <c r="C66524">
        <v>115.84506829999999</v>
      </c>
      <c r="D66524" s="2" t="s">
        <v>6</v>
      </c>
      <c r="E66524" s="2" t="s">
        <v>41046</v>
      </c>
    </row>
    <row r="66525" spans="1:5" x14ac:dyDescent="0.3">
      <c r="A66525" s="2" t="s">
        <v>42946</v>
      </c>
      <c r="B66525">
        <v>-31.834827220000001</v>
      </c>
      <c r="C66525">
        <v>115.8413194</v>
      </c>
      <c r="D66525" s="2" t="s">
        <v>6</v>
      </c>
      <c r="E66525" s="2" t="s">
        <v>41046</v>
      </c>
    </row>
    <row r="66526" spans="1:5" x14ac:dyDescent="0.3">
      <c r="A66526" s="2" t="s">
        <v>42947</v>
      </c>
      <c r="B66526">
        <v>-31.83428168</v>
      </c>
      <c r="C66526">
        <v>115.8353056</v>
      </c>
      <c r="D66526" s="2" t="s">
        <v>6</v>
      </c>
      <c r="E66526" s="2" t="s">
        <v>41046</v>
      </c>
    </row>
    <row r="66527" spans="1:5" x14ac:dyDescent="0.3">
      <c r="A66527" s="2" t="s">
        <v>42948</v>
      </c>
      <c r="B66527">
        <v>-31.834242769999999</v>
      </c>
      <c r="C66527">
        <v>115.83193609999999</v>
      </c>
      <c r="D66527" s="2" t="s">
        <v>6</v>
      </c>
      <c r="E66527" s="2" t="s">
        <v>41046</v>
      </c>
    </row>
    <row r="66528" spans="1:5" x14ac:dyDescent="0.3">
      <c r="A66528" s="2" t="s">
        <v>42949</v>
      </c>
      <c r="B66528">
        <v>-31.83422388</v>
      </c>
      <c r="C66528">
        <v>115.83014850000001</v>
      </c>
      <c r="D66528" s="2" t="s">
        <v>6</v>
      </c>
      <c r="E66528" s="2" t="s">
        <v>41046</v>
      </c>
    </row>
    <row r="66529" spans="1:5" x14ac:dyDescent="0.3">
      <c r="A66529" s="2" t="s">
        <v>42950</v>
      </c>
      <c r="B66529">
        <v>-31.831292380000001</v>
      </c>
      <c r="C66529">
        <v>115.8235821</v>
      </c>
      <c r="D66529" s="2" t="s">
        <v>6</v>
      </c>
      <c r="E66529" s="2" t="s">
        <v>41046</v>
      </c>
    </row>
    <row r="66530" spans="1:5" x14ac:dyDescent="0.3">
      <c r="A66530" s="2" t="s">
        <v>42951</v>
      </c>
      <c r="B66530">
        <v>-31.818805449999999</v>
      </c>
      <c r="C66530">
        <v>115.8230942</v>
      </c>
      <c r="D66530" s="2" t="s">
        <v>6</v>
      </c>
      <c r="E66530" s="2" t="s">
        <v>41046</v>
      </c>
    </row>
    <row r="66531" spans="1:5" x14ac:dyDescent="0.3">
      <c r="A66531" s="2" t="s">
        <v>42952</v>
      </c>
      <c r="B66531">
        <v>-31.82101647</v>
      </c>
      <c r="C66531">
        <v>115.8256846</v>
      </c>
      <c r="D66531" s="2" t="s">
        <v>6</v>
      </c>
      <c r="E66531" s="2" t="s">
        <v>41046</v>
      </c>
    </row>
    <row r="66532" spans="1:5" x14ac:dyDescent="0.3">
      <c r="A66532" s="2" t="s">
        <v>42953</v>
      </c>
      <c r="B66532">
        <v>-31.822825330000001</v>
      </c>
      <c r="C66532">
        <v>115.8257394</v>
      </c>
      <c r="D66532" s="2" t="s">
        <v>6</v>
      </c>
      <c r="E66532" s="2" t="s">
        <v>41046</v>
      </c>
    </row>
    <row r="66533" spans="1:5" x14ac:dyDescent="0.3">
      <c r="A66533" s="2" t="s">
        <v>42954</v>
      </c>
      <c r="B66533">
        <v>-31.82426551</v>
      </c>
      <c r="C66533">
        <v>115.825969</v>
      </c>
      <c r="D66533" s="2" t="s">
        <v>6</v>
      </c>
      <c r="E66533" s="2" t="s">
        <v>41046</v>
      </c>
    </row>
    <row r="66534" spans="1:5" x14ac:dyDescent="0.3">
      <c r="A66534" s="2" t="s">
        <v>42955</v>
      </c>
      <c r="B66534">
        <v>-31.826678099999999</v>
      </c>
      <c r="C66534">
        <v>115.8260259</v>
      </c>
      <c r="D66534" s="2" t="s">
        <v>6</v>
      </c>
      <c r="E66534" s="2" t="s">
        <v>41046</v>
      </c>
    </row>
    <row r="66535" spans="1:5" x14ac:dyDescent="0.3">
      <c r="A66535" s="2" t="s">
        <v>42956</v>
      </c>
      <c r="B66535">
        <v>-31.830438829999999</v>
      </c>
      <c r="C66535">
        <v>115.82684879999999</v>
      </c>
      <c r="D66535" s="2" t="s">
        <v>6</v>
      </c>
      <c r="E66535" s="2" t="s">
        <v>41046</v>
      </c>
    </row>
    <row r="66536" spans="1:5" x14ac:dyDescent="0.3">
      <c r="A66536" s="2" t="s">
        <v>42957</v>
      </c>
      <c r="B66536">
        <v>-31.830211779999999</v>
      </c>
      <c r="C66536">
        <v>115.82670779999999</v>
      </c>
      <c r="D66536" s="2" t="s">
        <v>6</v>
      </c>
      <c r="E66536" s="2" t="s">
        <v>41046</v>
      </c>
    </row>
    <row r="66537" spans="1:5" x14ac:dyDescent="0.3">
      <c r="A66537" s="2" t="s">
        <v>42958</v>
      </c>
      <c r="B66537">
        <v>-31.82638828</v>
      </c>
      <c r="C66537">
        <v>115.8258774</v>
      </c>
      <c r="D66537" s="2" t="s">
        <v>6</v>
      </c>
      <c r="E66537" s="2" t="s">
        <v>41046</v>
      </c>
    </row>
    <row r="66538" spans="1:5" x14ac:dyDescent="0.3">
      <c r="A66538" s="2" t="s">
        <v>42959</v>
      </c>
      <c r="B66538">
        <v>-31.822749429999998</v>
      </c>
      <c r="C66538">
        <v>115.82559809999999</v>
      </c>
      <c r="D66538" s="2" t="s">
        <v>6</v>
      </c>
      <c r="E66538" s="2" t="s">
        <v>41046</v>
      </c>
    </row>
    <row r="66539" spans="1:5" x14ac:dyDescent="0.3">
      <c r="A66539" s="2" t="s">
        <v>42960</v>
      </c>
      <c r="B66539">
        <v>-31.820881480000001</v>
      </c>
      <c r="C66539">
        <v>115.82556</v>
      </c>
      <c r="D66539" s="2" t="s">
        <v>6</v>
      </c>
      <c r="E66539" s="2" t="s">
        <v>41046</v>
      </c>
    </row>
    <row r="66540" spans="1:5" x14ac:dyDescent="0.3">
      <c r="A66540" s="2" t="s">
        <v>42961</v>
      </c>
      <c r="B66540">
        <v>-31.822027940000002</v>
      </c>
      <c r="C66540">
        <v>115.84138040000001</v>
      </c>
      <c r="D66540" s="2" t="s">
        <v>6</v>
      </c>
      <c r="E66540" s="2" t="s">
        <v>41046</v>
      </c>
    </row>
    <row r="66541" spans="1:5" x14ac:dyDescent="0.3">
      <c r="A66541" s="2" t="s">
        <v>42962</v>
      </c>
      <c r="B66541">
        <v>-31.823503710000001</v>
      </c>
      <c r="C66541">
        <v>115.84140669999999</v>
      </c>
      <c r="D66541" s="2" t="s">
        <v>6</v>
      </c>
      <c r="E66541" s="2" t="s">
        <v>41046</v>
      </c>
    </row>
    <row r="66542" spans="1:5" x14ac:dyDescent="0.3">
      <c r="A66542" s="2" t="s">
        <v>42963</v>
      </c>
      <c r="B66542">
        <v>-31.825237560000001</v>
      </c>
      <c r="C66542">
        <v>115.84163599999999</v>
      </c>
      <c r="D66542" s="2" t="s">
        <v>6</v>
      </c>
      <c r="E66542" s="2" t="s">
        <v>41046</v>
      </c>
    </row>
    <row r="66543" spans="1:5" x14ac:dyDescent="0.3">
      <c r="A66543" s="2" t="s">
        <v>42964</v>
      </c>
      <c r="B66543">
        <v>-31.828567549999999</v>
      </c>
      <c r="C66543">
        <v>115.8409949</v>
      </c>
      <c r="D66543" s="2" t="s">
        <v>6</v>
      </c>
      <c r="E66543" s="2" t="s">
        <v>41046</v>
      </c>
    </row>
    <row r="66544" spans="1:5" x14ac:dyDescent="0.3">
      <c r="A66544" s="2" t="s">
        <v>42965</v>
      </c>
      <c r="B66544">
        <v>-31.830633639999999</v>
      </c>
      <c r="C66544">
        <v>115.83902380000001</v>
      </c>
      <c r="D66544" s="2" t="s">
        <v>6</v>
      </c>
      <c r="E66544" s="2" t="s">
        <v>41046</v>
      </c>
    </row>
    <row r="66545" spans="1:5" x14ac:dyDescent="0.3">
      <c r="A66545" s="2" t="s">
        <v>42966</v>
      </c>
      <c r="B66545">
        <v>-31.83298048</v>
      </c>
      <c r="C66545">
        <v>115.8375601</v>
      </c>
      <c r="D66545" s="2" t="s">
        <v>6</v>
      </c>
      <c r="E66545" s="2" t="s">
        <v>41046</v>
      </c>
    </row>
    <row r="66546" spans="1:5" x14ac:dyDescent="0.3">
      <c r="A66546" s="2" t="s">
        <v>42967</v>
      </c>
      <c r="B66546">
        <v>-31.833033530000002</v>
      </c>
      <c r="C66546">
        <v>115.8374141</v>
      </c>
      <c r="D66546" s="2" t="s">
        <v>6</v>
      </c>
      <c r="E66546" s="2" t="s">
        <v>41046</v>
      </c>
    </row>
    <row r="66547" spans="1:5" x14ac:dyDescent="0.3">
      <c r="A66547" s="2" t="s">
        <v>42968</v>
      </c>
      <c r="B66547">
        <v>-31.83082855</v>
      </c>
      <c r="C66547">
        <v>115.8386608</v>
      </c>
      <c r="D66547" s="2" t="s">
        <v>6</v>
      </c>
      <c r="E66547" s="2" t="s">
        <v>41046</v>
      </c>
    </row>
    <row r="66548" spans="1:5" x14ac:dyDescent="0.3">
      <c r="A66548" s="2" t="s">
        <v>42969</v>
      </c>
      <c r="B66548">
        <v>-31.828658239999999</v>
      </c>
      <c r="C66548">
        <v>115.8407914</v>
      </c>
      <c r="D66548" s="2" t="s">
        <v>6</v>
      </c>
      <c r="E66548" s="2" t="s">
        <v>41046</v>
      </c>
    </row>
    <row r="66549" spans="1:5" x14ac:dyDescent="0.3">
      <c r="A66549" s="2" t="s">
        <v>42970</v>
      </c>
      <c r="B66549">
        <v>-31.83746111</v>
      </c>
      <c r="C66549">
        <v>115.830325</v>
      </c>
      <c r="D66549" s="2" t="s">
        <v>6</v>
      </c>
      <c r="E66549" s="2" t="s">
        <v>41046</v>
      </c>
    </row>
    <row r="66550" spans="1:5" x14ac:dyDescent="0.3">
      <c r="A66550" s="2" t="s">
        <v>42971</v>
      </c>
      <c r="B66550">
        <v>-31.835295049999999</v>
      </c>
      <c r="C66550">
        <v>115.83098649999999</v>
      </c>
      <c r="D66550" s="2" t="s">
        <v>6</v>
      </c>
      <c r="E66550" s="2" t="s">
        <v>41046</v>
      </c>
    </row>
    <row r="66551" spans="1:5" x14ac:dyDescent="0.3">
      <c r="A66551" s="2" t="s">
        <v>42972</v>
      </c>
      <c r="B66551">
        <v>-31.8349464</v>
      </c>
      <c r="C66551">
        <v>115.8311212</v>
      </c>
      <c r="D66551" s="2" t="s">
        <v>6</v>
      </c>
      <c r="E66551" s="2" t="s">
        <v>41046</v>
      </c>
    </row>
    <row r="66552" spans="1:5" x14ac:dyDescent="0.3">
      <c r="A66552" s="2" t="s">
        <v>42973</v>
      </c>
      <c r="B66552">
        <v>-31.83709137</v>
      </c>
      <c r="C66552">
        <v>115.83072110000001</v>
      </c>
      <c r="D66552" s="2" t="s">
        <v>6</v>
      </c>
      <c r="E66552" s="2" t="s">
        <v>41046</v>
      </c>
    </row>
    <row r="66553" spans="1:5" x14ac:dyDescent="0.3">
      <c r="A66553" s="2" t="s">
        <v>42974</v>
      </c>
      <c r="B66553">
        <v>-31.83488607</v>
      </c>
      <c r="C66553">
        <v>115.84606239999999</v>
      </c>
      <c r="D66553" s="2" t="s">
        <v>6</v>
      </c>
      <c r="E66553" s="2" t="s">
        <v>41046</v>
      </c>
    </row>
    <row r="66554" spans="1:5" x14ac:dyDescent="0.3">
      <c r="A66554" s="2" t="s">
        <v>42975</v>
      </c>
      <c r="B66554">
        <v>-31.83213306</v>
      </c>
      <c r="C66554">
        <v>115.8476158</v>
      </c>
      <c r="D66554" s="2" t="s">
        <v>6</v>
      </c>
      <c r="E66554" s="2" t="s">
        <v>41046</v>
      </c>
    </row>
    <row r="66555" spans="1:5" x14ac:dyDescent="0.3">
      <c r="A66555" s="2" t="s">
        <v>42976</v>
      </c>
      <c r="B66555">
        <v>-31.829669299999999</v>
      </c>
      <c r="C66555">
        <v>115.84890969999999</v>
      </c>
      <c r="D66555" s="2" t="s">
        <v>6</v>
      </c>
      <c r="E66555" s="2" t="s">
        <v>41046</v>
      </c>
    </row>
    <row r="66556" spans="1:5" x14ac:dyDescent="0.3">
      <c r="A66556" s="2" t="s">
        <v>42977</v>
      </c>
      <c r="B66556">
        <v>-31.829707150000001</v>
      </c>
      <c r="C66556">
        <v>115.84902510000001</v>
      </c>
      <c r="D66556" s="2" t="s">
        <v>6</v>
      </c>
      <c r="E66556" s="2" t="s">
        <v>41046</v>
      </c>
    </row>
    <row r="66557" spans="1:5" x14ac:dyDescent="0.3">
      <c r="A66557" s="2" t="s">
        <v>42978</v>
      </c>
      <c r="B66557">
        <v>-31.832264980000001</v>
      </c>
      <c r="C66557">
        <v>115.84766089999999</v>
      </c>
      <c r="D66557" s="2" t="s">
        <v>6</v>
      </c>
      <c r="E66557" s="2" t="s">
        <v>41046</v>
      </c>
    </row>
    <row r="66558" spans="1:5" x14ac:dyDescent="0.3">
      <c r="A66558" s="2" t="s">
        <v>42979</v>
      </c>
      <c r="B66558">
        <v>-31.834805719999999</v>
      </c>
      <c r="C66558">
        <v>115.8461969</v>
      </c>
      <c r="D66558" s="2" t="s">
        <v>6</v>
      </c>
      <c r="E66558" s="2" t="s">
        <v>41046</v>
      </c>
    </row>
    <row r="66559" spans="1:5" x14ac:dyDescent="0.3">
      <c r="A66559" s="2" t="s">
        <v>42980</v>
      </c>
      <c r="B66559">
        <v>-31.826005559999999</v>
      </c>
      <c r="C66559">
        <v>115.84671280000001</v>
      </c>
      <c r="D66559" s="2" t="s">
        <v>6</v>
      </c>
      <c r="E66559" s="2" t="s">
        <v>41046</v>
      </c>
    </row>
    <row r="66560" spans="1:5" x14ac:dyDescent="0.3">
      <c r="A66560" s="2" t="s">
        <v>42981</v>
      </c>
      <c r="B66560">
        <v>-31.82597681</v>
      </c>
      <c r="C66560">
        <v>115.84733919999999</v>
      </c>
      <c r="D66560" s="2" t="s">
        <v>6</v>
      </c>
      <c r="E66560" s="2" t="s">
        <v>41046</v>
      </c>
    </row>
    <row r="66561" spans="1:5" x14ac:dyDescent="0.3">
      <c r="A66561" s="2" t="s">
        <v>42982</v>
      </c>
      <c r="B66561">
        <v>-31.826431079999999</v>
      </c>
      <c r="C66561">
        <v>115.8463418</v>
      </c>
      <c r="D66561" s="2" t="s">
        <v>6</v>
      </c>
      <c r="E66561" s="2" t="s">
        <v>41046</v>
      </c>
    </row>
    <row r="66562" spans="1:5" x14ac:dyDescent="0.3">
      <c r="A66562" s="2" t="s">
        <v>42983</v>
      </c>
      <c r="B66562">
        <v>-31.828900319999999</v>
      </c>
      <c r="C66562">
        <v>115.8509399</v>
      </c>
      <c r="D66562" s="2" t="s">
        <v>6</v>
      </c>
      <c r="E66562" s="2" t="s">
        <v>41046</v>
      </c>
    </row>
    <row r="66563" spans="1:5" x14ac:dyDescent="0.3">
      <c r="A66563" s="2" t="s">
        <v>42984</v>
      </c>
      <c r="B66563">
        <v>-31.828782310000001</v>
      </c>
      <c r="C66563">
        <v>115.8508068</v>
      </c>
      <c r="D66563" s="2" t="s">
        <v>6</v>
      </c>
      <c r="E66563" s="2" t="s">
        <v>41046</v>
      </c>
    </row>
    <row r="66564" spans="1:5" x14ac:dyDescent="0.3">
      <c r="A66564" s="2" t="s">
        <v>42985</v>
      </c>
      <c r="B66564">
        <v>-31.830244159999999</v>
      </c>
      <c r="C66564">
        <v>115.852603</v>
      </c>
      <c r="D66564" s="2" t="s">
        <v>6</v>
      </c>
      <c r="E66564" s="2" t="s">
        <v>41046</v>
      </c>
    </row>
    <row r="66565" spans="1:5" x14ac:dyDescent="0.3">
      <c r="A66565" s="2" t="s">
        <v>42986</v>
      </c>
      <c r="B66565">
        <v>-31.832483280000002</v>
      </c>
      <c r="C66565">
        <v>115.85381080000001</v>
      </c>
      <c r="D66565" s="2" t="s">
        <v>6</v>
      </c>
      <c r="E66565" s="2" t="s">
        <v>41046</v>
      </c>
    </row>
    <row r="66566" spans="1:5" x14ac:dyDescent="0.3">
      <c r="A66566" s="2" t="s">
        <v>42987</v>
      </c>
      <c r="B66566">
        <v>-31.836611609999999</v>
      </c>
      <c r="C66566">
        <v>115.8547532</v>
      </c>
      <c r="D66566" s="2" t="s">
        <v>6</v>
      </c>
      <c r="E66566" s="2" t="s">
        <v>41046</v>
      </c>
    </row>
    <row r="66567" spans="1:5" x14ac:dyDescent="0.3">
      <c r="A66567" s="2" t="s">
        <v>42988</v>
      </c>
      <c r="B66567">
        <v>-31.8385906</v>
      </c>
      <c r="C66567">
        <v>115.8547533</v>
      </c>
      <c r="D66567" s="2" t="s">
        <v>6</v>
      </c>
      <c r="E66567" s="2" t="s">
        <v>41046</v>
      </c>
    </row>
    <row r="66568" spans="1:5" x14ac:dyDescent="0.3">
      <c r="A66568" s="2" t="s">
        <v>42989</v>
      </c>
      <c r="B66568">
        <v>-31.843195290000001</v>
      </c>
      <c r="C66568">
        <v>115.85545449999999</v>
      </c>
      <c r="D66568" s="2" t="s">
        <v>6</v>
      </c>
      <c r="E66568" s="2" t="s">
        <v>41046</v>
      </c>
    </row>
    <row r="66569" spans="1:5" x14ac:dyDescent="0.3">
      <c r="A66569" s="2" t="s">
        <v>42990</v>
      </c>
      <c r="B66569">
        <v>-31.84670406</v>
      </c>
      <c r="C66569">
        <v>115.85542289999999</v>
      </c>
      <c r="D66569" s="2" t="s">
        <v>6</v>
      </c>
      <c r="E66569" s="2" t="s">
        <v>41046</v>
      </c>
    </row>
    <row r="66570" spans="1:5" x14ac:dyDescent="0.3">
      <c r="A66570" s="2" t="s">
        <v>42991</v>
      </c>
      <c r="B66570">
        <v>-31.851187960000001</v>
      </c>
      <c r="C66570">
        <v>115.8553465</v>
      </c>
      <c r="D66570" s="2" t="s">
        <v>6</v>
      </c>
      <c r="E66570" s="2" t="s">
        <v>41046</v>
      </c>
    </row>
    <row r="66571" spans="1:5" x14ac:dyDescent="0.3">
      <c r="A66571" s="2" t="s">
        <v>42992</v>
      </c>
      <c r="B66571">
        <v>-31.85341493</v>
      </c>
      <c r="C66571">
        <v>115.855323</v>
      </c>
      <c r="D66571" s="2" t="s">
        <v>6</v>
      </c>
      <c r="E66571" s="2" t="s">
        <v>41046</v>
      </c>
    </row>
    <row r="66572" spans="1:5" x14ac:dyDescent="0.3">
      <c r="A66572" s="2" t="s">
        <v>42993</v>
      </c>
      <c r="B66572">
        <v>-31.856301800000001</v>
      </c>
      <c r="C66572">
        <v>115.8553014</v>
      </c>
      <c r="D66572" s="2" t="s">
        <v>6</v>
      </c>
      <c r="E66572" s="2" t="s">
        <v>41046</v>
      </c>
    </row>
    <row r="66573" spans="1:5" x14ac:dyDescent="0.3">
      <c r="A66573" s="2" t="s">
        <v>42994</v>
      </c>
      <c r="B66573">
        <v>-31.858380090000001</v>
      </c>
      <c r="C66573">
        <v>115.8552962</v>
      </c>
      <c r="D66573" s="2" t="s">
        <v>6</v>
      </c>
      <c r="E66573" s="2" t="s">
        <v>41046</v>
      </c>
    </row>
    <row r="66574" spans="1:5" x14ac:dyDescent="0.3">
      <c r="A66574" s="2" t="s">
        <v>42995</v>
      </c>
      <c r="B66574">
        <v>-31.862638780000001</v>
      </c>
      <c r="C66574">
        <v>115.85522469999999</v>
      </c>
      <c r="D66574" s="2" t="s">
        <v>6</v>
      </c>
      <c r="E66574" s="2" t="s">
        <v>41046</v>
      </c>
    </row>
    <row r="66575" spans="1:5" x14ac:dyDescent="0.3">
      <c r="A66575" s="2" t="s">
        <v>42996</v>
      </c>
      <c r="B66575">
        <v>-31.866651619999999</v>
      </c>
      <c r="C66575">
        <v>115.855255</v>
      </c>
      <c r="D66575" s="2" t="s">
        <v>6</v>
      </c>
      <c r="E66575" s="2" t="s">
        <v>41046</v>
      </c>
    </row>
    <row r="66576" spans="1:5" x14ac:dyDescent="0.3">
      <c r="A66576" s="2" t="s">
        <v>42997</v>
      </c>
      <c r="B66576">
        <v>-31.873257120000002</v>
      </c>
      <c r="C66576">
        <v>115.8552114</v>
      </c>
      <c r="D66576" s="2" t="s">
        <v>6</v>
      </c>
      <c r="E66576" s="2" t="s">
        <v>41046</v>
      </c>
    </row>
    <row r="66577" spans="1:5" x14ac:dyDescent="0.3">
      <c r="A66577" s="2" t="s">
        <v>42998</v>
      </c>
      <c r="B66577">
        <v>-31.876528929999999</v>
      </c>
      <c r="C66577">
        <v>115.8541543</v>
      </c>
      <c r="D66577" s="2" t="s">
        <v>6</v>
      </c>
      <c r="E66577" s="2" t="s">
        <v>41046</v>
      </c>
    </row>
    <row r="66578" spans="1:5" x14ac:dyDescent="0.3">
      <c r="A66578" s="2" t="s">
        <v>42999</v>
      </c>
      <c r="B66578">
        <v>-31.876532220000001</v>
      </c>
      <c r="C66578">
        <v>115.8537517</v>
      </c>
      <c r="D66578" s="2" t="s">
        <v>6</v>
      </c>
      <c r="E66578" s="2" t="s">
        <v>41046</v>
      </c>
    </row>
    <row r="66579" spans="1:5" x14ac:dyDescent="0.3">
      <c r="A66579" s="2" t="s">
        <v>43000</v>
      </c>
      <c r="B66579">
        <v>-31.872959890000001</v>
      </c>
      <c r="C66579">
        <v>115.85487259999999</v>
      </c>
      <c r="D66579" s="2" t="s">
        <v>6</v>
      </c>
      <c r="E66579" s="2" t="s">
        <v>41046</v>
      </c>
    </row>
    <row r="66580" spans="1:5" x14ac:dyDescent="0.3">
      <c r="A66580" s="2" t="s">
        <v>43001</v>
      </c>
      <c r="B66580">
        <v>-31.866878939999999</v>
      </c>
      <c r="C66580">
        <v>115.8549204</v>
      </c>
      <c r="D66580" s="2" t="s">
        <v>6</v>
      </c>
      <c r="E66580" s="2" t="s">
        <v>41046</v>
      </c>
    </row>
    <row r="66581" spans="1:5" x14ac:dyDescent="0.3">
      <c r="A66581" s="2" t="s">
        <v>43002</v>
      </c>
      <c r="B66581">
        <v>-31.85911274</v>
      </c>
      <c r="C66581">
        <v>115.8549716</v>
      </c>
      <c r="D66581" s="2" t="s">
        <v>6</v>
      </c>
      <c r="E66581" s="2" t="s">
        <v>41046</v>
      </c>
    </row>
    <row r="66582" spans="1:5" x14ac:dyDescent="0.3">
      <c r="A66582" s="2" t="s">
        <v>43003</v>
      </c>
      <c r="B66582">
        <v>-31.856054189999998</v>
      </c>
      <c r="C66582">
        <v>115.8549965</v>
      </c>
      <c r="D66582" s="2" t="s">
        <v>6</v>
      </c>
      <c r="E66582" s="2" t="s">
        <v>41046</v>
      </c>
    </row>
    <row r="66583" spans="1:5" x14ac:dyDescent="0.3">
      <c r="A66583" s="2" t="s">
        <v>43004</v>
      </c>
      <c r="B66583">
        <v>-31.853404690000001</v>
      </c>
      <c r="C66583">
        <v>115.8550244</v>
      </c>
      <c r="D66583" s="2" t="s">
        <v>6</v>
      </c>
      <c r="E66583" s="2" t="s">
        <v>41046</v>
      </c>
    </row>
    <row r="66584" spans="1:5" x14ac:dyDescent="0.3">
      <c r="A66584" s="2" t="s">
        <v>43005</v>
      </c>
      <c r="B66584">
        <v>-31.850881659999999</v>
      </c>
      <c r="C66584">
        <v>115.8550492</v>
      </c>
      <c r="D66584" s="2" t="s">
        <v>6</v>
      </c>
      <c r="E66584" s="2" t="s">
        <v>41046</v>
      </c>
    </row>
    <row r="66585" spans="1:5" x14ac:dyDescent="0.3">
      <c r="A66585" s="2" t="s">
        <v>43006</v>
      </c>
      <c r="B66585">
        <v>-31.845408070000001</v>
      </c>
      <c r="C66585">
        <v>115.8551135</v>
      </c>
      <c r="D66585" s="2" t="s">
        <v>6</v>
      </c>
      <c r="E66585" s="2" t="s">
        <v>41046</v>
      </c>
    </row>
    <row r="66586" spans="1:5" x14ac:dyDescent="0.3">
      <c r="A66586" s="2" t="s">
        <v>43007</v>
      </c>
      <c r="B66586">
        <v>-31.842821740000002</v>
      </c>
      <c r="C66586">
        <v>115.8551398</v>
      </c>
      <c r="D66586" s="2" t="s">
        <v>6</v>
      </c>
      <c r="E66586" s="2" t="s">
        <v>41046</v>
      </c>
    </row>
    <row r="66587" spans="1:5" x14ac:dyDescent="0.3">
      <c r="A66587" s="2" t="s">
        <v>43008</v>
      </c>
      <c r="B66587">
        <v>-31.83886283</v>
      </c>
      <c r="C66587">
        <v>115.8544076</v>
      </c>
      <c r="D66587" s="2" t="s">
        <v>6</v>
      </c>
      <c r="E66587" s="2" t="s">
        <v>41046</v>
      </c>
    </row>
    <row r="66588" spans="1:5" x14ac:dyDescent="0.3">
      <c r="A66588" s="2" t="s">
        <v>43009</v>
      </c>
      <c r="B66588">
        <v>-31.83656568</v>
      </c>
      <c r="C66588">
        <v>115.85443050000001</v>
      </c>
      <c r="D66588" s="2" t="s">
        <v>6</v>
      </c>
      <c r="E66588" s="2" t="s">
        <v>41046</v>
      </c>
    </row>
    <row r="66589" spans="1:5" x14ac:dyDescent="0.3">
      <c r="A66589" s="2" t="s">
        <v>43010</v>
      </c>
      <c r="B66589">
        <v>-31.832549520000001</v>
      </c>
      <c r="C66589">
        <v>115.8534832</v>
      </c>
      <c r="D66589" s="2" t="s">
        <v>6</v>
      </c>
      <c r="E66589" s="2" t="s">
        <v>41046</v>
      </c>
    </row>
    <row r="66590" spans="1:5" x14ac:dyDescent="0.3">
      <c r="A66590" s="2" t="s">
        <v>43011</v>
      </c>
      <c r="B66590">
        <v>-31.870078889999998</v>
      </c>
      <c r="C66590">
        <v>115.8586967</v>
      </c>
      <c r="D66590" s="2" t="s">
        <v>6</v>
      </c>
      <c r="E66590" s="2" t="s">
        <v>41046</v>
      </c>
    </row>
    <row r="66591" spans="1:5" x14ac:dyDescent="0.3">
      <c r="A66591" s="2" t="s">
        <v>43012</v>
      </c>
      <c r="B66591">
        <v>-31.87025611</v>
      </c>
      <c r="C66591">
        <v>115.8586033</v>
      </c>
      <c r="D66591" s="2" t="s">
        <v>6</v>
      </c>
      <c r="E66591" s="2" t="s">
        <v>41046</v>
      </c>
    </row>
    <row r="66592" spans="1:5" x14ac:dyDescent="0.3">
      <c r="A66592" s="2" t="s">
        <v>43013</v>
      </c>
      <c r="B66592">
        <v>-31.87005611</v>
      </c>
      <c r="C66592">
        <v>115.8589089</v>
      </c>
      <c r="D66592" s="2" t="s">
        <v>6</v>
      </c>
      <c r="E66592" s="2" t="s">
        <v>41046</v>
      </c>
    </row>
    <row r="66593" spans="1:5" x14ac:dyDescent="0.3">
      <c r="A66593" s="2" t="s">
        <v>43014</v>
      </c>
      <c r="B66593">
        <v>-31.870302219999999</v>
      </c>
      <c r="C66593">
        <v>115.8587694</v>
      </c>
      <c r="D66593" s="2" t="s">
        <v>6</v>
      </c>
      <c r="E66593" s="2" t="s">
        <v>41046</v>
      </c>
    </row>
    <row r="66594" spans="1:5" x14ac:dyDescent="0.3">
      <c r="A66594" s="2" t="s">
        <v>43015</v>
      </c>
      <c r="B66594">
        <v>-31.869847780000001</v>
      </c>
      <c r="C66594">
        <v>115.8586356</v>
      </c>
      <c r="D66594" s="2" t="s">
        <v>6</v>
      </c>
      <c r="E66594" s="2" t="s">
        <v>41046</v>
      </c>
    </row>
    <row r="66595" spans="1:5" x14ac:dyDescent="0.3">
      <c r="A66595" s="2" t="s">
        <v>43016</v>
      </c>
      <c r="B66595">
        <v>-31.870035000000001</v>
      </c>
      <c r="C66595">
        <v>115.8585356</v>
      </c>
      <c r="D66595" s="2" t="s">
        <v>6</v>
      </c>
      <c r="E66595" s="2" t="s">
        <v>41046</v>
      </c>
    </row>
    <row r="66596" spans="1:5" x14ac:dyDescent="0.3">
      <c r="A66596" s="2" t="s">
        <v>43017</v>
      </c>
      <c r="B66596">
        <v>-31.87021056</v>
      </c>
      <c r="C66596">
        <v>115.8584506</v>
      </c>
      <c r="D66596" s="2" t="s">
        <v>6</v>
      </c>
      <c r="E66596" s="2" t="s">
        <v>41046</v>
      </c>
    </row>
    <row r="66597" spans="1:5" x14ac:dyDescent="0.3">
      <c r="A66597" s="2" t="s">
        <v>43018</v>
      </c>
      <c r="B66597">
        <v>-31.869900000000001</v>
      </c>
      <c r="C66597">
        <v>115.8587844</v>
      </c>
      <c r="D66597" s="2" t="s">
        <v>6</v>
      </c>
      <c r="E66597" s="2" t="s">
        <v>41046</v>
      </c>
    </row>
    <row r="66598" spans="1:5" x14ac:dyDescent="0.3">
      <c r="A66598" s="2" t="s">
        <v>43019</v>
      </c>
      <c r="B66598">
        <v>-31.869761109999999</v>
      </c>
      <c r="C66598">
        <v>115.8585367</v>
      </c>
      <c r="D66598" s="2" t="s">
        <v>6</v>
      </c>
      <c r="E66598" s="2" t="s">
        <v>41046</v>
      </c>
    </row>
    <row r="66599" spans="1:5" x14ac:dyDescent="0.3">
      <c r="A66599" s="2" t="s">
        <v>43020</v>
      </c>
      <c r="B66599">
        <v>-31.869949439999999</v>
      </c>
      <c r="C66599">
        <v>115.8584417</v>
      </c>
      <c r="D66599" s="2" t="s">
        <v>6</v>
      </c>
      <c r="E66599" s="2" t="s">
        <v>41046</v>
      </c>
    </row>
    <row r="66600" spans="1:5" x14ac:dyDescent="0.3">
      <c r="A66600" s="2" t="s">
        <v>43021</v>
      </c>
      <c r="B66600">
        <v>-31.870127780000001</v>
      </c>
      <c r="C66600">
        <v>115.8583539</v>
      </c>
      <c r="D66600" s="2" t="s">
        <v>6</v>
      </c>
      <c r="E66600" s="2" t="s">
        <v>41046</v>
      </c>
    </row>
    <row r="66601" spans="1:5" x14ac:dyDescent="0.3">
      <c r="A66601" s="2" t="s">
        <v>43022</v>
      </c>
      <c r="B66601">
        <v>-31.84458944</v>
      </c>
      <c r="C66601">
        <v>115.7962706</v>
      </c>
      <c r="D66601" s="2" t="s">
        <v>6</v>
      </c>
      <c r="E66601" s="2" t="s">
        <v>41046</v>
      </c>
    </row>
    <row r="66602" spans="1:5" x14ac:dyDescent="0.3">
      <c r="A66602" s="2" t="s">
        <v>43023</v>
      </c>
      <c r="B66602">
        <v>-31.844813890000001</v>
      </c>
      <c r="C66602">
        <v>115.79635</v>
      </c>
      <c r="D66602" s="2" t="s">
        <v>6</v>
      </c>
      <c r="E66602" s="2" t="s">
        <v>41046</v>
      </c>
    </row>
    <row r="66603" spans="1:5" x14ac:dyDescent="0.3">
      <c r="A66603" s="2" t="s">
        <v>43024</v>
      </c>
      <c r="B66603">
        <v>-31.844968890000001</v>
      </c>
      <c r="C66603">
        <v>115.7964044</v>
      </c>
      <c r="D66603" s="2" t="s">
        <v>6</v>
      </c>
      <c r="E66603" s="2" t="s">
        <v>41046</v>
      </c>
    </row>
    <row r="66604" spans="1:5" x14ac:dyDescent="0.3">
      <c r="A66604" s="2" t="s">
        <v>43025</v>
      </c>
      <c r="B66604">
        <v>-31.845099999999999</v>
      </c>
      <c r="C66604">
        <v>115.7964511</v>
      </c>
      <c r="D66604" s="2" t="s">
        <v>6</v>
      </c>
      <c r="E66604" s="2" t="s">
        <v>41046</v>
      </c>
    </row>
    <row r="66605" spans="1:5" x14ac:dyDescent="0.3">
      <c r="A66605" s="2" t="s">
        <v>43026</v>
      </c>
      <c r="B66605">
        <v>-31.844944439999999</v>
      </c>
      <c r="C66605">
        <v>115.79649329999999</v>
      </c>
      <c r="D66605" s="2" t="s">
        <v>6</v>
      </c>
      <c r="E66605" s="2" t="s">
        <v>41046</v>
      </c>
    </row>
    <row r="66606" spans="1:5" x14ac:dyDescent="0.3">
      <c r="A66606" s="2" t="s">
        <v>43027</v>
      </c>
      <c r="B66606">
        <v>-31.844786110000001</v>
      </c>
      <c r="C66606">
        <v>115.7964394</v>
      </c>
      <c r="D66606" s="2" t="s">
        <v>6</v>
      </c>
      <c r="E66606" s="2" t="s">
        <v>41046</v>
      </c>
    </row>
    <row r="66607" spans="1:5" x14ac:dyDescent="0.3">
      <c r="A66607" s="2" t="s">
        <v>43028</v>
      </c>
      <c r="B66607">
        <v>-31.844592219999999</v>
      </c>
      <c r="C66607">
        <v>115.79637219999999</v>
      </c>
      <c r="D66607" s="2" t="s">
        <v>6</v>
      </c>
      <c r="E66607" s="2" t="s">
        <v>41046</v>
      </c>
    </row>
    <row r="66608" spans="1:5" x14ac:dyDescent="0.3">
      <c r="A66608" s="2" t="s">
        <v>43029</v>
      </c>
      <c r="B66608">
        <v>-31.844361670000001</v>
      </c>
      <c r="C66608">
        <v>115.7962928</v>
      </c>
      <c r="D66608" s="2" t="s">
        <v>6</v>
      </c>
      <c r="E66608" s="2" t="s">
        <v>41046</v>
      </c>
    </row>
    <row r="66609" spans="1:5" x14ac:dyDescent="0.3">
      <c r="A66609" s="2" t="s">
        <v>43030</v>
      </c>
      <c r="B66609">
        <v>-31.894282830000002</v>
      </c>
      <c r="C66609">
        <v>115.759443</v>
      </c>
      <c r="D66609" s="2" t="s">
        <v>6</v>
      </c>
      <c r="E66609" s="2" t="s">
        <v>41046</v>
      </c>
    </row>
    <row r="66610" spans="1:5" x14ac:dyDescent="0.3">
      <c r="A66610" s="2" t="s">
        <v>43031</v>
      </c>
      <c r="B66610">
        <v>-31.894227539999999</v>
      </c>
      <c r="C66610">
        <v>115.76233209999999</v>
      </c>
      <c r="D66610" s="2" t="s">
        <v>6</v>
      </c>
      <c r="E66610" s="2" t="s">
        <v>41046</v>
      </c>
    </row>
    <row r="66611" spans="1:5" x14ac:dyDescent="0.3">
      <c r="A66611" s="2" t="s">
        <v>43032</v>
      </c>
      <c r="B66611">
        <v>-31.893979399999999</v>
      </c>
      <c r="C66611">
        <v>115.7663641</v>
      </c>
      <c r="D66611" s="2" t="s">
        <v>6</v>
      </c>
      <c r="E66611" s="2" t="s">
        <v>41046</v>
      </c>
    </row>
    <row r="66612" spans="1:5" x14ac:dyDescent="0.3">
      <c r="A66612" s="2" t="s">
        <v>43033</v>
      </c>
      <c r="B66612">
        <v>-31.89386614</v>
      </c>
      <c r="C66612">
        <v>115.7685668</v>
      </c>
      <c r="D66612" s="2" t="s">
        <v>6</v>
      </c>
      <c r="E66612" s="2" t="s">
        <v>41046</v>
      </c>
    </row>
    <row r="66613" spans="1:5" x14ac:dyDescent="0.3">
      <c r="A66613" s="2" t="s">
        <v>43034</v>
      </c>
      <c r="B66613">
        <v>-31.89391376</v>
      </c>
      <c r="C66613">
        <v>115.7722423</v>
      </c>
      <c r="D66613" s="2" t="s">
        <v>6</v>
      </c>
      <c r="E66613" s="2" t="s">
        <v>41046</v>
      </c>
    </row>
    <row r="66614" spans="1:5" x14ac:dyDescent="0.3">
      <c r="A66614" s="2" t="s">
        <v>43035</v>
      </c>
      <c r="B66614">
        <v>-31.894226190000001</v>
      </c>
      <c r="C66614">
        <v>115.7806057</v>
      </c>
      <c r="D66614" s="2" t="s">
        <v>6</v>
      </c>
      <c r="E66614" s="2" t="s">
        <v>41046</v>
      </c>
    </row>
    <row r="66615" spans="1:5" x14ac:dyDescent="0.3">
      <c r="A66615" s="2" t="s">
        <v>43036</v>
      </c>
      <c r="B66615">
        <v>-31.896551039999999</v>
      </c>
      <c r="C66615">
        <v>115.783626</v>
      </c>
      <c r="D66615" s="2" t="s">
        <v>6</v>
      </c>
      <c r="E66615" s="2" t="s">
        <v>41046</v>
      </c>
    </row>
    <row r="66616" spans="1:5" x14ac:dyDescent="0.3">
      <c r="A66616" s="2" t="s">
        <v>43037</v>
      </c>
      <c r="B66616">
        <v>-31.900878890000001</v>
      </c>
      <c r="C66616">
        <v>115.7942733</v>
      </c>
      <c r="D66616" s="2" t="s">
        <v>6</v>
      </c>
      <c r="E66616" s="2" t="s">
        <v>41046</v>
      </c>
    </row>
    <row r="66617" spans="1:5" x14ac:dyDescent="0.3">
      <c r="A66617" s="2" t="s">
        <v>43038</v>
      </c>
      <c r="B66617">
        <v>-31.901987640000002</v>
      </c>
      <c r="C66617">
        <v>115.7969298</v>
      </c>
      <c r="D66617" s="2" t="s">
        <v>6</v>
      </c>
      <c r="E66617" s="2" t="s">
        <v>41046</v>
      </c>
    </row>
    <row r="66618" spans="1:5" x14ac:dyDescent="0.3">
      <c r="A66618" s="2" t="s">
        <v>43039</v>
      </c>
      <c r="B66618">
        <v>-31.904628939999998</v>
      </c>
      <c r="C66618">
        <v>115.8060783</v>
      </c>
      <c r="D66618" s="2" t="s">
        <v>6</v>
      </c>
      <c r="E66618" s="2" t="s">
        <v>41046</v>
      </c>
    </row>
    <row r="66619" spans="1:5" x14ac:dyDescent="0.3">
      <c r="A66619" s="2" t="s">
        <v>43040</v>
      </c>
      <c r="B66619">
        <v>-31.905675519999999</v>
      </c>
      <c r="C66619">
        <v>115.808673</v>
      </c>
      <c r="D66619" s="2" t="s">
        <v>6</v>
      </c>
      <c r="E66619" s="2" t="s">
        <v>41046</v>
      </c>
    </row>
    <row r="66620" spans="1:5" x14ac:dyDescent="0.3">
      <c r="A66620" s="2" t="s">
        <v>43041</v>
      </c>
      <c r="B66620">
        <v>-31.913071110000001</v>
      </c>
      <c r="C66620">
        <v>115.8182778</v>
      </c>
      <c r="D66620" s="2" t="s">
        <v>6</v>
      </c>
      <c r="E66620" s="2" t="s">
        <v>41046</v>
      </c>
    </row>
    <row r="66621" spans="1:5" x14ac:dyDescent="0.3">
      <c r="A66621" s="2" t="s">
        <v>43042</v>
      </c>
      <c r="B66621">
        <v>-31.914937909999999</v>
      </c>
      <c r="C66621">
        <v>115.8299792</v>
      </c>
      <c r="D66621" s="2" t="s">
        <v>6</v>
      </c>
      <c r="E66621" s="2" t="s">
        <v>41046</v>
      </c>
    </row>
    <row r="66622" spans="1:5" x14ac:dyDescent="0.3">
      <c r="A66622" s="2" t="s">
        <v>43043</v>
      </c>
      <c r="B66622">
        <v>-31.915980900000001</v>
      </c>
      <c r="C66622">
        <v>115.83177809999999</v>
      </c>
      <c r="D66622" s="2" t="s">
        <v>6</v>
      </c>
      <c r="E66622" s="2" t="s">
        <v>41046</v>
      </c>
    </row>
    <row r="66623" spans="1:5" x14ac:dyDescent="0.3">
      <c r="A66623" s="2" t="s">
        <v>43044</v>
      </c>
      <c r="B66623">
        <v>-31.916942460000001</v>
      </c>
      <c r="C66623">
        <v>115.8333497</v>
      </c>
      <c r="D66623" s="2" t="s">
        <v>6</v>
      </c>
      <c r="E66623" s="2" t="s">
        <v>41046</v>
      </c>
    </row>
    <row r="66624" spans="1:5" x14ac:dyDescent="0.3">
      <c r="A66624" s="2" t="s">
        <v>43045</v>
      </c>
      <c r="B66624">
        <v>-31.921817780000001</v>
      </c>
      <c r="C66624">
        <v>115.83979890000001</v>
      </c>
      <c r="D66624" s="2" t="s">
        <v>6</v>
      </c>
      <c r="E66624" s="2" t="s">
        <v>41046</v>
      </c>
    </row>
    <row r="66625" spans="1:5" x14ac:dyDescent="0.3">
      <c r="A66625" s="2" t="s">
        <v>43046</v>
      </c>
      <c r="B66625">
        <v>-31.922955609999999</v>
      </c>
      <c r="C66625">
        <v>115.8431769</v>
      </c>
      <c r="D66625" s="2" t="s">
        <v>6</v>
      </c>
      <c r="E66625" s="2" t="s">
        <v>41046</v>
      </c>
    </row>
    <row r="66626" spans="1:5" x14ac:dyDescent="0.3">
      <c r="A66626" s="2" t="s">
        <v>43047</v>
      </c>
      <c r="B66626">
        <v>-31.92368278</v>
      </c>
      <c r="C66626">
        <v>115.8454112</v>
      </c>
      <c r="D66626" s="2" t="s">
        <v>6</v>
      </c>
      <c r="E66626" s="2" t="s">
        <v>41046</v>
      </c>
    </row>
    <row r="66627" spans="1:5" x14ac:dyDescent="0.3">
      <c r="A66627" s="2" t="s">
        <v>43048</v>
      </c>
      <c r="B66627">
        <v>-31.92472459</v>
      </c>
      <c r="C66627">
        <v>115.8475129</v>
      </c>
      <c r="D66627" s="2" t="s">
        <v>6</v>
      </c>
      <c r="E66627" s="2" t="s">
        <v>41046</v>
      </c>
    </row>
    <row r="66628" spans="1:5" x14ac:dyDescent="0.3">
      <c r="A66628" s="2" t="s">
        <v>43049</v>
      </c>
      <c r="B66628">
        <v>-31.9258986</v>
      </c>
      <c r="C66628">
        <v>115.84974440000001</v>
      </c>
      <c r="D66628" s="2" t="s">
        <v>6</v>
      </c>
      <c r="E66628" s="2" t="s">
        <v>41046</v>
      </c>
    </row>
    <row r="66629" spans="1:5" x14ac:dyDescent="0.3">
      <c r="A66629" s="2" t="s">
        <v>43050</v>
      </c>
      <c r="B66629">
        <v>-31.92681765</v>
      </c>
      <c r="C66629">
        <v>115.8515494</v>
      </c>
      <c r="D66629" s="2" t="s">
        <v>6</v>
      </c>
      <c r="E66629" s="2" t="s">
        <v>41046</v>
      </c>
    </row>
    <row r="66630" spans="1:5" x14ac:dyDescent="0.3">
      <c r="A66630" s="2" t="s">
        <v>43051</v>
      </c>
      <c r="B66630">
        <v>-31.91591592</v>
      </c>
      <c r="C66630">
        <v>115.8481965</v>
      </c>
      <c r="D66630" s="2" t="s">
        <v>6</v>
      </c>
      <c r="E66630" s="2" t="s">
        <v>41046</v>
      </c>
    </row>
    <row r="66631" spans="1:5" x14ac:dyDescent="0.3">
      <c r="A66631" s="2" t="s">
        <v>43052</v>
      </c>
      <c r="B66631">
        <v>-31.920067719999999</v>
      </c>
      <c r="C66631">
        <v>115.84980109999999</v>
      </c>
      <c r="D66631" s="2" t="s">
        <v>6</v>
      </c>
      <c r="E66631" s="2" t="s">
        <v>41046</v>
      </c>
    </row>
    <row r="66632" spans="1:5" x14ac:dyDescent="0.3">
      <c r="A66632" s="2" t="s">
        <v>43053</v>
      </c>
      <c r="B66632">
        <v>-31.92184262</v>
      </c>
      <c r="C66632">
        <v>115.85048209999999</v>
      </c>
      <c r="D66632" s="2" t="s">
        <v>6</v>
      </c>
      <c r="E66632" s="2" t="s">
        <v>41046</v>
      </c>
    </row>
    <row r="66633" spans="1:5" x14ac:dyDescent="0.3">
      <c r="A66633" s="2" t="s">
        <v>43054</v>
      </c>
      <c r="B66633">
        <v>-31.923854810000002</v>
      </c>
      <c r="C66633">
        <v>115.8512668</v>
      </c>
      <c r="D66633" s="2" t="s">
        <v>6</v>
      </c>
      <c r="E66633" s="2" t="s">
        <v>41046</v>
      </c>
    </row>
    <row r="66634" spans="1:5" x14ac:dyDescent="0.3">
      <c r="A66634" s="2" t="s">
        <v>43055</v>
      </c>
      <c r="B66634">
        <v>-31.926474429999999</v>
      </c>
      <c r="C66634">
        <v>115.8522861</v>
      </c>
      <c r="D66634" s="2" t="s">
        <v>6</v>
      </c>
      <c r="E66634" s="2" t="s">
        <v>41046</v>
      </c>
    </row>
    <row r="66635" spans="1:5" x14ac:dyDescent="0.3">
      <c r="A66635" s="2" t="s">
        <v>43056</v>
      </c>
      <c r="B66635">
        <v>-31.928819780000001</v>
      </c>
      <c r="C66635">
        <v>115.8526387</v>
      </c>
      <c r="D66635" s="2" t="s">
        <v>6</v>
      </c>
      <c r="E66635" s="2" t="s">
        <v>41046</v>
      </c>
    </row>
    <row r="66636" spans="1:5" x14ac:dyDescent="0.3">
      <c r="A66636" s="2" t="s">
        <v>43057</v>
      </c>
      <c r="B66636">
        <v>-31.931351509999999</v>
      </c>
      <c r="C66636">
        <v>115.8526379</v>
      </c>
      <c r="D66636" s="2" t="s">
        <v>6</v>
      </c>
      <c r="E66636" s="2" t="s">
        <v>41046</v>
      </c>
    </row>
    <row r="66637" spans="1:5" x14ac:dyDescent="0.3">
      <c r="A66637" s="2" t="s">
        <v>43058</v>
      </c>
      <c r="B66637">
        <v>-31.933883349999999</v>
      </c>
      <c r="C66637">
        <v>115.8526459</v>
      </c>
      <c r="D66637" s="2" t="s">
        <v>6</v>
      </c>
      <c r="E66637" s="2" t="s">
        <v>41046</v>
      </c>
    </row>
    <row r="66638" spans="1:5" x14ac:dyDescent="0.3">
      <c r="A66638" s="2" t="s">
        <v>43059</v>
      </c>
      <c r="B66638">
        <v>-31.93748428</v>
      </c>
      <c r="C66638">
        <v>115.85274080000001</v>
      </c>
      <c r="D66638" s="2" t="s">
        <v>6</v>
      </c>
      <c r="E66638" s="2" t="s">
        <v>41046</v>
      </c>
    </row>
    <row r="66639" spans="1:5" x14ac:dyDescent="0.3">
      <c r="A66639" s="2" t="s">
        <v>43060</v>
      </c>
      <c r="B66639">
        <v>-31.93753555</v>
      </c>
      <c r="C66639">
        <v>115.8525025</v>
      </c>
      <c r="D66639" s="2" t="s">
        <v>6</v>
      </c>
      <c r="E66639" s="2" t="s">
        <v>41046</v>
      </c>
    </row>
    <row r="66640" spans="1:5" x14ac:dyDescent="0.3">
      <c r="A66640" s="2" t="s">
        <v>43061</v>
      </c>
      <c r="B66640">
        <v>-31.932315129999999</v>
      </c>
      <c r="C66640">
        <v>115.8524529</v>
      </c>
      <c r="D66640" s="2" t="s">
        <v>6</v>
      </c>
      <c r="E66640" s="2" t="s">
        <v>41046</v>
      </c>
    </row>
    <row r="66641" spans="1:5" x14ac:dyDescent="0.3">
      <c r="A66641" s="2" t="s">
        <v>43062</v>
      </c>
      <c r="B66641">
        <v>-31.930386380000002</v>
      </c>
      <c r="C66641">
        <v>115.85245279999999</v>
      </c>
      <c r="D66641" s="2" t="s">
        <v>6</v>
      </c>
      <c r="E66641" s="2" t="s">
        <v>41046</v>
      </c>
    </row>
    <row r="66642" spans="1:5" x14ac:dyDescent="0.3">
      <c r="A66642" s="2" t="s">
        <v>43063</v>
      </c>
      <c r="B66642">
        <v>-31.926633320000001</v>
      </c>
      <c r="C66642">
        <v>115.85211339999999</v>
      </c>
      <c r="D66642" s="2" t="s">
        <v>6</v>
      </c>
      <c r="E66642" s="2" t="s">
        <v>41046</v>
      </c>
    </row>
    <row r="66643" spans="1:5" x14ac:dyDescent="0.3">
      <c r="A66643" s="2" t="s">
        <v>43064</v>
      </c>
      <c r="B66643">
        <v>-31.923443330000001</v>
      </c>
      <c r="C66643">
        <v>115.8509411</v>
      </c>
      <c r="D66643" s="2" t="s">
        <v>6</v>
      </c>
      <c r="E66643" s="2" t="s">
        <v>41046</v>
      </c>
    </row>
    <row r="66644" spans="1:5" x14ac:dyDescent="0.3">
      <c r="A66644" s="2" t="s">
        <v>43065</v>
      </c>
      <c r="B66644">
        <v>-31.91870587</v>
      </c>
      <c r="C66644">
        <v>115.84911580000001</v>
      </c>
      <c r="D66644" s="2" t="s">
        <v>6</v>
      </c>
      <c r="E66644" s="2" t="s">
        <v>41046</v>
      </c>
    </row>
    <row r="66645" spans="1:5" x14ac:dyDescent="0.3">
      <c r="A66645" s="2" t="s">
        <v>43066</v>
      </c>
      <c r="B66645">
        <v>-31.916078840000001</v>
      </c>
      <c r="C66645">
        <v>115.8481032</v>
      </c>
      <c r="D66645" s="2" t="s">
        <v>6</v>
      </c>
      <c r="E66645" s="2" t="s">
        <v>41046</v>
      </c>
    </row>
    <row r="66646" spans="1:5" x14ac:dyDescent="0.3">
      <c r="A66646" s="2" t="s">
        <v>43067</v>
      </c>
      <c r="B66646">
        <v>-31.914413329999999</v>
      </c>
      <c r="C66646">
        <v>115.84745940000001</v>
      </c>
      <c r="D66646" s="2" t="s">
        <v>6</v>
      </c>
      <c r="E66646" s="2" t="s">
        <v>41046</v>
      </c>
    </row>
    <row r="66647" spans="1:5" x14ac:dyDescent="0.3">
      <c r="A66647" s="2" t="s">
        <v>43068</v>
      </c>
      <c r="B66647">
        <v>-31.91579548</v>
      </c>
      <c r="C66647">
        <v>115.85045390000001</v>
      </c>
      <c r="D66647" s="2" t="s">
        <v>6</v>
      </c>
      <c r="E66647" s="2" t="s">
        <v>41046</v>
      </c>
    </row>
    <row r="66648" spans="1:5" x14ac:dyDescent="0.3">
      <c r="A66648" s="2" t="s">
        <v>43069</v>
      </c>
      <c r="B66648">
        <v>-31.9172744</v>
      </c>
      <c r="C66648">
        <v>115.8521769</v>
      </c>
      <c r="D66648" s="2" t="s">
        <v>6</v>
      </c>
      <c r="E66648" s="2" t="s">
        <v>41046</v>
      </c>
    </row>
    <row r="66649" spans="1:5" x14ac:dyDescent="0.3">
      <c r="A66649" s="2" t="s">
        <v>43070</v>
      </c>
      <c r="B66649">
        <v>-31.918568400000002</v>
      </c>
      <c r="C66649">
        <v>115.8537079</v>
      </c>
      <c r="D66649" s="2" t="s">
        <v>6</v>
      </c>
      <c r="E66649" s="2" t="s">
        <v>41046</v>
      </c>
    </row>
    <row r="66650" spans="1:5" x14ac:dyDescent="0.3">
      <c r="A66650" s="2" t="s">
        <v>43071</v>
      </c>
      <c r="B66650">
        <v>-31.921008709999999</v>
      </c>
      <c r="C66650">
        <v>115.8565483</v>
      </c>
      <c r="D66650" s="2" t="s">
        <v>6</v>
      </c>
      <c r="E66650" s="2" t="s">
        <v>41046</v>
      </c>
    </row>
    <row r="66651" spans="1:5" x14ac:dyDescent="0.3">
      <c r="A66651" s="2" t="s">
        <v>43072</v>
      </c>
      <c r="B66651">
        <v>-31.929538789999999</v>
      </c>
      <c r="C66651">
        <v>115.86651980000001</v>
      </c>
      <c r="D66651" s="2" t="s">
        <v>6</v>
      </c>
      <c r="E66651" s="2" t="s">
        <v>41046</v>
      </c>
    </row>
    <row r="66652" spans="1:5" x14ac:dyDescent="0.3">
      <c r="A66652" s="2" t="s">
        <v>43073</v>
      </c>
      <c r="B66652">
        <v>-31.922195540000001</v>
      </c>
      <c r="C66652">
        <v>115.85771630000001</v>
      </c>
      <c r="D66652" s="2" t="s">
        <v>6</v>
      </c>
      <c r="E66652" s="2" t="s">
        <v>41046</v>
      </c>
    </row>
    <row r="66653" spans="1:5" x14ac:dyDescent="0.3">
      <c r="A66653" s="2" t="s">
        <v>43074</v>
      </c>
      <c r="B66653">
        <v>-31.92126313</v>
      </c>
      <c r="C66653">
        <v>115.8566273</v>
      </c>
      <c r="D66653" s="2" t="s">
        <v>6</v>
      </c>
      <c r="E66653" s="2" t="s">
        <v>41046</v>
      </c>
    </row>
    <row r="66654" spans="1:5" x14ac:dyDescent="0.3">
      <c r="A66654" s="2" t="s">
        <v>43075</v>
      </c>
      <c r="B66654">
        <v>-31.91941181</v>
      </c>
      <c r="C66654">
        <v>115.8544571</v>
      </c>
      <c r="D66654" s="2" t="s">
        <v>6</v>
      </c>
      <c r="E66654" s="2" t="s">
        <v>41046</v>
      </c>
    </row>
    <row r="66655" spans="1:5" x14ac:dyDescent="0.3">
      <c r="A66655" s="2" t="s">
        <v>43076</v>
      </c>
      <c r="B66655">
        <v>-31.917872259999999</v>
      </c>
      <c r="C66655">
        <v>115.8526629</v>
      </c>
      <c r="D66655" s="2" t="s">
        <v>6</v>
      </c>
      <c r="E66655" s="2" t="s">
        <v>41046</v>
      </c>
    </row>
    <row r="66656" spans="1:5" x14ac:dyDescent="0.3">
      <c r="A66656" s="2" t="s">
        <v>43077</v>
      </c>
      <c r="B66656">
        <v>-31.916408400000002</v>
      </c>
      <c r="C66656">
        <v>115.8509552</v>
      </c>
      <c r="D66656" s="2" t="s">
        <v>6</v>
      </c>
      <c r="E66656" s="2" t="s">
        <v>41046</v>
      </c>
    </row>
    <row r="66657" spans="1:5" x14ac:dyDescent="0.3">
      <c r="A66657" s="2" t="s">
        <v>43078</v>
      </c>
      <c r="B66657">
        <v>-31.874288570000001</v>
      </c>
      <c r="C66657">
        <v>115.8284802</v>
      </c>
      <c r="D66657" s="2" t="s">
        <v>6</v>
      </c>
      <c r="E66657" s="2" t="s">
        <v>41046</v>
      </c>
    </row>
    <row r="66658" spans="1:5" x14ac:dyDescent="0.3">
      <c r="A66658" s="2" t="s">
        <v>43079</v>
      </c>
      <c r="B66658">
        <v>-31.877083899999999</v>
      </c>
      <c r="C66658">
        <v>115.828447</v>
      </c>
      <c r="D66658" s="2" t="s">
        <v>6</v>
      </c>
      <c r="E66658" s="2" t="s">
        <v>41046</v>
      </c>
    </row>
    <row r="66659" spans="1:5" x14ac:dyDescent="0.3">
      <c r="A66659" s="2" t="s">
        <v>43080</v>
      </c>
      <c r="B66659">
        <v>-31.87923687</v>
      </c>
      <c r="C66659">
        <v>115.8284371</v>
      </c>
      <c r="D66659" s="2" t="s">
        <v>6</v>
      </c>
      <c r="E66659" s="2" t="s">
        <v>41046</v>
      </c>
    </row>
    <row r="66660" spans="1:5" x14ac:dyDescent="0.3">
      <c r="A66660" s="2" t="s">
        <v>43081</v>
      </c>
      <c r="B66660">
        <v>-31.881022219999998</v>
      </c>
      <c r="C66660">
        <v>115.8284359</v>
      </c>
      <c r="D66660" s="2" t="s">
        <v>6</v>
      </c>
      <c r="E66660" s="2" t="s">
        <v>41046</v>
      </c>
    </row>
    <row r="66661" spans="1:5" x14ac:dyDescent="0.3">
      <c r="A66661" s="2" t="s">
        <v>43082</v>
      </c>
      <c r="B66661">
        <v>-31.8843508</v>
      </c>
      <c r="C66661">
        <v>115.82841019999999</v>
      </c>
      <c r="D66661" s="2" t="s">
        <v>6</v>
      </c>
      <c r="E66661" s="2" t="s">
        <v>41046</v>
      </c>
    </row>
    <row r="66662" spans="1:5" x14ac:dyDescent="0.3">
      <c r="A66662" s="2" t="s">
        <v>43083</v>
      </c>
      <c r="B66662">
        <v>-31.887785269999998</v>
      </c>
      <c r="C66662">
        <v>115.8283964</v>
      </c>
      <c r="D66662" s="2" t="s">
        <v>6</v>
      </c>
      <c r="E66662" s="2" t="s">
        <v>41046</v>
      </c>
    </row>
    <row r="66663" spans="1:5" x14ac:dyDescent="0.3">
      <c r="A66663" s="2" t="s">
        <v>43084</v>
      </c>
      <c r="B66663">
        <v>-31.895227219999999</v>
      </c>
      <c r="C66663">
        <v>115.8284056</v>
      </c>
      <c r="D66663" s="2" t="s">
        <v>6</v>
      </c>
      <c r="E66663" s="2" t="s">
        <v>41046</v>
      </c>
    </row>
    <row r="66664" spans="1:5" x14ac:dyDescent="0.3">
      <c r="A66664" s="2" t="s">
        <v>43085</v>
      </c>
      <c r="B66664">
        <v>-31.897121429999999</v>
      </c>
      <c r="C66664">
        <v>115.82838099999999</v>
      </c>
      <c r="D66664" s="2" t="s">
        <v>6</v>
      </c>
      <c r="E66664" s="2" t="s">
        <v>41046</v>
      </c>
    </row>
    <row r="66665" spans="1:5" x14ac:dyDescent="0.3">
      <c r="A66665" s="2" t="s">
        <v>43086</v>
      </c>
      <c r="B66665">
        <v>-31.901232780000001</v>
      </c>
      <c r="C66665">
        <v>115.82839</v>
      </c>
      <c r="D66665" s="2" t="s">
        <v>6</v>
      </c>
      <c r="E66665" s="2" t="s">
        <v>41046</v>
      </c>
    </row>
    <row r="66666" spans="1:5" x14ac:dyDescent="0.3">
      <c r="A66666" s="2" t="s">
        <v>43087</v>
      </c>
      <c r="B66666">
        <v>-31.903778320000001</v>
      </c>
      <c r="C66666">
        <v>115.828311</v>
      </c>
      <c r="D66666" s="2" t="s">
        <v>6</v>
      </c>
      <c r="E66666" s="2" t="s">
        <v>41046</v>
      </c>
    </row>
    <row r="66667" spans="1:5" x14ac:dyDescent="0.3">
      <c r="A66667" s="2" t="s">
        <v>43088</v>
      </c>
      <c r="B66667">
        <v>-31.90563667</v>
      </c>
      <c r="C66667">
        <v>115.8283122</v>
      </c>
      <c r="D66667" s="2" t="s">
        <v>6</v>
      </c>
      <c r="E66667" s="2" t="s">
        <v>41046</v>
      </c>
    </row>
    <row r="66668" spans="1:5" x14ac:dyDescent="0.3">
      <c r="A66668" s="2" t="s">
        <v>43089</v>
      </c>
      <c r="B66668">
        <v>-31.907448370000001</v>
      </c>
      <c r="C66668">
        <v>115.8282914</v>
      </c>
      <c r="D66668" s="2" t="s">
        <v>6</v>
      </c>
      <c r="E66668" s="2" t="s">
        <v>41046</v>
      </c>
    </row>
    <row r="66669" spans="1:5" x14ac:dyDescent="0.3">
      <c r="A66669" s="2" t="s">
        <v>43090</v>
      </c>
      <c r="B66669">
        <v>-31.90980399</v>
      </c>
      <c r="C66669">
        <v>115.8282797</v>
      </c>
      <c r="D66669" s="2" t="s">
        <v>6</v>
      </c>
      <c r="E66669" s="2" t="s">
        <v>41046</v>
      </c>
    </row>
    <row r="66670" spans="1:5" x14ac:dyDescent="0.3">
      <c r="A66670" s="2" t="s">
        <v>43091</v>
      </c>
      <c r="B66670">
        <v>-31.91219486</v>
      </c>
      <c r="C66670">
        <v>115.8282675</v>
      </c>
      <c r="D66670" s="2" t="s">
        <v>6</v>
      </c>
      <c r="E66670" s="2" t="s">
        <v>41046</v>
      </c>
    </row>
    <row r="66671" spans="1:5" x14ac:dyDescent="0.3">
      <c r="A66671" s="2" t="s">
        <v>43092</v>
      </c>
      <c r="B66671">
        <v>-31.9132967</v>
      </c>
      <c r="C66671">
        <v>115.8281168</v>
      </c>
      <c r="D66671" s="2" t="s">
        <v>6</v>
      </c>
      <c r="E66671" s="2" t="s">
        <v>41046</v>
      </c>
    </row>
    <row r="66672" spans="1:5" x14ac:dyDescent="0.3">
      <c r="A66672" s="2" t="s">
        <v>43093</v>
      </c>
      <c r="B66672">
        <v>-31.908149999999999</v>
      </c>
      <c r="C66672">
        <v>115.8281422</v>
      </c>
      <c r="D66672" s="2" t="s">
        <v>6</v>
      </c>
      <c r="E66672" s="2" t="s">
        <v>41046</v>
      </c>
    </row>
    <row r="66673" spans="1:5" x14ac:dyDescent="0.3">
      <c r="A66673" s="2" t="s">
        <v>43094</v>
      </c>
      <c r="B66673">
        <v>-31.895590309999999</v>
      </c>
      <c r="C66673">
        <v>115.82815119999999</v>
      </c>
      <c r="D66673" s="2" t="s">
        <v>6</v>
      </c>
      <c r="E66673" s="2" t="s">
        <v>41046</v>
      </c>
    </row>
    <row r="66674" spans="1:5" x14ac:dyDescent="0.3">
      <c r="A66674" s="2" t="s">
        <v>43095</v>
      </c>
      <c r="B66674">
        <v>-31.893085490000001</v>
      </c>
      <c r="C66674">
        <v>115.8282166</v>
      </c>
      <c r="D66674" s="2" t="s">
        <v>6</v>
      </c>
      <c r="E66674" s="2" t="s">
        <v>41046</v>
      </c>
    </row>
    <row r="66675" spans="1:5" x14ac:dyDescent="0.3">
      <c r="A66675" s="2" t="s">
        <v>43096</v>
      </c>
      <c r="B66675">
        <v>-31.891178459999999</v>
      </c>
      <c r="C66675">
        <v>115.8282272</v>
      </c>
      <c r="D66675" s="2" t="s">
        <v>6</v>
      </c>
      <c r="E66675" s="2" t="s">
        <v>41046</v>
      </c>
    </row>
    <row r="66676" spans="1:5" x14ac:dyDescent="0.3">
      <c r="A66676" s="2" t="s">
        <v>43097</v>
      </c>
      <c r="B66676">
        <v>-31.887948470000001</v>
      </c>
      <c r="C66676">
        <v>115.8282378</v>
      </c>
      <c r="D66676" s="2" t="s">
        <v>6</v>
      </c>
      <c r="E66676" s="2" t="s">
        <v>41046</v>
      </c>
    </row>
    <row r="66677" spans="1:5" x14ac:dyDescent="0.3">
      <c r="A66677" s="2" t="s">
        <v>43098</v>
      </c>
      <c r="B66677">
        <v>-31.884664829999998</v>
      </c>
      <c r="C66677">
        <v>115.8282547</v>
      </c>
      <c r="D66677" s="2" t="s">
        <v>6</v>
      </c>
      <c r="E66677" s="2" t="s">
        <v>41046</v>
      </c>
    </row>
    <row r="66678" spans="1:5" x14ac:dyDescent="0.3">
      <c r="A66678" s="2" t="s">
        <v>43099</v>
      </c>
      <c r="B66678">
        <v>-31.878552800000001</v>
      </c>
      <c r="C66678">
        <v>115.828289</v>
      </c>
      <c r="D66678" s="2" t="s">
        <v>6</v>
      </c>
      <c r="E66678" s="2" t="s">
        <v>41046</v>
      </c>
    </row>
    <row r="66679" spans="1:5" x14ac:dyDescent="0.3">
      <c r="A66679" s="2" t="s">
        <v>43100</v>
      </c>
      <c r="B66679">
        <v>-31.874327470000001</v>
      </c>
      <c r="C66679">
        <v>115.8283086</v>
      </c>
      <c r="D66679" s="2" t="s">
        <v>6</v>
      </c>
      <c r="E66679" s="2" t="s">
        <v>41046</v>
      </c>
    </row>
    <row r="66680" spans="1:5" x14ac:dyDescent="0.3">
      <c r="A66680" s="2" t="s">
        <v>43101</v>
      </c>
      <c r="B66680">
        <v>-31.920582280000001</v>
      </c>
      <c r="C66680">
        <v>115.83223479999999</v>
      </c>
      <c r="D66680" s="2" t="s">
        <v>6</v>
      </c>
      <c r="E66680" s="2" t="s">
        <v>41046</v>
      </c>
    </row>
    <row r="66681" spans="1:5" x14ac:dyDescent="0.3">
      <c r="A66681" s="2" t="s">
        <v>43102</v>
      </c>
      <c r="B66681">
        <v>-31.920351790000002</v>
      </c>
      <c r="C66681">
        <v>115.8350271</v>
      </c>
      <c r="D66681" s="2" t="s">
        <v>6</v>
      </c>
      <c r="E66681" s="2" t="s">
        <v>41046</v>
      </c>
    </row>
    <row r="66682" spans="1:5" x14ac:dyDescent="0.3">
      <c r="A66682" s="2" t="s">
        <v>43103</v>
      </c>
      <c r="B66682">
        <v>-31.919924569999999</v>
      </c>
      <c r="C66682">
        <v>115.8354112</v>
      </c>
      <c r="D66682" s="2" t="s">
        <v>6</v>
      </c>
      <c r="E66682" s="2" t="s">
        <v>41046</v>
      </c>
    </row>
    <row r="66683" spans="1:5" x14ac:dyDescent="0.3">
      <c r="A66683" s="2" t="s">
        <v>43104</v>
      </c>
      <c r="B66683">
        <v>-31.922856070000002</v>
      </c>
      <c r="C66683">
        <v>115.8343563</v>
      </c>
      <c r="D66683" s="2" t="s">
        <v>6</v>
      </c>
      <c r="E66683" s="2" t="s">
        <v>41046</v>
      </c>
    </row>
    <row r="66684" spans="1:5" x14ac:dyDescent="0.3">
      <c r="A66684" s="2" t="s">
        <v>43105</v>
      </c>
      <c r="B66684">
        <v>-31.92473614</v>
      </c>
      <c r="C66684">
        <v>115.83449</v>
      </c>
      <c r="D66684" s="2" t="s">
        <v>6</v>
      </c>
      <c r="E66684" s="2" t="s">
        <v>41046</v>
      </c>
    </row>
    <row r="66685" spans="1:5" x14ac:dyDescent="0.3">
      <c r="A66685" s="2" t="s">
        <v>43106</v>
      </c>
      <c r="B66685">
        <v>-31.92515603</v>
      </c>
      <c r="C66685">
        <v>115.8342332</v>
      </c>
      <c r="D66685" s="2" t="s">
        <v>6</v>
      </c>
      <c r="E66685" s="2" t="s">
        <v>41046</v>
      </c>
    </row>
    <row r="66686" spans="1:5" x14ac:dyDescent="0.3">
      <c r="A66686" s="2" t="s">
        <v>43107</v>
      </c>
      <c r="B66686">
        <v>-31.926556290000001</v>
      </c>
      <c r="C66686">
        <v>115.8370874</v>
      </c>
      <c r="D66686" s="2" t="s">
        <v>6</v>
      </c>
      <c r="E66686" s="2" t="s">
        <v>41046</v>
      </c>
    </row>
    <row r="66687" spans="1:5" x14ac:dyDescent="0.3">
      <c r="A66687" s="2" t="s">
        <v>43108</v>
      </c>
      <c r="B66687">
        <v>-31.923066519999999</v>
      </c>
      <c r="C66687">
        <v>115.8413158</v>
      </c>
      <c r="D66687" s="2" t="s">
        <v>6</v>
      </c>
      <c r="E66687" s="2" t="s">
        <v>41046</v>
      </c>
    </row>
    <row r="66688" spans="1:5" x14ac:dyDescent="0.3">
      <c r="A66688" s="2" t="s">
        <v>43109</v>
      </c>
      <c r="B66688">
        <v>-31.927747889999999</v>
      </c>
      <c r="C66688">
        <v>115.8413168</v>
      </c>
      <c r="D66688" s="2" t="s">
        <v>6</v>
      </c>
      <c r="E66688" s="2" t="s">
        <v>41046</v>
      </c>
    </row>
    <row r="66689" spans="1:5" x14ac:dyDescent="0.3">
      <c r="A66689" s="2" t="s">
        <v>43110</v>
      </c>
      <c r="B66689">
        <v>-31.92989261</v>
      </c>
      <c r="C66689">
        <v>115.84131600000001</v>
      </c>
      <c r="D66689" s="2" t="s">
        <v>6</v>
      </c>
      <c r="E66689" s="2" t="s">
        <v>41046</v>
      </c>
    </row>
    <row r="66690" spans="1:5" x14ac:dyDescent="0.3">
      <c r="A66690" s="2" t="s">
        <v>43111</v>
      </c>
      <c r="B66690">
        <v>-31.932358669999999</v>
      </c>
      <c r="C66690">
        <v>115.8413166</v>
      </c>
      <c r="D66690" s="2" t="s">
        <v>6</v>
      </c>
      <c r="E66690" s="2" t="s">
        <v>41046</v>
      </c>
    </row>
    <row r="66691" spans="1:5" x14ac:dyDescent="0.3">
      <c r="A66691" s="2" t="s">
        <v>43112</v>
      </c>
      <c r="B66691">
        <v>-31.933984880000001</v>
      </c>
      <c r="C66691">
        <v>115.8413152</v>
      </c>
      <c r="D66691" s="2" t="s">
        <v>6</v>
      </c>
      <c r="E66691" s="2" t="s">
        <v>41046</v>
      </c>
    </row>
    <row r="66692" spans="1:5" x14ac:dyDescent="0.3">
      <c r="A66692" s="2" t="s">
        <v>43113</v>
      </c>
      <c r="B66692">
        <v>-31.936863429999999</v>
      </c>
      <c r="C66692">
        <v>115.84131170000001</v>
      </c>
      <c r="D66692" s="2" t="s">
        <v>6</v>
      </c>
      <c r="E66692" s="2" t="s">
        <v>41046</v>
      </c>
    </row>
    <row r="66693" spans="1:5" x14ac:dyDescent="0.3">
      <c r="A66693" s="2" t="s">
        <v>43114</v>
      </c>
      <c r="B66693">
        <v>-31.931422529999999</v>
      </c>
      <c r="C66693">
        <v>115.84115060000001</v>
      </c>
      <c r="D66693" s="2" t="s">
        <v>6</v>
      </c>
      <c r="E66693" s="2" t="s">
        <v>41046</v>
      </c>
    </row>
    <row r="66694" spans="1:5" x14ac:dyDescent="0.3">
      <c r="A66694" s="2" t="s">
        <v>43115</v>
      </c>
      <c r="B66694">
        <v>-31.929661979999999</v>
      </c>
      <c r="C66694">
        <v>115.8411546</v>
      </c>
      <c r="D66694" s="2" t="s">
        <v>6</v>
      </c>
      <c r="E66694" s="2" t="s">
        <v>41046</v>
      </c>
    </row>
    <row r="66695" spans="1:5" x14ac:dyDescent="0.3">
      <c r="A66695" s="2" t="s">
        <v>43116</v>
      </c>
      <c r="B66695">
        <v>-31.924156669999999</v>
      </c>
      <c r="C66695">
        <v>115.841165</v>
      </c>
      <c r="D66695" s="2" t="s">
        <v>6</v>
      </c>
      <c r="E66695" s="2" t="s">
        <v>41046</v>
      </c>
    </row>
    <row r="66696" spans="1:5" x14ac:dyDescent="0.3">
      <c r="A66696" s="2" t="s">
        <v>43117</v>
      </c>
      <c r="B66696">
        <v>-31.91490782</v>
      </c>
      <c r="C66696">
        <v>115.8443412</v>
      </c>
      <c r="D66696" s="2" t="s">
        <v>6</v>
      </c>
      <c r="E66696" s="2" t="s">
        <v>41046</v>
      </c>
    </row>
    <row r="66697" spans="1:5" x14ac:dyDescent="0.3">
      <c r="A66697" s="2" t="s">
        <v>43118</v>
      </c>
      <c r="B66697">
        <v>-31.91709324</v>
      </c>
      <c r="C66697">
        <v>115.8443178</v>
      </c>
      <c r="D66697" s="2" t="s">
        <v>6</v>
      </c>
      <c r="E66697" s="2" t="s">
        <v>41046</v>
      </c>
    </row>
    <row r="66698" spans="1:5" x14ac:dyDescent="0.3">
      <c r="A66698" s="2" t="s">
        <v>43119</v>
      </c>
      <c r="B66698">
        <v>-31.919503259999999</v>
      </c>
      <c r="C66698">
        <v>115.84474760000001</v>
      </c>
      <c r="D66698" s="2" t="s">
        <v>6</v>
      </c>
      <c r="E66698" s="2" t="s">
        <v>41046</v>
      </c>
    </row>
    <row r="66699" spans="1:5" x14ac:dyDescent="0.3">
      <c r="A66699" s="2" t="s">
        <v>43120</v>
      </c>
      <c r="B66699">
        <v>-31.92172558</v>
      </c>
      <c r="C66699">
        <v>115.8455857</v>
      </c>
      <c r="D66699" s="2" t="s">
        <v>6</v>
      </c>
      <c r="E66699" s="2" t="s">
        <v>41046</v>
      </c>
    </row>
    <row r="66700" spans="1:5" x14ac:dyDescent="0.3">
      <c r="A66700" s="2" t="s">
        <v>43121</v>
      </c>
      <c r="B66700">
        <v>-31.923671880000001</v>
      </c>
      <c r="C66700">
        <v>115.8463409</v>
      </c>
      <c r="D66700" s="2" t="s">
        <v>6</v>
      </c>
      <c r="E66700" s="2" t="s">
        <v>41046</v>
      </c>
    </row>
    <row r="66701" spans="1:5" x14ac:dyDescent="0.3">
      <c r="A66701" s="2" t="s">
        <v>43122</v>
      </c>
      <c r="B66701">
        <v>-31.92600736</v>
      </c>
      <c r="C66701">
        <v>115.8462906</v>
      </c>
      <c r="D66701" s="2" t="s">
        <v>6</v>
      </c>
      <c r="E66701" s="2" t="s">
        <v>41046</v>
      </c>
    </row>
    <row r="66702" spans="1:5" x14ac:dyDescent="0.3">
      <c r="A66702" s="2" t="s">
        <v>43123</v>
      </c>
      <c r="B66702">
        <v>-31.92829558</v>
      </c>
      <c r="C66702">
        <v>115.8462944</v>
      </c>
      <c r="D66702" s="2" t="s">
        <v>6</v>
      </c>
      <c r="E66702" s="2" t="s">
        <v>41046</v>
      </c>
    </row>
    <row r="66703" spans="1:5" x14ac:dyDescent="0.3">
      <c r="A66703" s="2" t="s">
        <v>43124</v>
      </c>
      <c r="B66703">
        <v>-31.931081769999999</v>
      </c>
      <c r="C66703">
        <v>115.8462899</v>
      </c>
      <c r="D66703" s="2" t="s">
        <v>6</v>
      </c>
      <c r="E66703" s="2" t="s">
        <v>41046</v>
      </c>
    </row>
    <row r="66704" spans="1:5" x14ac:dyDescent="0.3">
      <c r="A66704" s="2" t="s">
        <v>43125</v>
      </c>
      <c r="B66704">
        <v>-31.9329924</v>
      </c>
      <c r="C66704">
        <v>115.8462961</v>
      </c>
      <c r="D66704" s="2" t="s">
        <v>6</v>
      </c>
      <c r="E66704" s="2" t="s">
        <v>41046</v>
      </c>
    </row>
    <row r="66705" spans="1:5" x14ac:dyDescent="0.3">
      <c r="A66705" s="2" t="s">
        <v>43126</v>
      </c>
      <c r="B66705">
        <v>-31.935408850000002</v>
      </c>
      <c r="C66705">
        <v>115.8467302</v>
      </c>
      <c r="D66705" s="2" t="s">
        <v>6</v>
      </c>
      <c r="E66705" s="2" t="s">
        <v>41046</v>
      </c>
    </row>
    <row r="66706" spans="1:5" x14ac:dyDescent="0.3">
      <c r="A66706" s="2" t="s">
        <v>43127</v>
      </c>
      <c r="B66706">
        <v>-31.933941019999999</v>
      </c>
      <c r="C66706">
        <v>115.8461126</v>
      </c>
      <c r="D66706" s="2" t="s">
        <v>6</v>
      </c>
      <c r="E66706" s="2" t="s">
        <v>41046</v>
      </c>
    </row>
    <row r="66707" spans="1:5" x14ac:dyDescent="0.3">
      <c r="A66707" s="2" t="s">
        <v>43128</v>
      </c>
      <c r="B66707">
        <v>-31.931398890000001</v>
      </c>
      <c r="C66707">
        <v>115.8461317</v>
      </c>
      <c r="D66707" s="2" t="s">
        <v>6</v>
      </c>
      <c r="E66707" s="2" t="s">
        <v>41046</v>
      </c>
    </row>
    <row r="66708" spans="1:5" x14ac:dyDescent="0.3">
      <c r="A66708" s="2" t="s">
        <v>43129</v>
      </c>
      <c r="B66708">
        <v>-31.92880766</v>
      </c>
      <c r="C66708">
        <v>115.8461405</v>
      </c>
      <c r="D66708" s="2" t="s">
        <v>6</v>
      </c>
      <c r="E66708" s="2" t="s">
        <v>41046</v>
      </c>
    </row>
    <row r="66709" spans="1:5" x14ac:dyDescent="0.3">
      <c r="A66709" s="2" t="s">
        <v>43130</v>
      </c>
      <c r="B66709">
        <v>-31.925584440000002</v>
      </c>
      <c r="C66709">
        <v>115.8461539</v>
      </c>
      <c r="D66709" s="2" t="s">
        <v>6</v>
      </c>
      <c r="E66709" s="2" t="s">
        <v>41046</v>
      </c>
    </row>
    <row r="66710" spans="1:5" x14ac:dyDescent="0.3">
      <c r="A66710" s="2" t="s">
        <v>43131</v>
      </c>
      <c r="B66710">
        <v>-31.922871109999999</v>
      </c>
      <c r="C66710">
        <v>115.8458395</v>
      </c>
      <c r="D66710" s="2" t="s">
        <v>6</v>
      </c>
      <c r="E66710" s="2" t="s">
        <v>41046</v>
      </c>
    </row>
    <row r="66711" spans="1:5" x14ac:dyDescent="0.3">
      <c r="A66711" s="2" t="s">
        <v>43132</v>
      </c>
      <c r="B66711">
        <v>-31.919346669999999</v>
      </c>
      <c r="C66711">
        <v>115.84448070000001</v>
      </c>
      <c r="D66711" s="2" t="s">
        <v>6</v>
      </c>
      <c r="E66711" s="2" t="s">
        <v>41046</v>
      </c>
    </row>
    <row r="66712" spans="1:5" x14ac:dyDescent="0.3">
      <c r="A66712" s="2" t="s">
        <v>43133</v>
      </c>
      <c r="B66712">
        <v>-31.9168913</v>
      </c>
      <c r="C66712">
        <v>115.8441641</v>
      </c>
      <c r="D66712" s="2" t="s">
        <v>6</v>
      </c>
      <c r="E66712" s="2" t="s">
        <v>41046</v>
      </c>
    </row>
    <row r="66713" spans="1:5" x14ac:dyDescent="0.3">
      <c r="A66713" s="2" t="s">
        <v>43134</v>
      </c>
      <c r="B66713">
        <v>-31.91466629</v>
      </c>
      <c r="C66713">
        <v>115.8441818</v>
      </c>
      <c r="D66713" s="2" t="s">
        <v>6</v>
      </c>
      <c r="E66713" s="2" t="s">
        <v>41046</v>
      </c>
    </row>
    <row r="66714" spans="1:5" x14ac:dyDescent="0.3">
      <c r="A66714" s="2" t="s">
        <v>43135</v>
      </c>
      <c r="B66714">
        <v>-31.936374440000002</v>
      </c>
      <c r="C66714">
        <v>115.85029830000001</v>
      </c>
      <c r="D66714" s="2" t="s">
        <v>6</v>
      </c>
      <c r="E66714" s="2" t="s">
        <v>41046</v>
      </c>
    </row>
    <row r="66715" spans="1:5" x14ac:dyDescent="0.3">
      <c r="A66715" s="2" t="s">
        <v>43136</v>
      </c>
      <c r="B66715">
        <v>-31.937428329999999</v>
      </c>
      <c r="C66715">
        <v>115.84930060000001</v>
      </c>
      <c r="D66715" s="2" t="s">
        <v>6</v>
      </c>
      <c r="E66715" s="2" t="s">
        <v>41046</v>
      </c>
    </row>
    <row r="66716" spans="1:5" x14ac:dyDescent="0.3">
      <c r="A66716" s="2" t="s">
        <v>43137</v>
      </c>
      <c r="B66716">
        <v>-31.9370498</v>
      </c>
      <c r="C66716">
        <v>115.8491606</v>
      </c>
      <c r="D66716" s="2" t="s">
        <v>6</v>
      </c>
      <c r="E66716" s="2" t="s">
        <v>41046</v>
      </c>
    </row>
    <row r="66717" spans="1:5" x14ac:dyDescent="0.3">
      <c r="A66717" s="2" t="s">
        <v>43138</v>
      </c>
      <c r="B66717">
        <v>-31.934662469999999</v>
      </c>
      <c r="C66717">
        <v>115.83508860000001</v>
      </c>
      <c r="D66717" s="2" t="s">
        <v>6</v>
      </c>
      <c r="E66717" s="2" t="s">
        <v>41046</v>
      </c>
    </row>
    <row r="66718" spans="1:5" x14ac:dyDescent="0.3">
      <c r="A66718" s="2" t="s">
        <v>43139</v>
      </c>
      <c r="B66718">
        <v>-31.94076441</v>
      </c>
      <c r="C66718">
        <v>115.8393447</v>
      </c>
      <c r="D66718" s="2" t="s">
        <v>6</v>
      </c>
      <c r="E66718" s="2" t="s">
        <v>41046</v>
      </c>
    </row>
    <row r="66719" spans="1:5" x14ac:dyDescent="0.3">
      <c r="A66719" s="2" t="s">
        <v>43140</v>
      </c>
      <c r="B66719">
        <v>-31.940774730000001</v>
      </c>
      <c r="C66719">
        <v>115.8368323</v>
      </c>
      <c r="D66719" s="2" t="s">
        <v>6</v>
      </c>
      <c r="E66719" s="2" t="s">
        <v>41046</v>
      </c>
    </row>
    <row r="66720" spans="1:5" x14ac:dyDescent="0.3">
      <c r="A66720" s="2" t="s">
        <v>43141</v>
      </c>
      <c r="B66720">
        <v>-31.940785890000001</v>
      </c>
      <c r="C66720">
        <v>115.83301489999999</v>
      </c>
      <c r="D66720" s="2" t="s">
        <v>6</v>
      </c>
      <c r="E66720" s="2" t="s">
        <v>41046</v>
      </c>
    </row>
    <row r="66721" spans="1:5" x14ac:dyDescent="0.3">
      <c r="A66721" s="2" t="s">
        <v>43142</v>
      </c>
      <c r="B66721">
        <v>-31.940795560000002</v>
      </c>
      <c r="C66721">
        <v>115.8295789</v>
      </c>
      <c r="D66721" s="2" t="s">
        <v>6</v>
      </c>
      <c r="E66721" s="2" t="s">
        <v>41046</v>
      </c>
    </row>
    <row r="66722" spans="1:5" x14ac:dyDescent="0.3">
      <c r="A66722" s="2" t="s">
        <v>43143</v>
      </c>
      <c r="B66722">
        <v>-31.94079211</v>
      </c>
      <c r="C66722">
        <v>115.8279989</v>
      </c>
      <c r="D66722" s="2" t="s">
        <v>6</v>
      </c>
      <c r="E66722" s="2" t="s">
        <v>41046</v>
      </c>
    </row>
    <row r="66723" spans="1:5" x14ac:dyDescent="0.3">
      <c r="A66723" s="2" t="s">
        <v>43144</v>
      </c>
      <c r="B66723">
        <v>-31.940805619999999</v>
      </c>
      <c r="C66723">
        <v>115.8258077</v>
      </c>
      <c r="D66723" s="2" t="s">
        <v>6</v>
      </c>
      <c r="E66723" s="2" t="s">
        <v>41046</v>
      </c>
    </row>
    <row r="66724" spans="1:5" x14ac:dyDescent="0.3">
      <c r="A66724" s="2" t="s">
        <v>43145</v>
      </c>
      <c r="B66724">
        <v>-31.94081722</v>
      </c>
      <c r="C66724">
        <v>115.8234539</v>
      </c>
      <c r="D66724" s="2" t="s">
        <v>6</v>
      </c>
      <c r="E66724" s="2" t="s">
        <v>41046</v>
      </c>
    </row>
    <row r="66725" spans="1:5" x14ac:dyDescent="0.3">
      <c r="A66725" s="2" t="s">
        <v>43146</v>
      </c>
      <c r="B66725">
        <v>-31.940844739999999</v>
      </c>
      <c r="C66725">
        <v>115.8204685</v>
      </c>
      <c r="D66725" s="2" t="s">
        <v>6</v>
      </c>
      <c r="E66725" s="2" t="s">
        <v>41046</v>
      </c>
    </row>
    <row r="66726" spans="1:5" x14ac:dyDescent="0.3">
      <c r="A66726" s="2" t="s">
        <v>43147</v>
      </c>
      <c r="B66726">
        <v>-31.94082611</v>
      </c>
      <c r="C66726">
        <v>115.81782560000001</v>
      </c>
      <c r="D66726" s="2" t="s">
        <v>6</v>
      </c>
      <c r="E66726" s="2" t="s">
        <v>41046</v>
      </c>
    </row>
    <row r="66727" spans="1:5" x14ac:dyDescent="0.3">
      <c r="A66727" s="2" t="s">
        <v>43148</v>
      </c>
      <c r="B66727">
        <v>-31.940833260000002</v>
      </c>
      <c r="C66727">
        <v>115.81546899999999</v>
      </c>
      <c r="D66727" s="2" t="s">
        <v>6</v>
      </c>
      <c r="E66727" s="2" t="s">
        <v>41046</v>
      </c>
    </row>
    <row r="66728" spans="1:5" x14ac:dyDescent="0.3">
      <c r="A66728" s="2" t="s">
        <v>43149</v>
      </c>
      <c r="B66728">
        <v>-31.940843789999999</v>
      </c>
      <c r="C66728">
        <v>115.81257669999999</v>
      </c>
      <c r="D66728" s="2" t="s">
        <v>6</v>
      </c>
      <c r="E66728" s="2" t="s">
        <v>41046</v>
      </c>
    </row>
    <row r="66729" spans="1:5" x14ac:dyDescent="0.3">
      <c r="A66729" s="2" t="s">
        <v>43150</v>
      </c>
      <c r="B66729">
        <v>-31.940858890000001</v>
      </c>
      <c r="C66729">
        <v>115.80847</v>
      </c>
      <c r="D66729" s="2" t="s">
        <v>6</v>
      </c>
      <c r="E66729" s="2" t="s">
        <v>41046</v>
      </c>
    </row>
    <row r="66730" spans="1:5" x14ac:dyDescent="0.3">
      <c r="A66730" s="2" t="s">
        <v>43151</v>
      </c>
      <c r="B66730">
        <v>-31.940872630000001</v>
      </c>
      <c r="C66730">
        <v>115.80463520000001</v>
      </c>
      <c r="D66730" s="2" t="s">
        <v>6</v>
      </c>
      <c r="E66730" s="2" t="s">
        <v>41046</v>
      </c>
    </row>
    <row r="66731" spans="1:5" x14ac:dyDescent="0.3">
      <c r="A66731" s="2" t="s">
        <v>43152</v>
      </c>
      <c r="B66731">
        <v>-31.940867529999998</v>
      </c>
      <c r="C66731">
        <v>115.8020384</v>
      </c>
      <c r="D66731" s="2" t="s">
        <v>6</v>
      </c>
      <c r="E66731" s="2" t="s">
        <v>41046</v>
      </c>
    </row>
    <row r="66732" spans="1:5" x14ac:dyDescent="0.3">
      <c r="A66732" s="2" t="s">
        <v>43153</v>
      </c>
      <c r="B66732">
        <v>-31.940864699999999</v>
      </c>
      <c r="C66732">
        <v>115.79891790000001</v>
      </c>
      <c r="D66732" s="2" t="s">
        <v>6</v>
      </c>
      <c r="E66732" s="2" t="s">
        <v>41046</v>
      </c>
    </row>
    <row r="66733" spans="1:5" x14ac:dyDescent="0.3">
      <c r="A66733" s="2" t="s">
        <v>43154</v>
      </c>
      <c r="B66733">
        <v>-31.940854680000001</v>
      </c>
      <c r="C66733">
        <v>115.79617140000001</v>
      </c>
      <c r="D66733" s="2" t="s">
        <v>6</v>
      </c>
      <c r="E66733" s="2" t="s">
        <v>41046</v>
      </c>
    </row>
    <row r="66734" spans="1:5" x14ac:dyDescent="0.3">
      <c r="A66734" s="2" t="s">
        <v>43155</v>
      </c>
      <c r="B66734">
        <v>-31.940867149999999</v>
      </c>
      <c r="C66734">
        <v>115.79385069999999</v>
      </c>
      <c r="D66734" s="2" t="s">
        <v>6</v>
      </c>
      <c r="E66734" s="2" t="s">
        <v>41046</v>
      </c>
    </row>
    <row r="66735" spans="1:5" x14ac:dyDescent="0.3">
      <c r="A66735" s="2" t="s">
        <v>43156</v>
      </c>
      <c r="B66735">
        <v>-31.939889239999999</v>
      </c>
      <c r="C66735">
        <v>115.7895846</v>
      </c>
      <c r="D66735" s="2" t="s">
        <v>6</v>
      </c>
      <c r="E66735" s="2" t="s">
        <v>41046</v>
      </c>
    </row>
    <row r="66736" spans="1:5" x14ac:dyDescent="0.3">
      <c r="A66736" s="2" t="s">
        <v>43157</v>
      </c>
      <c r="B66736">
        <v>-31.93940052</v>
      </c>
      <c r="C66736">
        <v>115.7876421</v>
      </c>
      <c r="D66736" s="2" t="s">
        <v>6</v>
      </c>
      <c r="E66736" s="2" t="s">
        <v>41046</v>
      </c>
    </row>
    <row r="66737" spans="1:5" x14ac:dyDescent="0.3">
      <c r="A66737" s="2" t="s">
        <v>43158</v>
      </c>
      <c r="B66737">
        <v>-31.9387632</v>
      </c>
      <c r="C66737">
        <v>115.78511570000001</v>
      </c>
      <c r="D66737" s="2" t="s">
        <v>6</v>
      </c>
      <c r="E66737" s="2" t="s">
        <v>41046</v>
      </c>
    </row>
    <row r="66738" spans="1:5" x14ac:dyDescent="0.3">
      <c r="A66738" s="2" t="s">
        <v>43159</v>
      </c>
      <c r="B66738">
        <v>-31.937947779999998</v>
      </c>
      <c r="C66738">
        <v>115.782155</v>
      </c>
      <c r="D66738" s="2" t="s">
        <v>6</v>
      </c>
      <c r="E66738" s="2" t="s">
        <v>41046</v>
      </c>
    </row>
    <row r="66739" spans="1:5" x14ac:dyDescent="0.3">
      <c r="A66739" s="2" t="s">
        <v>43160</v>
      </c>
      <c r="B66739">
        <v>-31.937426800000001</v>
      </c>
      <c r="C66739">
        <v>115.77975929999999</v>
      </c>
      <c r="D66739" s="2" t="s">
        <v>6</v>
      </c>
      <c r="E66739" s="2" t="s">
        <v>41046</v>
      </c>
    </row>
    <row r="66740" spans="1:5" x14ac:dyDescent="0.3">
      <c r="A66740" s="2" t="s">
        <v>43161</v>
      </c>
      <c r="B66740">
        <v>-31.939778690000001</v>
      </c>
      <c r="C66740">
        <v>115.7689891</v>
      </c>
      <c r="D66740" s="2" t="s">
        <v>6</v>
      </c>
      <c r="E66740" s="2" t="s">
        <v>41046</v>
      </c>
    </row>
    <row r="66741" spans="1:5" x14ac:dyDescent="0.3">
      <c r="A66741" s="2" t="s">
        <v>43162</v>
      </c>
      <c r="B66741">
        <v>-31.939973330000001</v>
      </c>
      <c r="C66741">
        <v>115.7664006</v>
      </c>
      <c r="D66741" s="2" t="s">
        <v>6</v>
      </c>
      <c r="E66741" s="2" t="s">
        <v>41046</v>
      </c>
    </row>
    <row r="66742" spans="1:5" x14ac:dyDescent="0.3">
      <c r="A66742" s="2" t="s">
        <v>43163</v>
      </c>
      <c r="B66742">
        <v>-31.94001222</v>
      </c>
      <c r="C66742">
        <v>115.76349</v>
      </c>
      <c r="D66742" s="2" t="s">
        <v>6</v>
      </c>
      <c r="E66742" s="2" t="s">
        <v>41046</v>
      </c>
    </row>
    <row r="66743" spans="1:5" x14ac:dyDescent="0.3">
      <c r="A66743" s="2" t="s">
        <v>43164</v>
      </c>
      <c r="B66743">
        <v>-31.939825219999999</v>
      </c>
      <c r="C66743">
        <v>115.7637634</v>
      </c>
      <c r="D66743" s="2" t="s">
        <v>6</v>
      </c>
      <c r="E66743" s="2" t="s">
        <v>41046</v>
      </c>
    </row>
    <row r="66744" spans="1:5" x14ac:dyDescent="0.3">
      <c r="A66744" s="2" t="s">
        <v>43165</v>
      </c>
      <c r="B66744">
        <v>-31.93977928</v>
      </c>
      <c r="C66744">
        <v>115.76644570000001</v>
      </c>
      <c r="D66744" s="2" t="s">
        <v>6</v>
      </c>
      <c r="E66744" s="2" t="s">
        <v>41046</v>
      </c>
    </row>
    <row r="66745" spans="1:5" x14ac:dyDescent="0.3">
      <c r="A66745" s="2" t="s">
        <v>43166</v>
      </c>
      <c r="B66745">
        <v>-31.939402739999998</v>
      </c>
      <c r="C66745">
        <v>115.7698858</v>
      </c>
      <c r="D66745" s="2" t="s">
        <v>6</v>
      </c>
      <c r="E66745" s="2" t="s">
        <v>41046</v>
      </c>
    </row>
    <row r="66746" spans="1:5" x14ac:dyDescent="0.3">
      <c r="A66746" s="2" t="s">
        <v>43167</v>
      </c>
      <c r="B66746">
        <v>-31.937169780000001</v>
      </c>
      <c r="C66746">
        <v>115.7796764</v>
      </c>
      <c r="D66746" s="2" t="s">
        <v>6</v>
      </c>
      <c r="E66746" s="2" t="s">
        <v>41046</v>
      </c>
    </row>
    <row r="66747" spans="1:5" x14ac:dyDescent="0.3">
      <c r="A66747" s="2" t="s">
        <v>43168</v>
      </c>
      <c r="B66747">
        <v>-31.937725</v>
      </c>
      <c r="C66747">
        <v>115.78211779999999</v>
      </c>
      <c r="D66747" s="2" t="s">
        <v>6</v>
      </c>
      <c r="E66747" s="2" t="s">
        <v>41046</v>
      </c>
    </row>
    <row r="66748" spans="1:5" x14ac:dyDescent="0.3">
      <c r="A66748" s="2" t="s">
        <v>43169</v>
      </c>
      <c r="B66748">
        <v>-31.9387249</v>
      </c>
      <c r="C66748">
        <v>115.7857571</v>
      </c>
      <c r="D66748" s="2" t="s">
        <v>6</v>
      </c>
      <c r="E66748" s="2" t="s">
        <v>41046</v>
      </c>
    </row>
    <row r="66749" spans="1:5" x14ac:dyDescent="0.3">
      <c r="A66749" s="2" t="s">
        <v>43170</v>
      </c>
      <c r="B66749">
        <v>-31.93922281</v>
      </c>
      <c r="C66749">
        <v>115.7877582</v>
      </c>
      <c r="D66749" s="2" t="s">
        <v>6</v>
      </c>
      <c r="E66749" s="2" t="s">
        <v>41046</v>
      </c>
    </row>
    <row r="66750" spans="1:5" x14ac:dyDescent="0.3">
      <c r="A66750" s="2" t="s">
        <v>43171</v>
      </c>
      <c r="B66750">
        <v>-31.940579379999999</v>
      </c>
      <c r="C66750">
        <v>115.79315219999999</v>
      </c>
      <c r="D66750" s="2" t="s">
        <v>6</v>
      </c>
      <c r="E66750" s="2" t="s">
        <v>41046</v>
      </c>
    </row>
    <row r="66751" spans="1:5" x14ac:dyDescent="0.3">
      <c r="A66751" s="2" t="s">
        <v>43172</v>
      </c>
      <c r="B66751">
        <v>-31.940735239999999</v>
      </c>
      <c r="C66751">
        <v>115.79811580000001</v>
      </c>
      <c r="D66751" s="2" t="s">
        <v>6</v>
      </c>
      <c r="E66751" s="2" t="s">
        <v>41046</v>
      </c>
    </row>
    <row r="66752" spans="1:5" x14ac:dyDescent="0.3">
      <c r="A66752" s="2" t="s">
        <v>43173</v>
      </c>
      <c r="B66752">
        <v>-31.940704419999999</v>
      </c>
      <c r="C66752">
        <v>115.8082696</v>
      </c>
      <c r="D66752" s="2" t="s">
        <v>6</v>
      </c>
      <c r="E66752" s="2" t="s">
        <v>41046</v>
      </c>
    </row>
    <row r="66753" spans="1:5" x14ac:dyDescent="0.3">
      <c r="A66753" s="2" t="s">
        <v>43174</v>
      </c>
      <c r="B66753">
        <v>-31.94070717</v>
      </c>
      <c r="C66753">
        <v>115.8125888</v>
      </c>
      <c r="D66753" s="2" t="s">
        <v>6</v>
      </c>
      <c r="E66753" s="2" t="s">
        <v>41046</v>
      </c>
    </row>
    <row r="66754" spans="1:5" x14ac:dyDescent="0.3">
      <c r="A66754" s="2" t="s">
        <v>43175</v>
      </c>
      <c r="B66754">
        <v>-31.9407061</v>
      </c>
      <c r="C66754">
        <v>115.8143558</v>
      </c>
      <c r="D66754" s="2" t="s">
        <v>6</v>
      </c>
      <c r="E66754" s="2" t="s">
        <v>41046</v>
      </c>
    </row>
    <row r="66755" spans="1:5" x14ac:dyDescent="0.3">
      <c r="A66755" s="2" t="s">
        <v>43176</v>
      </c>
      <c r="B66755">
        <v>-31.940695640000001</v>
      </c>
      <c r="C66755">
        <v>115.81822990000001</v>
      </c>
      <c r="D66755" s="2" t="s">
        <v>6</v>
      </c>
      <c r="E66755" s="2" t="s">
        <v>41046</v>
      </c>
    </row>
    <row r="66756" spans="1:5" x14ac:dyDescent="0.3">
      <c r="A66756" s="2" t="s">
        <v>43177</v>
      </c>
      <c r="B66756">
        <v>-31.940683279999998</v>
      </c>
      <c r="C66756">
        <v>115.8219101</v>
      </c>
      <c r="D66756" s="2" t="s">
        <v>6</v>
      </c>
      <c r="E66756" s="2" t="s">
        <v>41046</v>
      </c>
    </row>
    <row r="66757" spans="1:5" x14ac:dyDescent="0.3">
      <c r="A66757" s="2" t="s">
        <v>43178</v>
      </c>
      <c r="B66757">
        <v>-31.940672150000001</v>
      </c>
      <c r="C66757">
        <v>115.8247641</v>
      </c>
      <c r="D66757" s="2" t="s">
        <v>6</v>
      </c>
      <c r="E66757" s="2" t="s">
        <v>41046</v>
      </c>
    </row>
    <row r="66758" spans="1:5" x14ac:dyDescent="0.3">
      <c r="A66758" s="2" t="s">
        <v>43179</v>
      </c>
      <c r="B66758">
        <v>-31.940665469999999</v>
      </c>
      <c r="C66758">
        <v>115.8272769</v>
      </c>
      <c r="D66758" s="2" t="s">
        <v>6</v>
      </c>
      <c r="E66758" s="2" t="s">
        <v>41046</v>
      </c>
    </row>
    <row r="66759" spans="1:5" x14ac:dyDescent="0.3">
      <c r="A66759" s="2" t="s">
        <v>43180</v>
      </c>
      <c r="B66759">
        <v>-31.940656539999999</v>
      </c>
      <c r="C66759">
        <v>115.8295686</v>
      </c>
      <c r="D66759" s="2" t="s">
        <v>6</v>
      </c>
      <c r="E66759" s="2" t="s">
        <v>41046</v>
      </c>
    </row>
    <row r="66760" spans="1:5" x14ac:dyDescent="0.3">
      <c r="A66760" s="2" t="s">
        <v>43181</v>
      </c>
      <c r="B66760">
        <v>-31.94064551</v>
      </c>
      <c r="C66760">
        <v>115.83189950000001</v>
      </c>
      <c r="D66760" s="2" t="s">
        <v>6</v>
      </c>
      <c r="E66760" s="2" t="s">
        <v>41046</v>
      </c>
    </row>
    <row r="66761" spans="1:5" x14ac:dyDescent="0.3">
      <c r="A66761" s="2" t="s">
        <v>43182</v>
      </c>
      <c r="B66761">
        <v>-31.940639050000001</v>
      </c>
      <c r="C66761">
        <v>115.8339957</v>
      </c>
      <c r="D66761" s="2" t="s">
        <v>6</v>
      </c>
      <c r="E66761" s="2" t="s">
        <v>41046</v>
      </c>
    </row>
    <row r="66762" spans="1:5" x14ac:dyDescent="0.3">
      <c r="A66762" s="2" t="s">
        <v>43183</v>
      </c>
      <c r="B66762">
        <v>-31.94063573</v>
      </c>
      <c r="C66762">
        <v>115.8370393</v>
      </c>
      <c r="D66762" s="2" t="s">
        <v>6</v>
      </c>
      <c r="E66762" s="2" t="s">
        <v>41046</v>
      </c>
    </row>
    <row r="66763" spans="1:5" x14ac:dyDescent="0.3">
      <c r="A66763" s="2" t="s">
        <v>43184</v>
      </c>
      <c r="B66763">
        <v>-31.942341110000001</v>
      </c>
      <c r="C66763">
        <v>115.8330922</v>
      </c>
      <c r="D66763" s="2" t="s">
        <v>6</v>
      </c>
      <c r="E66763" s="2" t="s">
        <v>41046</v>
      </c>
    </row>
    <row r="66764" spans="1:5" x14ac:dyDescent="0.3">
      <c r="A66764" s="2" t="s">
        <v>43185</v>
      </c>
      <c r="B66764">
        <v>-31.945346109999999</v>
      </c>
      <c r="C66764">
        <v>115.82523329999999</v>
      </c>
      <c r="D66764" s="2" t="s">
        <v>6</v>
      </c>
      <c r="E66764" s="2" t="s">
        <v>41046</v>
      </c>
    </row>
    <row r="66765" spans="1:5" x14ac:dyDescent="0.3">
      <c r="A66765" s="2" t="s">
        <v>43186</v>
      </c>
      <c r="B66765">
        <v>-31.945357739999999</v>
      </c>
      <c r="C66765">
        <v>115.82939469999999</v>
      </c>
      <c r="D66765" s="2" t="s">
        <v>6</v>
      </c>
      <c r="E66765" s="2" t="s">
        <v>41046</v>
      </c>
    </row>
    <row r="66766" spans="1:5" x14ac:dyDescent="0.3">
      <c r="A66766" s="2" t="s">
        <v>43187</v>
      </c>
      <c r="B66766">
        <v>-31.945386979999999</v>
      </c>
      <c r="C66766">
        <v>115.83245340000001</v>
      </c>
      <c r="D66766" s="2" t="s">
        <v>6</v>
      </c>
      <c r="E66766" s="2" t="s">
        <v>41046</v>
      </c>
    </row>
    <row r="66767" spans="1:5" x14ac:dyDescent="0.3">
      <c r="A66767" s="2" t="s">
        <v>43188</v>
      </c>
      <c r="B66767">
        <v>-31.94541954</v>
      </c>
      <c r="C66767">
        <v>115.83805889999999</v>
      </c>
      <c r="D66767" s="2" t="s">
        <v>6</v>
      </c>
      <c r="E66767" s="2" t="s">
        <v>41046</v>
      </c>
    </row>
    <row r="66768" spans="1:5" x14ac:dyDescent="0.3">
      <c r="A66768" s="2" t="s">
        <v>43189</v>
      </c>
      <c r="B66768">
        <v>-31.82724292</v>
      </c>
      <c r="C66768">
        <v>115.8769758</v>
      </c>
      <c r="D66768" s="2" t="s">
        <v>6</v>
      </c>
      <c r="E66768" s="2" t="s">
        <v>41046</v>
      </c>
    </row>
    <row r="66769" spans="1:5" x14ac:dyDescent="0.3">
      <c r="A66769" s="2" t="s">
        <v>43190</v>
      </c>
      <c r="B66769">
        <v>-31.839535000000001</v>
      </c>
      <c r="C66769">
        <v>115.8769544</v>
      </c>
      <c r="D66769" s="2" t="s">
        <v>6</v>
      </c>
      <c r="E66769" s="2" t="s">
        <v>41046</v>
      </c>
    </row>
    <row r="66770" spans="1:5" x14ac:dyDescent="0.3">
      <c r="A66770" s="2" t="s">
        <v>43191</v>
      </c>
      <c r="B66770">
        <v>-31.851714789999999</v>
      </c>
      <c r="C66770">
        <v>115.8776522</v>
      </c>
      <c r="D66770" s="2" t="s">
        <v>6</v>
      </c>
      <c r="E66770" s="2" t="s">
        <v>41046</v>
      </c>
    </row>
    <row r="66771" spans="1:5" x14ac:dyDescent="0.3">
      <c r="A66771" s="2" t="s">
        <v>43192</v>
      </c>
      <c r="B66771">
        <v>-31.859348229999998</v>
      </c>
      <c r="C66771">
        <v>115.8787073</v>
      </c>
      <c r="D66771" s="2" t="s">
        <v>6</v>
      </c>
      <c r="E66771" s="2" t="s">
        <v>41046</v>
      </c>
    </row>
    <row r="66772" spans="1:5" x14ac:dyDescent="0.3">
      <c r="A66772" s="2" t="s">
        <v>43193</v>
      </c>
      <c r="B66772">
        <v>-31.87348317</v>
      </c>
      <c r="C66772">
        <v>115.87765020000001</v>
      </c>
      <c r="D66772" s="2" t="s">
        <v>6</v>
      </c>
      <c r="E66772" s="2" t="s">
        <v>41046</v>
      </c>
    </row>
    <row r="66773" spans="1:5" x14ac:dyDescent="0.3">
      <c r="A66773" s="2" t="s">
        <v>43194</v>
      </c>
      <c r="B66773">
        <v>-31.876413849999999</v>
      </c>
      <c r="C66773">
        <v>115.8776266</v>
      </c>
      <c r="D66773" s="2" t="s">
        <v>6</v>
      </c>
      <c r="E66773" s="2" t="s">
        <v>41046</v>
      </c>
    </row>
    <row r="66774" spans="1:5" x14ac:dyDescent="0.3">
      <c r="A66774" s="2" t="s">
        <v>43195</v>
      </c>
      <c r="B66774">
        <v>-31.878863330000001</v>
      </c>
      <c r="C66774">
        <v>115.8776306</v>
      </c>
      <c r="D66774" s="2" t="s">
        <v>6</v>
      </c>
      <c r="E66774" s="2" t="s">
        <v>41046</v>
      </c>
    </row>
    <row r="66775" spans="1:5" x14ac:dyDescent="0.3">
      <c r="A66775" s="2" t="s">
        <v>43196</v>
      </c>
      <c r="B66775">
        <v>-31.882938889999998</v>
      </c>
      <c r="C66775">
        <v>115.8742483</v>
      </c>
      <c r="D66775" s="2" t="s">
        <v>6</v>
      </c>
      <c r="E66775" s="2" t="s">
        <v>41046</v>
      </c>
    </row>
    <row r="66776" spans="1:5" x14ac:dyDescent="0.3">
      <c r="A66776" s="2" t="s">
        <v>43197</v>
      </c>
      <c r="B66776">
        <v>-31.884964579999998</v>
      </c>
      <c r="C66776">
        <v>115.87250090000001</v>
      </c>
      <c r="D66776" s="2" t="s">
        <v>6</v>
      </c>
      <c r="E66776" s="2" t="s">
        <v>41046</v>
      </c>
    </row>
    <row r="66777" spans="1:5" x14ac:dyDescent="0.3">
      <c r="A66777" s="2" t="s">
        <v>43198</v>
      </c>
      <c r="B66777">
        <v>-31.894344419999999</v>
      </c>
      <c r="C66777">
        <v>115.8708257</v>
      </c>
      <c r="D66777" s="2" t="s">
        <v>6</v>
      </c>
      <c r="E66777" s="2" t="s">
        <v>41046</v>
      </c>
    </row>
    <row r="66778" spans="1:5" x14ac:dyDescent="0.3">
      <c r="A66778" s="2" t="s">
        <v>43199</v>
      </c>
      <c r="B66778">
        <v>-31.897095310000001</v>
      </c>
      <c r="C66778">
        <v>115.869083</v>
      </c>
      <c r="D66778" s="2" t="s">
        <v>6</v>
      </c>
      <c r="E66778" s="2" t="s">
        <v>41046</v>
      </c>
    </row>
    <row r="66779" spans="1:5" x14ac:dyDescent="0.3">
      <c r="A66779" s="2" t="s">
        <v>43200</v>
      </c>
      <c r="B66779">
        <v>-31.90072211</v>
      </c>
      <c r="C66779">
        <v>115.8678657</v>
      </c>
      <c r="D66779" s="2" t="s">
        <v>6</v>
      </c>
      <c r="E66779" s="2" t="s">
        <v>41046</v>
      </c>
    </row>
    <row r="66780" spans="1:5" x14ac:dyDescent="0.3">
      <c r="A66780" s="2" t="s">
        <v>43201</v>
      </c>
      <c r="B66780">
        <v>-31.90346641</v>
      </c>
      <c r="C66780">
        <v>115.86786720000001</v>
      </c>
      <c r="D66780" s="2" t="s">
        <v>6</v>
      </c>
      <c r="E66780" s="2" t="s">
        <v>41046</v>
      </c>
    </row>
    <row r="66781" spans="1:5" x14ac:dyDescent="0.3">
      <c r="A66781" s="2" t="s">
        <v>43202</v>
      </c>
      <c r="B66781">
        <v>-31.906784999999999</v>
      </c>
      <c r="C66781">
        <v>115.86810939999999</v>
      </c>
      <c r="D66781" s="2" t="s">
        <v>6</v>
      </c>
      <c r="E66781" s="2" t="s">
        <v>41046</v>
      </c>
    </row>
    <row r="66782" spans="1:5" x14ac:dyDescent="0.3">
      <c r="A66782" s="2" t="s">
        <v>43203</v>
      </c>
      <c r="B66782">
        <v>-31.90951944</v>
      </c>
      <c r="C66782">
        <v>115.8680233</v>
      </c>
      <c r="D66782" s="2" t="s">
        <v>6</v>
      </c>
      <c r="E66782" s="2" t="s">
        <v>41046</v>
      </c>
    </row>
    <row r="66783" spans="1:5" x14ac:dyDescent="0.3">
      <c r="A66783" s="2" t="s">
        <v>43204</v>
      </c>
      <c r="B66783">
        <v>-31.91595045</v>
      </c>
      <c r="C66783">
        <v>115.8670667</v>
      </c>
      <c r="D66783" s="2" t="s">
        <v>6</v>
      </c>
      <c r="E66783" s="2" t="s">
        <v>41046</v>
      </c>
    </row>
    <row r="66784" spans="1:5" x14ac:dyDescent="0.3">
      <c r="A66784" s="2" t="s">
        <v>43205</v>
      </c>
      <c r="B66784">
        <v>-31.919536109999999</v>
      </c>
      <c r="C66784">
        <v>115.865765</v>
      </c>
      <c r="D66784" s="2" t="s">
        <v>6</v>
      </c>
      <c r="E66784" s="2" t="s">
        <v>41046</v>
      </c>
    </row>
    <row r="66785" spans="1:5" x14ac:dyDescent="0.3">
      <c r="A66785" s="2" t="s">
        <v>43206</v>
      </c>
      <c r="B66785">
        <v>-31.920473820000002</v>
      </c>
      <c r="C66785">
        <v>115.8648626</v>
      </c>
      <c r="D66785" s="2" t="s">
        <v>6</v>
      </c>
      <c r="E66785" s="2" t="s">
        <v>41046</v>
      </c>
    </row>
    <row r="66786" spans="1:5" x14ac:dyDescent="0.3">
      <c r="A66786" s="2" t="s">
        <v>43207</v>
      </c>
      <c r="B66786">
        <v>-31.923061310000001</v>
      </c>
      <c r="C66786">
        <v>115.86119410000001</v>
      </c>
      <c r="D66786" s="2" t="s">
        <v>6</v>
      </c>
      <c r="E66786" s="2" t="s">
        <v>41046</v>
      </c>
    </row>
    <row r="66787" spans="1:5" x14ac:dyDescent="0.3">
      <c r="A66787" s="2" t="s">
        <v>43208</v>
      </c>
      <c r="B66787">
        <v>-31.92597778</v>
      </c>
      <c r="C66787">
        <v>115.85931720000001</v>
      </c>
      <c r="D66787" s="2" t="s">
        <v>6</v>
      </c>
      <c r="E66787" s="2" t="s">
        <v>41046</v>
      </c>
    </row>
    <row r="66788" spans="1:5" x14ac:dyDescent="0.3">
      <c r="A66788" s="2" t="s">
        <v>43209</v>
      </c>
      <c r="B66788">
        <v>-31.927702490000001</v>
      </c>
      <c r="C66788">
        <v>115.85930430000001</v>
      </c>
      <c r="D66788" s="2" t="s">
        <v>6</v>
      </c>
      <c r="E66788" s="2" t="s">
        <v>41046</v>
      </c>
    </row>
    <row r="66789" spans="1:5" x14ac:dyDescent="0.3">
      <c r="A66789" s="2" t="s">
        <v>43210</v>
      </c>
      <c r="B66789">
        <v>-31.929948469999999</v>
      </c>
      <c r="C66789">
        <v>115.8592895</v>
      </c>
      <c r="D66789" s="2" t="s">
        <v>6</v>
      </c>
      <c r="E66789" s="2" t="s">
        <v>41046</v>
      </c>
    </row>
    <row r="66790" spans="1:5" x14ac:dyDescent="0.3">
      <c r="A66790" s="2" t="s">
        <v>43211</v>
      </c>
      <c r="B66790">
        <v>-31.932210510000001</v>
      </c>
      <c r="C66790">
        <v>115.8592701</v>
      </c>
      <c r="D66790" s="2" t="s">
        <v>6</v>
      </c>
      <c r="E66790" s="2" t="s">
        <v>41046</v>
      </c>
    </row>
    <row r="66791" spans="1:5" x14ac:dyDescent="0.3">
      <c r="A66791" s="2" t="s">
        <v>43212</v>
      </c>
      <c r="B66791">
        <v>-31.935407479999999</v>
      </c>
      <c r="C66791">
        <v>115.8586923</v>
      </c>
      <c r="D66791" s="2" t="s">
        <v>6</v>
      </c>
      <c r="E66791" s="2" t="s">
        <v>41046</v>
      </c>
    </row>
    <row r="66792" spans="1:5" x14ac:dyDescent="0.3">
      <c r="A66792" s="2" t="s">
        <v>43213</v>
      </c>
      <c r="B66792">
        <v>-31.937186530000002</v>
      </c>
      <c r="C66792">
        <v>115.858012</v>
      </c>
      <c r="D66792" s="2" t="s">
        <v>6</v>
      </c>
      <c r="E66792" s="2" t="s">
        <v>41046</v>
      </c>
    </row>
    <row r="66793" spans="1:5" x14ac:dyDescent="0.3">
      <c r="A66793" s="2" t="s">
        <v>43214</v>
      </c>
      <c r="B66793">
        <v>-31.943770560000001</v>
      </c>
      <c r="C66793">
        <v>115.85396780000001</v>
      </c>
      <c r="D66793" s="2" t="s">
        <v>6</v>
      </c>
      <c r="E66793" s="2" t="s">
        <v>41046</v>
      </c>
    </row>
    <row r="66794" spans="1:5" x14ac:dyDescent="0.3">
      <c r="A66794" s="2" t="s">
        <v>43215</v>
      </c>
      <c r="B66794">
        <v>-31.945167779999998</v>
      </c>
      <c r="C66794">
        <v>115.8528472</v>
      </c>
      <c r="D66794" s="2" t="s">
        <v>6</v>
      </c>
      <c r="E66794" s="2" t="s">
        <v>41046</v>
      </c>
    </row>
    <row r="66795" spans="1:5" x14ac:dyDescent="0.3">
      <c r="A66795" s="2" t="s">
        <v>43216</v>
      </c>
      <c r="B66795">
        <v>-31.94347389</v>
      </c>
      <c r="C66795">
        <v>115.85393999999999</v>
      </c>
      <c r="D66795" s="2" t="s">
        <v>6</v>
      </c>
      <c r="E66795" s="2" t="s">
        <v>41046</v>
      </c>
    </row>
    <row r="66796" spans="1:5" x14ac:dyDescent="0.3">
      <c r="A66796" s="2" t="s">
        <v>43217</v>
      </c>
      <c r="B66796">
        <v>-31.935306690000001</v>
      </c>
      <c r="C66796">
        <v>115.85855979999999</v>
      </c>
      <c r="D66796" s="2" t="s">
        <v>6</v>
      </c>
      <c r="E66796" s="2" t="s">
        <v>41046</v>
      </c>
    </row>
    <row r="66797" spans="1:5" x14ac:dyDescent="0.3">
      <c r="A66797" s="2" t="s">
        <v>43218</v>
      </c>
      <c r="B66797">
        <v>-31.932274509999999</v>
      </c>
      <c r="C66797">
        <v>115.8590859</v>
      </c>
      <c r="D66797" s="2" t="s">
        <v>6</v>
      </c>
      <c r="E66797" s="2" t="s">
        <v>41046</v>
      </c>
    </row>
    <row r="66798" spans="1:5" x14ac:dyDescent="0.3">
      <c r="A66798" s="2" t="s">
        <v>43219</v>
      </c>
      <c r="B66798">
        <v>-31.92930703</v>
      </c>
      <c r="C66798">
        <v>115.8591388</v>
      </c>
      <c r="D66798" s="2" t="s">
        <v>6</v>
      </c>
      <c r="E66798" s="2" t="s">
        <v>41046</v>
      </c>
    </row>
    <row r="66799" spans="1:5" x14ac:dyDescent="0.3">
      <c r="A66799" s="2" t="s">
        <v>43220</v>
      </c>
      <c r="B66799">
        <v>-31.927053170000001</v>
      </c>
      <c r="C66799">
        <v>115.8591492</v>
      </c>
      <c r="D66799" s="2" t="s">
        <v>6</v>
      </c>
      <c r="E66799" s="2" t="s">
        <v>41046</v>
      </c>
    </row>
    <row r="66800" spans="1:5" x14ac:dyDescent="0.3">
      <c r="A66800" s="2" t="s">
        <v>43221</v>
      </c>
      <c r="B66800">
        <v>-31.924681110000002</v>
      </c>
      <c r="C66800">
        <v>115.8591756</v>
      </c>
      <c r="D66800" s="2" t="s">
        <v>6</v>
      </c>
      <c r="E66800" s="2" t="s">
        <v>41046</v>
      </c>
    </row>
    <row r="66801" spans="1:5" x14ac:dyDescent="0.3">
      <c r="A66801" s="2" t="s">
        <v>43222</v>
      </c>
      <c r="B66801">
        <v>-31.9227624</v>
      </c>
      <c r="C66801">
        <v>115.8611648</v>
      </c>
      <c r="D66801" s="2" t="s">
        <v>6</v>
      </c>
      <c r="E66801" s="2" t="s">
        <v>41046</v>
      </c>
    </row>
    <row r="66802" spans="1:5" x14ac:dyDescent="0.3">
      <c r="A66802" s="2" t="s">
        <v>43223</v>
      </c>
      <c r="B66802">
        <v>-31.921148380000002</v>
      </c>
      <c r="C66802">
        <v>115.8638265</v>
      </c>
      <c r="D66802" s="2" t="s">
        <v>6</v>
      </c>
      <c r="E66802" s="2" t="s">
        <v>41046</v>
      </c>
    </row>
    <row r="66803" spans="1:5" x14ac:dyDescent="0.3">
      <c r="A66803" s="2" t="s">
        <v>43224</v>
      </c>
      <c r="B66803">
        <v>-31.915730750000002</v>
      </c>
      <c r="C66803">
        <v>115.8667648</v>
      </c>
      <c r="D66803" s="2" t="s">
        <v>6</v>
      </c>
      <c r="E66803" s="2" t="s">
        <v>41046</v>
      </c>
    </row>
    <row r="66804" spans="1:5" x14ac:dyDescent="0.3">
      <c r="A66804" s="2" t="s">
        <v>43225</v>
      </c>
      <c r="B66804">
        <v>-31.908932220000001</v>
      </c>
      <c r="C66804">
        <v>115.86778169999999</v>
      </c>
      <c r="D66804" s="2" t="s">
        <v>6</v>
      </c>
      <c r="E66804" s="2" t="s">
        <v>41046</v>
      </c>
    </row>
    <row r="66805" spans="1:5" x14ac:dyDescent="0.3">
      <c r="A66805" s="2" t="s">
        <v>43226</v>
      </c>
      <c r="B66805">
        <v>-31.900330969999999</v>
      </c>
      <c r="C66805">
        <v>115.8675556</v>
      </c>
      <c r="D66805" s="2" t="s">
        <v>6</v>
      </c>
      <c r="E66805" s="2" t="s">
        <v>41046</v>
      </c>
    </row>
    <row r="66806" spans="1:5" x14ac:dyDescent="0.3">
      <c r="A66806" s="2" t="s">
        <v>43227</v>
      </c>
      <c r="B66806">
        <v>-31.896955559999999</v>
      </c>
      <c r="C66806">
        <v>115.8688489</v>
      </c>
      <c r="D66806" s="2" t="s">
        <v>6</v>
      </c>
      <c r="E66806" s="2" t="s">
        <v>41046</v>
      </c>
    </row>
    <row r="66807" spans="1:5" x14ac:dyDescent="0.3">
      <c r="A66807" s="2" t="s">
        <v>43228</v>
      </c>
      <c r="B66807">
        <v>-31.887486020000001</v>
      </c>
      <c r="C66807">
        <v>115.8718798</v>
      </c>
      <c r="D66807" s="2" t="s">
        <v>6</v>
      </c>
      <c r="E66807" s="2" t="s">
        <v>41046</v>
      </c>
    </row>
    <row r="66808" spans="1:5" x14ac:dyDescent="0.3">
      <c r="A66808" s="2" t="s">
        <v>43229</v>
      </c>
      <c r="B66808">
        <v>-31.885123060000002</v>
      </c>
      <c r="C66808">
        <v>115.8721668</v>
      </c>
      <c r="D66808" s="2" t="s">
        <v>6</v>
      </c>
      <c r="E66808" s="2" t="s">
        <v>41046</v>
      </c>
    </row>
    <row r="66809" spans="1:5" x14ac:dyDescent="0.3">
      <c r="A66809" s="2" t="s">
        <v>43230</v>
      </c>
      <c r="B66809">
        <v>-31.87803444</v>
      </c>
      <c r="C66809">
        <v>115.8773578</v>
      </c>
      <c r="D66809" s="2" t="s">
        <v>6</v>
      </c>
      <c r="E66809" s="2" t="s">
        <v>41046</v>
      </c>
    </row>
    <row r="66810" spans="1:5" x14ac:dyDescent="0.3">
      <c r="A66810" s="2" t="s">
        <v>43231</v>
      </c>
      <c r="B66810">
        <v>-31.872601580000001</v>
      </c>
      <c r="C66810">
        <v>115.8773834</v>
      </c>
      <c r="D66810" s="2" t="s">
        <v>6</v>
      </c>
      <c r="E66810" s="2" t="s">
        <v>41046</v>
      </c>
    </row>
    <row r="66811" spans="1:5" x14ac:dyDescent="0.3">
      <c r="A66811" s="2" t="s">
        <v>43232</v>
      </c>
      <c r="B66811">
        <v>-31.862694789999999</v>
      </c>
      <c r="C66811">
        <v>115.8784623</v>
      </c>
      <c r="D66811" s="2" t="s">
        <v>6</v>
      </c>
      <c r="E66811" s="2" t="s">
        <v>41046</v>
      </c>
    </row>
    <row r="66812" spans="1:5" x14ac:dyDescent="0.3">
      <c r="A66812" s="2" t="s">
        <v>43233</v>
      </c>
      <c r="B66812">
        <v>-31.859030000000001</v>
      </c>
      <c r="C66812">
        <v>115.8783383</v>
      </c>
      <c r="D66812" s="2" t="s">
        <v>6</v>
      </c>
      <c r="E66812" s="2" t="s">
        <v>41046</v>
      </c>
    </row>
    <row r="66813" spans="1:5" x14ac:dyDescent="0.3">
      <c r="A66813" s="2" t="s">
        <v>43234</v>
      </c>
      <c r="B66813">
        <v>-31.854857790000001</v>
      </c>
      <c r="C66813">
        <v>115.8772147</v>
      </c>
      <c r="D66813" s="2" t="s">
        <v>6</v>
      </c>
      <c r="E66813" s="2" t="s">
        <v>41046</v>
      </c>
    </row>
    <row r="66814" spans="1:5" x14ac:dyDescent="0.3">
      <c r="A66814" s="2" t="s">
        <v>43235</v>
      </c>
      <c r="B66814">
        <v>-31.852373140000001</v>
      </c>
      <c r="C66814">
        <v>115.8771528</v>
      </c>
      <c r="D66814" s="2" t="s">
        <v>6</v>
      </c>
      <c r="E66814" s="2" t="s">
        <v>41046</v>
      </c>
    </row>
    <row r="66815" spans="1:5" x14ac:dyDescent="0.3">
      <c r="A66815" s="2" t="s">
        <v>43236</v>
      </c>
      <c r="B66815">
        <v>-31.840705509999999</v>
      </c>
      <c r="C66815">
        <v>115.8766325</v>
      </c>
      <c r="D66815" s="2" t="s">
        <v>6</v>
      </c>
      <c r="E66815" s="2" t="s">
        <v>41046</v>
      </c>
    </row>
    <row r="66816" spans="1:5" x14ac:dyDescent="0.3">
      <c r="A66816" s="2" t="s">
        <v>43237</v>
      </c>
      <c r="B66816">
        <v>-31.82862231</v>
      </c>
      <c r="C66816">
        <v>115.8766394</v>
      </c>
      <c r="D66816" s="2" t="s">
        <v>6</v>
      </c>
      <c r="E66816" s="2" t="s">
        <v>41046</v>
      </c>
    </row>
    <row r="66817" spans="1:5" x14ac:dyDescent="0.3">
      <c r="A66817" s="2" t="s">
        <v>43238</v>
      </c>
      <c r="B66817">
        <v>-31.8886878</v>
      </c>
      <c r="C66817">
        <v>115.8720756</v>
      </c>
      <c r="D66817" s="2" t="s">
        <v>6</v>
      </c>
      <c r="E66817" s="2" t="s">
        <v>41046</v>
      </c>
    </row>
    <row r="66818" spans="1:5" x14ac:dyDescent="0.3">
      <c r="A66818" s="2" t="s">
        <v>43239</v>
      </c>
      <c r="B66818">
        <v>-31.94160527</v>
      </c>
      <c r="C66818">
        <v>115.863322</v>
      </c>
      <c r="D66818" s="2" t="s">
        <v>6</v>
      </c>
      <c r="E66818" s="2" t="s">
        <v>41046</v>
      </c>
    </row>
    <row r="66819" spans="1:5" x14ac:dyDescent="0.3">
      <c r="A66819" s="2" t="s">
        <v>43240</v>
      </c>
      <c r="B66819">
        <v>-31.939696560000002</v>
      </c>
      <c r="C66819">
        <v>115.8643775</v>
      </c>
      <c r="D66819" s="2" t="s">
        <v>6</v>
      </c>
      <c r="E66819" s="2" t="s">
        <v>41046</v>
      </c>
    </row>
    <row r="66820" spans="1:5" x14ac:dyDescent="0.3">
      <c r="A66820" s="2" t="s">
        <v>43241</v>
      </c>
      <c r="B66820">
        <v>-31.93713146</v>
      </c>
      <c r="C66820">
        <v>115.8660015</v>
      </c>
      <c r="D66820" s="2" t="s">
        <v>6</v>
      </c>
      <c r="E66820" s="2" t="s">
        <v>41046</v>
      </c>
    </row>
    <row r="66821" spans="1:5" x14ac:dyDescent="0.3">
      <c r="A66821" s="2" t="s">
        <v>43242</v>
      </c>
      <c r="B66821">
        <v>-31.93504604</v>
      </c>
      <c r="C66821">
        <v>115.8663653</v>
      </c>
      <c r="D66821" s="2" t="s">
        <v>6</v>
      </c>
      <c r="E66821" s="2" t="s">
        <v>41046</v>
      </c>
    </row>
    <row r="66822" spans="1:5" x14ac:dyDescent="0.3">
      <c r="A66822" s="2" t="s">
        <v>43243</v>
      </c>
      <c r="B66822">
        <v>-31.933283809999999</v>
      </c>
      <c r="C66822">
        <v>115.8663729</v>
      </c>
      <c r="D66822" s="2" t="s">
        <v>6</v>
      </c>
      <c r="E66822" s="2" t="s">
        <v>41046</v>
      </c>
    </row>
    <row r="66823" spans="1:5" x14ac:dyDescent="0.3">
      <c r="A66823" s="2" t="s">
        <v>43244</v>
      </c>
      <c r="B66823">
        <v>-31.931768040000001</v>
      </c>
      <c r="C66823">
        <v>115.8663727</v>
      </c>
      <c r="D66823" s="2" t="s">
        <v>6</v>
      </c>
      <c r="E66823" s="2" t="s">
        <v>41046</v>
      </c>
    </row>
    <row r="66824" spans="1:5" x14ac:dyDescent="0.3">
      <c r="A66824" s="2" t="s">
        <v>43245</v>
      </c>
      <c r="B66824">
        <v>-31.938159469999999</v>
      </c>
      <c r="C66824">
        <v>115.84353059999999</v>
      </c>
      <c r="D66824" s="2" t="s">
        <v>6</v>
      </c>
      <c r="E66824" s="2" t="s">
        <v>41046</v>
      </c>
    </row>
    <row r="66825" spans="1:5" x14ac:dyDescent="0.3">
      <c r="A66825" s="2" t="s">
        <v>43246</v>
      </c>
      <c r="B66825">
        <v>-31.938835699999998</v>
      </c>
      <c r="C66825">
        <v>115.8450101</v>
      </c>
      <c r="D66825" s="2" t="s">
        <v>6</v>
      </c>
      <c r="E66825" s="2" t="s">
        <v>41046</v>
      </c>
    </row>
    <row r="66826" spans="1:5" x14ac:dyDescent="0.3">
      <c r="A66826" s="2" t="s">
        <v>43247</v>
      </c>
      <c r="B66826">
        <v>-31.941034439999999</v>
      </c>
      <c r="C66826">
        <v>115.8498311</v>
      </c>
      <c r="D66826" s="2" t="s">
        <v>6</v>
      </c>
      <c r="E66826" s="2" t="s">
        <v>41046</v>
      </c>
    </row>
    <row r="66827" spans="1:5" x14ac:dyDescent="0.3">
      <c r="A66827" s="2" t="s">
        <v>43248</v>
      </c>
      <c r="B66827">
        <v>-31.947651109999999</v>
      </c>
      <c r="C66827">
        <v>115.8642983</v>
      </c>
      <c r="D66827" s="2" t="s">
        <v>6</v>
      </c>
      <c r="E66827" s="2" t="s">
        <v>41046</v>
      </c>
    </row>
    <row r="66828" spans="1:5" x14ac:dyDescent="0.3">
      <c r="A66828" s="2" t="s">
        <v>43249</v>
      </c>
      <c r="B66828">
        <v>-31.948515130000001</v>
      </c>
      <c r="C66828">
        <v>115.8661116</v>
      </c>
      <c r="D66828" s="2" t="s">
        <v>6</v>
      </c>
      <c r="E66828" s="2" t="s">
        <v>41046</v>
      </c>
    </row>
    <row r="66829" spans="1:5" x14ac:dyDescent="0.3">
      <c r="A66829" s="2" t="s">
        <v>43250</v>
      </c>
      <c r="B66829">
        <v>-31.949410350000001</v>
      </c>
      <c r="C66829">
        <v>115.8677666</v>
      </c>
      <c r="D66829" s="2" t="s">
        <v>6</v>
      </c>
      <c r="E66829" s="2" t="s">
        <v>41046</v>
      </c>
    </row>
    <row r="66830" spans="1:5" x14ac:dyDescent="0.3">
      <c r="A66830" s="2" t="s">
        <v>43251</v>
      </c>
      <c r="B66830">
        <v>-31.948419860000001</v>
      </c>
      <c r="C66830">
        <v>115.86564749999999</v>
      </c>
      <c r="D66830" s="2" t="s">
        <v>6</v>
      </c>
      <c r="E66830" s="2" t="s">
        <v>41046</v>
      </c>
    </row>
    <row r="66831" spans="1:5" x14ac:dyDescent="0.3">
      <c r="A66831" s="2" t="s">
        <v>43252</v>
      </c>
      <c r="B66831">
        <v>-31.939934019999999</v>
      </c>
      <c r="C66831">
        <v>115.84708089999999</v>
      </c>
      <c r="D66831" s="2" t="s">
        <v>6</v>
      </c>
      <c r="E66831" s="2" t="s">
        <v>41046</v>
      </c>
    </row>
    <row r="66832" spans="1:5" x14ac:dyDescent="0.3">
      <c r="A66832" s="2" t="s">
        <v>43253</v>
      </c>
      <c r="B66832">
        <v>-31.93845722</v>
      </c>
      <c r="C66832">
        <v>115.8439022</v>
      </c>
      <c r="D66832" s="2" t="s">
        <v>6</v>
      </c>
      <c r="E66832" s="2" t="s">
        <v>41046</v>
      </c>
    </row>
    <row r="66833" spans="1:5" x14ac:dyDescent="0.3">
      <c r="A66833" s="2" t="s">
        <v>43254</v>
      </c>
      <c r="B66833">
        <v>-31.937776110000001</v>
      </c>
      <c r="C66833">
        <v>115.8424078</v>
      </c>
      <c r="D66833" s="2" t="s">
        <v>6</v>
      </c>
      <c r="E66833" s="2" t="s">
        <v>41046</v>
      </c>
    </row>
    <row r="66834" spans="1:5" x14ac:dyDescent="0.3">
      <c r="A66834" s="2" t="s">
        <v>43255</v>
      </c>
      <c r="B66834">
        <v>-31.94592012</v>
      </c>
      <c r="C66834">
        <v>115.84188589999999</v>
      </c>
      <c r="D66834" s="2" t="s">
        <v>6</v>
      </c>
      <c r="E66834" s="2" t="s">
        <v>41046</v>
      </c>
    </row>
    <row r="66835" spans="1:5" x14ac:dyDescent="0.3">
      <c r="A66835" s="2" t="s">
        <v>43256</v>
      </c>
      <c r="B66835">
        <v>-31.946535000000001</v>
      </c>
      <c r="C66835">
        <v>115.8438778</v>
      </c>
      <c r="D66835" s="2" t="s">
        <v>6</v>
      </c>
      <c r="E66835" s="2" t="s">
        <v>41046</v>
      </c>
    </row>
    <row r="66836" spans="1:5" x14ac:dyDescent="0.3">
      <c r="A66836" s="2" t="s">
        <v>43257</v>
      </c>
      <c r="B66836">
        <v>-31.949179999999998</v>
      </c>
      <c r="C66836">
        <v>115.8522511</v>
      </c>
      <c r="D66836" s="2" t="s">
        <v>6</v>
      </c>
      <c r="E66836" s="2" t="s">
        <v>41046</v>
      </c>
    </row>
    <row r="66837" spans="1:5" x14ac:dyDescent="0.3">
      <c r="A66837" s="2" t="s">
        <v>43258</v>
      </c>
      <c r="B66837">
        <v>-31.95080733</v>
      </c>
      <c r="C66837">
        <v>115.8571968</v>
      </c>
      <c r="D66837" s="2" t="s">
        <v>6</v>
      </c>
      <c r="E66837" s="2" t="s">
        <v>41046</v>
      </c>
    </row>
    <row r="66838" spans="1:5" x14ac:dyDescent="0.3">
      <c r="A66838" s="2" t="s">
        <v>43259</v>
      </c>
      <c r="B66838">
        <v>-31.951917739999999</v>
      </c>
      <c r="C66838">
        <v>115.8605527</v>
      </c>
      <c r="D66838" s="2" t="s">
        <v>6</v>
      </c>
      <c r="E66838" s="2" t="s">
        <v>41046</v>
      </c>
    </row>
    <row r="66839" spans="1:5" x14ac:dyDescent="0.3">
      <c r="A66839" s="2" t="s">
        <v>43260</v>
      </c>
      <c r="B66839">
        <v>-31.951409290000001</v>
      </c>
      <c r="C66839">
        <v>115.8590372</v>
      </c>
      <c r="D66839" s="2" t="s">
        <v>6</v>
      </c>
      <c r="E66839" s="2" t="s">
        <v>41046</v>
      </c>
    </row>
    <row r="66840" spans="1:5" x14ac:dyDescent="0.3">
      <c r="A66840" s="2" t="s">
        <v>43261</v>
      </c>
      <c r="B66840">
        <v>-31.952674890000001</v>
      </c>
      <c r="C66840">
        <v>115.86280290000001</v>
      </c>
      <c r="D66840" s="2" t="s">
        <v>6</v>
      </c>
      <c r="E66840" s="2" t="s">
        <v>41046</v>
      </c>
    </row>
    <row r="66841" spans="1:5" x14ac:dyDescent="0.3">
      <c r="A66841" s="2" t="s">
        <v>43262</v>
      </c>
      <c r="B66841">
        <v>-31.953706109999999</v>
      </c>
      <c r="C66841">
        <v>115.86595060000001</v>
      </c>
      <c r="D66841" s="2" t="s">
        <v>6</v>
      </c>
      <c r="E66841" s="2" t="s">
        <v>41046</v>
      </c>
    </row>
    <row r="66842" spans="1:5" x14ac:dyDescent="0.3">
      <c r="A66842" s="2" t="s">
        <v>43263</v>
      </c>
      <c r="B66842">
        <v>-31.954840699999998</v>
      </c>
      <c r="C66842">
        <v>115.869356</v>
      </c>
      <c r="D66842" s="2" t="s">
        <v>6</v>
      </c>
      <c r="E66842" s="2" t="s">
        <v>41046</v>
      </c>
    </row>
    <row r="66843" spans="1:5" x14ac:dyDescent="0.3">
      <c r="A66843" s="2" t="s">
        <v>43264</v>
      </c>
      <c r="B66843">
        <v>-31.955897780000001</v>
      </c>
      <c r="C66843">
        <v>115.87244</v>
      </c>
      <c r="D66843" s="2" t="s">
        <v>6</v>
      </c>
      <c r="E66843" s="2" t="s">
        <v>41046</v>
      </c>
    </row>
    <row r="66844" spans="1:5" x14ac:dyDescent="0.3">
      <c r="A66844" s="2" t="s">
        <v>43265</v>
      </c>
      <c r="B66844">
        <v>-31.956777219999999</v>
      </c>
      <c r="C66844">
        <v>115.87519500000001</v>
      </c>
      <c r="D66844" s="2" t="s">
        <v>6</v>
      </c>
      <c r="E66844" s="2" t="s">
        <v>41046</v>
      </c>
    </row>
    <row r="66845" spans="1:5" x14ac:dyDescent="0.3">
      <c r="A66845" s="2" t="s">
        <v>43266</v>
      </c>
      <c r="B66845">
        <v>-31.956853259999999</v>
      </c>
      <c r="C66845">
        <v>115.8749706</v>
      </c>
      <c r="D66845" s="2" t="s">
        <v>6</v>
      </c>
      <c r="E66845" s="2" t="s">
        <v>41046</v>
      </c>
    </row>
    <row r="66846" spans="1:5" x14ac:dyDescent="0.3">
      <c r="A66846" s="2" t="s">
        <v>43267</v>
      </c>
      <c r="B66846">
        <v>-31.956348890000001</v>
      </c>
      <c r="C66846">
        <v>115.8734189</v>
      </c>
      <c r="D66846" s="2" t="s">
        <v>6</v>
      </c>
      <c r="E66846" s="2" t="s">
        <v>41046</v>
      </c>
    </row>
    <row r="66847" spans="1:5" x14ac:dyDescent="0.3">
      <c r="A66847" s="2" t="s">
        <v>43268</v>
      </c>
      <c r="B66847">
        <v>-31.955818829999998</v>
      </c>
      <c r="C66847">
        <v>115.8717824</v>
      </c>
      <c r="D66847" s="2" t="s">
        <v>6</v>
      </c>
      <c r="E66847" s="2" t="s">
        <v>41046</v>
      </c>
    </row>
    <row r="66848" spans="1:5" x14ac:dyDescent="0.3">
      <c r="A66848" s="2" t="s">
        <v>43269</v>
      </c>
      <c r="B66848">
        <v>-31.954861640000001</v>
      </c>
      <c r="C66848">
        <v>115.8688459</v>
      </c>
      <c r="D66848" s="2" t="s">
        <v>6</v>
      </c>
      <c r="E66848" s="2" t="s">
        <v>41046</v>
      </c>
    </row>
    <row r="66849" spans="1:5" x14ac:dyDescent="0.3">
      <c r="A66849" s="2" t="s">
        <v>43270</v>
      </c>
      <c r="B66849">
        <v>-31.95382</v>
      </c>
      <c r="C66849">
        <v>115.8656422</v>
      </c>
      <c r="D66849" s="2" t="s">
        <v>6</v>
      </c>
      <c r="E66849" s="2" t="s">
        <v>41046</v>
      </c>
    </row>
    <row r="66850" spans="1:5" x14ac:dyDescent="0.3">
      <c r="A66850" s="2" t="s">
        <v>43271</v>
      </c>
      <c r="B66850">
        <v>-31.952603480000001</v>
      </c>
      <c r="C66850">
        <v>115.8619375</v>
      </c>
      <c r="D66850" s="2" t="s">
        <v>6</v>
      </c>
      <c r="E66850" s="2" t="s">
        <v>41046</v>
      </c>
    </row>
    <row r="66851" spans="1:5" x14ac:dyDescent="0.3">
      <c r="A66851" s="2" t="s">
        <v>43272</v>
      </c>
      <c r="B66851">
        <v>-31.951636069999999</v>
      </c>
      <c r="C66851">
        <v>115.8591222</v>
      </c>
      <c r="D66851" s="2" t="s">
        <v>6</v>
      </c>
      <c r="E66851" s="2" t="s">
        <v>41046</v>
      </c>
    </row>
    <row r="66852" spans="1:5" x14ac:dyDescent="0.3">
      <c r="A66852" s="2" t="s">
        <v>43273</v>
      </c>
      <c r="B66852">
        <v>-31.948370369999999</v>
      </c>
      <c r="C66852">
        <v>115.84895349999999</v>
      </c>
      <c r="D66852" s="2" t="s">
        <v>6</v>
      </c>
      <c r="E66852" s="2" t="s">
        <v>41046</v>
      </c>
    </row>
    <row r="66853" spans="1:5" x14ac:dyDescent="0.3">
      <c r="A66853" s="2" t="s">
        <v>43274</v>
      </c>
      <c r="B66853">
        <v>-31.946984100000002</v>
      </c>
      <c r="C66853">
        <v>115.8446891</v>
      </c>
      <c r="D66853" s="2" t="s">
        <v>6</v>
      </c>
      <c r="E66853" s="2" t="s">
        <v>41046</v>
      </c>
    </row>
    <row r="66854" spans="1:5" x14ac:dyDescent="0.3">
      <c r="A66854" s="2" t="s">
        <v>43275</v>
      </c>
      <c r="B66854">
        <v>-31.944378889999999</v>
      </c>
      <c r="C66854">
        <v>115.8450328</v>
      </c>
      <c r="D66854" s="2" t="s">
        <v>6</v>
      </c>
      <c r="E66854" s="2" t="s">
        <v>41046</v>
      </c>
    </row>
    <row r="66855" spans="1:5" x14ac:dyDescent="0.3">
      <c r="A66855" s="2" t="s">
        <v>43276</v>
      </c>
      <c r="B66855">
        <v>-31.94449333</v>
      </c>
      <c r="C66855">
        <v>115.84494220000001</v>
      </c>
      <c r="D66855" s="2" t="s">
        <v>6</v>
      </c>
      <c r="E66855" s="2" t="s">
        <v>41046</v>
      </c>
    </row>
    <row r="66856" spans="1:5" x14ac:dyDescent="0.3">
      <c r="A66856" s="2" t="s">
        <v>43277</v>
      </c>
      <c r="B66856">
        <v>-31.945957839999998</v>
      </c>
      <c r="C66856">
        <v>115.8549155</v>
      </c>
      <c r="D66856" s="2" t="s">
        <v>6</v>
      </c>
      <c r="E66856" s="2" t="s">
        <v>41046</v>
      </c>
    </row>
    <row r="66857" spans="1:5" x14ac:dyDescent="0.3">
      <c r="A66857" s="2" t="s">
        <v>43278</v>
      </c>
      <c r="B66857">
        <v>-31.947429830000001</v>
      </c>
      <c r="C66857">
        <v>115.85585140000001</v>
      </c>
      <c r="D66857" s="2" t="s">
        <v>6</v>
      </c>
      <c r="E66857" s="2" t="s">
        <v>41046</v>
      </c>
    </row>
    <row r="66858" spans="1:5" x14ac:dyDescent="0.3">
      <c r="A66858" s="2" t="s">
        <v>43279</v>
      </c>
      <c r="B66858">
        <v>-31.948811859999999</v>
      </c>
      <c r="C66858">
        <v>115.8588821</v>
      </c>
      <c r="D66858" s="2" t="s">
        <v>6</v>
      </c>
      <c r="E66858" s="2" t="s">
        <v>41046</v>
      </c>
    </row>
    <row r="66859" spans="1:5" x14ac:dyDescent="0.3">
      <c r="A66859" s="2" t="s">
        <v>43280</v>
      </c>
      <c r="B66859">
        <v>-31.94834367</v>
      </c>
      <c r="C66859">
        <v>115.862747</v>
      </c>
      <c r="D66859" s="2" t="s">
        <v>6</v>
      </c>
      <c r="E66859" s="2" t="s">
        <v>41046</v>
      </c>
    </row>
    <row r="66860" spans="1:5" x14ac:dyDescent="0.3">
      <c r="A66860" s="2" t="s">
        <v>43281</v>
      </c>
      <c r="B66860">
        <v>-31.947510569999999</v>
      </c>
      <c r="C66860">
        <v>115.8609311</v>
      </c>
      <c r="D66860" s="2" t="s">
        <v>6</v>
      </c>
      <c r="E66860" s="2" t="s">
        <v>41046</v>
      </c>
    </row>
    <row r="66861" spans="1:5" x14ac:dyDescent="0.3">
      <c r="A66861" s="2" t="s">
        <v>43282</v>
      </c>
      <c r="B66861">
        <v>-31.946623509999998</v>
      </c>
      <c r="C66861">
        <v>115.8590325</v>
      </c>
      <c r="D66861" s="2" t="s">
        <v>6</v>
      </c>
      <c r="E66861" s="2" t="s">
        <v>41046</v>
      </c>
    </row>
    <row r="66862" spans="1:5" x14ac:dyDescent="0.3">
      <c r="A66862" s="2" t="s">
        <v>43283</v>
      </c>
      <c r="B66862">
        <v>-31.945842599999999</v>
      </c>
      <c r="C66862">
        <v>115.857328</v>
      </c>
      <c r="D66862" s="2" t="s">
        <v>6</v>
      </c>
      <c r="E66862" s="2" t="s">
        <v>41046</v>
      </c>
    </row>
    <row r="66863" spans="1:5" x14ac:dyDescent="0.3">
      <c r="A66863" s="2" t="s">
        <v>43284</v>
      </c>
      <c r="B66863">
        <v>-31.943597220000001</v>
      </c>
      <c r="C66863">
        <v>115.86451940000001</v>
      </c>
      <c r="D66863" s="2" t="s">
        <v>6</v>
      </c>
      <c r="E66863" s="2" t="s">
        <v>41046</v>
      </c>
    </row>
    <row r="66864" spans="1:5" x14ac:dyDescent="0.3">
      <c r="A66864" s="2" t="s">
        <v>43285</v>
      </c>
      <c r="B66864">
        <v>-31.918462779999999</v>
      </c>
      <c r="C66864">
        <v>115.8434694</v>
      </c>
      <c r="D66864" s="2" t="s">
        <v>6</v>
      </c>
      <c r="E66864" s="2" t="s">
        <v>41046</v>
      </c>
    </row>
    <row r="66865" spans="1:5" x14ac:dyDescent="0.3">
      <c r="A66865" s="2" t="s">
        <v>43286</v>
      </c>
      <c r="B66865">
        <v>-31.918453329999998</v>
      </c>
      <c r="C66865">
        <v>115.8415372</v>
      </c>
      <c r="D66865" s="2" t="s">
        <v>6</v>
      </c>
      <c r="E66865" s="2" t="s">
        <v>41046</v>
      </c>
    </row>
    <row r="66866" spans="1:5" x14ac:dyDescent="0.3">
      <c r="A66866" s="2" t="s">
        <v>43287</v>
      </c>
      <c r="B66866">
        <v>-31.907363329999999</v>
      </c>
      <c r="C66866">
        <v>115.8411972</v>
      </c>
      <c r="D66866" s="2" t="s">
        <v>6</v>
      </c>
      <c r="E66866" s="2" t="s">
        <v>41046</v>
      </c>
    </row>
    <row r="66867" spans="1:5" x14ac:dyDescent="0.3">
      <c r="A66867" s="2" t="s">
        <v>43288</v>
      </c>
      <c r="B66867">
        <v>-31.909363290000002</v>
      </c>
      <c r="C66867">
        <v>115.8412197</v>
      </c>
      <c r="D66867" s="2" t="s">
        <v>6</v>
      </c>
      <c r="E66867" s="2" t="s">
        <v>41046</v>
      </c>
    </row>
    <row r="66868" spans="1:5" x14ac:dyDescent="0.3">
      <c r="A66868" s="2" t="s">
        <v>43289</v>
      </c>
      <c r="B66868">
        <v>-31.914569400000001</v>
      </c>
      <c r="C66868">
        <v>115.8411926</v>
      </c>
      <c r="D66868" s="2" t="s">
        <v>6</v>
      </c>
      <c r="E66868" s="2" t="s">
        <v>41046</v>
      </c>
    </row>
    <row r="66869" spans="1:5" x14ac:dyDescent="0.3">
      <c r="A66869" s="2" t="s">
        <v>43290</v>
      </c>
      <c r="B66869">
        <v>-31.917271299999999</v>
      </c>
      <c r="C66869">
        <v>115.8411648</v>
      </c>
      <c r="D66869" s="2" t="s">
        <v>6</v>
      </c>
      <c r="E66869" s="2" t="s">
        <v>41046</v>
      </c>
    </row>
    <row r="66870" spans="1:5" x14ac:dyDescent="0.3">
      <c r="A66870" s="2" t="s">
        <v>43291</v>
      </c>
      <c r="B66870">
        <v>-31.917046360000001</v>
      </c>
      <c r="C66870">
        <v>115.8410387</v>
      </c>
      <c r="D66870" s="2" t="s">
        <v>6</v>
      </c>
      <c r="E66870" s="2" t="s">
        <v>41046</v>
      </c>
    </row>
    <row r="66871" spans="1:5" x14ac:dyDescent="0.3">
      <c r="A66871" s="2" t="s">
        <v>43292</v>
      </c>
      <c r="B66871">
        <v>-31.914593329999999</v>
      </c>
      <c r="C66871">
        <v>115.84106439999999</v>
      </c>
      <c r="D66871" s="2" t="s">
        <v>6</v>
      </c>
      <c r="E66871" s="2" t="s">
        <v>41046</v>
      </c>
    </row>
    <row r="66872" spans="1:5" x14ac:dyDescent="0.3">
      <c r="A66872" s="2" t="s">
        <v>43293</v>
      </c>
      <c r="B66872">
        <v>-31.909882889999999</v>
      </c>
      <c r="C66872">
        <v>115.8411054</v>
      </c>
      <c r="D66872" s="2" t="s">
        <v>6</v>
      </c>
      <c r="E66872" s="2" t="s">
        <v>41046</v>
      </c>
    </row>
    <row r="66873" spans="1:5" x14ac:dyDescent="0.3">
      <c r="A66873" s="2" t="s">
        <v>43294</v>
      </c>
      <c r="B66873">
        <v>-31.908324360000002</v>
      </c>
      <c r="C66873">
        <v>115.84111780000001</v>
      </c>
      <c r="D66873" s="2" t="s">
        <v>6</v>
      </c>
      <c r="E66873" s="2" t="s">
        <v>41046</v>
      </c>
    </row>
    <row r="66874" spans="1:5" x14ac:dyDescent="0.3">
      <c r="A66874" s="2" t="s">
        <v>43295</v>
      </c>
      <c r="B66874">
        <v>-31.906408500000001</v>
      </c>
      <c r="C66874">
        <v>115.8411116</v>
      </c>
      <c r="D66874" s="2" t="s">
        <v>6</v>
      </c>
      <c r="E66874" s="2" t="s">
        <v>41046</v>
      </c>
    </row>
    <row r="66875" spans="1:5" x14ac:dyDescent="0.3">
      <c r="A66875" s="2" t="s">
        <v>43296</v>
      </c>
      <c r="B66875">
        <v>-31.91521419</v>
      </c>
      <c r="C66875">
        <v>115.8226537</v>
      </c>
      <c r="D66875" s="2" t="s">
        <v>6</v>
      </c>
      <c r="E66875" s="2" t="s">
        <v>41046</v>
      </c>
    </row>
    <row r="66876" spans="1:5" x14ac:dyDescent="0.3">
      <c r="A66876" s="2" t="s">
        <v>43297</v>
      </c>
      <c r="B66876">
        <v>-31.914971210000001</v>
      </c>
      <c r="C66876">
        <v>115.822288</v>
      </c>
      <c r="D66876" s="2" t="s">
        <v>6</v>
      </c>
      <c r="E66876" s="2" t="s">
        <v>41046</v>
      </c>
    </row>
    <row r="66877" spans="1:5" x14ac:dyDescent="0.3">
      <c r="A66877" s="2" t="s">
        <v>43298</v>
      </c>
      <c r="B66877">
        <v>-31.91479198</v>
      </c>
      <c r="C66877">
        <v>115.8222904</v>
      </c>
      <c r="D66877" s="2" t="s">
        <v>6</v>
      </c>
      <c r="E66877" s="2" t="s">
        <v>41046</v>
      </c>
    </row>
    <row r="66878" spans="1:5" x14ac:dyDescent="0.3">
      <c r="A66878" s="2" t="s">
        <v>43299</v>
      </c>
      <c r="B66878">
        <v>-31.94405652</v>
      </c>
      <c r="C66878">
        <v>115.8776755</v>
      </c>
      <c r="D66878" s="2" t="s">
        <v>6</v>
      </c>
      <c r="E66878" s="2" t="s">
        <v>41046</v>
      </c>
    </row>
    <row r="66879" spans="1:5" x14ac:dyDescent="0.3">
      <c r="A66879" s="2" t="s">
        <v>43300</v>
      </c>
      <c r="B66879">
        <v>-31.944423329999999</v>
      </c>
      <c r="C66879">
        <v>115.87781219999999</v>
      </c>
      <c r="D66879" s="2" t="s">
        <v>6</v>
      </c>
      <c r="E66879" s="2" t="s">
        <v>41046</v>
      </c>
    </row>
    <row r="66880" spans="1:5" x14ac:dyDescent="0.3">
      <c r="A66880" s="2" t="s">
        <v>43301</v>
      </c>
      <c r="B66880">
        <v>-32.147121040000002</v>
      </c>
      <c r="C66880">
        <v>115.99509190000001</v>
      </c>
      <c r="D66880" s="2" t="s">
        <v>6</v>
      </c>
      <c r="E66880" s="2" t="s">
        <v>41046</v>
      </c>
    </row>
    <row r="66881" spans="1:5" x14ac:dyDescent="0.3">
      <c r="A66881" s="2" t="s">
        <v>43302</v>
      </c>
      <c r="B66881">
        <v>-32.147183839999997</v>
      </c>
      <c r="C66881">
        <v>115.9870981</v>
      </c>
      <c r="D66881" s="2" t="s">
        <v>6</v>
      </c>
      <c r="E66881" s="2" t="s">
        <v>41046</v>
      </c>
    </row>
    <row r="66882" spans="1:5" x14ac:dyDescent="0.3">
      <c r="A66882" s="2" t="s">
        <v>43303</v>
      </c>
      <c r="B66882">
        <v>-32.14698653</v>
      </c>
      <c r="C66882">
        <v>115.9862196</v>
      </c>
      <c r="D66882" s="2" t="s">
        <v>6</v>
      </c>
      <c r="E66882" s="2" t="s">
        <v>41046</v>
      </c>
    </row>
    <row r="66883" spans="1:5" x14ac:dyDescent="0.3">
      <c r="A66883" s="2" t="s">
        <v>43304</v>
      </c>
      <c r="B66883">
        <v>-32.146940219999998</v>
      </c>
      <c r="C66883">
        <v>115.9917391</v>
      </c>
      <c r="D66883" s="2" t="s">
        <v>6</v>
      </c>
      <c r="E66883" s="2" t="s">
        <v>41046</v>
      </c>
    </row>
    <row r="66884" spans="1:5" x14ac:dyDescent="0.3">
      <c r="A66884" s="2" t="s">
        <v>43305</v>
      </c>
      <c r="B66884">
        <v>-32.140589030000001</v>
      </c>
      <c r="C66884">
        <v>115.9790948</v>
      </c>
      <c r="D66884" s="2" t="s">
        <v>6</v>
      </c>
      <c r="E66884" s="2" t="s">
        <v>41046</v>
      </c>
    </row>
    <row r="66885" spans="1:5" x14ac:dyDescent="0.3">
      <c r="A66885" s="2" t="s">
        <v>43306</v>
      </c>
      <c r="B66885">
        <v>-32.141542749999999</v>
      </c>
      <c r="C66885">
        <v>115.9814597</v>
      </c>
      <c r="D66885" s="2" t="s">
        <v>6</v>
      </c>
      <c r="E66885" s="2" t="s">
        <v>41046</v>
      </c>
    </row>
    <row r="66886" spans="1:5" x14ac:dyDescent="0.3">
      <c r="A66886" s="2" t="s">
        <v>43307</v>
      </c>
      <c r="B66886">
        <v>-32.144707629999999</v>
      </c>
      <c r="C66886">
        <v>115.98730310000001</v>
      </c>
      <c r="D66886" s="2" t="s">
        <v>6</v>
      </c>
      <c r="E66886" s="2" t="s">
        <v>41046</v>
      </c>
    </row>
    <row r="66887" spans="1:5" x14ac:dyDescent="0.3">
      <c r="A66887" s="2" t="s">
        <v>43308</v>
      </c>
      <c r="B66887">
        <v>-32.144463309999999</v>
      </c>
      <c r="C66887">
        <v>115.9894322</v>
      </c>
      <c r="D66887" s="2" t="s">
        <v>6</v>
      </c>
      <c r="E66887" s="2" t="s">
        <v>41046</v>
      </c>
    </row>
    <row r="66888" spans="1:5" x14ac:dyDescent="0.3">
      <c r="A66888" s="2" t="s">
        <v>43309</v>
      </c>
      <c r="B66888">
        <v>-32.144414789999999</v>
      </c>
      <c r="C66888">
        <v>115.9902177</v>
      </c>
      <c r="D66888" s="2" t="s">
        <v>6</v>
      </c>
      <c r="E66888" s="2" t="s">
        <v>41046</v>
      </c>
    </row>
    <row r="66889" spans="1:5" x14ac:dyDescent="0.3">
      <c r="A66889" s="2" t="s">
        <v>43310</v>
      </c>
      <c r="B66889">
        <v>-32.144791810000001</v>
      </c>
      <c r="C66889">
        <v>115.9871306</v>
      </c>
      <c r="D66889" s="2" t="s">
        <v>6</v>
      </c>
      <c r="E66889" s="2" t="s">
        <v>41046</v>
      </c>
    </row>
    <row r="66890" spans="1:5" x14ac:dyDescent="0.3">
      <c r="A66890" s="2" t="s">
        <v>43311</v>
      </c>
      <c r="B66890">
        <v>-32.142182609999999</v>
      </c>
      <c r="C66890">
        <v>115.982052</v>
      </c>
      <c r="D66890" s="2" t="s">
        <v>6</v>
      </c>
      <c r="E66890" s="2" t="s">
        <v>41046</v>
      </c>
    </row>
    <row r="66891" spans="1:5" x14ac:dyDescent="0.3">
      <c r="A66891" s="2" t="s">
        <v>43312</v>
      </c>
      <c r="B66891">
        <v>-32.140638889999998</v>
      </c>
      <c r="C66891">
        <v>115.978835</v>
      </c>
      <c r="D66891" s="2" t="s">
        <v>6</v>
      </c>
      <c r="E66891" s="2" t="s">
        <v>41046</v>
      </c>
    </row>
    <row r="66892" spans="1:5" x14ac:dyDescent="0.3">
      <c r="A66892" s="2" t="s">
        <v>43313</v>
      </c>
      <c r="B66892">
        <v>-32.146494740000001</v>
      </c>
      <c r="C66892">
        <v>115.99075740000001</v>
      </c>
      <c r="D66892" s="2" t="s">
        <v>6</v>
      </c>
      <c r="E66892" s="2" t="s">
        <v>41046</v>
      </c>
    </row>
    <row r="66893" spans="1:5" x14ac:dyDescent="0.3">
      <c r="A66893" s="2" t="s">
        <v>43314</v>
      </c>
      <c r="B66893">
        <v>-32.143793959999996</v>
      </c>
      <c r="C66893">
        <v>115.99058049999999</v>
      </c>
      <c r="D66893" s="2" t="s">
        <v>6</v>
      </c>
      <c r="E66893" s="2" t="s">
        <v>41046</v>
      </c>
    </row>
    <row r="66894" spans="1:5" x14ac:dyDescent="0.3">
      <c r="A66894" s="2" t="s">
        <v>43315</v>
      </c>
      <c r="B66894">
        <v>-32.141396489999998</v>
      </c>
      <c r="C66894">
        <v>115.9888866</v>
      </c>
      <c r="D66894" s="2" t="s">
        <v>6</v>
      </c>
      <c r="E66894" s="2" t="s">
        <v>41046</v>
      </c>
    </row>
    <row r="66895" spans="1:5" x14ac:dyDescent="0.3">
      <c r="A66895" s="2" t="s">
        <v>43316</v>
      </c>
      <c r="B66895">
        <v>-32.140256090000001</v>
      </c>
      <c r="C66895">
        <v>115.9877322</v>
      </c>
      <c r="D66895" s="2" t="s">
        <v>6</v>
      </c>
      <c r="E66895" s="2" t="s">
        <v>41046</v>
      </c>
    </row>
    <row r="66896" spans="1:5" x14ac:dyDescent="0.3">
      <c r="A66896" s="2" t="s">
        <v>43317</v>
      </c>
      <c r="B66896">
        <v>-32.13572456</v>
      </c>
      <c r="C66896">
        <v>115.99097690000001</v>
      </c>
      <c r="D66896" s="2" t="s">
        <v>6</v>
      </c>
      <c r="E66896" s="2" t="s">
        <v>41046</v>
      </c>
    </row>
    <row r="66897" spans="1:5" x14ac:dyDescent="0.3">
      <c r="A66897" s="2" t="s">
        <v>43318</v>
      </c>
      <c r="B66897">
        <v>-32.133875070000002</v>
      </c>
      <c r="C66897">
        <v>115.993172</v>
      </c>
      <c r="D66897" s="2" t="s">
        <v>6</v>
      </c>
      <c r="E66897" s="2" t="s">
        <v>41046</v>
      </c>
    </row>
    <row r="66898" spans="1:5" x14ac:dyDescent="0.3">
      <c r="A66898" s="2" t="s">
        <v>43319</v>
      </c>
      <c r="B66898">
        <v>-32.132006680000003</v>
      </c>
      <c r="C66898">
        <v>115.99537909999999</v>
      </c>
      <c r="D66898" s="2" t="s">
        <v>6</v>
      </c>
      <c r="E66898" s="2" t="s">
        <v>41046</v>
      </c>
    </row>
    <row r="66899" spans="1:5" x14ac:dyDescent="0.3">
      <c r="A66899" s="2" t="s">
        <v>43320</v>
      </c>
      <c r="B66899">
        <v>-32.132095700000001</v>
      </c>
      <c r="C66899">
        <v>115.99545019999999</v>
      </c>
      <c r="D66899" s="2" t="s">
        <v>6</v>
      </c>
      <c r="E66899" s="2" t="s">
        <v>41046</v>
      </c>
    </row>
    <row r="66900" spans="1:5" x14ac:dyDescent="0.3">
      <c r="A66900" s="2" t="s">
        <v>43321</v>
      </c>
      <c r="B66900">
        <v>-32.13401889</v>
      </c>
      <c r="C66900">
        <v>115.9931728</v>
      </c>
      <c r="D66900" s="2" t="s">
        <v>6</v>
      </c>
      <c r="E66900" s="2" t="s">
        <v>41046</v>
      </c>
    </row>
    <row r="66901" spans="1:5" x14ac:dyDescent="0.3">
      <c r="A66901" s="2" t="s">
        <v>43322</v>
      </c>
      <c r="B66901">
        <v>-32.135772340000003</v>
      </c>
      <c r="C66901">
        <v>115.9911264</v>
      </c>
      <c r="D66901" s="2" t="s">
        <v>6</v>
      </c>
      <c r="E66901" s="2" t="s">
        <v>41046</v>
      </c>
    </row>
    <row r="66902" spans="1:5" x14ac:dyDescent="0.3">
      <c r="A66902" s="2" t="s">
        <v>43323</v>
      </c>
      <c r="B66902">
        <v>-32.141134030000003</v>
      </c>
      <c r="C66902">
        <v>115.9887488</v>
      </c>
      <c r="D66902" s="2" t="s">
        <v>6</v>
      </c>
      <c r="E66902" s="2" t="s">
        <v>41046</v>
      </c>
    </row>
    <row r="66903" spans="1:5" x14ac:dyDescent="0.3">
      <c r="A66903" s="2" t="s">
        <v>43324</v>
      </c>
      <c r="B66903">
        <v>-32.143841299999998</v>
      </c>
      <c r="C66903">
        <v>115.9907116</v>
      </c>
      <c r="D66903" s="2" t="s">
        <v>6</v>
      </c>
      <c r="E66903" s="2" t="s">
        <v>41046</v>
      </c>
    </row>
    <row r="66904" spans="1:5" x14ac:dyDescent="0.3">
      <c r="A66904" s="2" t="s">
        <v>43325</v>
      </c>
      <c r="B66904">
        <v>-32.146413029999998</v>
      </c>
      <c r="C66904">
        <v>115.990951</v>
      </c>
      <c r="D66904" s="2" t="s">
        <v>6</v>
      </c>
      <c r="E66904" s="2" t="s">
        <v>41046</v>
      </c>
    </row>
    <row r="66905" spans="1:5" x14ac:dyDescent="0.3">
      <c r="A66905" s="2" t="s">
        <v>43326</v>
      </c>
      <c r="B66905">
        <v>-32.138646520000002</v>
      </c>
      <c r="C66905">
        <v>115.9793435</v>
      </c>
      <c r="D66905" s="2" t="s">
        <v>6</v>
      </c>
      <c r="E66905" s="2" t="s">
        <v>41046</v>
      </c>
    </row>
    <row r="66906" spans="1:5" x14ac:dyDescent="0.3">
      <c r="A66906" s="2" t="s">
        <v>43327</v>
      </c>
      <c r="B66906">
        <v>-32.136487289999998</v>
      </c>
      <c r="C66906">
        <v>115.98106300000001</v>
      </c>
      <c r="D66906" s="2" t="s">
        <v>6</v>
      </c>
      <c r="E66906" s="2" t="s">
        <v>41046</v>
      </c>
    </row>
    <row r="66907" spans="1:5" x14ac:dyDescent="0.3">
      <c r="A66907" s="2" t="s">
        <v>43328</v>
      </c>
      <c r="B66907">
        <v>-32.136545329999997</v>
      </c>
      <c r="C66907">
        <v>115.98116039999999</v>
      </c>
      <c r="D66907" s="2" t="s">
        <v>6</v>
      </c>
      <c r="E66907" s="2" t="s">
        <v>41046</v>
      </c>
    </row>
    <row r="66908" spans="1:5" x14ac:dyDescent="0.3">
      <c r="A66908" s="2" t="s">
        <v>43329</v>
      </c>
      <c r="B66908">
        <v>-32.138483870000002</v>
      </c>
      <c r="C66908">
        <v>115.9796917</v>
      </c>
      <c r="D66908" s="2" t="s">
        <v>6</v>
      </c>
      <c r="E66908" s="2" t="s">
        <v>41046</v>
      </c>
    </row>
    <row r="66909" spans="1:5" x14ac:dyDescent="0.3">
      <c r="A66909" s="2" t="s">
        <v>43330</v>
      </c>
      <c r="B66909">
        <v>-32.14496836</v>
      </c>
      <c r="C66909">
        <v>115.9922188</v>
      </c>
      <c r="D66909" s="2" t="s">
        <v>6</v>
      </c>
      <c r="E66909" s="2" t="s">
        <v>41046</v>
      </c>
    </row>
    <row r="66910" spans="1:5" x14ac:dyDescent="0.3">
      <c r="A66910" s="2" t="s">
        <v>43331</v>
      </c>
      <c r="B66910">
        <v>-32.143748889999998</v>
      </c>
      <c r="C66910">
        <v>115.9936245</v>
      </c>
      <c r="D66910" s="2" t="s">
        <v>6</v>
      </c>
      <c r="E66910" s="2" t="s">
        <v>41046</v>
      </c>
    </row>
    <row r="66911" spans="1:5" x14ac:dyDescent="0.3">
      <c r="A66911" s="2" t="s">
        <v>43332</v>
      </c>
      <c r="B66911">
        <v>-32.14157934</v>
      </c>
      <c r="C66911">
        <v>115.9961808</v>
      </c>
      <c r="D66911" s="2" t="s">
        <v>6</v>
      </c>
      <c r="E66911" s="2" t="s">
        <v>41046</v>
      </c>
    </row>
    <row r="66912" spans="1:5" x14ac:dyDescent="0.3">
      <c r="A66912" s="2" t="s">
        <v>43333</v>
      </c>
      <c r="B66912">
        <v>-32.14015508</v>
      </c>
      <c r="C66912">
        <v>115.99786469999999</v>
      </c>
      <c r="D66912" s="2" t="s">
        <v>6</v>
      </c>
      <c r="E66912" s="2" t="s">
        <v>41046</v>
      </c>
    </row>
    <row r="66913" spans="1:5" x14ac:dyDescent="0.3">
      <c r="A66913" s="2" t="s">
        <v>43334</v>
      </c>
      <c r="B66913">
        <v>-32.140435600000004</v>
      </c>
      <c r="C66913">
        <v>115.9976654</v>
      </c>
      <c r="D66913" s="2" t="s">
        <v>6</v>
      </c>
      <c r="E66913" s="2" t="s">
        <v>41046</v>
      </c>
    </row>
    <row r="66914" spans="1:5" x14ac:dyDescent="0.3">
      <c r="A66914" s="2" t="s">
        <v>43335</v>
      </c>
      <c r="B66914">
        <v>-32.143702670000003</v>
      </c>
      <c r="C66914">
        <v>115.9938179</v>
      </c>
      <c r="D66914" s="2" t="s">
        <v>6</v>
      </c>
      <c r="E66914" s="2" t="s">
        <v>41046</v>
      </c>
    </row>
    <row r="66915" spans="1:5" x14ac:dyDescent="0.3">
      <c r="A66915" s="2" t="s">
        <v>43336</v>
      </c>
      <c r="B66915">
        <v>-32.145024720000002</v>
      </c>
      <c r="C66915">
        <v>115.9922856</v>
      </c>
      <c r="D66915" s="2" t="s">
        <v>6</v>
      </c>
      <c r="E66915" s="2" t="s">
        <v>41046</v>
      </c>
    </row>
    <row r="66916" spans="1:5" x14ac:dyDescent="0.3">
      <c r="A66916" s="2" t="s">
        <v>43337</v>
      </c>
      <c r="B66916">
        <v>-32.137186110000002</v>
      </c>
      <c r="C66916">
        <v>115.9893761</v>
      </c>
      <c r="D66916" s="2" t="s">
        <v>6</v>
      </c>
      <c r="E66916" s="2" t="s">
        <v>41046</v>
      </c>
    </row>
    <row r="66917" spans="1:5" x14ac:dyDescent="0.3">
      <c r="A66917" s="2" t="s">
        <v>43338</v>
      </c>
      <c r="B66917">
        <v>-32.137149739999998</v>
      </c>
      <c r="C66917">
        <v>116.00158690000001</v>
      </c>
      <c r="D66917" s="2" t="s">
        <v>6</v>
      </c>
      <c r="E66917" s="2" t="s">
        <v>41046</v>
      </c>
    </row>
    <row r="66918" spans="1:5" x14ac:dyDescent="0.3">
      <c r="A66918" s="2" t="s">
        <v>43339</v>
      </c>
      <c r="B66918">
        <v>-32.136945410000003</v>
      </c>
      <c r="C66918">
        <v>116.00161970000001</v>
      </c>
      <c r="D66918" s="2" t="s">
        <v>6</v>
      </c>
      <c r="E66918" s="2" t="s">
        <v>41046</v>
      </c>
    </row>
    <row r="66919" spans="1:5" x14ac:dyDescent="0.3">
      <c r="A66919" s="2" t="s">
        <v>43340</v>
      </c>
      <c r="B66919">
        <v>-32.134332909999998</v>
      </c>
      <c r="C66919">
        <v>116.004733</v>
      </c>
      <c r="D66919" s="2" t="s">
        <v>6</v>
      </c>
      <c r="E66919" s="2" t="s">
        <v>41046</v>
      </c>
    </row>
    <row r="66920" spans="1:5" x14ac:dyDescent="0.3">
      <c r="A66920" s="2" t="s">
        <v>43341</v>
      </c>
      <c r="B66920">
        <v>-32.134326080000001</v>
      </c>
      <c r="C66920">
        <v>116.0048937</v>
      </c>
      <c r="D66920" s="2" t="s">
        <v>6</v>
      </c>
      <c r="E66920" s="2" t="s">
        <v>41046</v>
      </c>
    </row>
    <row r="66921" spans="1:5" x14ac:dyDescent="0.3">
      <c r="A66921" s="2" t="s">
        <v>43342</v>
      </c>
      <c r="B66921">
        <v>-32.135478339999999</v>
      </c>
      <c r="C66921">
        <v>115.9830607</v>
      </c>
      <c r="D66921" s="2" t="s">
        <v>6</v>
      </c>
      <c r="E66921" s="2" t="s">
        <v>41046</v>
      </c>
    </row>
    <row r="66922" spans="1:5" x14ac:dyDescent="0.3">
      <c r="A66922" s="2" t="s">
        <v>43343</v>
      </c>
      <c r="B66922">
        <v>-32.13103177</v>
      </c>
      <c r="C66922">
        <v>115.98828260000001</v>
      </c>
      <c r="D66922" s="2" t="s">
        <v>6</v>
      </c>
      <c r="E66922" s="2" t="s">
        <v>41046</v>
      </c>
    </row>
    <row r="66923" spans="1:5" x14ac:dyDescent="0.3">
      <c r="A66923" s="2" t="s">
        <v>43344</v>
      </c>
      <c r="B66923">
        <v>-32.132182350000001</v>
      </c>
      <c r="C66923">
        <v>115.987064</v>
      </c>
      <c r="D66923" s="2" t="s">
        <v>6</v>
      </c>
      <c r="E66923" s="2" t="s">
        <v>41046</v>
      </c>
    </row>
    <row r="66924" spans="1:5" x14ac:dyDescent="0.3">
      <c r="A66924" s="2" t="s">
        <v>43345</v>
      </c>
      <c r="B66924">
        <v>-32.135441829999998</v>
      </c>
      <c r="C66924">
        <v>115.9832409</v>
      </c>
      <c r="D66924" s="2" t="s">
        <v>6</v>
      </c>
      <c r="E66924" s="2" t="s">
        <v>41046</v>
      </c>
    </row>
    <row r="66925" spans="1:5" x14ac:dyDescent="0.3">
      <c r="A66925" s="2" t="s">
        <v>43346</v>
      </c>
      <c r="B66925">
        <v>-32.127396349999998</v>
      </c>
      <c r="C66925">
        <v>115.9924973</v>
      </c>
      <c r="D66925" s="2" t="s">
        <v>6</v>
      </c>
      <c r="E66925" s="2" t="s">
        <v>41046</v>
      </c>
    </row>
    <row r="66926" spans="1:5" x14ac:dyDescent="0.3">
      <c r="A66926" s="2" t="s">
        <v>43347</v>
      </c>
      <c r="B66926">
        <v>-32.124676450000003</v>
      </c>
      <c r="C66926">
        <v>115.99572929999999</v>
      </c>
      <c r="D66926" s="2" t="s">
        <v>6</v>
      </c>
      <c r="E66926" s="2" t="s">
        <v>41046</v>
      </c>
    </row>
    <row r="66927" spans="1:5" x14ac:dyDescent="0.3">
      <c r="A66927" s="2" t="s">
        <v>43348</v>
      </c>
      <c r="B66927">
        <v>-32.121468329999999</v>
      </c>
      <c r="C66927">
        <v>115.99950440000001</v>
      </c>
      <c r="D66927" s="2" t="s">
        <v>6</v>
      </c>
      <c r="E66927" s="2" t="s">
        <v>41046</v>
      </c>
    </row>
    <row r="66928" spans="1:5" x14ac:dyDescent="0.3">
      <c r="A66928" s="2" t="s">
        <v>43349</v>
      </c>
      <c r="B66928">
        <v>-32.119710730000001</v>
      </c>
      <c r="C66928">
        <v>116.0015442</v>
      </c>
      <c r="D66928" s="2" t="s">
        <v>6</v>
      </c>
      <c r="E66928" s="2" t="s">
        <v>41046</v>
      </c>
    </row>
    <row r="66929" spans="1:5" x14ac:dyDescent="0.3">
      <c r="A66929" s="2" t="s">
        <v>43350</v>
      </c>
      <c r="B66929">
        <v>-32.118327100000002</v>
      </c>
      <c r="C66929">
        <v>116.0031432</v>
      </c>
      <c r="D66929" s="2" t="s">
        <v>6</v>
      </c>
      <c r="E66929" s="2" t="s">
        <v>41046</v>
      </c>
    </row>
    <row r="66930" spans="1:5" x14ac:dyDescent="0.3">
      <c r="A66930" s="2" t="s">
        <v>43351</v>
      </c>
      <c r="B66930">
        <v>-32.117058999999998</v>
      </c>
      <c r="C66930">
        <v>116.00464169999999</v>
      </c>
      <c r="D66930" s="2" t="s">
        <v>6</v>
      </c>
      <c r="E66930" s="2" t="s">
        <v>41046</v>
      </c>
    </row>
    <row r="66931" spans="1:5" x14ac:dyDescent="0.3">
      <c r="A66931" s="2" t="s">
        <v>43352</v>
      </c>
      <c r="B66931">
        <v>-32.114815059999998</v>
      </c>
      <c r="C66931">
        <v>116.0069998</v>
      </c>
      <c r="D66931" s="2" t="s">
        <v>6</v>
      </c>
      <c r="E66931" s="2" t="s">
        <v>41046</v>
      </c>
    </row>
    <row r="66932" spans="1:5" x14ac:dyDescent="0.3">
      <c r="A66932" s="2" t="s">
        <v>43353</v>
      </c>
      <c r="B66932">
        <v>-32.111879139999999</v>
      </c>
      <c r="C66932">
        <v>116.0104379</v>
      </c>
      <c r="D66932" s="2" t="s">
        <v>6</v>
      </c>
      <c r="E66932" s="2" t="s">
        <v>41046</v>
      </c>
    </row>
    <row r="66933" spans="1:5" x14ac:dyDescent="0.3">
      <c r="A66933" s="2" t="s">
        <v>43354</v>
      </c>
      <c r="B66933">
        <v>-32.111904879999997</v>
      </c>
      <c r="C66933">
        <v>116.0105413</v>
      </c>
      <c r="D66933" s="2" t="s">
        <v>6</v>
      </c>
      <c r="E66933" s="2" t="s">
        <v>41046</v>
      </c>
    </row>
    <row r="66934" spans="1:5" x14ac:dyDescent="0.3">
      <c r="A66934" s="2" t="s">
        <v>43355</v>
      </c>
      <c r="B66934">
        <v>-32.114840479999998</v>
      </c>
      <c r="C66934">
        <v>116.00710479999999</v>
      </c>
      <c r="D66934" s="2" t="s">
        <v>6</v>
      </c>
      <c r="E66934" s="2" t="s">
        <v>41046</v>
      </c>
    </row>
    <row r="66935" spans="1:5" x14ac:dyDescent="0.3">
      <c r="A66935" s="2" t="s">
        <v>43356</v>
      </c>
      <c r="B66935">
        <v>-32.11700682</v>
      </c>
      <c r="C66935">
        <v>116.00486739999999</v>
      </c>
      <c r="D66935" s="2" t="s">
        <v>6</v>
      </c>
      <c r="E66935" s="2" t="s">
        <v>41046</v>
      </c>
    </row>
    <row r="66936" spans="1:5" x14ac:dyDescent="0.3">
      <c r="A66936" s="2" t="s">
        <v>43357</v>
      </c>
      <c r="B66936">
        <v>-32.118332160000001</v>
      </c>
      <c r="C66936">
        <v>116.0033112</v>
      </c>
      <c r="D66936" s="2" t="s">
        <v>6</v>
      </c>
      <c r="E66936" s="2" t="s">
        <v>41046</v>
      </c>
    </row>
    <row r="66937" spans="1:5" x14ac:dyDescent="0.3">
      <c r="A66937" s="2" t="s">
        <v>43358</v>
      </c>
      <c r="B66937">
        <v>-32.122462779999999</v>
      </c>
      <c r="C66937">
        <v>115.9984394</v>
      </c>
      <c r="D66937" s="2" t="s">
        <v>6</v>
      </c>
      <c r="E66937" s="2" t="s">
        <v>41046</v>
      </c>
    </row>
    <row r="66938" spans="1:5" x14ac:dyDescent="0.3">
      <c r="A66938" s="2" t="s">
        <v>43359</v>
      </c>
      <c r="B66938">
        <v>-32.124790330000003</v>
      </c>
      <c r="C66938">
        <v>115.995732</v>
      </c>
      <c r="D66938" s="2" t="s">
        <v>6</v>
      </c>
      <c r="E66938" s="2" t="s">
        <v>41046</v>
      </c>
    </row>
    <row r="66939" spans="1:5" x14ac:dyDescent="0.3">
      <c r="A66939" s="2" t="s">
        <v>43360</v>
      </c>
      <c r="B66939">
        <v>-32.127527270000002</v>
      </c>
      <c r="C66939">
        <v>115.99256250000001</v>
      </c>
      <c r="D66939" s="2" t="s">
        <v>6</v>
      </c>
      <c r="E66939" s="2" t="s">
        <v>41046</v>
      </c>
    </row>
    <row r="66940" spans="1:5" x14ac:dyDescent="0.3">
      <c r="A66940" s="2" t="s">
        <v>43361</v>
      </c>
      <c r="B66940">
        <v>-32.132657530000003</v>
      </c>
      <c r="C66940">
        <v>116.0039238</v>
      </c>
      <c r="D66940" s="2" t="s">
        <v>6</v>
      </c>
      <c r="E66940" s="2" t="s">
        <v>41046</v>
      </c>
    </row>
    <row r="66941" spans="1:5" x14ac:dyDescent="0.3">
      <c r="A66941" s="2" t="s">
        <v>43362</v>
      </c>
      <c r="B66941">
        <v>-32.131429660000002</v>
      </c>
      <c r="C66941">
        <v>116.0024473</v>
      </c>
      <c r="D66941" s="2" t="s">
        <v>6</v>
      </c>
      <c r="E66941" s="2" t="s">
        <v>41046</v>
      </c>
    </row>
    <row r="66942" spans="1:5" x14ac:dyDescent="0.3">
      <c r="A66942" s="2" t="s">
        <v>43363</v>
      </c>
      <c r="B66942">
        <v>-32.12935744</v>
      </c>
      <c r="C66942">
        <v>115.99988260000001</v>
      </c>
      <c r="D66942" s="2" t="s">
        <v>6</v>
      </c>
      <c r="E66942" s="2" t="s">
        <v>41046</v>
      </c>
    </row>
    <row r="66943" spans="1:5" x14ac:dyDescent="0.3">
      <c r="A66943" s="2" t="s">
        <v>43364</v>
      </c>
      <c r="B66943">
        <v>-32.127727890000003</v>
      </c>
      <c r="C66943">
        <v>115.99797409999999</v>
      </c>
      <c r="D66943" s="2" t="s">
        <v>6</v>
      </c>
      <c r="E66943" s="2" t="s">
        <v>41046</v>
      </c>
    </row>
    <row r="66944" spans="1:5" x14ac:dyDescent="0.3">
      <c r="A66944" s="2" t="s">
        <v>43365</v>
      </c>
      <c r="B66944">
        <v>-32.126813169999998</v>
      </c>
      <c r="C66944">
        <v>115.9972573</v>
      </c>
      <c r="D66944" s="2" t="s">
        <v>6</v>
      </c>
      <c r="E66944" s="2" t="s">
        <v>41046</v>
      </c>
    </row>
    <row r="66945" spans="1:5" x14ac:dyDescent="0.3">
      <c r="A66945" s="2" t="s">
        <v>43366</v>
      </c>
      <c r="B66945">
        <v>-32.126913889999997</v>
      </c>
      <c r="C66945">
        <v>116.012235</v>
      </c>
      <c r="D66945" s="2" t="s">
        <v>6</v>
      </c>
      <c r="E66945" s="2" t="s">
        <v>41046</v>
      </c>
    </row>
    <row r="66946" spans="1:5" x14ac:dyDescent="0.3">
      <c r="A66946" s="2" t="s">
        <v>43367</v>
      </c>
      <c r="B66946">
        <v>-32.137513890000001</v>
      </c>
      <c r="C66946">
        <v>116.010075</v>
      </c>
      <c r="D66946" s="2" t="s">
        <v>6</v>
      </c>
      <c r="E66946" s="2" t="s">
        <v>41046</v>
      </c>
    </row>
    <row r="66947" spans="1:5" x14ac:dyDescent="0.3">
      <c r="A66947" s="2" t="s">
        <v>43368</v>
      </c>
      <c r="B66947">
        <v>-32.123727369999997</v>
      </c>
      <c r="C66947">
        <v>115.9949171</v>
      </c>
      <c r="D66947" s="2" t="s">
        <v>6</v>
      </c>
      <c r="E66947" s="2" t="s">
        <v>41046</v>
      </c>
    </row>
    <row r="66948" spans="1:5" x14ac:dyDescent="0.3">
      <c r="A66948" s="2" t="s">
        <v>43369</v>
      </c>
      <c r="B66948">
        <v>-32.121670100000003</v>
      </c>
      <c r="C66948">
        <v>115.99174619999999</v>
      </c>
      <c r="D66948" s="2" t="s">
        <v>6</v>
      </c>
      <c r="E66948" s="2" t="s">
        <v>41046</v>
      </c>
    </row>
    <row r="66949" spans="1:5" x14ac:dyDescent="0.3">
      <c r="A66949" s="2" t="s">
        <v>43370</v>
      </c>
      <c r="B66949">
        <v>-32.119581269999998</v>
      </c>
      <c r="C66949">
        <v>115.9926787</v>
      </c>
      <c r="D66949" s="2" t="s">
        <v>6</v>
      </c>
      <c r="E66949" s="2" t="s">
        <v>41046</v>
      </c>
    </row>
    <row r="66950" spans="1:5" x14ac:dyDescent="0.3">
      <c r="A66950" s="2" t="s">
        <v>43371</v>
      </c>
      <c r="B66950">
        <v>-32.123483120000003</v>
      </c>
      <c r="C66950">
        <v>115.99412820000001</v>
      </c>
      <c r="D66950" s="2" t="s">
        <v>6</v>
      </c>
      <c r="E66950" s="2" t="s">
        <v>41046</v>
      </c>
    </row>
    <row r="66951" spans="1:5" x14ac:dyDescent="0.3">
      <c r="A66951" s="2" t="s">
        <v>43372</v>
      </c>
      <c r="B66951">
        <v>-32.123894679999999</v>
      </c>
      <c r="C66951">
        <v>115.9963825</v>
      </c>
      <c r="D66951" s="2" t="s">
        <v>6</v>
      </c>
      <c r="E66951" s="2" t="s">
        <v>41046</v>
      </c>
    </row>
    <row r="66952" spans="1:5" x14ac:dyDescent="0.3">
      <c r="A66952" s="2" t="s">
        <v>43373</v>
      </c>
      <c r="B66952">
        <v>-32.125816579999999</v>
      </c>
      <c r="C66952">
        <v>115.9990438</v>
      </c>
      <c r="D66952" s="2" t="s">
        <v>6</v>
      </c>
      <c r="E66952" s="2" t="s">
        <v>41046</v>
      </c>
    </row>
    <row r="66953" spans="1:5" x14ac:dyDescent="0.3">
      <c r="A66953" s="2" t="s">
        <v>43374</v>
      </c>
      <c r="B66953">
        <v>-32.126101740000003</v>
      </c>
      <c r="C66953">
        <v>116.0017004</v>
      </c>
      <c r="D66953" s="2" t="s">
        <v>6</v>
      </c>
      <c r="E66953" s="2" t="s">
        <v>41046</v>
      </c>
    </row>
    <row r="66954" spans="1:5" x14ac:dyDescent="0.3">
      <c r="A66954" s="2" t="s">
        <v>43375</v>
      </c>
      <c r="B66954">
        <v>-32.124549199999997</v>
      </c>
      <c r="C66954">
        <v>116.0041769</v>
      </c>
      <c r="D66954" s="2" t="s">
        <v>6</v>
      </c>
      <c r="E66954" s="2" t="s">
        <v>41046</v>
      </c>
    </row>
    <row r="66955" spans="1:5" x14ac:dyDescent="0.3">
      <c r="A66955" s="2" t="s">
        <v>43376</v>
      </c>
      <c r="B66955">
        <v>-32.122926530000001</v>
      </c>
      <c r="C66955">
        <v>116.0061022</v>
      </c>
      <c r="D66955" s="2" t="s">
        <v>6</v>
      </c>
      <c r="E66955" s="2" t="s">
        <v>41046</v>
      </c>
    </row>
    <row r="66956" spans="1:5" x14ac:dyDescent="0.3">
      <c r="A66956" s="2" t="s">
        <v>43377</v>
      </c>
      <c r="B66956">
        <v>-32.120162219999997</v>
      </c>
      <c r="C66956">
        <v>116.00933879999999</v>
      </c>
      <c r="D66956" s="2" t="s">
        <v>6</v>
      </c>
      <c r="E66956" s="2" t="s">
        <v>41046</v>
      </c>
    </row>
    <row r="66957" spans="1:5" x14ac:dyDescent="0.3">
      <c r="A66957" s="2" t="s">
        <v>43378</v>
      </c>
      <c r="B66957">
        <v>-32.118604390000002</v>
      </c>
      <c r="C66957">
        <v>116.01119989999999</v>
      </c>
      <c r="D66957" s="2" t="s">
        <v>6</v>
      </c>
      <c r="E66957" s="2" t="s">
        <v>41046</v>
      </c>
    </row>
    <row r="66958" spans="1:5" x14ac:dyDescent="0.3">
      <c r="A66958" s="2" t="s">
        <v>43379</v>
      </c>
      <c r="B66958">
        <v>-32.117070949999999</v>
      </c>
      <c r="C66958">
        <v>116.0129955</v>
      </c>
      <c r="D66958" s="2" t="s">
        <v>6</v>
      </c>
      <c r="E66958" s="2" t="s">
        <v>41046</v>
      </c>
    </row>
    <row r="66959" spans="1:5" x14ac:dyDescent="0.3">
      <c r="A66959" s="2" t="s">
        <v>43380</v>
      </c>
      <c r="B66959">
        <v>-32.117341500000002</v>
      </c>
      <c r="C66959">
        <v>116.0128258</v>
      </c>
      <c r="D66959" s="2" t="s">
        <v>6</v>
      </c>
      <c r="E66959" s="2" t="s">
        <v>41046</v>
      </c>
    </row>
    <row r="66960" spans="1:5" x14ac:dyDescent="0.3">
      <c r="A66960" s="2" t="s">
        <v>43381</v>
      </c>
      <c r="B66960">
        <v>-32.122317950000003</v>
      </c>
      <c r="C66960">
        <v>116.0069517</v>
      </c>
      <c r="D66960" s="2" t="s">
        <v>6</v>
      </c>
      <c r="E66960" s="2" t="s">
        <v>41046</v>
      </c>
    </row>
    <row r="66961" spans="1:5" x14ac:dyDescent="0.3">
      <c r="A66961" s="2" t="s">
        <v>43382</v>
      </c>
      <c r="B66961">
        <v>-32.124625889999997</v>
      </c>
      <c r="C66961">
        <v>116.0042296</v>
      </c>
      <c r="D66961" s="2" t="s">
        <v>6</v>
      </c>
      <c r="E66961" s="2" t="s">
        <v>41046</v>
      </c>
    </row>
    <row r="66962" spans="1:5" x14ac:dyDescent="0.3">
      <c r="A66962" s="2" t="s">
        <v>43383</v>
      </c>
      <c r="B66962">
        <v>-32.12590007</v>
      </c>
      <c r="C66962">
        <v>115.99902229999999</v>
      </c>
      <c r="D66962" s="2" t="s">
        <v>6</v>
      </c>
      <c r="E66962" s="2" t="s">
        <v>41046</v>
      </c>
    </row>
    <row r="66963" spans="1:5" x14ac:dyDescent="0.3">
      <c r="A66963" s="2" t="s">
        <v>43384</v>
      </c>
      <c r="B66963">
        <v>-32.117054520000003</v>
      </c>
      <c r="C66963">
        <v>115.9935545</v>
      </c>
      <c r="D66963" s="2" t="s">
        <v>6</v>
      </c>
      <c r="E66963" s="2" t="s">
        <v>41046</v>
      </c>
    </row>
    <row r="66964" spans="1:5" x14ac:dyDescent="0.3">
      <c r="A66964" s="2" t="s">
        <v>43385</v>
      </c>
      <c r="B66964">
        <v>-32.118014010000003</v>
      </c>
      <c r="C66964">
        <v>115.994147</v>
      </c>
      <c r="D66964" s="2" t="s">
        <v>6</v>
      </c>
      <c r="E66964" s="2" t="s">
        <v>41046</v>
      </c>
    </row>
    <row r="66965" spans="1:5" x14ac:dyDescent="0.3">
      <c r="A66965" s="2" t="s">
        <v>43386</v>
      </c>
      <c r="B66965">
        <v>-32.336965589999998</v>
      </c>
      <c r="C66965">
        <v>116.0641301</v>
      </c>
      <c r="D66965" s="2" t="s">
        <v>6</v>
      </c>
      <c r="E66965" s="2" t="s">
        <v>41046</v>
      </c>
    </row>
    <row r="66966" spans="1:5" x14ac:dyDescent="0.3">
      <c r="A66966" s="2" t="s">
        <v>43387</v>
      </c>
      <c r="B66966">
        <v>-32.336949269999998</v>
      </c>
      <c r="C66966">
        <v>116.06178989999999</v>
      </c>
      <c r="D66966" s="2" t="s">
        <v>6</v>
      </c>
      <c r="E66966" s="2" t="s">
        <v>41046</v>
      </c>
    </row>
    <row r="66967" spans="1:5" x14ac:dyDescent="0.3">
      <c r="A66967" s="2" t="s">
        <v>43388</v>
      </c>
      <c r="B66967">
        <v>-32.329096659999998</v>
      </c>
      <c r="C66967">
        <v>116.0532065</v>
      </c>
      <c r="D66967" s="2" t="s">
        <v>6</v>
      </c>
      <c r="E66967" s="2" t="s">
        <v>41046</v>
      </c>
    </row>
    <row r="66968" spans="1:5" x14ac:dyDescent="0.3">
      <c r="A66968" s="2" t="s">
        <v>43389</v>
      </c>
      <c r="B66968">
        <v>-32.323598240000003</v>
      </c>
      <c r="C66968">
        <v>116.0500902</v>
      </c>
      <c r="D66968" s="2" t="s">
        <v>6</v>
      </c>
      <c r="E66968" s="2" t="s">
        <v>41046</v>
      </c>
    </row>
    <row r="66969" spans="1:5" x14ac:dyDescent="0.3">
      <c r="A66969" s="2" t="s">
        <v>43390</v>
      </c>
      <c r="B66969">
        <v>-32.321031980000001</v>
      </c>
      <c r="C66969">
        <v>116.0486982</v>
      </c>
      <c r="D66969" s="2" t="s">
        <v>6</v>
      </c>
      <c r="E66969" s="2" t="s">
        <v>41046</v>
      </c>
    </row>
    <row r="66970" spans="1:5" x14ac:dyDescent="0.3">
      <c r="A66970" s="2" t="s">
        <v>43391</v>
      </c>
      <c r="B66970">
        <v>-32.31686784</v>
      </c>
      <c r="C66970">
        <v>116.0401852</v>
      </c>
      <c r="D66970" s="2" t="s">
        <v>6</v>
      </c>
      <c r="E66970" s="2" t="s">
        <v>41046</v>
      </c>
    </row>
    <row r="66971" spans="1:5" x14ac:dyDescent="0.3">
      <c r="A66971" s="2" t="s">
        <v>43392</v>
      </c>
      <c r="B66971">
        <v>-32.315337200000002</v>
      </c>
      <c r="C66971">
        <v>116.0292651</v>
      </c>
      <c r="D66971" s="2" t="s">
        <v>6</v>
      </c>
      <c r="E66971" s="2" t="s">
        <v>41046</v>
      </c>
    </row>
    <row r="66972" spans="1:5" x14ac:dyDescent="0.3">
      <c r="A66972" s="2" t="s">
        <v>43393</v>
      </c>
      <c r="B66972">
        <v>-32.320956529999997</v>
      </c>
      <c r="C66972">
        <v>116.04879390000001</v>
      </c>
      <c r="D66972" s="2" t="s">
        <v>6</v>
      </c>
      <c r="E66972" s="2" t="s">
        <v>41046</v>
      </c>
    </row>
    <row r="66973" spans="1:5" x14ac:dyDescent="0.3">
      <c r="A66973" s="2" t="s">
        <v>43394</v>
      </c>
      <c r="B66973">
        <v>-32.32320455</v>
      </c>
      <c r="C66973">
        <v>116.0500031</v>
      </c>
      <c r="D66973" s="2" t="s">
        <v>6</v>
      </c>
      <c r="E66973" s="2" t="s">
        <v>41046</v>
      </c>
    </row>
    <row r="66974" spans="1:5" x14ac:dyDescent="0.3">
      <c r="A66974" s="2" t="s">
        <v>43395</v>
      </c>
      <c r="B66974">
        <v>-32.329284280000003</v>
      </c>
      <c r="C66974">
        <v>116.0534366</v>
      </c>
      <c r="D66974" s="2" t="s">
        <v>6</v>
      </c>
      <c r="E66974" s="2" t="s">
        <v>41046</v>
      </c>
    </row>
    <row r="66975" spans="1:5" x14ac:dyDescent="0.3">
      <c r="A66975" s="2" t="s">
        <v>43396</v>
      </c>
      <c r="B66975">
        <v>-32.33093745</v>
      </c>
      <c r="C66975">
        <v>116.0544946</v>
      </c>
      <c r="D66975" s="2" t="s">
        <v>6</v>
      </c>
      <c r="E66975" s="2" t="s">
        <v>41046</v>
      </c>
    </row>
    <row r="66976" spans="1:5" x14ac:dyDescent="0.3">
      <c r="A66976" s="2" t="s">
        <v>43397</v>
      </c>
      <c r="B66976">
        <v>-32.33681541</v>
      </c>
      <c r="C66976">
        <v>116.06174350000001</v>
      </c>
      <c r="D66976" s="2" t="s">
        <v>6</v>
      </c>
      <c r="E66976" s="2" t="s">
        <v>41046</v>
      </c>
    </row>
    <row r="66977" spans="1:5" x14ac:dyDescent="0.3">
      <c r="A66977" s="2" t="s">
        <v>43398</v>
      </c>
      <c r="B66977">
        <v>-32.315948249999998</v>
      </c>
      <c r="C66977">
        <v>116.0264899</v>
      </c>
      <c r="D66977" s="2" t="s">
        <v>6</v>
      </c>
      <c r="E66977" s="2" t="s">
        <v>41046</v>
      </c>
    </row>
    <row r="66978" spans="1:5" x14ac:dyDescent="0.3">
      <c r="A66978" s="2" t="s">
        <v>43399</v>
      </c>
      <c r="B66978">
        <v>-32.308724699999999</v>
      </c>
      <c r="C66978">
        <v>116.00720889999999</v>
      </c>
      <c r="D66978" s="2" t="s">
        <v>6</v>
      </c>
      <c r="E66978" s="2" t="s">
        <v>41046</v>
      </c>
    </row>
    <row r="66979" spans="1:5" x14ac:dyDescent="0.3">
      <c r="A66979" s="2" t="s">
        <v>43400</v>
      </c>
      <c r="B66979">
        <v>-32.309955389999999</v>
      </c>
      <c r="C66979">
        <v>116.00924999999999</v>
      </c>
      <c r="D66979" s="2" t="s">
        <v>6</v>
      </c>
      <c r="E66979" s="2" t="s">
        <v>41046</v>
      </c>
    </row>
    <row r="66980" spans="1:5" x14ac:dyDescent="0.3">
      <c r="A66980" s="2" t="s">
        <v>43401</v>
      </c>
      <c r="B66980">
        <v>-32.220094869999997</v>
      </c>
      <c r="C66980">
        <v>116.0087237</v>
      </c>
      <c r="D66980" s="2" t="s">
        <v>6</v>
      </c>
      <c r="E66980" s="2" t="s">
        <v>41046</v>
      </c>
    </row>
    <row r="66981" spans="1:5" x14ac:dyDescent="0.3">
      <c r="A66981" s="2" t="s">
        <v>43402</v>
      </c>
      <c r="B66981">
        <v>-32.218965969999999</v>
      </c>
      <c r="C66981">
        <v>116.0085813</v>
      </c>
      <c r="D66981" s="2" t="s">
        <v>6</v>
      </c>
      <c r="E66981" s="2" t="s">
        <v>41046</v>
      </c>
    </row>
    <row r="66982" spans="1:5" x14ac:dyDescent="0.3">
      <c r="A66982" s="2" t="s">
        <v>43403</v>
      </c>
      <c r="B66982">
        <v>-32.217402120000003</v>
      </c>
      <c r="C66982">
        <v>116.0086613</v>
      </c>
      <c r="D66982" s="2" t="s">
        <v>6</v>
      </c>
      <c r="E66982" s="2" t="s">
        <v>41046</v>
      </c>
    </row>
    <row r="66983" spans="1:5" x14ac:dyDescent="0.3">
      <c r="A66983" s="2" t="s">
        <v>43404</v>
      </c>
      <c r="B66983">
        <v>-32.215653809999999</v>
      </c>
      <c r="C66983">
        <v>116.0088013</v>
      </c>
      <c r="D66983" s="2" t="s">
        <v>6</v>
      </c>
      <c r="E66983" s="2" t="s">
        <v>41046</v>
      </c>
    </row>
    <row r="66984" spans="1:5" x14ac:dyDescent="0.3">
      <c r="A66984" s="2" t="s">
        <v>43405</v>
      </c>
      <c r="B66984">
        <v>-32.214154049999998</v>
      </c>
      <c r="C66984">
        <v>116.008996</v>
      </c>
      <c r="D66984" s="2" t="s">
        <v>6</v>
      </c>
      <c r="E66984" s="2" t="s">
        <v>41046</v>
      </c>
    </row>
    <row r="66985" spans="1:5" x14ac:dyDescent="0.3">
      <c r="A66985" s="2" t="s">
        <v>43406</v>
      </c>
      <c r="B66985">
        <v>-32.209654690000001</v>
      </c>
      <c r="C66985">
        <v>116.0100384</v>
      </c>
      <c r="D66985" s="2" t="s">
        <v>6</v>
      </c>
      <c r="E66985" s="2" t="s">
        <v>41046</v>
      </c>
    </row>
    <row r="66986" spans="1:5" x14ac:dyDescent="0.3">
      <c r="A66986" s="2" t="s">
        <v>43407</v>
      </c>
      <c r="B66986">
        <v>-32.210940010000002</v>
      </c>
      <c r="C66986">
        <v>116.0096705</v>
      </c>
      <c r="D66986" s="2" t="s">
        <v>6</v>
      </c>
      <c r="E66986" s="2" t="s">
        <v>41046</v>
      </c>
    </row>
    <row r="66987" spans="1:5" x14ac:dyDescent="0.3">
      <c r="A66987" s="2" t="s">
        <v>43408</v>
      </c>
      <c r="B66987">
        <v>-32.207085839999998</v>
      </c>
      <c r="C66987">
        <v>116.0108062</v>
      </c>
      <c r="D66987" s="2" t="s">
        <v>6</v>
      </c>
      <c r="E66987" s="2" t="s">
        <v>41046</v>
      </c>
    </row>
    <row r="66988" spans="1:5" x14ac:dyDescent="0.3">
      <c r="A66988" s="2" t="s">
        <v>43409</v>
      </c>
      <c r="B66988">
        <v>-32.199640530000003</v>
      </c>
      <c r="C66988">
        <v>116.0141297</v>
      </c>
      <c r="D66988" s="2" t="s">
        <v>6</v>
      </c>
      <c r="E66988" s="2" t="s">
        <v>41046</v>
      </c>
    </row>
    <row r="66989" spans="1:5" x14ac:dyDescent="0.3">
      <c r="A66989" s="2" t="s">
        <v>43410</v>
      </c>
      <c r="B66989">
        <v>-32.196175179999997</v>
      </c>
      <c r="C66989">
        <v>116.0159548</v>
      </c>
      <c r="D66989" s="2" t="s">
        <v>6</v>
      </c>
      <c r="E66989" s="2" t="s">
        <v>41046</v>
      </c>
    </row>
    <row r="66990" spans="1:5" x14ac:dyDescent="0.3">
      <c r="A66990" s="2" t="s">
        <v>43411</v>
      </c>
      <c r="B66990">
        <v>-32.185788160000001</v>
      </c>
      <c r="C66990">
        <v>116.01588700000001</v>
      </c>
      <c r="D66990" s="2" t="s">
        <v>6</v>
      </c>
      <c r="E66990" s="2" t="s">
        <v>41046</v>
      </c>
    </row>
    <row r="66991" spans="1:5" x14ac:dyDescent="0.3">
      <c r="A66991" s="2" t="s">
        <v>43412</v>
      </c>
      <c r="B66991">
        <v>-32.182768410000001</v>
      </c>
      <c r="C66991">
        <v>116.0161391</v>
      </c>
      <c r="D66991" s="2" t="s">
        <v>6</v>
      </c>
      <c r="E66991" s="2" t="s">
        <v>41046</v>
      </c>
    </row>
    <row r="66992" spans="1:5" x14ac:dyDescent="0.3">
      <c r="A66992" s="2" t="s">
        <v>43413</v>
      </c>
      <c r="B66992">
        <v>-32.179502509999999</v>
      </c>
      <c r="C66992">
        <v>116.015497</v>
      </c>
      <c r="D66992" s="2" t="s">
        <v>6</v>
      </c>
      <c r="E66992" s="2" t="s">
        <v>41046</v>
      </c>
    </row>
    <row r="66993" spans="1:5" x14ac:dyDescent="0.3">
      <c r="A66993" s="2" t="s">
        <v>43414</v>
      </c>
      <c r="B66993">
        <v>-32.17709215</v>
      </c>
      <c r="C66993">
        <v>116.0152543</v>
      </c>
      <c r="D66993" s="2" t="s">
        <v>6</v>
      </c>
      <c r="E66993" s="2" t="s">
        <v>41046</v>
      </c>
    </row>
    <row r="66994" spans="1:5" x14ac:dyDescent="0.3">
      <c r="A66994" s="2" t="s">
        <v>43415</v>
      </c>
      <c r="B66994">
        <v>-32.171497840000001</v>
      </c>
      <c r="C66994">
        <v>116.0150246</v>
      </c>
      <c r="D66994" s="2" t="s">
        <v>6</v>
      </c>
      <c r="E66994" s="2" t="s">
        <v>41046</v>
      </c>
    </row>
    <row r="66995" spans="1:5" x14ac:dyDescent="0.3">
      <c r="A66995" s="2" t="s">
        <v>43416</v>
      </c>
      <c r="B66995">
        <v>-32.168220589999997</v>
      </c>
      <c r="C66995">
        <v>116.015428</v>
      </c>
      <c r="D66995" s="2" t="s">
        <v>6</v>
      </c>
      <c r="E66995" s="2" t="s">
        <v>41046</v>
      </c>
    </row>
    <row r="66996" spans="1:5" x14ac:dyDescent="0.3">
      <c r="A66996" s="2" t="s">
        <v>43417</v>
      </c>
      <c r="B66996">
        <v>-32.165291099999997</v>
      </c>
      <c r="C66996">
        <v>116.01621280000001</v>
      </c>
      <c r="D66996" s="2" t="s">
        <v>6</v>
      </c>
      <c r="E66996" s="2" t="s">
        <v>41046</v>
      </c>
    </row>
    <row r="66997" spans="1:5" x14ac:dyDescent="0.3">
      <c r="A66997" s="2" t="s">
        <v>43418</v>
      </c>
      <c r="B66997">
        <v>-32.1617028</v>
      </c>
      <c r="C66997">
        <v>116.0170803</v>
      </c>
      <c r="D66997" s="2" t="s">
        <v>6</v>
      </c>
      <c r="E66997" s="2" t="s">
        <v>41046</v>
      </c>
    </row>
    <row r="66998" spans="1:5" x14ac:dyDescent="0.3">
      <c r="A66998" s="2" t="s">
        <v>43419</v>
      </c>
      <c r="B66998">
        <v>-32.161463529999999</v>
      </c>
      <c r="C66998">
        <v>116.01738589999999</v>
      </c>
      <c r="D66998" s="2" t="s">
        <v>6</v>
      </c>
      <c r="E66998" s="2" t="s">
        <v>41046</v>
      </c>
    </row>
    <row r="66999" spans="1:5" x14ac:dyDescent="0.3">
      <c r="A66999" s="2" t="s">
        <v>43420</v>
      </c>
      <c r="B66999">
        <v>-32.165199790000003</v>
      </c>
      <c r="C66999">
        <v>116.0164719</v>
      </c>
      <c r="D66999" s="2" t="s">
        <v>6</v>
      </c>
      <c r="E66999" s="2" t="s">
        <v>41046</v>
      </c>
    </row>
    <row r="67000" spans="1:5" x14ac:dyDescent="0.3">
      <c r="A67000" s="2" t="s">
        <v>43421</v>
      </c>
      <c r="B67000">
        <v>-32.168241770000002</v>
      </c>
      <c r="C67000">
        <v>116.015608</v>
      </c>
      <c r="D67000" s="2" t="s">
        <v>6</v>
      </c>
      <c r="E67000" s="2" t="s">
        <v>41046</v>
      </c>
    </row>
    <row r="67001" spans="1:5" x14ac:dyDescent="0.3">
      <c r="A67001" s="2" t="s">
        <v>43422</v>
      </c>
      <c r="B67001">
        <v>-32.171416110000003</v>
      </c>
      <c r="C67001">
        <v>116.0152035</v>
      </c>
      <c r="D67001" s="2" t="s">
        <v>6</v>
      </c>
      <c r="E67001" s="2" t="s">
        <v>41046</v>
      </c>
    </row>
    <row r="67002" spans="1:5" x14ac:dyDescent="0.3">
      <c r="A67002" s="2" t="s">
        <v>43423</v>
      </c>
      <c r="B67002">
        <v>-32.1797173</v>
      </c>
      <c r="C67002">
        <v>116.01571680000001</v>
      </c>
      <c r="D67002" s="2" t="s">
        <v>6</v>
      </c>
      <c r="E67002" s="2" t="s">
        <v>41046</v>
      </c>
    </row>
    <row r="67003" spans="1:5" x14ac:dyDescent="0.3">
      <c r="A67003" s="2" t="s">
        <v>43424</v>
      </c>
      <c r="B67003">
        <v>-32.183149159999999</v>
      </c>
      <c r="C67003">
        <v>116.0163872</v>
      </c>
      <c r="D67003" s="2" t="s">
        <v>6</v>
      </c>
      <c r="E67003" s="2" t="s">
        <v>41046</v>
      </c>
    </row>
    <row r="67004" spans="1:5" x14ac:dyDescent="0.3">
      <c r="A67004" s="2" t="s">
        <v>43425</v>
      </c>
      <c r="B67004">
        <v>-32.209810439999998</v>
      </c>
      <c r="C67004">
        <v>116.0101354</v>
      </c>
      <c r="D67004" s="2" t="s">
        <v>6</v>
      </c>
      <c r="E67004" s="2" t="s">
        <v>41046</v>
      </c>
    </row>
    <row r="67005" spans="1:5" x14ac:dyDescent="0.3">
      <c r="A67005" s="2" t="s">
        <v>43426</v>
      </c>
      <c r="B67005">
        <v>-32.211269889999997</v>
      </c>
      <c r="C67005">
        <v>116.0097444</v>
      </c>
      <c r="D67005" s="2" t="s">
        <v>6</v>
      </c>
      <c r="E67005" s="2" t="s">
        <v>41046</v>
      </c>
    </row>
    <row r="67006" spans="1:5" x14ac:dyDescent="0.3">
      <c r="A67006" s="2" t="s">
        <v>43427</v>
      </c>
      <c r="B67006">
        <v>-32.215845799999997</v>
      </c>
      <c r="C67006">
        <v>116.0090525</v>
      </c>
      <c r="D67006" s="2" t="s">
        <v>6</v>
      </c>
      <c r="E67006" s="2" t="s">
        <v>41046</v>
      </c>
    </row>
    <row r="67007" spans="1:5" x14ac:dyDescent="0.3">
      <c r="A67007" s="2" t="s">
        <v>43428</v>
      </c>
      <c r="B67007">
        <v>-32.219429460000001</v>
      </c>
      <c r="C67007">
        <v>116.0088634</v>
      </c>
      <c r="D67007" s="2" t="s">
        <v>6</v>
      </c>
      <c r="E67007" s="2" t="s">
        <v>41046</v>
      </c>
    </row>
    <row r="67008" spans="1:5" x14ac:dyDescent="0.3">
      <c r="A67008" s="2" t="s">
        <v>43429</v>
      </c>
      <c r="B67008">
        <v>-32.292372520000001</v>
      </c>
      <c r="C67008">
        <v>115.98694829999999</v>
      </c>
      <c r="D67008" s="2" t="s">
        <v>6</v>
      </c>
      <c r="E67008" s="2" t="s">
        <v>41046</v>
      </c>
    </row>
    <row r="67009" spans="1:5" x14ac:dyDescent="0.3">
      <c r="A67009" s="2" t="s">
        <v>43430</v>
      </c>
      <c r="B67009">
        <v>-32.287005800000003</v>
      </c>
      <c r="C67009">
        <v>115.98923480000001</v>
      </c>
      <c r="D67009" s="2" t="s">
        <v>6</v>
      </c>
      <c r="E67009" s="2" t="s">
        <v>41046</v>
      </c>
    </row>
    <row r="67010" spans="1:5" x14ac:dyDescent="0.3">
      <c r="A67010" s="2" t="s">
        <v>43431</v>
      </c>
      <c r="B67010">
        <v>-32.282969940000001</v>
      </c>
      <c r="C67010">
        <v>115.9903465</v>
      </c>
      <c r="D67010" s="2" t="s">
        <v>6</v>
      </c>
      <c r="E67010" s="2" t="s">
        <v>41046</v>
      </c>
    </row>
    <row r="67011" spans="1:5" x14ac:dyDescent="0.3">
      <c r="A67011" s="2" t="s">
        <v>43432</v>
      </c>
      <c r="B67011">
        <v>-32.267823589999999</v>
      </c>
      <c r="C67011">
        <v>115.9932518</v>
      </c>
      <c r="D67011" s="2" t="s">
        <v>6</v>
      </c>
      <c r="E67011" s="2" t="s">
        <v>41046</v>
      </c>
    </row>
    <row r="67012" spans="1:5" x14ac:dyDescent="0.3">
      <c r="A67012" s="2" t="s">
        <v>43433</v>
      </c>
      <c r="B67012">
        <v>-32.264007810000003</v>
      </c>
      <c r="C67012">
        <v>115.9944352</v>
      </c>
      <c r="D67012" s="2" t="s">
        <v>6</v>
      </c>
      <c r="E67012" s="2" t="s">
        <v>41046</v>
      </c>
    </row>
    <row r="67013" spans="1:5" x14ac:dyDescent="0.3">
      <c r="A67013" s="2" t="s">
        <v>43434</v>
      </c>
      <c r="B67013">
        <v>-32.26032593</v>
      </c>
      <c r="C67013">
        <v>115.9955897</v>
      </c>
      <c r="D67013" s="2" t="s">
        <v>6</v>
      </c>
      <c r="E67013" s="2" t="s">
        <v>41046</v>
      </c>
    </row>
    <row r="67014" spans="1:5" x14ac:dyDescent="0.3">
      <c r="A67014" s="2" t="s">
        <v>43435</v>
      </c>
      <c r="B67014">
        <v>-32.257263369999997</v>
      </c>
      <c r="C67014">
        <v>115.99652450000001</v>
      </c>
      <c r="D67014" s="2" t="s">
        <v>6</v>
      </c>
      <c r="E67014" s="2" t="s">
        <v>41046</v>
      </c>
    </row>
    <row r="67015" spans="1:5" x14ac:dyDescent="0.3">
      <c r="A67015" s="2" t="s">
        <v>43436</v>
      </c>
      <c r="B67015">
        <v>-32.246301690000003</v>
      </c>
      <c r="C67015">
        <v>115.9999457</v>
      </c>
      <c r="D67015" s="2" t="s">
        <v>6</v>
      </c>
      <c r="E67015" s="2" t="s">
        <v>41046</v>
      </c>
    </row>
    <row r="67016" spans="1:5" x14ac:dyDescent="0.3">
      <c r="A67016" s="2" t="s">
        <v>43437</v>
      </c>
      <c r="B67016">
        <v>-32.2439593</v>
      </c>
      <c r="C67016">
        <v>116.0006487</v>
      </c>
      <c r="D67016" s="2" t="s">
        <v>6</v>
      </c>
      <c r="E67016" s="2" t="s">
        <v>41046</v>
      </c>
    </row>
    <row r="67017" spans="1:5" x14ac:dyDescent="0.3">
      <c r="A67017" s="2" t="s">
        <v>43438</v>
      </c>
      <c r="B67017">
        <v>-32.23588925</v>
      </c>
      <c r="C67017">
        <v>116.0031848</v>
      </c>
      <c r="D67017" s="2" t="s">
        <v>6</v>
      </c>
      <c r="E67017" s="2" t="s">
        <v>41046</v>
      </c>
    </row>
    <row r="67018" spans="1:5" x14ac:dyDescent="0.3">
      <c r="A67018" s="2" t="s">
        <v>43439</v>
      </c>
      <c r="B67018">
        <v>-32.228479210000003</v>
      </c>
      <c r="C67018">
        <v>116.005354</v>
      </c>
      <c r="D67018" s="2" t="s">
        <v>6</v>
      </c>
      <c r="E67018" s="2" t="s">
        <v>41046</v>
      </c>
    </row>
    <row r="67019" spans="1:5" x14ac:dyDescent="0.3">
      <c r="A67019" s="2" t="s">
        <v>43440</v>
      </c>
      <c r="B67019">
        <v>-32.227392780000002</v>
      </c>
      <c r="C67019">
        <v>116.0056744</v>
      </c>
      <c r="D67019" s="2" t="s">
        <v>6</v>
      </c>
      <c r="E67019" s="2" t="s">
        <v>41046</v>
      </c>
    </row>
    <row r="67020" spans="1:5" x14ac:dyDescent="0.3">
      <c r="A67020" s="2" t="s">
        <v>43441</v>
      </c>
      <c r="B67020">
        <v>-32.224747370000003</v>
      </c>
      <c r="C67020">
        <v>116.00646</v>
      </c>
      <c r="D67020" s="2" t="s">
        <v>6</v>
      </c>
      <c r="E67020" s="2" t="s">
        <v>41046</v>
      </c>
    </row>
    <row r="67021" spans="1:5" x14ac:dyDescent="0.3">
      <c r="A67021" s="2" t="s">
        <v>43442</v>
      </c>
      <c r="B67021">
        <v>-32.224670750000001</v>
      </c>
      <c r="C67021">
        <v>116.0066303</v>
      </c>
      <c r="D67021" s="2" t="s">
        <v>6</v>
      </c>
      <c r="E67021" s="2" t="s">
        <v>41046</v>
      </c>
    </row>
    <row r="67022" spans="1:5" x14ac:dyDescent="0.3">
      <c r="A67022" s="2" t="s">
        <v>43443</v>
      </c>
      <c r="B67022">
        <v>-32.227188329999997</v>
      </c>
      <c r="C67022">
        <v>116.00586</v>
      </c>
      <c r="D67022" s="2" t="s">
        <v>6</v>
      </c>
      <c r="E67022" s="2" t="s">
        <v>41046</v>
      </c>
    </row>
    <row r="67023" spans="1:5" x14ac:dyDescent="0.3">
      <c r="A67023" s="2" t="s">
        <v>43444</v>
      </c>
      <c r="B67023">
        <v>-32.235800650000002</v>
      </c>
      <c r="C67023">
        <v>116.0033186</v>
      </c>
      <c r="D67023" s="2" t="s">
        <v>6</v>
      </c>
      <c r="E67023" s="2" t="s">
        <v>41046</v>
      </c>
    </row>
    <row r="67024" spans="1:5" x14ac:dyDescent="0.3">
      <c r="A67024" s="2" t="s">
        <v>43445</v>
      </c>
      <c r="B67024">
        <v>-32.244182270000003</v>
      </c>
      <c r="C67024">
        <v>116.00070700000001</v>
      </c>
      <c r="D67024" s="2" t="s">
        <v>6</v>
      </c>
      <c r="E67024" s="2" t="s">
        <v>41046</v>
      </c>
    </row>
    <row r="67025" spans="1:5" x14ac:dyDescent="0.3">
      <c r="A67025" s="2" t="s">
        <v>43446</v>
      </c>
      <c r="B67025">
        <v>-32.246337789999998</v>
      </c>
      <c r="C67025">
        <v>116.00003839999999</v>
      </c>
      <c r="D67025" s="2" t="s">
        <v>6</v>
      </c>
      <c r="E67025" s="2" t="s">
        <v>41046</v>
      </c>
    </row>
    <row r="67026" spans="1:5" x14ac:dyDescent="0.3">
      <c r="A67026" s="2" t="s">
        <v>43447</v>
      </c>
      <c r="B67026">
        <v>-32.264015010000001</v>
      </c>
      <c r="C67026">
        <v>115.9945673</v>
      </c>
      <c r="D67026" s="2" t="s">
        <v>6</v>
      </c>
      <c r="E67026" s="2" t="s">
        <v>41046</v>
      </c>
    </row>
    <row r="67027" spans="1:5" x14ac:dyDescent="0.3">
      <c r="A67027" s="2" t="s">
        <v>43448</v>
      </c>
      <c r="B67027">
        <v>-32.267811369999997</v>
      </c>
      <c r="C67027">
        <v>115.99338969999999</v>
      </c>
      <c r="D67027" s="2" t="s">
        <v>6</v>
      </c>
      <c r="E67027" s="2" t="s">
        <v>41046</v>
      </c>
    </row>
    <row r="67028" spans="1:5" x14ac:dyDescent="0.3">
      <c r="A67028" s="2" t="s">
        <v>43449</v>
      </c>
      <c r="B67028">
        <v>-32.28671902</v>
      </c>
      <c r="C67028">
        <v>115.98951700000001</v>
      </c>
      <c r="D67028" s="2" t="s">
        <v>6</v>
      </c>
      <c r="E67028" s="2" t="s">
        <v>41046</v>
      </c>
    </row>
    <row r="67029" spans="1:5" x14ac:dyDescent="0.3">
      <c r="A67029" s="2" t="s">
        <v>43450</v>
      </c>
      <c r="B67029">
        <v>-32.292054039999996</v>
      </c>
      <c r="C67029">
        <v>115.9872618</v>
      </c>
      <c r="D67029" s="2" t="s">
        <v>6</v>
      </c>
      <c r="E67029" s="2" t="s">
        <v>41046</v>
      </c>
    </row>
    <row r="67030" spans="1:5" x14ac:dyDescent="0.3">
      <c r="A67030" s="2" t="s">
        <v>43451</v>
      </c>
      <c r="B67030">
        <v>-32.294767100000001</v>
      </c>
      <c r="C67030">
        <v>115.9861286</v>
      </c>
      <c r="D67030" s="2" t="s">
        <v>6</v>
      </c>
      <c r="E67030" s="2" t="s">
        <v>41046</v>
      </c>
    </row>
    <row r="67031" spans="1:5" x14ac:dyDescent="0.3">
      <c r="A67031" s="2" t="s">
        <v>43452</v>
      </c>
      <c r="B67031">
        <v>-32.150811410000003</v>
      </c>
      <c r="C67031">
        <v>116.01826459999999</v>
      </c>
      <c r="D67031" s="2" t="s">
        <v>6</v>
      </c>
      <c r="E67031" s="2" t="s">
        <v>41046</v>
      </c>
    </row>
    <row r="67032" spans="1:5" x14ac:dyDescent="0.3">
      <c r="A67032" s="2" t="s">
        <v>43453</v>
      </c>
      <c r="B67032">
        <v>-32.154534519999999</v>
      </c>
      <c r="C67032">
        <v>116.01642270000001</v>
      </c>
      <c r="D67032" s="2" t="s">
        <v>6</v>
      </c>
      <c r="E67032" s="2" t="s">
        <v>41046</v>
      </c>
    </row>
    <row r="67033" spans="1:5" x14ac:dyDescent="0.3">
      <c r="A67033" s="2" t="s">
        <v>43454</v>
      </c>
      <c r="B67033">
        <v>-32.156605409999997</v>
      </c>
      <c r="C67033">
        <v>116.01397</v>
      </c>
      <c r="D67033" s="2" t="s">
        <v>6</v>
      </c>
      <c r="E67033" s="2" t="s">
        <v>41046</v>
      </c>
    </row>
    <row r="67034" spans="1:5" x14ac:dyDescent="0.3">
      <c r="A67034" s="2" t="s">
        <v>43455</v>
      </c>
      <c r="B67034">
        <v>-32.158618650000001</v>
      </c>
      <c r="C67034">
        <v>116.0100851</v>
      </c>
      <c r="D67034" s="2" t="s">
        <v>6</v>
      </c>
      <c r="E67034" s="2" t="s">
        <v>41046</v>
      </c>
    </row>
    <row r="67035" spans="1:5" x14ac:dyDescent="0.3">
      <c r="A67035" s="2" t="s">
        <v>43456</v>
      </c>
      <c r="B67035">
        <v>-32.158383350000001</v>
      </c>
      <c r="C67035">
        <v>116.0101957</v>
      </c>
      <c r="D67035" s="2" t="s">
        <v>6</v>
      </c>
      <c r="E67035" s="2" t="s">
        <v>41046</v>
      </c>
    </row>
    <row r="67036" spans="1:5" x14ac:dyDescent="0.3">
      <c r="A67036" s="2" t="s">
        <v>43457</v>
      </c>
      <c r="B67036">
        <v>-32.156518660000003</v>
      </c>
      <c r="C67036">
        <v>116.0138721</v>
      </c>
      <c r="D67036" s="2" t="s">
        <v>6</v>
      </c>
      <c r="E67036" s="2" t="s">
        <v>41046</v>
      </c>
    </row>
    <row r="67037" spans="1:5" x14ac:dyDescent="0.3">
      <c r="A67037" s="2" t="s">
        <v>43458</v>
      </c>
      <c r="B67037">
        <v>-32.154522780000001</v>
      </c>
      <c r="C67037">
        <v>116.0162139</v>
      </c>
      <c r="D67037" s="2" t="s">
        <v>6</v>
      </c>
      <c r="E67037" s="2" t="s">
        <v>41046</v>
      </c>
    </row>
    <row r="67038" spans="1:5" x14ac:dyDescent="0.3">
      <c r="A67038" s="2" t="s">
        <v>43459</v>
      </c>
      <c r="B67038">
        <v>-32.150857369999997</v>
      </c>
      <c r="C67038">
        <v>116.0181216</v>
      </c>
      <c r="D67038" s="2" t="s">
        <v>6</v>
      </c>
      <c r="E67038" s="2" t="s">
        <v>41046</v>
      </c>
    </row>
    <row r="67039" spans="1:5" x14ac:dyDescent="0.3">
      <c r="A67039" s="2" t="s">
        <v>43460</v>
      </c>
      <c r="B67039">
        <v>-32.154992139999997</v>
      </c>
      <c r="C67039">
        <v>116.0147273</v>
      </c>
      <c r="D67039" s="2" t="s">
        <v>6</v>
      </c>
      <c r="E67039" s="2" t="s">
        <v>41046</v>
      </c>
    </row>
    <row r="67040" spans="1:5" x14ac:dyDescent="0.3">
      <c r="A67040" s="2" t="s">
        <v>43461</v>
      </c>
      <c r="B67040">
        <v>-32.154801239999998</v>
      </c>
      <c r="C67040">
        <v>116.01470809999999</v>
      </c>
      <c r="D67040" s="2" t="s">
        <v>6</v>
      </c>
      <c r="E67040" s="2" t="s">
        <v>41046</v>
      </c>
    </row>
    <row r="67041" spans="1:5" x14ac:dyDescent="0.3">
      <c r="A67041" s="2" t="s">
        <v>43462</v>
      </c>
      <c r="B67041">
        <v>-32.162258379999997</v>
      </c>
      <c r="C67041">
        <v>116.01360630000001</v>
      </c>
      <c r="D67041" s="2" t="s">
        <v>6</v>
      </c>
      <c r="E67041" s="2" t="s">
        <v>41046</v>
      </c>
    </row>
    <row r="67042" spans="1:5" x14ac:dyDescent="0.3">
      <c r="A67042" s="2" t="s">
        <v>43463</v>
      </c>
      <c r="B67042">
        <v>-32.154878330000003</v>
      </c>
      <c r="C67042">
        <v>116.0128028</v>
      </c>
      <c r="D67042" s="2" t="s">
        <v>6</v>
      </c>
      <c r="E67042" s="2" t="s">
        <v>41046</v>
      </c>
    </row>
    <row r="67043" spans="1:5" x14ac:dyDescent="0.3">
      <c r="A67043" s="2" t="s">
        <v>43464</v>
      </c>
      <c r="B67043">
        <v>-32.154694999999997</v>
      </c>
      <c r="C67043">
        <v>116.0128428</v>
      </c>
      <c r="D67043" s="2" t="s">
        <v>6</v>
      </c>
      <c r="E67043" s="2" t="s">
        <v>41046</v>
      </c>
    </row>
    <row r="67044" spans="1:5" x14ac:dyDescent="0.3">
      <c r="A67044" s="2" t="s">
        <v>43465</v>
      </c>
      <c r="B67044">
        <v>-32.154541109999997</v>
      </c>
      <c r="C67044">
        <v>116.01288</v>
      </c>
      <c r="D67044" s="2" t="s">
        <v>6</v>
      </c>
      <c r="E67044" s="2" t="s">
        <v>41046</v>
      </c>
    </row>
    <row r="67045" spans="1:5" x14ac:dyDescent="0.3">
      <c r="A67045" s="2" t="s">
        <v>43466</v>
      </c>
      <c r="B67045">
        <v>-32.155025000000002</v>
      </c>
      <c r="C67045">
        <v>116.0127672</v>
      </c>
      <c r="D67045" s="2" t="s">
        <v>6</v>
      </c>
      <c r="E67045" s="2" t="s">
        <v>41046</v>
      </c>
    </row>
    <row r="67046" spans="1:5" x14ac:dyDescent="0.3">
      <c r="A67046" s="2" t="s">
        <v>43467</v>
      </c>
      <c r="B67046">
        <v>-32.152817300000002</v>
      </c>
      <c r="C67046">
        <v>116.0138134</v>
      </c>
      <c r="D67046" s="2" t="s">
        <v>6</v>
      </c>
      <c r="E67046" s="2" t="s">
        <v>41046</v>
      </c>
    </row>
    <row r="67047" spans="1:5" x14ac:dyDescent="0.3">
      <c r="A67047" s="2" t="s">
        <v>43468</v>
      </c>
      <c r="B67047">
        <v>-32.152735120000003</v>
      </c>
      <c r="C67047">
        <v>116.013659</v>
      </c>
      <c r="D67047" s="2" t="s">
        <v>6</v>
      </c>
      <c r="E67047" s="2" t="s">
        <v>41046</v>
      </c>
    </row>
    <row r="67048" spans="1:5" x14ac:dyDescent="0.3">
      <c r="A67048" s="2" t="s">
        <v>43469</v>
      </c>
      <c r="B67048">
        <v>-32.157967050000003</v>
      </c>
      <c r="C67048">
        <v>116.0082912</v>
      </c>
      <c r="D67048" s="2" t="s">
        <v>6</v>
      </c>
      <c r="E67048" s="2" t="s">
        <v>41046</v>
      </c>
    </row>
    <row r="67049" spans="1:5" x14ac:dyDescent="0.3">
      <c r="A67049" s="2" t="s">
        <v>43470</v>
      </c>
      <c r="B67049">
        <v>-32.15683628</v>
      </c>
      <c r="C67049">
        <v>116.0069943</v>
      </c>
      <c r="D67049" s="2" t="s">
        <v>6</v>
      </c>
      <c r="E67049" s="2" t="s">
        <v>41046</v>
      </c>
    </row>
    <row r="67050" spans="1:5" x14ac:dyDescent="0.3">
      <c r="A67050" s="2" t="s">
        <v>43471</v>
      </c>
      <c r="B67050">
        <v>-32.155607930000002</v>
      </c>
      <c r="C67050">
        <v>116.0055526</v>
      </c>
      <c r="D67050" s="2" t="s">
        <v>6</v>
      </c>
      <c r="E67050" s="2" t="s">
        <v>41046</v>
      </c>
    </row>
    <row r="67051" spans="1:5" x14ac:dyDescent="0.3">
      <c r="A67051" s="2" t="s">
        <v>43472</v>
      </c>
      <c r="B67051">
        <v>-32.153901089999998</v>
      </c>
      <c r="C67051">
        <v>116.0035543</v>
      </c>
      <c r="D67051" s="2" t="s">
        <v>6</v>
      </c>
      <c r="E67051" s="2" t="s">
        <v>41046</v>
      </c>
    </row>
    <row r="67052" spans="1:5" x14ac:dyDescent="0.3">
      <c r="A67052" s="2" t="s">
        <v>43473</v>
      </c>
      <c r="B67052">
        <v>-32.151824019999999</v>
      </c>
      <c r="C67052">
        <v>116.0010837</v>
      </c>
      <c r="D67052" s="2" t="s">
        <v>6</v>
      </c>
      <c r="E67052" s="2" t="s">
        <v>41046</v>
      </c>
    </row>
    <row r="67053" spans="1:5" x14ac:dyDescent="0.3">
      <c r="A67053" s="2" t="s">
        <v>43474</v>
      </c>
      <c r="B67053">
        <v>-32.149238609999998</v>
      </c>
      <c r="C67053">
        <v>115.99808229999999</v>
      </c>
      <c r="D67053" s="2" t="s">
        <v>6</v>
      </c>
      <c r="E67053" s="2" t="s">
        <v>41046</v>
      </c>
    </row>
    <row r="67054" spans="1:5" x14ac:dyDescent="0.3">
      <c r="A67054" s="2" t="s">
        <v>43475</v>
      </c>
      <c r="B67054">
        <v>-32.147840000000002</v>
      </c>
      <c r="C67054">
        <v>115.99644000000001</v>
      </c>
      <c r="D67054" s="2" t="s">
        <v>6</v>
      </c>
      <c r="E67054" s="2" t="s">
        <v>41046</v>
      </c>
    </row>
    <row r="67055" spans="1:5" x14ac:dyDescent="0.3">
      <c r="A67055" s="2" t="s">
        <v>43476</v>
      </c>
      <c r="B67055">
        <v>-32.148012440000002</v>
      </c>
      <c r="C67055">
        <v>115.99678520000001</v>
      </c>
      <c r="D67055" s="2" t="s">
        <v>6</v>
      </c>
      <c r="E67055" s="2" t="s">
        <v>41046</v>
      </c>
    </row>
    <row r="67056" spans="1:5" x14ac:dyDescent="0.3">
      <c r="A67056" s="2" t="s">
        <v>43477</v>
      </c>
      <c r="B67056">
        <v>-32.148952790000003</v>
      </c>
      <c r="C67056">
        <v>115.9978876</v>
      </c>
      <c r="D67056" s="2" t="s">
        <v>6</v>
      </c>
      <c r="E67056" s="2" t="s">
        <v>41046</v>
      </c>
    </row>
    <row r="67057" spans="1:5" x14ac:dyDescent="0.3">
      <c r="A67057" s="2" t="s">
        <v>43478</v>
      </c>
      <c r="B67057">
        <v>-32.151681179999997</v>
      </c>
      <c r="C67057">
        <v>116.0011094</v>
      </c>
      <c r="D67057" s="2" t="s">
        <v>6</v>
      </c>
      <c r="E67057" s="2" t="s">
        <v>41046</v>
      </c>
    </row>
    <row r="67058" spans="1:5" x14ac:dyDescent="0.3">
      <c r="A67058" s="2" t="s">
        <v>43479</v>
      </c>
      <c r="B67058">
        <v>-32.153546390000002</v>
      </c>
      <c r="C67058">
        <v>116.00327540000001</v>
      </c>
      <c r="D67058" s="2" t="s">
        <v>6</v>
      </c>
      <c r="E67058" s="2" t="s">
        <v>41046</v>
      </c>
    </row>
    <row r="67059" spans="1:5" x14ac:dyDescent="0.3">
      <c r="A67059" s="2" t="s">
        <v>43480</v>
      </c>
      <c r="B67059">
        <v>-32.155406399999997</v>
      </c>
      <c r="C67059">
        <v>116.0054772</v>
      </c>
      <c r="D67059" s="2" t="s">
        <v>6</v>
      </c>
      <c r="E67059" s="2" t="s">
        <v>41046</v>
      </c>
    </row>
    <row r="67060" spans="1:5" x14ac:dyDescent="0.3">
      <c r="A67060" s="2" t="s">
        <v>43481</v>
      </c>
      <c r="B67060">
        <v>-32.156425429999999</v>
      </c>
      <c r="C67060">
        <v>116.0066435</v>
      </c>
      <c r="D67060" s="2" t="s">
        <v>6</v>
      </c>
      <c r="E67060" s="2" t="s">
        <v>41046</v>
      </c>
    </row>
    <row r="67061" spans="1:5" x14ac:dyDescent="0.3">
      <c r="A67061" s="2" t="s">
        <v>43482</v>
      </c>
      <c r="B67061">
        <v>-32.158240910000004</v>
      </c>
      <c r="C67061">
        <v>116.00881390000001</v>
      </c>
      <c r="D67061" s="2" t="s">
        <v>6</v>
      </c>
      <c r="E67061" s="2" t="s">
        <v>41046</v>
      </c>
    </row>
    <row r="67062" spans="1:5" x14ac:dyDescent="0.3">
      <c r="A67062" s="2" t="s">
        <v>43483</v>
      </c>
      <c r="B67062">
        <v>-32.169684820000001</v>
      </c>
      <c r="C67062">
        <v>116.0008089</v>
      </c>
      <c r="D67062" s="2" t="s">
        <v>6</v>
      </c>
      <c r="E67062" s="2" t="s">
        <v>41046</v>
      </c>
    </row>
    <row r="67063" spans="1:5" x14ac:dyDescent="0.3">
      <c r="A67063" s="2" t="s">
        <v>43484</v>
      </c>
      <c r="B67063">
        <v>-32.169112800000001</v>
      </c>
      <c r="C67063">
        <v>116.0033128</v>
      </c>
      <c r="D67063" s="2" t="s">
        <v>6</v>
      </c>
      <c r="E67063" s="2" t="s">
        <v>41046</v>
      </c>
    </row>
    <row r="67064" spans="1:5" x14ac:dyDescent="0.3">
      <c r="A67064" s="2" t="s">
        <v>43485</v>
      </c>
      <c r="B67064">
        <v>-32.168229179999997</v>
      </c>
      <c r="C67064">
        <v>116.0051318</v>
      </c>
      <c r="D67064" s="2" t="s">
        <v>6</v>
      </c>
      <c r="E67064" s="2" t="s">
        <v>41046</v>
      </c>
    </row>
    <row r="67065" spans="1:5" x14ac:dyDescent="0.3">
      <c r="A67065" s="2" t="s">
        <v>43486</v>
      </c>
      <c r="B67065">
        <v>-32.166886400000003</v>
      </c>
      <c r="C67065">
        <v>116.0066659</v>
      </c>
      <c r="D67065" s="2" t="s">
        <v>6</v>
      </c>
      <c r="E67065" s="2" t="s">
        <v>41046</v>
      </c>
    </row>
    <row r="67066" spans="1:5" x14ac:dyDescent="0.3">
      <c r="A67066" s="2" t="s">
        <v>43487</v>
      </c>
      <c r="B67066">
        <v>-32.164322120000001</v>
      </c>
      <c r="C67066">
        <v>116.00801920000001</v>
      </c>
      <c r="D67066" s="2" t="s">
        <v>6</v>
      </c>
      <c r="E67066" s="2" t="s">
        <v>41046</v>
      </c>
    </row>
    <row r="67067" spans="1:5" x14ac:dyDescent="0.3">
      <c r="A67067" s="2" t="s">
        <v>43488</v>
      </c>
      <c r="B67067">
        <v>-32.162106029999997</v>
      </c>
      <c r="C67067">
        <v>116.00692220000001</v>
      </c>
      <c r="D67067" s="2" t="s">
        <v>6</v>
      </c>
      <c r="E67067" s="2" t="s">
        <v>41046</v>
      </c>
    </row>
    <row r="67068" spans="1:5" x14ac:dyDescent="0.3">
      <c r="A67068" s="2" t="s">
        <v>43489</v>
      </c>
      <c r="B67068">
        <v>-32.169145819999997</v>
      </c>
      <c r="C67068">
        <v>115.9992529</v>
      </c>
      <c r="D67068" s="2" t="s">
        <v>6</v>
      </c>
      <c r="E67068" s="2" t="s">
        <v>41046</v>
      </c>
    </row>
    <row r="67069" spans="1:5" x14ac:dyDescent="0.3">
      <c r="A67069" s="2" t="s">
        <v>43490</v>
      </c>
      <c r="B67069">
        <v>-32.16777836</v>
      </c>
      <c r="C67069">
        <v>115.9991376</v>
      </c>
      <c r="D67069" s="2" t="s">
        <v>6</v>
      </c>
      <c r="E67069" s="2" t="s">
        <v>41046</v>
      </c>
    </row>
    <row r="67070" spans="1:5" x14ac:dyDescent="0.3">
      <c r="A67070" s="2" t="s">
        <v>43491</v>
      </c>
      <c r="B67070">
        <v>-32.161882149999997</v>
      </c>
      <c r="C67070">
        <v>115.9951037</v>
      </c>
      <c r="D67070" s="2" t="s">
        <v>6</v>
      </c>
      <c r="E67070" s="2" t="s">
        <v>41046</v>
      </c>
    </row>
    <row r="67071" spans="1:5" x14ac:dyDescent="0.3">
      <c r="A67071" s="2" t="s">
        <v>43492</v>
      </c>
      <c r="B67071">
        <v>-32.162812899999999</v>
      </c>
      <c r="C67071">
        <v>115.99645289999999</v>
      </c>
      <c r="D67071" s="2" t="s">
        <v>6</v>
      </c>
      <c r="E67071" s="2" t="s">
        <v>41046</v>
      </c>
    </row>
    <row r="67072" spans="1:5" x14ac:dyDescent="0.3">
      <c r="A67072" s="2" t="s">
        <v>43493</v>
      </c>
      <c r="B67072">
        <v>-32.16369152</v>
      </c>
      <c r="C67072">
        <v>115.9976502</v>
      </c>
      <c r="D67072" s="2" t="s">
        <v>6</v>
      </c>
      <c r="E67072" s="2" t="s">
        <v>41046</v>
      </c>
    </row>
    <row r="67073" spans="1:5" x14ac:dyDescent="0.3">
      <c r="A67073" s="2" t="s">
        <v>43494</v>
      </c>
      <c r="B67073">
        <v>-32.166179200000002</v>
      </c>
      <c r="C67073">
        <v>116.0000898</v>
      </c>
      <c r="D67073" s="2" t="s">
        <v>6</v>
      </c>
      <c r="E67073" s="2" t="s">
        <v>41046</v>
      </c>
    </row>
    <row r="67074" spans="1:5" x14ac:dyDescent="0.3">
      <c r="A67074" s="2" t="s">
        <v>43495</v>
      </c>
      <c r="B67074">
        <v>-32.162374249999999</v>
      </c>
      <c r="C67074">
        <v>116.0010997</v>
      </c>
      <c r="D67074" s="2" t="s">
        <v>6</v>
      </c>
      <c r="E67074" s="2" t="s">
        <v>41046</v>
      </c>
    </row>
    <row r="67075" spans="1:5" x14ac:dyDescent="0.3">
      <c r="A67075" s="2" t="s">
        <v>43496</v>
      </c>
      <c r="B67075">
        <v>-32.160741430000002</v>
      </c>
      <c r="C67075">
        <v>115.9991869</v>
      </c>
      <c r="D67075" s="2" t="s">
        <v>6</v>
      </c>
      <c r="E67075" s="2" t="s">
        <v>41046</v>
      </c>
    </row>
    <row r="67076" spans="1:5" x14ac:dyDescent="0.3">
      <c r="A67076" s="2" t="s">
        <v>43497</v>
      </c>
      <c r="B67076">
        <v>-32.159384090000003</v>
      </c>
      <c r="C67076">
        <v>115.99731970000001</v>
      </c>
      <c r="D67076" s="2" t="s">
        <v>6</v>
      </c>
      <c r="E67076" s="2" t="s">
        <v>41046</v>
      </c>
    </row>
    <row r="67077" spans="1:5" x14ac:dyDescent="0.3">
      <c r="A67077" s="2" t="s">
        <v>43498</v>
      </c>
      <c r="B67077">
        <v>-32.16051496</v>
      </c>
      <c r="C67077">
        <v>115.99509860000001</v>
      </c>
      <c r="D67077" s="2" t="s">
        <v>6</v>
      </c>
      <c r="E67077" s="2" t="s">
        <v>41046</v>
      </c>
    </row>
    <row r="67078" spans="1:5" x14ac:dyDescent="0.3">
      <c r="A67078" s="2" t="s">
        <v>43499</v>
      </c>
      <c r="B67078">
        <v>-32.161799610000003</v>
      </c>
      <c r="C67078">
        <v>116.0057833</v>
      </c>
      <c r="D67078" s="2" t="s">
        <v>6</v>
      </c>
      <c r="E67078" s="2" t="s">
        <v>41046</v>
      </c>
    </row>
    <row r="67079" spans="1:5" x14ac:dyDescent="0.3">
      <c r="A67079" s="2" t="s">
        <v>43500</v>
      </c>
      <c r="B67079">
        <v>-32.16360401</v>
      </c>
      <c r="C67079">
        <v>116.00364279999999</v>
      </c>
      <c r="D67079" s="2" t="s">
        <v>6</v>
      </c>
      <c r="E67079" s="2" t="s">
        <v>41046</v>
      </c>
    </row>
    <row r="67080" spans="1:5" x14ac:dyDescent="0.3">
      <c r="A67080" s="2" t="s">
        <v>43501</v>
      </c>
      <c r="B67080">
        <v>-32.151835390000002</v>
      </c>
      <c r="C67080">
        <v>116.0106768</v>
      </c>
      <c r="D67080" s="2" t="s">
        <v>6</v>
      </c>
      <c r="E67080" s="2" t="s">
        <v>41046</v>
      </c>
    </row>
    <row r="67081" spans="1:5" x14ac:dyDescent="0.3">
      <c r="A67081" s="2" t="s">
        <v>43502</v>
      </c>
      <c r="B67081">
        <v>-32.153020249999997</v>
      </c>
      <c r="C67081">
        <v>116.0076507</v>
      </c>
      <c r="D67081" s="2" t="s">
        <v>6</v>
      </c>
      <c r="E67081" s="2" t="s">
        <v>41046</v>
      </c>
    </row>
    <row r="67082" spans="1:5" x14ac:dyDescent="0.3">
      <c r="A67082" s="2" t="s">
        <v>43503</v>
      </c>
      <c r="B67082">
        <v>-32.153029539999999</v>
      </c>
      <c r="C67082">
        <v>116.0074213</v>
      </c>
      <c r="D67082" s="2" t="s">
        <v>6</v>
      </c>
      <c r="E67082" s="2" t="s">
        <v>41046</v>
      </c>
    </row>
    <row r="67083" spans="1:5" x14ac:dyDescent="0.3">
      <c r="A67083" s="2" t="s">
        <v>43504</v>
      </c>
      <c r="B67083">
        <v>-32.151673520000003</v>
      </c>
      <c r="C67083">
        <v>116.01077290000001</v>
      </c>
      <c r="D67083" s="2" t="s">
        <v>6</v>
      </c>
      <c r="E67083" s="2" t="s">
        <v>41046</v>
      </c>
    </row>
    <row r="67084" spans="1:5" x14ac:dyDescent="0.3">
      <c r="A67084" s="2" t="s">
        <v>43505</v>
      </c>
      <c r="B67084">
        <v>-32.151070189999999</v>
      </c>
      <c r="C67084">
        <v>116.006849</v>
      </c>
      <c r="D67084" s="2" t="s">
        <v>6</v>
      </c>
      <c r="E67084" s="2" t="s">
        <v>41046</v>
      </c>
    </row>
    <row r="67085" spans="1:5" x14ac:dyDescent="0.3">
      <c r="A67085" s="2" t="s">
        <v>43506</v>
      </c>
      <c r="B67085">
        <v>-32.149538550000003</v>
      </c>
      <c r="C67085">
        <v>116.0050327</v>
      </c>
      <c r="D67085" s="2" t="s">
        <v>6</v>
      </c>
      <c r="E67085" s="2" t="s">
        <v>41046</v>
      </c>
    </row>
    <row r="67086" spans="1:5" x14ac:dyDescent="0.3">
      <c r="A67086" s="2" t="s">
        <v>43507</v>
      </c>
      <c r="B67086">
        <v>-32.147855040000003</v>
      </c>
      <c r="C67086">
        <v>116.0030955</v>
      </c>
      <c r="D67086" s="2" t="s">
        <v>6</v>
      </c>
      <c r="E67086" s="2" t="s">
        <v>41046</v>
      </c>
    </row>
    <row r="67087" spans="1:5" x14ac:dyDescent="0.3">
      <c r="A67087" s="2" t="s">
        <v>43508</v>
      </c>
      <c r="B67087">
        <v>-32.147871989999999</v>
      </c>
      <c r="C67087">
        <v>116.00325170000001</v>
      </c>
      <c r="D67087" s="2" t="s">
        <v>6</v>
      </c>
      <c r="E67087" s="2" t="s">
        <v>41046</v>
      </c>
    </row>
    <row r="67088" spans="1:5" x14ac:dyDescent="0.3">
      <c r="A67088" s="2" t="s">
        <v>43509</v>
      </c>
      <c r="B67088">
        <v>-32.149592599999998</v>
      </c>
      <c r="C67088">
        <v>116.0052599</v>
      </c>
      <c r="D67088" s="2" t="s">
        <v>6</v>
      </c>
      <c r="E67088" s="2" t="s">
        <v>41046</v>
      </c>
    </row>
    <row r="67089" spans="1:5" x14ac:dyDescent="0.3">
      <c r="A67089" s="2" t="s">
        <v>43510</v>
      </c>
      <c r="B67089">
        <v>-32.151116340000002</v>
      </c>
      <c r="C67089">
        <v>116.0070779</v>
      </c>
      <c r="D67089" s="2" t="s">
        <v>6</v>
      </c>
      <c r="E67089" s="2" t="s">
        <v>41046</v>
      </c>
    </row>
    <row r="67090" spans="1:5" x14ac:dyDescent="0.3">
      <c r="A67090" s="2" t="s">
        <v>43511</v>
      </c>
      <c r="B67090">
        <v>-32.153812360000003</v>
      </c>
      <c r="C67090">
        <v>116.0012861</v>
      </c>
      <c r="D67090" s="2" t="s">
        <v>6</v>
      </c>
      <c r="E67090" s="2" t="s">
        <v>41046</v>
      </c>
    </row>
    <row r="67091" spans="1:5" x14ac:dyDescent="0.3">
      <c r="A67091" s="2" t="s">
        <v>43512</v>
      </c>
      <c r="B67091">
        <v>-32.155362920000002</v>
      </c>
      <c r="C67091">
        <v>115.99944360000001</v>
      </c>
      <c r="D67091" s="2" t="s">
        <v>6</v>
      </c>
      <c r="E67091" s="2" t="s">
        <v>41046</v>
      </c>
    </row>
    <row r="67092" spans="1:5" x14ac:dyDescent="0.3">
      <c r="A67092" s="2" t="s">
        <v>43513</v>
      </c>
      <c r="B67092">
        <v>-32.157581810000003</v>
      </c>
      <c r="C67092">
        <v>115.99666360000001</v>
      </c>
      <c r="D67092" s="2" t="s">
        <v>6</v>
      </c>
      <c r="E67092" s="2" t="s">
        <v>41046</v>
      </c>
    </row>
    <row r="67093" spans="1:5" x14ac:dyDescent="0.3">
      <c r="A67093" s="2" t="s">
        <v>43514</v>
      </c>
      <c r="B67093">
        <v>-32.15755995</v>
      </c>
      <c r="C67093">
        <v>115.996526</v>
      </c>
      <c r="D67093" s="2" t="s">
        <v>6</v>
      </c>
      <c r="E67093" s="2" t="s">
        <v>41046</v>
      </c>
    </row>
    <row r="67094" spans="1:5" x14ac:dyDescent="0.3">
      <c r="A67094" s="2" t="s">
        <v>43515</v>
      </c>
      <c r="B67094">
        <v>-32.155258549999999</v>
      </c>
      <c r="C67094">
        <v>115.999394</v>
      </c>
      <c r="D67094" s="2" t="s">
        <v>6</v>
      </c>
      <c r="E67094" s="2" t="s">
        <v>41046</v>
      </c>
    </row>
    <row r="67095" spans="1:5" x14ac:dyDescent="0.3">
      <c r="A67095" s="2" t="s">
        <v>43516</v>
      </c>
      <c r="B67095">
        <v>-32.153813149999998</v>
      </c>
      <c r="C67095">
        <v>116.0011334</v>
      </c>
      <c r="D67095" s="2" t="s">
        <v>6</v>
      </c>
      <c r="E67095" s="2" t="s">
        <v>41046</v>
      </c>
    </row>
    <row r="67096" spans="1:5" x14ac:dyDescent="0.3">
      <c r="A67096" s="2" t="s">
        <v>43517</v>
      </c>
      <c r="B67096">
        <v>-32.148768109999999</v>
      </c>
      <c r="C67096">
        <v>116.0002653</v>
      </c>
      <c r="D67096" s="2" t="s">
        <v>6</v>
      </c>
      <c r="E67096" s="2" t="s">
        <v>41046</v>
      </c>
    </row>
    <row r="67097" spans="1:5" x14ac:dyDescent="0.3">
      <c r="A67097" s="2" t="s">
        <v>43518</v>
      </c>
      <c r="B67097">
        <v>-32.148792999999998</v>
      </c>
      <c r="C67097">
        <v>116.0000649</v>
      </c>
      <c r="D67097" s="2" t="s">
        <v>6</v>
      </c>
      <c r="E67097" s="2" t="s">
        <v>41046</v>
      </c>
    </row>
    <row r="67098" spans="1:5" x14ac:dyDescent="0.3">
      <c r="A67098" s="2" t="s">
        <v>43519</v>
      </c>
      <c r="B67098">
        <v>-32.15534083</v>
      </c>
      <c r="C67098">
        <v>115.992893</v>
      </c>
      <c r="D67098" s="2" t="s">
        <v>6</v>
      </c>
      <c r="E67098" s="2" t="s">
        <v>41046</v>
      </c>
    </row>
    <row r="67099" spans="1:5" x14ac:dyDescent="0.3">
      <c r="A67099" s="2" t="s">
        <v>43520</v>
      </c>
      <c r="B67099">
        <v>-32.153290259999999</v>
      </c>
      <c r="C67099">
        <v>115.9904938</v>
      </c>
      <c r="D67099" s="2" t="s">
        <v>6</v>
      </c>
      <c r="E67099" s="2" t="s">
        <v>41046</v>
      </c>
    </row>
    <row r="67100" spans="1:5" x14ac:dyDescent="0.3">
      <c r="A67100" s="2" t="s">
        <v>43521</v>
      </c>
      <c r="B67100">
        <v>-32.151688329999999</v>
      </c>
      <c r="C67100">
        <v>115.9886291</v>
      </c>
      <c r="D67100" s="2" t="s">
        <v>6</v>
      </c>
      <c r="E67100" s="2" t="s">
        <v>41046</v>
      </c>
    </row>
    <row r="67101" spans="1:5" x14ac:dyDescent="0.3">
      <c r="A67101" s="2" t="s">
        <v>43522</v>
      </c>
      <c r="B67101">
        <v>-32.15007318</v>
      </c>
      <c r="C67101">
        <v>115.9867211</v>
      </c>
      <c r="D67101" s="2" t="s">
        <v>6</v>
      </c>
      <c r="E67101" s="2" t="s">
        <v>41046</v>
      </c>
    </row>
    <row r="67102" spans="1:5" x14ac:dyDescent="0.3">
      <c r="A67102" s="2" t="s">
        <v>43523</v>
      </c>
      <c r="B67102">
        <v>-32.150034419999997</v>
      </c>
      <c r="C67102">
        <v>115.9868152</v>
      </c>
      <c r="D67102" s="2" t="s">
        <v>6</v>
      </c>
      <c r="E67102" s="2" t="s">
        <v>41046</v>
      </c>
    </row>
    <row r="67103" spans="1:5" x14ac:dyDescent="0.3">
      <c r="A67103" s="2" t="s">
        <v>43524</v>
      </c>
      <c r="B67103">
        <v>-32.151659049999999</v>
      </c>
      <c r="C67103">
        <v>115.9887253</v>
      </c>
      <c r="D67103" s="2" t="s">
        <v>6</v>
      </c>
      <c r="E67103" s="2" t="s">
        <v>41046</v>
      </c>
    </row>
    <row r="67104" spans="1:5" x14ac:dyDescent="0.3">
      <c r="A67104" s="2" t="s">
        <v>43525</v>
      </c>
      <c r="B67104">
        <v>-32.153233569999998</v>
      </c>
      <c r="C67104">
        <v>115.9905614</v>
      </c>
      <c r="D67104" s="2" t="s">
        <v>6</v>
      </c>
      <c r="E67104" s="2" t="s">
        <v>41046</v>
      </c>
    </row>
    <row r="67105" spans="1:5" x14ac:dyDescent="0.3">
      <c r="A67105" s="2" t="s">
        <v>43526</v>
      </c>
      <c r="B67105">
        <v>-32.155429769999998</v>
      </c>
      <c r="C67105">
        <v>115.9931345</v>
      </c>
      <c r="D67105" s="2" t="s">
        <v>6</v>
      </c>
      <c r="E67105" s="2" t="s">
        <v>41046</v>
      </c>
    </row>
    <row r="67106" spans="1:5" x14ac:dyDescent="0.3">
      <c r="A67106" s="2" t="s">
        <v>43527</v>
      </c>
      <c r="B67106">
        <v>-32.147977040000001</v>
      </c>
      <c r="C67106">
        <v>115.94509290000001</v>
      </c>
      <c r="D67106" s="2" t="s">
        <v>6</v>
      </c>
      <c r="E67106" s="2" t="s">
        <v>41046</v>
      </c>
    </row>
    <row r="67107" spans="1:5" x14ac:dyDescent="0.3">
      <c r="A67107" s="2" t="s">
        <v>43528</v>
      </c>
      <c r="B67107">
        <v>-32.147975850000002</v>
      </c>
      <c r="C67107">
        <v>115.93972309999999</v>
      </c>
      <c r="D67107" s="2" t="s">
        <v>6</v>
      </c>
      <c r="E67107" s="2" t="s">
        <v>41046</v>
      </c>
    </row>
    <row r="67108" spans="1:5" x14ac:dyDescent="0.3">
      <c r="A67108" s="2" t="s">
        <v>43529</v>
      </c>
      <c r="B67108">
        <v>-32.127603379999996</v>
      </c>
      <c r="C67108">
        <v>115.86798039999999</v>
      </c>
      <c r="D67108" s="2" t="s">
        <v>6</v>
      </c>
      <c r="E67108" s="2" t="s">
        <v>41046</v>
      </c>
    </row>
    <row r="67109" spans="1:5" x14ac:dyDescent="0.3">
      <c r="A67109" s="2" t="s">
        <v>43530</v>
      </c>
      <c r="B67109">
        <v>-32.12706987</v>
      </c>
      <c r="C67109">
        <v>115.8640037</v>
      </c>
      <c r="D67109" s="2" t="s">
        <v>6</v>
      </c>
      <c r="E67109" s="2" t="s">
        <v>41046</v>
      </c>
    </row>
    <row r="67110" spans="1:5" x14ac:dyDescent="0.3">
      <c r="A67110" s="2" t="s">
        <v>43531</v>
      </c>
      <c r="B67110">
        <v>-32.126899889999997</v>
      </c>
      <c r="C67110">
        <v>115.8636279</v>
      </c>
      <c r="D67110" s="2" t="s">
        <v>6</v>
      </c>
      <c r="E67110" s="2" t="s">
        <v>41046</v>
      </c>
    </row>
    <row r="67111" spans="1:5" x14ac:dyDescent="0.3">
      <c r="A67111" s="2" t="s">
        <v>43532</v>
      </c>
      <c r="B67111">
        <v>-32.147610640000003</v>
      </c>
      <c r="C67111">
        <v>115.93991870000001</v>
      </c>
      <c r="D67111" s="2" t="s">
        <v>6</v>
      </c>
      <c r="E67111" s="2" t="s">
        <v>41046</v>
      </c>
    </row>
    <row r="67112" spans="1:5" x14ac:dyDescent="0.3">
      <c r="A67112" s="2" t="s">
        <v>43533</v>
      </c>
      <c r="B67112">
        <v>-32.147691709999997</v>
      </c>
      <c r="C67112">
        <v>115.94548760000001</v>
      </c>
      <c r="D67112" s="2" t="s">
        <v>6</v>
      </c>
      <c r="E67112" s="2" t="s">
        <v>41046</v>
      </c>
    </row>
    <row r="67113" spans="1:5" x14ac:dyDescent="0.3">
      <c r="A67113" s="2" t="s">
        <v>43534</v>
      </c>
      <c r="B67113">
        <v>-32.127074659999998</v>
      </c>
      <c r="C67113">
        <v>116.0222235</v>
      </c>
      <c r="D67113" s="2" t="s">
        <v>6</v>
      </c>
      <c r="E67113" s="2" t="s">
        <v>41046</v>
      </c>
    </row>
    <row r="67114" spans="1:5" x14ac:dyDescent="0.3">
      <c r="A67114" s="2" t="s">
        <v>43535</v>
      </c>
      <c r="B67114">
        <v>-32.129060449999997</v>
      </c>
      <c r="C67114">
        <v>116.0232955</v>
      </c>
      <c r="D67114" s="2" t="s">
        <v>6</v>
      </c>
      <c r="E67114" s="2" t="s">
        <v>41046</v>
      </c>
    </row>
    <row r="67115" spans="1:5" x14ac:dyDescent="0.3">
      <c r="A67115" s="2" t="s">
        <v>43536</v>
      </c>
      <c r="B67115">
        <v>-32.130242840000001</v>
      </c>
      <c r="C67115">
        <v>116.02617530000001</v>
      </c>
      <c r="D67115" s="2" t="s">
        <v>6</v>
      </c>
      <c r="E67115" s="2" t="s">
        <v>41046</v>
      </c>
    </row>
    <row r="67116" spans="1:5" x14ac:dyDescent="0.3">
      <c r="A67116" s="2" t="s">
        <v>43537</v>
      </c>
      <c r="B67116">
        <v>-32.130229579999998</v>
      </c>
      <c r="C67116">
        <v>116.0281433</v>
      </c>
      <c r="D67116" s="2" t="s">
        <v>6</v>
      </c>
      <c r="E67116" s="2" t="s">
        <v>41046</v>
      </c>
    </row>
    <row r="67117" spans="1:5" x14ac:dyDescent="0.3">
      <c r="A67117" s="2" t="s">
        <v>43538</v>
      </c>
      <c r="B67117">
        <v>-32.127512899999999</v>
      </c>
      <c r="C67117">
        <v>116.0320521</v>
      </c>
      <c r="D67117" s="2" t="s">
        <v>6</v>
      </c>
      <c r="E67117" s="2" t="s">
        <v>41046</v>
      </c>
    </row>
    <row r="67118" spans="1:5" x14ac:dyDescent="0.3">
      <c r="A67118" s="2" t="s">
        <v>43539</v>
      </c>
      <c r="B67118">
        <v>-32.124214420000001</v>
      </c>
      <c r="C67118">
        <v>116.0343115</v>
      </c>
      <c r="D67118" s="2" t="s">
        <v>6</v>
      </c>
      <c r="E67118" s="2" t="s">
        <v>41046</v>
      </c>
    </row>
    <row r="67119" spans="1:5" x14ac:dyDescent="0.3">
      <c r="A67119" s="2" t="s">
        <v>43540</v>
      </c>
      <c r="B67119">
        <v>-32.1221502</v>
      </c>
      <c r="C67119">
        <v>116.0374443</v>
      </c>
      <c r="D67119" s="2" t="s">
        <v>6</v>
      </c>
      <c r="E67119" s="2" t="s">
        <v>41046</v>
      </c>
    </row>
    <row r="67120" spans="1:5" x14ac:dyDescent="0.3">
      <c r="A67120" s="2" t="s">
        <v>43541</v>
      </c>
      <c r="B67120">
        <v>-32.12267542</v>
      </c>
      <c r="C67120">
        <v>116.0432527</v>
      </c>
      <c r="D67120" s="2" t="s">
        <v>6</v>
      </c>
      <c r="E67120" s="2" t="s">
        <v>41046</v>
      </c>
    </row>
    <row r="67121" spans="1:5" x14ac:dyDescent="0.3">
      <c r="A67121" s="2" t="s">
        <v>43542</v>
      </c>
      <c r="B67121">
        <v>-32.124722300000002</v>
      </c>
      <c r="C67121">
        <v>116.04646510000001</v>
      </c>
      <c r="D67121" s="2" t="s">
        <v>6</v>
      </c>
      <c r="E67121" s="2" t="s">
        <v>41046</v>
      </c>
    </row>
    <row r="67122" spans="1:5" x14ac:dyDescent="0.3">
      <c r="A67122" s="2" t="s">
        <v>43543</v>
      </c>
      <c r="B67122">
        <v>-32.125254159999997</v>
      </c>
      <c r="C67122">
        <v>116.0496656</v>
      </c>
      <c r="D67122" s="2" t="s">
        <v>6</v>
      </c>
      <c r="E67122" s="2" t="s">
        <v>41046</v>
      </c>
    </row>
    <row r="67123" spans="1:5" x14ac:dyDescent="0.3">
      <c r="A67123" s="2" t="s">
        <v>43544</v>
      </c>
      <c r="B67123">
        <v>-32.124711099999999</v>
      </c>
      <c r="C67123">
        <v>116.0567439</v>
      </c>
      <c r="D67123" s="2" t="s">
        <v>6</v>
      </c>
      <c r="E67123" s="2" t="s">
        <v>41046</v>
      </c>
    </row>
    <row r="67124" spans="1:5" x14ac:dyDescent="0.3">
      <c r="A67124" s="2" t="s">
        <v>43545</v>
      </c>
      <c r="B67124">
        <v>-32.124635859999998</v>
      </c>
      <c r="C67124">
        <v>116.0596578</v>
      </c>
      <c r="D67124" s="2" t="s">
        <v>6</v>
      </c>
      <c r="E67124" s="2" t="s">
        <v>41046</v>
      </c>
    </row>
    <row r="67125" spans="1:5" x14ac:dyDescent="0.3">
      <c r="A67125" s="2" t="s">
        <v>43546</v>
      </c>
      <c r="B67125">
        <v>-32.115133880000002</v>
      </c>
      <c r="C67125">
        <v>116.0838463</v>
      </c>
      <c r="D67125" s="2" t="s">
        <v>6</v>
      </c>
      <c r="E67125" s="2" t="s">
        <v>41046</v>
      </c>
    </row>
    <row r="67126" spans="1:5" x14ac:dyDescent="0.3">
      <c r="A67126" s="2" t="s">
        <v>43547</v>
      </c>
      <c r="B67126">
        <v>-32.116239929999999</v>
      </c>
      <c r="C67126">
        <v>116.08098680000001</v>
      </c>
      <c r="D67126" s="2" t="s">
        <v>6</v>
      </c>
      <c r="E67126" s="2" t="s">
        <v>41046</v>
      </c>
    </row>
    <row r="67127" spans="1:5" x14ac:dyDescent="0.3">
      <c r="A67127" s="2" t="s">
        <v>43548</v>
      </c>
      <c r="B67127">
        <v>-32.117246590000001</v>
      </c>
      <c r="C67127">
        <v>116.0767039</v>
      </c>
      <c r="D67127" s="2" t="s">
        <v>6</v>
      </c>
      <c r="E67127" s="2" t="s">
        <v>41046</v>
      </c>
    </row>
    <row r="67128" spans="1:5" x14ac:dyDescent="0.3">
      <c r="A67128" s="2" t="s">
        <v>43549</v>
      </c>
      <c r="B67128">
        <v>-32.120280829999999</v>
      </c>
      <c r="C67128">
        <v>116.0727057</v>
      </c>
      <c r="D67128" s="2" t="s">
        <v>6</v>
      </c>
      <c r="E67128" s="2" t="s">
        <v>41046</v>
      </c>
    </row>
    <row r="67129" spans="1:5" x14ac:dyDescent="0.3">
      <c r="A67129" s="2" t="s">
        <v>43550</v>
      </c>
      <c r="B67129">
        <v>-32.122691830000001</v>
      </c>
      <c r="C67129">
        <v>116.0717033</v>
      </c>
      <c r="D67129" s="2" t="s">
        <v>6</v>
      </c>
      <c r="E67129" s="2" t="s">
        <v>41046</v>
      </c>
    </row>
    <row r="67130" spans="1:5" x14ac:dyDescent="0.3">
      <c r="A67130" s="2" t="s">
        <v>43551</v>
      </c>
      <c r="B67130">
        <v>-32.125816739999998</v>
      </c>
      <c r="C67130">
        <v>116.0705648</v>
      </c>
      <c r="D67130" s="2" t="s">
        <v>6</v>
      </c>
      <c r="E67130" s="2" t="s">
        <v>41046</v>
      </c>
    </row>
    <row r="67131" spans="1:5" x14ac:dyDescent="0.3">
      <c r="A67131" s="2" t="s">
        <v>43552</v>
      </c>
      <c r="B67131">
        <v>-32.126136320000001</v>
      </c>
      <c r="C67131">
        <v>116.0684928</v>
      </c>
      <c r="D67131" s="2" t="s">
        <v>6</v>
      </c>
      <c r="E67131" s="2" t="s">
        <v>41046</v>
      </c>
    </row>
    <row r="67132" spans="1:5" x14ac:dyDescent="0.3">
      <c r="A67132" s="2" t="s">
        <v>43553</v>
      </c>
      <c r="B67132">
        <v>-32.125680109999998</v>
      </c>
      <c r="C67132">
        <v>116.06473080000001</v>
      </c>
      <c r="D67132" s="2" t="s">
        <v>6</v>
      </c>
      <c r="E67132" s="2" t="s">
        <v>41046</v>
      </c>
    </row>
    <row r="67133" spans="1:5" x14ac:dyDescent="0.3">
      <c r="A67133" s="2" t="s">
        <v>43554</v>
      </c>
      <c r="B67133">
        <v>-32.125883799999997</v>
      </c>
      <c r="C67133">
        <v>116.0620109</v>
      </c>
      <c r="D67133" s="2" t="s">
        <v>6</v>
      </c>
      <c r="E67133" s="2" t="s">
        <v>41046</v>
      </c>
    </row>
    <row r="67134" spans="1:5" x14ac:dyDescent="0.3">
      <c r="A67134" s="2" t="s">
        <v>43555</v>
      </c>
      <c r="B67134">
        <v>-32.125397900000003</v>
      </c>
      <c r="C67134">
        <v>116.0497908</v>
      </c>
      <c r="D67134" s="2" t="s">
        <v>6</v>
      </c>
      <c r="E67134" s="2" t="s">
        <v>41046</v>
      </c>
    </row>
    <row r="67135" spans="1:5" x14ac:dyDescent="0.3">
      <c r="A67135" s="2" t="s">
        <v>43556</v>
      </c>
      <c r="B67135">
        <v>-32.122822859999999</v>
      </c>
      <c r="C67135">
        <v>116.0432007</v>
      </c>
      <c r="D67135" s="2" t="s">
        <v>6</v>
      </c>
      <c r="E67135" s="2" t="s">
        <v>41046</v>
      </c>
    </row>
    <row r="67136" spans="1:5" x14ac:dyDescent="0.3">
      <c r="A67136" s="2" t="s">
        <v>43557</v>
      </c>
      <c r="B67136">
        <v>-32.12232916</v>
      </c>
      <c r="C67136">
        <v>116.0373633</v>
      </c>
      <c r="D67136" s="2" t="s">
        <v>6</v>
      </c>
      <c r="E67136" s="2" t="s">
        <v>41046</v>
      </c>
    </row>
    <row r="67137" spans="1:5" x14ac:dyDescent="0.3">
      <c r="A67137" s="2" t="s">
        <v>43558</v>
      </c>
      <c r="B67137">
        <v>-32.128444379999998</v>
      </c>
      <c r="C67137">
        <v>116.03132290000001</v>
      </c>
      <c r="D67137" s="2" t="s">
        <v>6</v>
      </c>
      <c r="E67137" s="2" t="s">
        <v>41046</v>
      </c>
    </row>
    <row r="67138" spans="1:5" x14ac:dyDescent="0.3">
      <c r="A67138" s="2" t="s">
        <v>43559</v>
      </c>
      <c r="B67138">
        <v>-32.130354820000001</v>
      </c>
      <c r="C67138">
        <v>116.0281028</v>
      </c>
      <c r="D67138" s="2" t="s">
        <v>6</v>
      </c>
      <c r="E67138" s="2" t="s">
        <v>41046</v>
      </c>
    </row>
    <row r="67139" spans="1:5" x14ac:dyDescent="0.3">
      <c r="A67139" s="2" t="s">
        <v>43560</v>
      </c>
      <c r="B67139">
        <v>-32.130356110000001</v>
      </c>
      <c r="C67139">
        <v>116.0263087</v>
      </c>
      <c r="D67139" s="2" t="s">
        <v>6</v>
      </c>
      <c r="E67139" s="2" t="s">
        <v>41046</v>
      </c>
    </row>
    <row r="67140" spans="1:5" x14ac:dyDescent="0.3">
      <c r="A67140" s="2" t="s">
        <v>43561</v>
      </c>
      <c r="B67140">
        <v>-32.129015899999999</v>
      </c>
      <c r="C67140">
        <v>116.02310180000001</v>
      </c>
      <c r="D67140" s="2" t="s">
        <v>6</v>
      </c>
      <c r="E67140" s="2" t="s">
        <v>41046</v>
      </c>
    </row>
    <row r="67141" spans="1:5" x14ac:dyDescent="0.3">
      <c r="A67141" s="2" t="s">
        <v>43562</v>
      </c>
      <c r="B67141">
        <v>-32.127056860000003</v>
      </c>
      <c r="C67141">
        <v>116.0220078</v>
      </c>
      <c r="D67141" s="2" t="s">
        <v>6</v>
      </c>
      <c r="E67141" s="2" t="s">
        <v>41046</v>
      </c>
    </row>
    <row r="67142" spans="1:5" x14ac:dyDescent="0.3">
      <c r="A67142" s="2" t="s">
        <v>43563</v>
      </c>
      <c r="B67142">
        <v>-32.110660009999997</v>
      </c>
      <c r="C67142">
        <v>116.0790389</v>
      </c>
      <c r="D67142" s="2" t="s">
        <v>6</v>
      </c>
      <c r="E67142" s="2" t="s">
        <v>41046</v>
      </c>
    </row>
    <row r="67143" spans="1:5" x14ac:dyDescent="0.3">
      <c r="A67143" s="2" t="s">
        <v>43564</v>
      </c>
      <c r="B67143">
        <v>-32.110681540000002</v>
      </c>
      <c r="C67143">
        <v>116.08076869999999</v>
      </c>
      <c r="D67143" s="2" t="s">
        <v>6</v>
      </c>
      <c r="E67143" s="2" t="s">
        <v>41046</v>
      </c>
    </row>
    <row r="67144" spans="1:5" x14ac:dyDescent="0.3">
      <c r="A67144" s="2" t="s">
        <v>43565</v>
      </c>
      <c r="B67144">
        <v>-32.11078938</v>
      </c>
      <c r="C67144">
        <v>116.08307809999999</v>
      </c>
      <c r="D67144" s="2" t="s">
        <v>6</v>
      </c>
      <c r="E67144" s="2" t="s">
        <v>41046</v>
      </c>
    </row>
    <row r="67145" spans="1:5" x14ac:dyDescent="0.3">
      <c r="A67145" s="2" t="s">
        <v>43566</v>
      </c>
      <c r="B67145">
        <v>-32.111520319999997</v>
      </c>
      <c r="C67145">
        <v>116.0849724</v>
      </c>
      <c r="D67145" s="2" t="s">
        <v>6</v>
      </c>
      <c r="E67145" s="2" t="s">
        <v>41046</v>
      </c>
    </row>
    <row r="67146" spans="1:5" x14ac:dyDescent="0.3">
      <c r="A67146" s="2" t="s">
        <v>43567</v>
      </c>
      <c r="B67146">
        <v>-32.11129605</v>
      </c>
      <c r="C67146">
        <v>116.07721220000001</v>
      </c>
      <c r="D67146" s="2" t="s">
        <v>6</v>
      </c>
      <c r="E67146" s="2" t="s">
        <v>41046</v>
      </c>
    </row>
    <row r="67147" spans="1:5" x14ac:dyDescent="0.3">
      <c r="A67147" s="2" t="s">
        <v>43568</v>
      </c>
      <c r="B67147">
        <v>-32.112925320000002</v>
      </c>
      <c r="C67147">
        <v>116.0727851</v>
      </c>
      <c r="D67147" s="2" t="s">
        <v>6</v>
      </c>
      <c r="E67147" s="2" t="s">
        <v>41046</v>
      </c>
    </row>
    <row r="67148" spans="1:5" x14ac:dyDescent="0.3">
      <c r="A67148" s="2" t="s">
        <v>43569</v>
      </c>
      <c r="B67148">
        <v>-32.112922830000002</v>
      </c>
      <c r="C67148">
        <v>116.06999690000001</v>
      </c>
      <c r="D67148" s="2" t="s">
        <v>6</v>
      </c>
      <c r="E67148" s="2" t="s">
        <v>41046</v>
      </c>
    </row>
    <row r="67149" spans="1:5" x14ac:dyDescent="0.3">
      <c r="A67149" s="2" t="s">
        <v>43570</v>
      </c>
      <c r="B67149">
        <v>-32.107190019999997</v>
      </c>
      <c r="C67149">
        <v>116.07389999999999</v>
      </c>
      <c r="D67149" s="2" t="s">
        <v>6</v>
      </c>
      <c r="E67149" s="2" t="s">
        <v>41046</v>
      </c>
    </row>
    <row r="67150" spans="1:5" x14ac:dyDescent="0.3">
      <c r="A67150" s="2" t="s">
        <v>43571</v>
      </c>
      <c r="B67150">
        <v>-32.110189220000002</v>
      </c>
      <c r="C67150">
        <v>116.07365470000001</v>
      </c>
      <c r="D67150" s="2" t="s">
        <v>6</v>
      </c>
      <c r="E67150" s="2" t="s">
        <v>41046</v>
      </c>
    </row>
    <row r="67151" spans="1:5" x14ac:dyDescent="0.3">
      <c r="A67151" s="2" t="s">
        <v>43572</v>
      </c>
      <c r="B67151">
        <v>-32.111768920000003</v>
      </c>
      <c r="C67151">
        <v>116.073621</v>
      </c>
      <c r="D67151" s="2" t="s">
        <v>6</v>
      </c>
      <c r="E67151" s="2" t="s">
        <v>41046</v>
      </c>
    </row>
    <row r="67152" spans="1:5" x14ac:dyDescent="0.3">
      <c r="A67152" s="2" t="s">
        <v>43573</v>
      </c>
      <c r="B67152">
        <v>-32.10875137</v>
      </c>
      <c r="C67152">
        <v>116.06961750000001</v>
      </c>
      <c r="D67152" s="2" t="s">
        <v>6</v>
      </c>
      <c r="E67152" s="2" t="s">
        <v>41046</v>
      </c>
    </row>
    <row r="67153" spans="1:5" x14ac:dyDescent="0.3">
      <c r="A67153" s="2" t="s">
        <v>43574</v>
      </c>
      <c r="B67153">
        <v>-32.103970519999997</v>
      </c>
      <c r="C67153">
        <v>116.07015079999999</v>
      </c>
      <c r="D67153" s="2" t="s">
        <v>6</v>
      </c>
      <c r="E67153" s="2" t="s">
        <v>41046</v>
      </c>
    </row>
    <row r="67154" spans="1:5" x14ac:dyDescent="0.3">
      <c r="A67154" s="2" t="s">
        <v>43575</v>
      </c>
      <c r="B67154">
        <v>-32.104548989999998</v>
      </c>
      <c r="C67154">
        <v>116.07355250000001</v>
      </c>
      <c r="D67154" s="2" t="s">
        <v>6</v>
      </c>
      <c r="E67154" s="2" t="s">
        <v>41046</v>
      </c>
    </row>
    <row r="67155" spans="1:5" x14ac:dyDescent="0.3">
      <c r="A67155" s="2" t="s">
        <v>43576</v>
      </c>
      <c r="B67155">
        <v>-32.125314439999997</v>
      </c>
      <c r="C67155">
        <v>116.0619567</v>
      </c>
      <c r="D67155" s="2" t="s">
        <v>6</v>
      </c>
      <c r="E67155" s="2" t="s">
        <v>41046</v>
      </c>
    </row>
    <row r="67156" spans="1:5" x14ac:dyDescent="0.3">
      <c r="A67156" s="2" t="s">
        <v>43577</v>
      </c>
      <c r="B67156">
        <v>-32.123173540000003</v>
      </c>
      <c r="C67156">
        <v>116.06349059999999</v>
      </c>
      <c r="D67156" s="2" t="s">
        <v>6</v>
      </c>
      <c r="E67156" s="2" t="s">
        <v>41046</v>
      </c>
    </row>
    <row r="67157" spans="1:5" x14ac:dyDescent="0.3">
      <c r="A67157" s="2" t="s">
        <v>43578</v>
      </c>
      <c r="B67157">
        <v>-32.12091728</v>
      </c>
      <c r="C67157">
        <v>116.06249889999999</v>
      </c>
      <c r="D67157" s="2" t="s">
        <v>6</v>
      </c>
      <c r="E67157" s="2" t="s">
        <v>41046</v>
      </c>
    </row>
    <row r="67158" spans="1:5" x14ac:dyDescent="0.3">
      <c r="A67158" s="2" t="s">
        <v>43579</v>
      </c>
      <c r="B67158">
        <v>-32.11711837</v>
      </c>
      <c r="C67158">
        <v>116.06258800000001</v>
      </c>
      <c r="D67158" s="2" t="s">
        <v>6</v>
      </c>
      <c r="E67158" s="2" t="s">
        <v>41046</v>
      </c>
    </row>
    <row r="67159" spans="1:5" x14ac:dyDescent="0.3">
      <c r="A67159" s="2" t="s">
        <v>43580</v>
      </c>
      <c r="B67159">
        <v>-32.114865420000001</v>
      </c>
      <c r="C67159">
        <v>116.0626192</v>
      </c>
      <c r="D67159" s="2" t="s">
        <v>6</v>
      </c>
      <c r="E67159" s="2" t="s">
        <v>41046</v>
      </c>
    </row>
    <row r="67160" spans="1:5" x14ac:dyDescent="0.3">
      <c r="A67160" s="2" t="s">
        <v>43581</v>
      </c>
      <c r="B67160">
        <v>-32.113189849999998</v>
      </c>
      <c r="C67160">
        <v>116.06260640000001</v>
      </c>
      <c r="D67160" s="2" t="s">
        <v>6</v>
      </c>
      <c r="E67160" s="2" t="s">
        <v>41046</v>
      </c>
    </row>
    <row r="67161" spans="1:5" x14ac:dyDescent="0.3">
      <c r="A67161" s="2" t="s">
        <v>43582</v>
      </c>
      <c r="B67161">
        <v>-32.110694270000003</v>
      </c>
      <c r="C67161">
        <v>116.0639144</v>
      </c>
      <c r="D67161" s="2" t="s">
        <v>6</v>
      </c>
      <c r="E67161" s="2" t="s">
        <v>41046</v>
      </c>
    </row>
    <row r="67162" spans="1:5" x14ac:dyDescent="0.3">
      <c r="A67162" s="2" t="s">
        <v>43583</v>
      </c>
      <c r="B67162">
        <v>-32.109004540000001</v>
      </c>
      <c r="C67162">
        <v>116.0650914</v>
      </c>
      <c r="D67162" s="2" t="s">
        <v>6</v>
      </c>
      <c r="E67162" s="2" t="s">
        <v>41046</v>
      </c>
    </row>
    <row r="67163" spans="1:5" x14ac:dyDescent="0.3">
      <c r="A67163" s="2" t="s">
        <v>43584</v>
      </c>
      <c r="B67163">
        <v>-32.107268380000001</v>
      </c>
      <c r="C67163">
        <v>116.0661937</v>
      </c>
      <c r="D67163" s="2" t="s">
        <v>6</v>
      </c>
      <c r="E67163" s="2" t="s">
        <v>41046</v>
      </c>
    </row>
    <row r="67164" spans="1:5" x14ac:dyDescent="0.3">
      <c r="A67164" s="2" t="s">
        <v>43585</v>
      </c>
      <c r="B67164">
        <v>-32.105039359999999</v>
      </c>
      <c r="C67164">
        <v>116.067637</v>
      </c>
      <c r="D67164" s="2" t="s">
        <v>6</v>
      </c>
      <c r="E67164" s="2" t="s">
        <v>41046</v>
      </c>
    </row>
    <row r="67165" spans="1:5" x14ac:dyDescent="0.3">
      <c r="A67165" s="2" t="s">
        <v>43586</v>
      </c>
      <c r="B67165">
        <v>-32.119376619999997</v>
      </c>
      <c r="C67165">
        <v>116.0611</v>
      </c>
      <c r="D67165" s="2" t="s">
        <v>6</v>
      </c>
      <c r="E67165" s="2" t="s">
        <v>41046</v>
      </c>
    </row>
    <row r="67166" spans="1:5" x14ac:dyDescent="0.3">
      <c r="A67166" s="2" t="s">
        <v>43587</v>
      </c>
      <c r="B67166">
        <v>-32.119185090000002</v>
      </c>
      <c r="C67166">
        <v>116.0585926</v>
      </c>
      <c r="D67166" s="2" t="s">
        <v>6</v>
      </c>
      <c r="E67166" s="2" t="s">
        <v>41046</v>
      </c>
    </row>
    <row r="67167" spans="1:5" x14ac:dyDescent="0.3">
      <c r="A67167" s="2" t="s">
        <v>43588</v>
      </c>
      <c r="B67167">
        <v>-32.13323037</v>
      </c>
      <c r="C67167">
        <v>116.0194826</v>
      </c>
      <c r="D67167" s="2" t="s">
        <v>6</v>
      </c>
      <c r="E67167" s="2" t="s">
        <v>41046</v>
      </c>
    </row>
    <row r="67168" spans="1:5" x14ac:dyDescent="0.3">
      <c r="A67168" s="2" t="s">
        <v>43589</v>
      </c>
      <c r="B67168">
        <v>-32.106317779999998</v>
      </c>
      <c r="C67168">
        <v>116.04184669999999</v>
      </c>
      <c r="D67168" s="2" t="s">
        <v>6</v>
      </c>
      <c r="E67168" s="2" t="s">
        <v>41046</v>
      </c>
    </row>
    <row r="67169" spans="1:5" x14ac:dyDescent="0.3">
      <c r="A67169" s="2" t="s">
        <v>43590</v>
      </c>
      <c r="B67169">
        <v>-32.116244569999999</v>
      </c>
      <c r="C67169">
        <v>116.0227041</v>
      </c>
      <c r="D67169" s="2" t="s">
        <v>6</v>
      </c>
      <c r="E67169" s="2" t="s">
        <v>41046</v>
      </c>
    </row>
    <row r="67170" spans="1:5" x14ac:dyDescent="0.3">
      <c r="A67170" s="2" t="s">
        <v>43591</v>
      </c>
      <c r="B67170">
        <v>-32.116224780000003</v>
      </c>
      <c r="C67170">
        <v>116.025417</v>
      </c>
      <c r="D67170" s="2" t="s">
        <v>6</v>
      </c>
      <c r="E67170" s="2" t="s">
        <v>41046</v>
      </c>
    </row>
    <row r="67171" spans="1:5" x14ac:dyDescent="0.3">
      <c r="A67171" s="2" t="s">
        <v>43592</v>
      </c>
      <c r="B67171">
        <v>-32.11485287</v>
      </c>
      <c r="C67171">
        <v>116.0263247</v>
      </c>
      <c r="D67171" s="2" t="s">
        <v>6</v>
      </c>
      <c r="E67171" s="2" t="s">
        <v>41046</v>
      </c>
    </row>
    <row r="67172" spans="1:5" x14ac:dyDescent="0.3">
      <c r="A67172" s="2" t="s">
        <v>43593</v>
      </c>
      <c r="B67172">
        <v>-32.11275243</v>
      </c>
      <c r="C67172">
        <v>116.0263099</v>
      </c>
      <c r="D67172" s="2" t="s">
        <v>6</v>
      </c>
      <c r="E67172" s="2" t="s">
        <v>41046</v>
      </c>
    </row>
    <row r="67173" spans="1:5" x14ac:dyDescent="0.3">
      <c r="A67173" s="2" t="s">
        <v>43594</v>
      </c>
      <c r="B67173">
        <v>-32.110017040000002</v>
      </c>
      <c r="C67173">
        <v>116.0253314</v>
      </c>
      <c r="D67173" s="2" t="s">
        <v>6</v>
      </c>
      <c r="E67173" s="2" t="s">
        <v>41046</v>
      </c>
    </row>
    <row r="67174" spans="1:5" x14ac:dyDescent="0.3">
      <c r="A67174" s="2" t="s">
        <v>43595</v>
      </c>
      <c r="B67174">
        <v>-32.114148280000002</v>
      </c>
      <c r="C67174">
        <v>116.0211303</v>
      </c>
      <c r="D67174" s="2" t="s">
        <v>6</v>
      </c>
      <c r="E67174" s="2" t="s">
        <v>41046</v>
      </c>
    </row>
    <row r="67175" spans="1:5" x14ac:dyDescent="0.3">
      <c r="A67175" s="2" t="s">
        <v>43596</v>
      </c>
      <c r="B67175">
        <v>-32.114043039999999</v>
      </c>
      <c r="C67175">
        <v>116.01569259999999</v>
      </c>
      <c r="D67175" s="2" t="s">
        <v>6</v>
      </c>
      <c r="E67175" s="2" t="s">
        <v>41046</v>
      </c>
    </row>
    <row r="67176" spans="1:5" x14ac:dyDescent="0.3">
      <c r="A67176" s="2" t="s">
        <v>43597</v>
      </c>
      <c r="B67176">
        <v>-32.113006419999998</v>
      </c>
      <c r="C67176">
        <v>116.0189707</v>
      </c>
      <c r="D67176" s="2" t="s">
        <v>6</v>
      </c>
      <c r="E67176" s="2" t="s">
        <v>41046</v>
      </c>
    </row>
    <row r="67177" spans="1:5" x14ac:dyDescent="0.3">
      <c r="A67177" s="2" t="s">
        <v>43598</v>
      </c>
      <c r="B67177">
        <v>-32.114385560000002</v>
      </c>
      <c r="C67177">
        <v>116.0152267</v>
      </c>
      <c r="D67177" s="2" t="s">
        <v>6</v>
      </c>
      <c r="E67177" s="2" t="s">
        <v>41046</v>
      </c>
    </row>
    <row r="67178" spans="1:5" x14ac:dyDescent="0.3">
      <c r="A67178" s="2" t="s">
        <v>43599</v>
      </c>
      <c r="B67178">
        <v>-32.109765959999997</v>
      </c>
      <c r="C67178">
        <v>116.0222512</v>
      </c>
      <c r="D67178" s="2" t="s">
        <v>6</v>
      </c>
      <c r="E67178" s="2" t="s">
        <v>41046</v>
      </c>
    </row>
    <row r="67179" spans="1:5" x14ac:dyDescent="0.3">
      <c r="A67179" s="2" t="s">
        <v>43600</v>
      </c>
      <c r="B67179">
        <v>-32.112141770000001</v>
      </c>
      <c r="C67179">
        <v>116.02225919999999</v>
      </c>
      <c r="D67179" s="2" t="s">
        <v>6</v>
      </c>
      <c r="E67179" s="2" t="s">
        <v>41046</v>
      </c>
    </row>
    <row r="67180" spans="1:5" x14ac:dyDescent="0.3">
      <c r="A67180" s="2" t="s">
        <v>43601</v>
      </c>
      <c r="B67180">
        <v>-32.11588064</v>
      </c>
      <c r="C67180">
        <v>116.0146268</v>
      </c>
      <c r="D67180" s="2" t="s">
        <v>6</v>
      </c>
      <c r="E67180" s="2" t="s">
        <v>41046</v>
      </c>
    </row>
    <row r="67181" spans="1:5" x14ac:dyDescent="0.3">
      <c r="A67181" s="2" t="s">
        <v>43602</v>
      </c>
      <c r="B67181">
        <v>-32.119574380000003</v>
      </c>
      <c r="C67181">
        <v>116.01077979999999</v>
      </c>
      <c r="D67181" s="2" t="s">
        <v>6</v>
      </c>
      <c r="E67181" s="2" t="s">
        <v>41046</v>
      </c>
    </row>
    <row r="67182" spans="1:5" x14ac:dyDescent="0.3">
      <c r="A67182" s="2" t="s">
        <v>43603</v>
      </c>
      <c r="B67182">
        <v>-32.118187970000001</v>
      </c>
      <c r="C67182">
        <v>116.0092102</v>
      </c>
      <c r="D67182" s="2" t="s">
        <v>6</v>
      </c>
      <c r="E67182" s="2" t="s">
        <v>41046</v>
      </c>
    </row>
    <row r="67183" spans="1:5" x14ac:dyDescent="0.3">
      <c r="A67183" s="2" t="s">
        <v>43604</v>
      </c>
      <c r="B67183">
        <v>-32.116546249999999</v>
      </c>
      <c r="C67183">
        <v>116.00728359999999</v>
      </c>
      <c r="D67183" s="2" t="s">
        <v>6</v>
      </c>
      <c r="E67183" s="2" t="s">
        <v>41046</v>
      </c>
    </row>
    <row r="67184" spans="1:5" x14ac:dyDescent="0.3">
      <c r="A67184" s="2" t="s">
        <v>43605</v>
      </c>
      <c r="B67184">
        <v>-32.115124510000001</v>
      </c>
      <c r="C67184">
        <v>116.0054574</v>
      </c>
      <c r="D67184" s="2" t="s">
        <v>6</v>
      </c>
      <c r="E67184" s="2" t="s">
        <v>41046</v>
      </c>
    </row>
    <row r="67185" spans="1:5" x14ac:dyDescent="0.3">
      <c r="A67185" s="2" t="s">
        <v>43606</v>
      </c>
      <c r="B67185">
        <v>-32.113544220000001</v>
      </c>
      <c r="C67185">
        <v>116.0045527</v>
      </c>
      <c r="D67185" s="2" t="s">
        <v>6</v>
      </c>
      <c r="E67185" s="2" t="s">
        <v>41046</v>
      </c>
    </row>
    <row r="67186" spans="1:5" x14ac:dyDescent="0.3">
      <c r="A67186" s="2" t="s">
        <v>43607</v>
      </c>
      <c r="B67186">
        <v>-32.110227979999998</v>
      </c>
      <c r="C67186">
        <v>116.0042127</v>
      </c>
      <c r="D67186" s="2" t="s">
        <v>6</v>
      </c>
      <c r="E67186" s="2" t="s">
        <v>41046</v>
      </c>
    </row>
    <row r="67187" spans="1:5" x14ac:dyDescent="0.3">
      <c r="A67187" s="2" t="s">
        <v>43608</v>
      </c>
      <c r="B67187">
        <v>-32.110274760000003</v>
      </c>
      <c r="C67187">
        <v>116.004445</v>
      </c>
      <c r="D67187" s="2" t="s">
        <v>6</v>
      </c>
      <c r="E67187" s="2" t="s">
        <v>41046</v>
      </c>
    </row>
    <row r="67188" spans="1:5" x14ac:dyDescent="0.3">
      <c r="A67188" s="2" t="s">
        <v>43609</v>
      </c>
      <c r="B67188">
        <v>-32.113586140000002</v>
      </c>
      <c r="C67188">
        <v>116.0048089</v>
      </c>
      <c r="D67188" s="2" t="s">
        <v>6</v>
      </c>
      <c r="E67188" s="2" t="s">
        <v>41046</v>
      </c>
    </row>
    <row r="67189" spans="1:5" x14ac:dyDescent="0.3">
      <c r="A67189" s="2" t="s">
        <v>43610</v>
      </c>
      <c r="B67189">
        <v>-32.114993130000002</v>
      </c>
      <c r="C67189">
        <v>116.00565760000001</v>
      </c>
      <c r="D67189" s="2" t="s">
        <v>6</v>
      </c>
      <c r="E67189" s="2" t="s">
        <v>41046</v>
      </c>
    </row>
    <row r="67190" spans="1:5" x14ac:dyDescent="0.3">
      <c r="A67190" s="2" t="s">
        <v>43611</v>
      </c>
      <c r="B67190">
        <v>-32.116514799999997</v>
      </c>
      <c r="C67190">
        <v>116.0073905</v>
      </c>
      <c r="D67190" s="2" t="s">
        <v>6</v>
      </c>
      <c r="E67190" s="2" t="s">
        <v>41046</v>
      </c>
    </row>
    <row r="67191" spans="1:5" x14ac:dyDescent="0.3">
      <c r="A67191" s="2" t="s">
        <v>43612</v>
      </c>
      <c r="B67191">
        <v>-32.118040129999997</v>
      </c>
      <c r="C67191">
        <v>116.0091675</v>
      </c>
      <c r="D67191" s="2" t="s">
        <v>6</v>
      </c>
      <c r="E67191" s="2" t="s">
        <v>41046</v>
      </c>
    </row>
    <row r="67192" spans="1:5" x14ac:dyDescent="0.3">
      <c r="A67192" s="2" t="s">
        <v>43613</v>
      </c>
      <c r="B67192">
        <v>-32.112458189999998</v>
      </c>
      <c r="C67192">
        <v>116.0024147</v>
      </c>
      <c r="D67192" s="2" t="s">
        <v>6</v>
      </c>
      <c r="E67192" s="2" t="s">
        <v>41046</v>
      </c>
    </row>
    <row r="67193" spans="1:5" x14ac:dyDescent="0.3">
      <c r="A67193" s="2" t="s">
        <v>43614</v>
      </c>
      <c r="B67193">
        <v>-32.113404279999997</v>
      </c>
      <c r="C67193">
        <v>116.0000488</v>
      </c>
      <c r="D67193" s="2" t="s">
        <v>6</v>
      </c>
      <c r="E67193" s="2" t="s">
        <v>41046</v>
      </c>
    </row>
    <row r="67194" spans="1:5" x14ac:dyDescent="0.3">
      <c r="A67194" s="2" t="s">
        <v>43615</v>
      </c>
      <c r="B67194">
        <v>-32.11449691</v>
      </c>
      <c r="C67194">
        <v>115.9985945</v>
      </c>
      <c r="D67194" s="2" t="s">
        <v>6</v>
      </c>
      <c r="E67194" s="2" t="s">
        <v>41046</v>
      </c>
    </row>
    <row r="67195" spans="1:5" x14ac:dyDescent="0.3">
      <c r="A67195" s="2" t="s">
        <v>43616</v>
      </c>
      <c r="B67195">
        <v>-32.113330869999999</v>
      </c>
      <c r="C67195">
        <v>115.999994</v>
      </c>
      <c r="D67195" s="2" t="s">
        <v>6</v>
      </c>
      <c r="E67195" s="2" t="s">
        <v>41046</v>
      </c>
    </row>
    <row r="67196" spans="1:5" x14ac:dyDescent="0.3">
      <c r="A67196" s="2" t="s">
        <v>43617</v>
      </c>
      <c r="B67196">
        <v>-32.112327239999999</v>
      </c>
      <c r="C67196">
        <v>116.00262480000001</v>
      </c>
      <c r="D67196" s="2" t="s">
        <v>6</v>
      </c>
      <c r="E67196" s="2" t="s">
        <v>41046</v>
      </c>
    </row>
    <row r="67197" spans="1:5" x14ac:dyDescent="0.3">
      <c r="A67197" s="2" t="s">
        <v>43618</v>
      </c>
      <c r="B67197">
        <v>-32.109751180000004</v>
      </c>
      <c r="C67197">
        <v>116.0032571</v>
      </c>
      <c r="D67197" s="2" t="s">
        <v>6</v>
      </c>
      <c r="E67197" s="2" t="s">
        <v>41046</v>
      </c>
    </row>
    <row r="67198" spans="1:5" x14ac:dyDescent="0.3">
      <c r="A67198" s="2" t="s">
        <v>43619</v>
      </c>
      <c r="B67198">
        <v>-32.110984510000002</v>
      </c>
      <c r="C67198">
        <v>116.002227</v>
      </c>
      <c r="D67198" s="2" t="s">
        <v>6</v>
      </c>
      <c r="E67198" s="2" t="s">
        <v>41046</v>
      </c>
    </row>
    <row r="67199" spans="1:5" x14ac:dyDescent="0.3">
      <c r="A67199" s="2" t="s">
        <v>43620</v>
      </c>
      <c r="B67199">
        <v>-32.111042660000003</v>
      </c>
      <c r="C67199">
        <v>116.00214990000001</v>
      </c>
      <c r="D67199" s="2" t="s">
        <v>6</v>
      </c>
      <c r="E67199" s="2" t="s">
        <v>41046</v>
      </c>
    </row>
    <row r="67200" spans="1:5" x14ac:dyDescent="0.3">
      <c r="A67200" s="2" t="s">
        <v>43621</v>
      </c>
      <c r="B67200">
        <v>-32.110226109999999</v>
      </c>
      <c r="C67200">
        <v>116.0021167</v>
      </c>
      <c r="D67200" s="2" t="s">
        <v>6</v>
      </c>
      <c r="E67200" s="2" t="s">
        <v>41046</v>
      </c>
    </row>
    <row r="67201" spans="1:5" x14ac:dyDescent="0.3">
      <c r="A67201" s="2" t="s">
        <v>43622</v>
      </c>
      <c r="B67201">
        <v>-32.114226019999997</v>
      </c>
      <c r="C67201">
        <v>115.9975201</v>
      </c>
      <c r="D67201" s="2" t="s">
        <v>6</v>
      </c>
      <c r="E67201" s="2" t="s">
        <v>41046</v>
      </c>
    </row>
    <row r="67202" spans="1:5" x14ac:dyDescent="0.3">
      <c r="A67202" s="2" t="s">
        <v>43623</v>
      </c>
      <c r="B67202">
        <v>-32.112789900000003</v>
      </c>
      <c r="C67202">
        <v>115.99582890000001</v>
      </c>
      <c r="D67202" s="2" t="s">
        <v>6</v>
      </c>
      <c r="E67202" s="2" t="s">
        <v>41046</v>
      </c>
    </row>
    <row r="67203" spans="1:5" x14ac:dyDescent="0.3">
      <c r="A67203" s="2" t="s">
        <v>43624</v>
      </c>
      <c r="B67203">
        <v>-32.112954190000004</v>
      </c>
      <c r="C67203">
        <v>115.9961819</v>
      </c>
      <c r="D67203" s="2" t="s">
        <v>6</v>
      </c>
      <c r="E67203" s="2" t="s">
        <v>41046</v>
      </c>
    </row>
    <row r="67204" spans="1:5" x14ac:dyDescent="0.3">
      <c r="A67204" s="2" t="s">
        <v>43625</v>
      </c>
      <c r="B67204">
        <v>-32.06327374</v>
      </c>
      <c r="C67204">
        <v>115.99994940000001</v>
      </c>
      <c r="D67204" s="2" t="s">
        <v>6</v>
      </c>
      <c r="E67204" s="2" t="s">
        <v>41046</v>
      </c>
    </row>
    <row r="67205" spans="1:5" x14ac:dyDescent="0.3">
      <c r="A67205" s="2" t="s">
        <v>43626</v>
      </c>
      <c r="B67205">
        <v>-32.06260142</v>
      </c>
      <c r="C67205">
        <v>116.00371800000001</v>
      </c>
      <c r="D67205" s="2" t="s">
        <v>6</v>
      </c>
      <c r="E67205" s="2" t="s">
        <v>41046</v>
      </c>
    </row>
    <row r="67206" spans="1:5" x14ac:dyDescent="0.3">
      <c r="A67206" s="2" t="s">
        <v>43627</v>
      </c>
      <c r="B67206">
        <v>-32.061474990000001</v>
      </c>
      <c r="C67206">
        <v>116.00714499999999</v>
      </c>
      <c r="D67206" s="2" t="s">
        <v>6</v>
      </c>
      <c r="E67206" s="2" t="s">
        <v>41046</v>
      </c>
    </row>
    <row r="67207" spans="1:5" x14ac:dyDescent="0.3">
      <c r="A67207" s="2" t="s">
        <v>43628</v>
      </c>
      <c r="B67207">
        <v>-32.061422720000003</v>
      </c>
      <c r="C67207">
        <v>116.0073727</v>
      </c>
      <c r="D67207" s="2" t="s">
        <v>6</v>
      </c>
      <c r="E67207" s="2" t="s">
        <v>41046</v>
      </c>
    </row>
    <row r="67208" spans="1:5" x14ac:dyDescent="0.3">
      <c r="A67208" s="2" t="s">
        <v>43629</v>
      </c>
      <c r="B67208">
        <v>-32.06269932</v>
      </c>
      <c r="C67208">
        <v>116.0037526</v>
      </c>
      <c r="D67208" s="2" t="s">
        <v>6</v>
      </c>
      <c r="E67208" s="2" t="s">
        <v>41046</v>
      </c>
    </row>
    <row r="67209" spans="1:5" x14ac:dyDescent="0.3">
      <c r="A67209" s="2" t="s">
        <v>43630</v>
      </c>
      <c r="B67209">
        <v>-32.063403870000002</v>
      </c>
      <c r="C67209">
        <v>115.9999636</v>
      </c>
      <c r="D67209" s="2" t="s">
        <v>6</v>
      </c>
      <c r="E67209" s="2" t="s">
        <v>41046</v>
      </c>
    </row>
    <row r="67210" spans="1:5" x14ac:dyDescent="0.3">
      <c r="A67210" s="2" t="s">
        <v>43631</v>
      </c>
      <c r="B67210">
        <v>-32.060085090000001</v>
      </c>
      <c r="C67210">
        <v>116.00798020000001</v>
      </c>
      <c r="D67210" s="2" t="s">
        <v>6</v>
      </c>
      <c r="E67210" s="2" t="s">
        <v>41046</v>
      </c>
    </row>
    <row r="67211" spans="1:5" x14ac:dyDescent="0.3">
      <c r="A67211" s="2" t="s">
        <v>43632</v>
      </c>
      <c r="B67211">
        <v>-32.058020229999997</v>
      </c>
      <c r="C67211">
        <v>116.00554169999999</v>
      </c>
      <c r="D67211" s="2" t="s">
        <v>6</v>
      </c>
      <c r="E67211" s="2" t="s">
        <v>41046</v>
      </c>
    </row>
    <row r="67212" spans="1:5" x14ac:dyDescent="0.3">
      <c r="A67212" s="2" t="s">
        <v>43633</v>
      </c>
      <c r="B67212">
        <v>-32.056170039999998</v>
      </c>
      <c r="C67212">
        <v>116.0033502</v>
      </c>
      <c r="D67212" s="2" t="s">
        <v>6</v>
      </c>
      <c r="E67212" s="2" t="s">
        <v>41046</v>
      </c>
    </row>
    <row r="67213" spans="1:5" x14ac:dyDescent="0.3">
      <c r="A67213" s="2" t="s">
        <v>43634</v>
      </c>
      <c r="B67213">
        <v>-32.054384200000001</v>
      </c>
      <c r="C67213">
        <v>116.0012357</v>
      </c>
      <c r="D67213" s="2" t="s">
        <v>6</v>
      </c>
      <c r="E67213" s="2" t="s">
        <v>41046</v>
      </c>
    </row>
    <row r="67214" spans="1:5" x14ac:dyDescent="0.3">
      <c r="A67214" s="2" t="s">
        <v>43635</v>
      </c>
      <c r="B67214">
        <v>-32.052530240000003</v>
      </c>
      <c r="C67214">
        <v>115.99990149999999</v>
      </c>
      <c r="D67214" s="2" t="s">
        <v>6</v>
      </c>
      <c r="E67214" s="2" t="s">
        <v>41046</v>
      </c>
    </row>
    <row r="67215" spans="1:5" x14ac:dyDescent="0.3">
      <c r="A67215" s="2" t="s">
        <v>43636</v>
      </c>
      <c r="B67215">
        <v>-32.05039352</v>
      </c>
      <c r="C67215">
        <v>115.9988232</v>
      </c>
      <c r="D67215" s="2" t="s">
        <v>6</v>
      </c>
      <c r="E67215" s="2" t="s">
        <v>41046</v>
      </c>
    </row>
    <row r="67216" spans="1:5" x14ac:dyDescent="0.3">
      <c r="A67216" s="2" t="s">
        <v>43637</v>
      </c>
      <c r="B67216">
        <v>-32.048694930000003</v>
      </c>
      <c r="C67216">
        <v>115.9959765</v>
      </c>
      <c r="D67216" s="2" t="s">
        <v>6</v>
      </c>
      <c r="E67216" s="2" t="s">
        <v>41046</v>
      </c>
    </row>
    <row r="67217" spans="1:5" x14ac:dyDescent="0.3">
      <c r="A67217" s="2" t="s">
        <v>43638</v>
      </c>
      <c r="B67217">
        <v>-32.04734826</v>
      </c>
      <c r="C67217">
        <v>115.9929144</v>
      </c>
      <c r="D67217" s="2" t="s">
        <v>6</v>
      </c>
      <c r="E67217" s="2" t="s">
        <v>41046</v>
      </c>
    </row>
    <row r="67218" spans="1:5" x14ac:dyDescent="0.3">
      <c r="A67218" s="2" t="s">
        <v>43639</v>
      </c>
      <c r="B67218">
        <v>-32.045321110000003</v>
      </c>
      <c r="C67218">
        <v>115.99052330000001</v>
      </c>
      <c r="D67218" s="2" t="s">
        <v>6</v>
      </c>
      <c r="E67218" s="2" t="s">
        <v>41046</v>
      </c>
    </row>
    <row r="67219" spans="1:5" x14ac:dyDescent="0.3">
      <c r="A67219" s="2" t="s">
        <v>43640</v>
      </c>
      <c r="B67219">
        <v>-32.045240739999997</v>
      </c>
      <c r="C67219">
        <v>115.99060040000001</v>
      </c>
      <c r="D67219" s="2" t="s">
        <v>6</v>
      </c>
      <c r="E67219" s="2" t="s">
        <v>41046</v>
      </c>
    </row>
    <row r="67220" spans="1:5" x14ac:dyDescent="0.3">
      <c r="A67220" s="2" t="s">
        <v>43641</v>
      </c>
      <c r="B67220">
        <v>-32.047330479999999</v>
      </c>
      <c r="C67220">
        <v>115.99306850000001</v>
      </c>
      <c r="D67220" s="2" t="s">
        <v>6</v>
      </c>
      <c r="E67220" s="2" t="s">
        <v>41046</v>
      </c>
    </row>
    <row r="67221" spans="1:5" x14ac:dyDescent="0.3">
      <c r="A67221" s="2" t="s">
        <v>43642</v>
      </c>
      <c r="B67221">
        <v>-32.04858995</v>
      </c>
      <c r="C67221">
        <v>115.9959994</v>
      </c>
      <c r="D67221" s="2" t="s">
        <v>6</v>
      </c>
      <c r="E67221" s="2" t="s">
        <v>41046</v>
      </c>
    </row>
    <row r="67222" spans="1:5" x14ac:dyDescent="0.3">
      <c r="A67222" s="2" t="s">
        <v>43643</v>
      </c>
      <c r="B67222">
        <v>-32.050430079999998</v>
      </c>
      <c r="C67222">
        <v>115.9989964</v>
      </c>
      <c r="D67222" s="2" t="s">
        <v>6</v>
      </c>
      <c r="E67222" s="2" t="s">
        <v>41046</v>
      </c>
    </row>
    <row r="67223" spans="1:5" x14ac:dyDescent="0.3">
      <c r="A67223" s="2" t="s">
        <v>43644</v>
      </c>
      <c r="B67223">
        <v>-32.052762880000003</v>
      </c>
      <c r="C67223">
        <v>116.0000191</v>
      </c>
      <c r="D67223" s="2" t="s">
        <v>6</v>
      </c>
      <c r="E67223" s="2" t="s">
        <v>41046</v>
      </c>
    </row>
    <row r="67224" spans="1:5" x14ac:dyDescent="0.3">
      <c r="A67224" s="2" t="s">
        <v>43645</v>
      </c>
      <c r="B67224">
        <v>-32.055844919999998</v>
      </c>
      <c r="C67224">
        <v>116.00317080000001</v>
      </c>
      <c r="D67224" s="2" t="s">
        <v>6</v>
      </c>
      <c r="E67224" s="2" t="s">
        <v>41046</v>
      </c>
    </row>
    <row r="67225" spans="1:5" x14ac:dyDescent="0.3">
      <c r="A67225" s="2" t="s">
        <v>43646</v>
      </c>
      <c r="B67225">
        <v>-32.057851530000001</v>
      </c>
      <c r="C67225">
        <v>116.0055126</v>
      </c>
      <c r="D67225" s="2" t="s">
        <v>6</v>
      </c>
      <c r="E67225" s="2" t="s">
        <v>41046</v>
      </c>
    </row>
    <row r="67226" spans="1:5" x14ac:dyDescent="0.3">
      <c r="A67226" s="2" t="s">
        <v>43647</v>
      </c>
      <c r="B67226">
        <v>-32.060132899999999</v>
      </c>
      <c r="C67226">
        <v>116.0082137</v>
      </c>
      <c r="D67226" s="2" t="s">
        <v>6</v>
      </c>
      <c r="E67226" s="2" t="s">
        <v>41046</v>
      </c>
    </row>
    <row r="67227" spans="1:5" x14ac:dyDescent="0.3">
      <c r="A67227" s="2" t="s">
        <v>43648</v>
      </c>
      <c r="B67227">
        <v>-32.048216279999998</v>
      </c>
      <c r="C67227">
        <v>115.98575599999999</v>
      </c>
      <c r="D67227" s="2" t="s">
        <v>6</v>
      </c>
      <c r="E67227" s="2" t="s">
        <v>41046</v>
      </c>
    </row>
    <row r="67228" spans="1:5" x14ac:dyDescent="0.3">
      <c r="A67228" s="2" t="s">
        <v>43649</v>
      </c>
      <c r="B67228">
        <v>-32.045838850000003</v>
      </c>
      <c r="C67228">
        <v>115.9885764</v>
      </c>
      <c r="D67228" s="2" t="s">
        <v>6</v>
      </c>
      <c r="E67228" s="2" t="s">
        <v>41046</v>
      </c>
    </row>
    <row r="67229" spans="1:5" x14ac:dyDescent="0.3">
      <c r="A67229" s="2" t="s">
        <v>43650</v>
      </c>
      <c r="B67229">
        <v>-32.040061219999998</v>
      </c>
      <c r="C67229">
        <v>115.99390390000001</v>
      </c>
      <c r="D67229" s="2" t="s">
        <v>6</v>
      </c>
      <c r="E67229" s="2" t="s">
        <v>41046</v>
      </c>
    </row>
    <row r="67230" spans="1:5" x14ac:dyDescent="0.3">
      <c r="A67230" s="2" t="s">
        <v>43651</v>
      </c>
      <c r="B67230">
        <v>-32.037536860000003</v>
      </c>
      <c r="C67230">
        <v>115.9968472</v>
      </c>
      <c r="D67230" s="2" t="s">
        <v>6</v>
      </c>
      <c r="E67230" s="2" t="s">
        <v>41046</v>
      </c>
    </row>
    <row r="67231" spans="1:5" x14ac:dyDescent="0.3">
      <c r="A67231" s="2" t="s">
        <v>43652</v>
      </c>
      <c r="B67231">
        <v>-32.035063360000002</v>
      </c>
      <c r="C67231">
        <v>115.9997437</v>
      </c>
      <c r="D67231" s="2" t="s">
        <v>6</v>
      </c>
      <c r="E67231" s="2" t="s">
        <v>41046</v>
      </c>
    </row>
    <row r="67232" spans="1:5" x14ac:dyDescent="0.3">
      <c r="A67232" s="2" t="s">
        <v>43653</v>
      </c>
      <c r="B67232">
        <v>-32.033334609999997</v>
      </c>
      <c r="C67232">
        <v>116.001762</v>
      </c>
      <c r="D67232" s="2" t="s">
        <v>6</v>
      </c>
      <c r="E67232" s="2" t="s">
        <v>41046</v>
      </c>
    </row>
    <row r="67233" spans="1:5" x14ac:dyDescent="0.3">
      <c r="A67233" s="2" t="s">
        <v>43654</v>
      </c>
      <c r="B67233">
        <v>-32.031444999999998</v>
      </c>
      <c r="C67233">
        <v>116.00397289999999</v>
      </c>
      <c r="D67233" s="2" t="s">
        <v>6</v>
      </c>
      <c r="E67233" s="2" t="s">
        <v>41046</v>
      </c>
    </row>
    <row r="67234" spans="1:5" x14ac:dyDescent="0.3">
      <c r="A67234" s="2" t="s">
        <v>43655</v>
      </c>
      <c r="B67234">
        <v>-32.028184529999997</v>
      </c>
      <c r="C67234">
        <v>116.0079764</v>
      </c>
      <c r="D67234" s="2" t="s">
        <v>6</v>
      </c>
      <c r="E67234" s="2" t="s">
        <v>41046</v>
      </c>
    </row>
    <row r="67235" spans="1:5" x14ac:dyDescent="0.3">
      <c r="A67235" s="2" t="s">
        <v>43656</v>
      </c>
      <c r="B67235">
        <v>-32.0209999</v>
      </c>
      <c r="C67235">
        <v>116.01599589999999</v>
      </c>
      <c r="D67235" s="2" t="s">
        <v>6</v>
      </c>
      <c r="E67235" s="2" t="s">
        <v>41046</v>
      </c>
    </row>
    <row r="67236" spans="1:5" x14ac:dyDescent="0.3">
      <c r="A67236" s="2" t="s">
        <v>43657</v>
      </c>
      <c r="B67236">
        <v>-32.018438279999998</v>
      </c>
      <c r="C67236">
        <v>116.01902990000001</v>
      </c>
      <c r="D67236" s="2" t="s">
        <v>6</v>
      </c>
      <c r="E67236" s="2" t="s">
        <v>41046</v>
      </c>
    </row>
    <row r="67237" spans="1:5" x14ac:dyDescent="0.3">
      <c r="A67237" s="2" t="s">
        <v>43658</v>
      </c>
      <c r="B67237">
        <v>-32.021099839999998</v>
      </c>
      <c r="C67237">
        <v>116.0161033</v>
      </c>
      <c r="D67237" s="2" t="s">
        <v>6</v>
      </c>
      <c r="E67237" s="2" t="s">
        <v>41046</v>
      </c>
    </row>
    <row r="67238" spans="1:5" x14ac:dyDescent="0.3">
      <c r="A67238" s="2" t="s">
        <v>43659</v>
      </c>
      <c r="B67238">
        <v>-32.02652767</v>
      </c>
      <c r="C67238">
        <v>116.0101066</v>
      </c>
      <c r="D67238" s="2" t="s">
        <v>6</v>
      </c>
      <c r="E67238" s="2" t="s">
        <v>41046</v>
      </c>
    </row>
    <row r="67239" spans="1:5" x14ac:dyDescent="0.3">
      <c r="A67239" s="2" t="s">
        <v>43660</v>
      </c>
      <c r="B67239">
        <v>-32.031473579999997</v>
      </c>
      <c r="C67239">
        <v>116.00429269999999</v>
      </c>
      <c r="D67239" s="2" t="s">
        <v>6</v>
      </c>
      <c r="E67239" s="2" t="s">
        <v>41046</v>
      </c>
    </row>
    <row r="67240" spans="1:5" x14ac:dyDescent="0.3">
      <c r="A67240" s="2" t="s">
        <v>43661</v>
      </c>
      <c r="B67240">
        <v>-32.037539529999997</v>
      </c>
      <c r="C67240">
        <v>115.99720739999999</v>
      </c>
      <c r="D67240" s="2" t="s">
        <v>6</v>
      </c>
      <c r="E67240" s="2" t="s">
        <v>41046</v>
      </c>
    </row>
    <row r="67241" spans="1:5" x14ac:dyDescent="0.3">
      <c r="A67241" s="2" t="s">
        <v>43662</v>
      </c>
      <c r="B67241">
        <v>-32.04008632</v>
      </c>
      <c r="C67241">
        <v>115.9942254</v>
      </c>
      <c r="D67241" s="2" t="s">
        <v>6</v>
      </c>
      <c r="E67241" s="2" t="s">
        <v>41046</v>
      </c>
    </row>
    <row r="67242" spans="1:5" x14ac:dyDescent="0.3">
      <c r="A67242" s="2" t="s">
        <v>43663</v>
      </c>
      <c r="B67242">
        <v>-32.04578601</v>
      </c>
      <c r="C67242">
        <v>115.989046</v>
      </c>
      <c r="D67242" s="2" t="s">
        <v>6</v>
      </c>
      <c r="E67242" s="2" t="s">
        <v>41046</v>
      </c>
    </row>
    <row r="67243" spans="1:5" x14ac:dyDescent="0.3">
      <c r="A67243" s="2" t="s">
        <v>43664</v>
      </c>
      <c r="B67243">
        <v>-32.048431559999997</v>
      </c>
      <c r="C67243">
        <v>115.9858895</v>
      </c>
      <c r="D67243" s="2" t="s">
        <v>6</v>
      </c>
      <c r="E67243" s="2" t="s">
        <v>41046</v>
      </c>
    </row>
    <row r="67244" spans="1:5" x14ac:dyDescent="0.3">
      <c r="A67244" s="2" t="s">
        <v>43665</v>
      </c>
      <c r="B67244">
        <v>-32.050853160000003</v>
      </c>
      <c r="C67244">
        <v>115.9843532</v>
      </c>
      <c r="D67244" s="2" t="s">
        <v>6</v>
      </c>
      <c r="E67244" s="2" t="s">
        <v>41046</v>
      </c>
    </row>
    <row r="67245" spans="1:5" x14ac:dyDescent="0.3">
      <c r="A67245" s="2" t="s">
        <v>43666</v>
      </c>
      <c r="B67245">
        <v>-32.050449800000003</v>
      </c>
      <c r="C67245">
        <v>115.98425930000001</v>
      </c>
      <c r="D67245" s="2" t="s">
        <v>6</v>
      </c>
      <c r="E67245" s="2" t="s">
        <v>41046</v>
      </c>
    </row>
    <row r="67246" spans="1:5" x14ac:dyDescent="0.3">
      <c r="A67246" s="2" t="s">
        <v>43667</v>
      </c>
      <c r="B67246">
        <v>-32.042013269999998</v>
      </c>
      <c r="C67246">
        <v>116.0028588</v>
      </c>
      <c r="D67246" s="2" t="s">
        <v>6</v>
      </c>
      <c r="E67246" s="2" t="s">
        <v>41046</v>
      </c>
    </row>
    <row r="67247" spans="1:5" x14ac:dyDescent="0.3">
      <c r="A67247" s="2" t="s">
        <v>43668</v>
      </c>
      <c r="B67247">
        <v>-32.041993980000001</v>
      </c>
      <c r="C67247">
        <v>116.0033755</v>
      </c>
      <c r="D67247" s="2" t="s">
        <v>6</v>
      </c>
      <c r="E67247" s="2" t="s">
        <v>41046</v>
      </c>
    </row>
    <row r="67248" spans="1:5" x14ac:dyDescent="0.3">
      <c r="A67248" s="2" t="s">
        <v>43669</v>
      </c>
      <c r="B67248">
        <v>-32.045009720000003</v>
      </c>
      <c r="C67248">
        <v>115.9979568</v>
      </c>
      <c r="D67248" s="2" t="s">
        <v>6</v>
      </c>
      <c r="E67248" s="2" t="s">
        <v>41046</v>
      </c>
    </row>
    <row r="67249" spans="1:5" x14ac:dyDescent="0.3">
      <c r="A67249" s="2" t="s">
        <v>43670</v>
      </c>
      <c r="B67249">
        <v>-32.047923750000002</v>
      </c>
      <c r="C67249">
        <v>116.00142169999999</v>
      </c>
      <c r="D67249" s="2" t="s">
        <v>6</v>
      </c>
      <c r="E67249" s="2" t="s">
        <v>41046</v>
      </c>
    </row>
    <row r="67250" spans="1:5" x14ac:dyDescent="0.3">
      <c r="A67250" s="2" t="s">
        <v>43671</v>
      </c>
      <c r="B67250">
        <v>-32.050859719999998</v>
      </c>
      <c r="C67250">
        <v>116.0049056</v>
      </c>
      <c r="D67250" s="2" t="s">
        <v>6</v>
      </c>
      <c r="E67250" s="2" t="s">
        <v>41046</v>
      </c>
    </row>
    <row r="67251" spans="1:5" x14ac:dyDescent="0.3">
      <c r="A67251" s="2" t="s">
        <v>43672</v>
      </c>
      <c r="B67251">
        <v>-32.051794639999997</v>
      </c>
      <c r="C67251">
        <v>116.00601639999999</v>
      </c>
      <c r="D67251" s="2" t="s">
        <v>6</v>
      </c>
      <c r="E67251" s="2" t="s">
        <v>41046</v>
      </c>
    </row>
    <row r="67252" spans="1:5" x14ac:dyDescent="0.3">
      <c r="A67252" s="2" t="s">
        <v>43673</v>
      </c>
      <c r="B67252">
        <v>-32.05180249</v>
      </c>
      <c r="C67252">
        <v>116.0058592</v>
      </c>
      <c r="D67252" s="2" t="s">
        <v>6</v>
      </c>
      <c r="E67252" s="2" t="s">
        <v>41046</v>
      </c>
    </row>
    <row r="67253" spans="1:5" x14ac:dyDescent="0.3">
      <c r="A67253" s="2" t="s">
        <v>43674</v>
      </c>
      <c r="B67253">
        <v>-32.050859000000003</v>
      </c>
      <c r="C67253">
        <v>116.00474509999999</v>
      </c>
      <c r="D67253" s="2" t="s">
        <v>6</v>
      </c>
      <c r="E67253" s="2" t="s">
        <v>41046</v>
      </c>
    </row>
    <row r="67254" spans="1:5" x14ac:dyDescent="0.3">
      <c r="A67254" s="2" t="s">
        <v>43675</v>
      </c>
      <c r="B67254">
        <v>-32.045047220000001</v>
      </c>
      <c r="C67254">
        <v>115.9978417</v>
      </c>
      <c r="D67254" s="2" t="s">
        <v>6</v>
      </c>
      <c r="E67254" s="2" t="s">
        <v>41046</v>
      </c>
    </row>
    <row r="67255" spans="1:5" x14ac:dyDescent="0.3">
      <c r="A67255" s="2" t="s">
        <v>43676</v>
      </c>
      <c r="B67255">
        <v>-32.051766729999997</v>
      </c>
      <c r="C67255">
        <v>116.0080396</v>
      </c>
      <c r="D67255" s="2" t="s">
        <v>6</v>
      </c>
      <c r="E67255" s="2" t="s">
        <v>41046</v>
      </c>
    </row>
    <row r="67256" spans="1:5" x14ac:dyDescent="0.3">
      <c r="A67256" s="2" t="s">
        <v>43677</v>
      </c>
      <c r="B67256">
        <v>-32.049551829999999</v>
      </c>
      <c r="C67256">
        <v>116.0098612</v>
      </c>
      <c r="D67256" s="2" t="s">
        <v>6</v>
      </c>
      <c r="E67256" s="2" t="s">
        <v>41046</v>
      </c>
    </row>
    <row r="67257" spans="1:5" x14ac:dyDescent="0.3">
      <c r="A67257" s="2" t="s">
        <v>43678</v>
      </c>
      <c r="B67257">
        <v>-32.046687730000002</v>
      </c>
      <c r="C67257">
        <v>116.0076541</v>
      </c>
      <c r="D67257" s="2" t="s">
        <v>6</v>
      </c>
      <c r="E67257" s="2" t="s">
        <v>41046</v>
      </c>
    </row>
    <row r="67258" spans="1:5" x14ac:dyDescent="0.3">
      <c r="A67258" s="2" t="s">
        <v>43679</v>
      </c>
      <c r="B67258">
        <v>-32.043407479999999</v>
      </c>
      <c r="C67258">
        <v>116.00380269999999</v>
      </c>
      <c r="D67258" s="2" t="s">
        <v>6</v>
      </c>
      <c r="E67258" s="2" t="s">
        <v>41046</v>
      </c>
    </row>
    <row r="67259" spans="1:5" x14ac:dyDescent="0.3">
      <c r="A67259" s="2" t="s">
        <v>43680</v>
      </c>
      <c r="B67259">
        <v>-32.043634089999998</v>
      </c>
      <c r="C67259">
        <v>116.00421249999999</v>
      </c>
      <c r="D67259" s="2" t="s">
        <v>6</v>
      </c>
      <c r="E67259" s="2" t="s">
        <v>41046</v>
      </c>
    </row>
    <row r="67260" spans="1:5" x14ac:dyDescent="0.3">
      <c r="A67260" s="2" t="s">
        <v>43681</v>
      </c>
      <c r="B67260">
        <v>-32.046467620000001</v>
      </c>
      <c r="C67260">
        <v>116.0075708</v>
      </c>
      <c r="D67260" s="2" t="s">
        <v>6</v>
      </c>
      <c r="E67260" s="2" t="s">
        <v>41046</v>
      </c>
    </row>
    <row r="67261" spans="1:5" x14ac:dyDescent="0.3">
      <c r="A67261" s="2" t="s">
        <v>43682</v>
      </c>
      <c r="B67261">
        <v>-32.049403689999998</v>
      </c>
      <c r="C67261">
        <v>116.009991</v>
      </c>
      <c r="D67261" s="2" t="s">
        <v>6</v>
      </c>
      <c r="E67261" s="2" t="s">
        <v>41046</v>
      </c>
    </row>
    <row r="67262" spans="1:5" x14ac:dyDescent="0.3">
      <c r="A67262" s="2" t="s">
        <v>43683</v>
      </c>
      <c r="B67262">
        <v>-32.048567220000002</v>
      </c>
      <c r="C67262">
        <v>116.00913439999999</v>
      </c>
      <c r="D67262" s="2" t="s">
        <v>6</v>
      </c>
      <c r="E67262" s="2" t="s">
        <v>41046</v>
      </c>
    </row>
    <row r="67263" spans="1:5" x14ac:dyDescent="0.3">
      <c r="A67263" s="2" t="s">
        <v>43684</v>
      </c>
      <c r="B67263">
        <v>-32.036294769999998</v>
      </c>
      <c r="C67263">
        <v>115.9690525</v>
      </c>
      <c r="D67263" s="2" t="s">
        <v>6</v>
      </c>
      <c r="E67263" s="2" t="s">
        <v>41046</v>
      </c>
    </row>
    <row r="67264" spans="1:5" x14ac:dyDescent="0.3">
      <c r="A67264" s="2" t="s">
        <v>43685</v>
      </c>
      <c r="B67264">
        <v>-32.035316450000003</v>
      </c>
      <c r="C67264">
        <v>115.9699476</v>
      </c>
      <c r="D67264" s="2" t="s">
        <v>6</v>
      </c>
      <c r="E67264" s="2" t="s">
        <v>41046</v>
      </c>
    </row>
    <row r="67265" spans="1:5" x14ac:dyDescent="0.3">
      <c r="A67265" s="2" t="s">
        <v>43686</v>
      </c>
      <c r="B67265">
        <v>-32.035573849999999</v>
      </c>
      <c r="C67265">
        <v>115.97087260000001</v>
      </c>
      <c r="D67265" s="2" t="s">
        <v>6</v>
      </c>
      <c r="E67265" s="2" t="s">
        <v>41046</v>
      </c>
    </row>
    <row r="67266" spans="1:5" x14ac:dyDescent="0.3">
      <c r="A67266" s="2" t="s">
        <v>43687</v>
      </c>
      <c r="B67266">
        <v>-32.034715669999997</v>
      </c>
      <c r="C67266">
        <v>115.97587040000001</v>
      </c>
      <c r="D67266" s="2" t="s">
        <v>6</v>
      </c>
      <c r="E67266" s="2" t="s">
        <v>41046</v>
      </c>
    </row>
    <row r="67267" spans="1:5" x14ac:dyDescent="0.3">
      <c r="A67267" s="2" t="s">
        <v>43688</v>
      </c>
      <c r="B67267">
        <v>-32.033544480000003</v>
      </c>
      <c r="C67267">
        <v>115.98011700000001</v>
      </c>
      <c r="D67267" s="2" t="s">
        <v>6</v>
      </c>
      <c r="E67267" s="2" t="s">
        <v>41046</v>
      </c>
    </row>
    <row r="67268" spans="1:5" x14ac:dyDescent="0.3">
      <c r="A67268" s="2" t="s">
        <v>43689</v>
      </c>
      <c r="B67268">
        <v>-32.03292132</v>
      </c>
      <c r="C67268">
        <v>115.98386120000001</v>
      </c>
      <c r="D67268" s="2" t="s">
        <v>6</v>
      </c>
      <c r="E67268" s="2" t="s">
        <v>41046</v>
      </c>
    </row>
    <row r="67269" spans="1:5" x14ac:dyDescent="0.3">
      <c r="A67269" s="2" t="s">
        <v>43690</v>
      </c>
      <c r="B67269">
        <v>-32.032594860000003</v>
      </c>
      <c r="C67269">
        <v>115.9862906</v>
      </c>
      <c r="D67269" s="2" t="s">
        <v>6</v>
      </c>
      <c r="E67269" s="2" t="s">
        <v>41046</v>
      </c>
    </row>
    <row r="67270" spans="1:5" x14ac:dyDescent="0.3">
      <c r="A67270" s="2" t="s">
        <v>43691</v>
      </c>
      <c r="B67270">
        <v>-32.032280149999998</v>
      </c>
      <c r="C67270">
        <v>115.9887655</v>
      </c>
      <c r="D67270" s="2" t="s">
        <v>6</v>
      </c>
      <c r="E67270" s="2" t="s">
        <v>41046</v>
      </c>
    </row>
    <row r="67271" spans="1:5" x14ac:dyDescent="0.3">
      <c r="A67271" s="2" t="s">
        <v>43692</v>
      </c>
      <c r="B67271">
        <v>-32.032289329999998</v>
      </c>
      <c r="C67271">
        <v>115.9913919</v>
      </c>
      <c r="D67271" s="2" t="s">
        <v>6</v>
      </c>
      <c r="E67271" s="2" t="s">
        <v>41046</v>
      </c>
    </row>
    <row r="67272" spans="1:5" x14ac:dyDescent="0.3">
      <c r="A67272" s="2" t="s">
        <v>43693</v>
      </c>
      <c r="B67272">
        <v>-32.032203860000003</v>
      </c>
      <c r="C67272">
        <v>115.9941948</v>
      </c>
      <c r="D67272" s="2" t="s">
        <v>6</v>
      </c>
      <c r="E67272" s="2" t="s">
        <v>41046</v>
      </c>
    </row>
    <row r="67273" spans="1:5" x14ac:dyDescent="0.3">
      <c r="A67273" s="2" t="s">
        <v>43694</v>
      </c>
      <c r="B67273">
        <v>-32.032370389999997</v>
      </c>
      <c r="C67273">
        <v>115.9915481</v>
      </c>
      <c r="D67273" s="2" t="s">
        <v>6</v>
      </c>
      <c r="E67273" s="2" t="s">
        <v>41046</v>
      </c>
    </row>
    <row r="67274" spans="1:5" x14ac:dyDescent="0.3">
      <c r="A67274" s="2" t="s">
        <v>43695</v>
      </c>
      <c r="B67274">
        <v>-32.032547129999998</v>
      </c>
      <c r="C67274">
        <v>115.9873984</v>
      </c>
      <c r="D67274" s="2" t="s">
        <v>6</v>
      </c>
      <c r="E67274" s="2" t="s">
        <v>41046</v>
      </c>
    </row>
    <row r="67275" spans="1:5" x14ac:dyDescent="0.3">
      <c r="A67275" s="2" t="s">
        <v>43696</v>
      </c>
      <c r="B67275">
        <v>-32.033908719999999</v>
      </c>
      <c r="C67275">
        <v>115.97966479999999</v>
      </c>
      <c r="D67275" s="2" t="s">
        <v>6</v>
      </c>
      <c r="E67275" s="2" t="s">
        <v>41046</v>
      </c>
    </row>
    <row r="67276" spans="1:5" x14ac:dyDescent="0.3">
      <c r="A67276" s="2" t="s">
        <v>43697</v>
      </c>
      <c r="B67276">
        <v>-32.03481635</v>
      </c>
      <c r="C67276">
        <v>115.97592280000001</v>
      </c>
      <c r="D67276" s="2" t="s">
        <v>6</v>
      </c>
      <c r="E67276" s="2" t="s">
        <v>41046</v>
      </c>
    </row>
    <row r="67277" spans="1:5" x14ac:dyDescent="0.3">
      <c r="A67277" s="2" t="s">
        <v>43698</v>
      </c>
      <c r="B67277">
        <v>-32.035683419999998</v>
      </c>
      <c r="C67277">
        <v>115.9708248</v>
      </c>
      <c r="D67277" s="2" t="s">
        <v>6</v>
      </c>
      <c r="E67277" s="2" t="s">
        <v>41046</v>
      </c>
    </row>
    <row r="67278" spans="1:5" x14ac:dyDescent="0.3">
      <c r="A67278" s="2" t="s">
        <v>43699</v>
      </c>
      <c r="B67278">
        <v>-32.030218580000003</v>
      </c>
      <c r="C67278">
        <v>115.97486309999999</v>
      </c>
      <c r="D67278" s="2" t="s">
        <v>6</v>
      </c>
      <c r="E67278" s="2" t="s">
        <v>41046</v>
      </c>
    </row>
    <row r="67279" spans="1:5" x14ac:dyDescent="0.3">
      <c r="A67279" s="2" t="s">
        <v>43700</v>
      </c>
      <c r="B67279">
        <v>-32.026327709999997</v>
      </c>
      <c r="C67279">
        <v>115.9678849</v>
      </c>
      <c r="D67279" s="2" t="s">
        <v>6</v>
      </c>
      <c r="E67279" s="2" t="s">
        <v>41046</v>
      </c>
    </row>
    <row r="67280" spans="1:5" x14ac:dyDescent="0.3">
      <c r="A67280" s="2" t="s">
        <v>43701</v>
      </c>
      <c r="B67280">
        <v>-32.023328890000002</v>
      </c>
      <c r="C67280">
        <v>115.96547219999999</v>
      </c>
      <c r="D67280" s="2" t="s">
        <v>6</v>
      </c>
      <c r="E67280" s="2" t="s">
        <v>41046</v>
      </c>
    </row>
    <row r="67281" spans="1:5" x14ac:dyDescent="0.3">
      <c r="A67281" s="2" t="s">
        <v>43702</v>
      </c>
      <c r="B67281">
        <v>-32.019997140000001</v>
      </c>
      <c r="C67281">
        <v>115.9618262</v>
      </c>
      <c r="D67281" s="2" t="s">
        <v>6</v>
      </c>
      <c r="E67281" s="2" t="s">
        <v>41046</v>
      </c>
    </row>
    <row r="67282" spans="1:5" x14ac:dyDescent="0.3">
      <c r="A67282" s="2" t="s">
        <v>43703</v>
      </c>
      <c r="B67282">
        <v>-32.0191327</v>
      </c>
      <c r="C67282">
        <v>115.9608678</v>
      </c>
      <c r="D67282" s="2" t="s">
        <v>6</v>
      </c>
      <c r="E67282" s="2" t="s">
        <v>41046</v>
      </c>
    </row>
    <row r="67283" spans="1:5" x14ac:dyDescent="0.3">
      <c r="A67283" s="2" t="s">
        <v>43704</v>
      </c>
      <c r="B67283">
        <v>-32.019115990000003</v>
      </c>
      <c r="C67283">
        <v>115.96101899999999</v>
      </c>
      <c r="D67283" s="2" t="s">
        <v>6</v>
      </c>
      <c r="E67283" s="2" t="s">
        <v>41046</v>
      </c>
    </row>
    <row r="67284" spans="1:5" x14ac:dyDescent="0.3">
      <c r="A67284" s="2" t="s">
        <v>43705</v>
      </c>
      <c r="B67284">
        <v>-32.019894710000003</v>
      </c>
      <c r="C67284">
        <v>115.96188650000001</v>
      </c>
      <c r="D67284" s="2" t="s">
        <v>6</v>
      </c>
      <c r="E67284" s="2" t="s">
        <v>41046</v>
      </c>
    </row>
    <row r="67285" spans="1:5" x14ac:dyDescent="0.3">
      <c r="A67285" s="2" t="s">
        <v>43706</v>
      </c>
      <c r="B67285">
        <v>-32.023339999999997</v>
      </c>
      <c r="C67285">
        <v>115.9656628</v>
      </c>
      <c r="D67285" s="2" t="s">
        <v>6</v>
      </c>
      <c r="E67285" s="2" t="s">
        <v>41046</v>
      </c>
    </row>
    <row r="67286" spans="1:5" x14ac:dyDescent="0.3">
      <c r="A67286" s="2" t="s">
        <v>43707</v>
      </c>
      <c r="B67286">
        <v>-32.030197450000003</v>
      </c>
      <c r="C67286">
        <v>115.9750107</v>
      </c>
      <c r="D67286" s="2" t="s">
        <v>6</v>
      </c>
      <c r="E67286" s="2" t="s">
        <v>41046</v>
      </c>
    </row>
    <row r="67287" spans="1:5" x14ac:dyDescent="0.3">
      <c r="A67287" s="2" t="s">
        <v>43708</v>
      </c>
      <c r="B67287">
        <v>-32.039974600000001</v>
      </c>
      <c r="C67287">
        <v>116.0027192</v>
      </c>
      <c r="D67287" s="2" t="s">
        <v>6</v>
      </c>
      <c r="E67287" s="2" t="s">
        <v>41046</v>
      </c>
    </row>
    <row r="67288" spans="1:5" x14ac:dyDescent="0.3">
      <c r="A67288" s="2" t="s">
        <v>43709</v>
      </c>
      <c r="B67288">
        <v>-32.039996309999999</v>
      </c>
      <c r="C67288">
        <v>116.0025677</v>
      </c>
      <c r="D67288" s="2" t="s">
        <v>6</v>
      </c>
      <c r="E67288" s="2" t="s">
        <v>41046</v>
      </c>
    </row>
    <row r="67289" spans="1:5" x14ac:dyDescent="0.3">
      <c r="A67289" s="2" t="s">
        <v>43710</v>
      </c>
      <c r="B67289">
        <v>-32.03371044</v>
      </c>
      <c r="C67289">
        <v>116.0001663</v>
      </c>
      <c r="D67289" s="2" t="s">
        <v>6</v>
      </c>
      <c r="E67289" s="2" t="s">
        <v>41046</v>
      </c>
    </row>
    <row r="67290" spans="1:5" x14ac:dyDescent="0.3">
      <c r="A67290" s="2" t="s">
        <v>43711</v>
      </c>
      <c r="B67290">
        <v>-32.032971089999997</v>
      </c>
      <c r="C67290">
        <v>115.9977229</v>
      </c>
      <c r="D67290" s="2" t="s">
        <v>6</v>
      </c>
      <c r="E67290" s="2" t="s">
        <v>41046</v>
      </c>
    </row>
    <row r="67291" spans="1:5" x14ac:dyDescent="0.3">
      <c r="A67291" s="2" t="s">
        <v>43712</v>
      </c>
      <c r="B67291">
        <v>-32.007388329999998</v>
      </c>
      <c r="C67291">
        <v>115.9381528</v>
      </c>
      <c r="D67291" s="2" t="s">
        <v>6</v>
      </c>
      <c r="E67291" s="2" t="s">
        <v>41046</v>
      </c>
    </row>
    <row r="67292" spans="1:5" x14ac:dyDescent="0.3">
      <c r="A67292" s="2" t="s">
        <v>43713</v>
      </c>
      <c r="B67292">
        <v>-31.995501669999999</v>
      </c>
      <c r="C67292">
        <v>115.9232183</v>
      </c>
      <c r="D67292" s="2" t="s">
        <v>6</v>
      </c>
      <c r="E67292" s="2" t="s">
        <v>41046</v>
      </c>
    </row>
    <row r="67293" spans="1:5" x14ac:dyDescent="0.3">
      <c r="A67293" s="2" t="s">
        <v>43714</v>
      </c>
      <c r="B67293">
        <v>-31.995386669999998</v>
      </c>
      <c r="C67293">
        <v>115.9232422</v>
      </c>
      <c r="D67293" s="2" t="s">
        <v>6</v>
      </c>
      <c r="E67293" s="2" t="s">
        <v>41046</v>
      </c>
    </row>
    <row r="67294" spans="1:5" x14ac:dyDescent="0.3">
      <c r="A67294" s="2" t="s">
        <v>43715</v>
      </c>
      <c r="B67294">
        <v>-32.007060000000003</v>
      </c>
      <c r="C67294">
        <v>115.9381028</v>
      </c>
      <c r="D67294" s="2" t="s">
        <v>6</v>
      </c>
      <c r="E67294" s="2" t="s">
        <v>41046</v>
      </c>
    </row>
    <row r="67295" spans="1:5" x14ac:dyDescent="0.3">
      <c r="A67295" s="2" t="s">
        <v>43716</v>
      </c>
      <c r="B67295">
        <v>-32.028485570000001</v>
      </c>
      <c r="C67295">
        <v>115.96518709999999</v>
      </c>
      <c r="D67295" s="2" t="s">
        <v>6</v>
      </c>
      <c r="E67295" s="2" t="s">
        <v>41046</v>
      </c>
    </row>
    <row r="67296" spans="1:5" x14ac:dyDescent="0.3">
      <c r="A67296" s="2" t="s">
        <v>43717</v>
      </c>
      <c r="B67296">
        <v>-32.028605089999999</v>
      </c>
      <c r="C67296">
        <v>115.9651791</v>
      </c>
      <c r="D67296" s="2" t="s">
        <v>6</v>
      </c>
      <c r="E67296" s="2" t="s">
        <v>41046</v>
      </c>
    </row>
    <row r="67297" spans="1:5" x14ac:dyDescent="0.3">
      <c r="A67297" s="2" t="s">
        <v>43718</v>
      </c>
      <c r="B67297">
        <v>-32.026757859999996</v>
      </c>
      <c r="C67297">
        <v>115.9620867</v>
      </c>
      <c r="D67297" s="2" t="s">
        <v>6</v>
      </c>
      <c r="E67297" s="2" t="s">
        <v>41046</v>
      </c>
    </row>
    <row r="67298" spans="1:5" x14ac:dyDescent="0.3">
      <c r="A67298" s="2" t="s">
        <v>43719</v>
      </c>
      <c r="B67298">
        <v>-32.025260830000001</v>
      </c>
      <c r="C67298">
        <v>115.9638564</v>
      </c>
      <c r="D67298" s="2" t="s">
        <v>6</v>
      </c>
      <c r="E67298" s="2" t="s">
        <v>41046</v>
      </c>
    </row>
    <row r="67299" spans="1:5" x14ac:dyDescent="0.3">
      <c r="A67299" s="2" t="s">
        <v>43720</v>
      </c>
      <c r="B67299">
        <v>-32.025295360000001</v>
      </c>
      <c r="C67299">
        <v>115.9639639</v>
      </c>
      <c r="D67299" s="2" t="s">
        <v>6</v>
      </c>
      <c r="E67299" s="2" t="s">
        <v>41046</v>
      </c>
    </row>
    <row r="67300" spans="1:5" x14ac:dyDescent="0.3">
      <c r="A67300" s="2" t="s">
        <v>43721</v>
      </c>
      <c r="B67300">
        <v>-32.026871069999999</v>
      </c>
      <c r="C67300">
        <v>115.96209159999999</v>
      </c>
      <c r="D67300" s="2" t="s">
        <v>6</v>
      </c>
      <c r="E67300" s="2" t="s">
        <v>41046</v>
      </c>
    </row>
    <row r="67301" spans="1:5" x14ac:dyDescent="0.3">
      <c r="A67301" s="2" t="s">
        <v>43722</v>
      </c>
      <c r="B67301">
        <v>-32.019804440000001</v>
      </c>
      <c r="C67301">
        <v>115.95700309999999</v>
      </c>
      <c r="D67301" s="2" t="s">
        <v>6</v>
      </c>
      <c r="E67301" s="2" t="s">
        <v>41046</v>
      </c>
    </row>
    <row r="67302" spans="1:5" x14ac:dyDescent="0.3">
      <c r="A67302" s="2" t="s">
        <v>43723</v>
      </c>
      <c r="B67302">
        <v>-32.018481829999999</v>
      </c>
      <c r="C67302">
        <v>115.95547120000001</v>
      </c>
      <c r="D67302" s="2" t="s">
        <v>6</v>
      </c>
      <c r="E67302" s="2" t="s">
        <v>41046</v>
      </c>
    </row>
    <row r="67303" spans="1:5" x14ac:dyDescent="0.3">
      <c r="A67303" s="2" t="s">
        <v>43724</v>
      </c>
      <c r="B67303">
        <v>-32.017694210000002</v>
      </c>
      <c r="C67303">
        <v>115.95355379999999</v>
      </c>
      <c r="D67303" s="2" t="s">
        <v>6</v>
      </c>
      <c r="E67303" s="2" t="s">
        <v>41046</v>
      </c>
    </row>
    <row r="67304" spans="1:5" x14ac:dyDescent="0.3">
      <c r="A67304" s="2" t="s">
        <v>43725</v>
      </c>
      <c r="B67304">
        <v>-32.017765189999999</v>
      </c>
      <c r="C67304">
        <v>115.95381070000001</v>
      </c>
      <c r="D67304" s="2" t="s">
        <v>6</v>
      </c>
      <c r="E67304" s="2" t="s">
        <v>41046</v>
      </c>
    </row>
    <row r="67305" spans="1:5" x14ac:dyDescent="0.3">
      <c r="A67305" s="2" t="s">
        <v>43726</v>
      </c>
      <c r="B67305">
        <v>-32.017763649999999</v>
      </c>
      <c r="C67305">
        <v>115.9610696</v>
      </c>
      <c r="D67305" s="2" t="s">
        <v>6</v>
      </c>
      <c r="E67305" s="2" t="s">
        <v>41046</v>
      </c>
    </row>
    <row r="67306" spans="1:5" x14ac:dyDescent="0.3">
      <c r="A67306" s="2" t="s">
        <v>43727</v>
      </c>
      <c r="B67306">
        <v>-32.017775200000003</v>
      </c>
      <c r="C67306">
        <v>115.96119539999999</v>
      </c>
      <c r="D67306" s="2" t="s">
        <v>6</v>
      </c>
      <c r="E67306" s="2" t="s">
        <v>41046</v>
      </c>
    </row>
    <row r="67307" spans="1:5" x14ac:dyDescent="0.3">
      <c r="A67307" s="2" t="s">
        <v>43728</v>
      </c>
      <c r="B67307">
        <v>-32.018831730000002</v>
      </c>
      <c r="C67307">
        <v>115.9640777</v>
      </c>
      <c r="D67307" s="2" t="s">
        <v>6</v>
      </c>
      <c r="E67307" s="2" t="s">
        <v>41046</v>
      </c>
    </row>
    <row r="67308" spans="1:5" x14ac:dyDescent="0.3">
      <c r="A67308" s="2" t="s">
        <v>43729</v>
      </c>
      <c r="B67308">
        <v>-32.016817519999996</v>
      </c>
      <c r="C67308">
        <v>115.9664563</v>
      </c>
      <c r="D67308" s="2" t="s">
        <v>6</v>
      </c>
      <c r="E67308" s="2" t="s">
        <v>41046</v>
      </c>
    </row>
    <row r="67309" spans="1:5" x14ac:dyDescent="0.3">
      <c r="A67309" s="2" t="s">
        <v>43730</v>
      </c>
      <c r="B67309">
        <v>-32.016724150000002</v>
      </c>
      <c r="C67309">
        <v>115.9667101</v>
      </c>
      <c r="D67309" s="2" t="s">
        <v>6</v>
      </c>
      <c r="E67309" s="2" t="s">
        <v>41046</v>
      </c>
    </row>
    <row r="67310" spans="1:5" x14ac:dyDescent="0.3">
      <c r="A67310" s="2" t="s">
        <v>43731</v>
      </c>
      <c r="B67310">
        <v>-32.019347609999997</v>
      </c>
      <c r="C67310">
        <v>115.9635955</v>
      </c>
      <c r="D67310" s="2" t="s">
        <v>6</v>
      </c>
      <c r="E67310" s="2" t="s">
        <v>41046</v>
      </c>
    </row>
    <row r="67311" spans="1:5" x14ac:dyDescent="0.3">
      <c r="A67311" s="2" t="s">
        <v>43732</v>
      </c>
      <c r="B67311">
        <v>-32.013304699999999</v>
      </c>
      <c r="C67311">
        <v>115.9655851</v>
      </c>
      <c r="D67311" s="2" t="s">
        <v>6</v>
      </c>
      <c r="E67311" s="2" t="s">
        <v>41046</v>
      </c>
    </row>
    <row r="67312" spans="1:5" x14ac:dyDescent="0.3">
      <c r="A67312" s="2" t="s">
        <v>43733</v>
      </c>
      <c r="B67312">
        <v>-32.011310510000001</v>
      </c>
      <c r="C67312">
        <v>115.9679551</v>
      </c>
      <c r="D67312" s="2" t="s">
        <v>6</v>
      </c>
      <c r="E67312" s="2" t="s">
        <v>41046</v>
      </c>
    </row>
    <row r="67313" spans="1:5" x14ac:dyDescent="0.3">
      <c r="A67313" s="2" t="s">
        <v>43734</v>
      </c>
      <c r="B67313">
        <v>-32.011568850000003</v>
      </c>
      <c r="C67313">
        <v>115.9678674</v>
      </c>
      <c r="D67313" s="2" t="s">
        <v>6</v>
      </c>
      <c r="E67313" s="2" t="s">
        <v>41046</v>
      </c>
    </row>
    <row r="67314" spans="1:5" x14ac:dyDescent="0.3">
      <c r="A67314" s="2" t="s">
        <v>43735</v>
      </c>
      <c r="B67314">
        <v>-32.013551390000003</v>
      </c>
      <c r="C67314">
        <v>115.9655377</v>
      </c>
      <c r="D67314" s="2" t="s">
        <v>6</v>
      </c>
      <c r="E67314" s="2" t="s">
        <v>41046</v>
      </c>
    </row>
    <row r="67315" spans="1:5" x14ac:dyDescent="0.3">
      <c r="A67315" s="2" t="s">
        <v>43736</v>
      </c>
      <c r="B67315">
        <v>-32.022669999999998</v>
      </c>
      <c r="C67315">
        <v>115.9539111</v>
      </c>
      <c r="D67315" s="2" t="s">
        <v>6</v>
      </c>
      <c r="E67315" s="2" t="s">
        <v>41046</v>
      </c>
    </row>
    <row r="67316" spans="1:5" x14ac:dyDescent="0.3">
      <c r="A67316" s="2" t="s">
        <v>43737</v>
      </c>
      <c r="B67316">
        <v>-32.022033329999999</v>
      </c>
      <c r="C67316">
        <v>115.95333669999999</v>
      </c>
      <c r="D67316" s="2" t="s">
        <v>6</v>
      </c>
      <c r="E67316" s="2" t="s">
        <v>41046</v>
      </c>
    </row>
    <row r="67317" spans="1:5" x14ac:dyDescent="0.3">
      <c r="A67317" s="2" t="s">
        <v>43738</v>
      </c>
      <c r="B67317">
        <v>-32.011073920000001</v>
      </c>
      <c r="C67317">
        <v>115.96303260000001</v>
      </c>
      <c r="D67317" s="2" t="s">
        <v>6</v>
      </c>
      <c r="E67317" s="2" t="s">
        <v>41046</v>
      </c>
    </row>
    <row r="67318" spans="1:5" x14ac:dyDescent="0.3">
      <c r="A67318" s="2" t="s">
        <v>43739</v>
      </c>
      <c r="B67318">
        <v>-32.010016640000003</v>
      </c>
      <c r="C67318">
        <v>115.9642568</v>
      </c>
      <c r="D67318" s="2" t="s">
        <v>6</v>
      </c>
      <c r="E67318" s="2" t="s">
        <v>41046</v>
      </c>
    </row>
    <row r="67319" spans="1:5" x14ac:dyDescent="0.3">
      <c r="A67319" s="2" t="s">
        <v>43740</v>
      </c>
      <c r="B67319">
        <v>-32.008452779999999</v>
      </c>
      <c r="C67319">
        <v>115.96611559999999</v>
      </c>
      <c r="D67319" s="2" t="s">
        <v>6</v>
      </c>
      <c r="E67319" s="2" t="s">
        <v>41046</v>
      </c>
    </row>
    <row r="67320" spans="1:5" x14ac:dyDescent="0.3">
      <c r="A67320" s="2" t="s">
        <v>43741</v>
      </c>
      <c r="B67320">
        <v>-32.008742069999997</v>
      </c>
      <c r="C67320">
        <v>115.9659217</v>
      </c>
      <c r="D67320" s="2" t="s">
        <v>6</v>
      </c>
      <c r="E67320" s="2" t="s">
        <v>41046</v>
      </c>
    </row>
    <row r="67321" spans="1:5" x14ac:dyDescent="0.3">
      <c r="A67321" s="2" t="s">
        <v>43742</v>
      </c>
      <c r="B67321">
        <v>-32.010141869999998</v>
      </c>
      <c r="C67321">
        <v>115.96426750000001</v>
      </c>
      <c r="D67321" s="2" t="s">
        <v>6</v>
      </c>
      <c r="E67321" s="2" t="s">
        <v>41046</v>
      </c>
    </row>
    <row r="67322" spans="1:5" x14ac:dyDescent="0.3">
      <c r="A67322" s="2" t="s">
        <v>43743</v>
      </c>
      <c r="B67322">
        <v>-32.00742528</v>
      </c>
      <c r="C67322">
        <v>115.9653203</v>
      </c>
      <c r="D67322" s="2" t="s">
        <v>6</v>
      </c>
      <c r="E67322" s="2" t="s">
        <v>41046</v>
      </c>
    </row>
    <row r="67323" spans="1:5" x14ac:dyDescent="0.3">
      <c r="A67323" s="2" t="s">
        <v>43744</v>
      </c>
      <c r="B67323">
        <v>-32.005137779999998</v>
      </c>
      <c r="C67323">
        <v>115.9626361</v>
      </c>
      <c r="D67323" s="2" t="s">
        <v>6</v>
      </c>
      <c r="E67323" s="2" t="s">
        <v>41046</v>
      </c>
    </row>
    <row r="67324" spans="1:5" x14ac:dyDescent="0.3">
      <c r="A67324" s="2" t="s">
        <v>43745</v>
      </c>
      <c r="B67324">
        <v>-32.003543049999998</v>
      </c>
      <c r="C67324">
        <v>115.9606143</v>
      </c>
      <c r="D67324" s="2" t="s">
        <v>6</v>
      </c>
      <c r="E67324" s="2" t="s">
        <v>41046</v>
      </c>
    </row>
    <row r="67325" spans="1:5" x14ac:dyDescent="0.3">
      <c r="A67325" s="2" t="s">
        <v>43746</v>
      </c>
      <c r="B67325">
        <v>-32.002871409999997</v>
      </c>
      <c r="C67325">
        <v>115.959985</v>
      </c>
      <c r="D67325" s="2" t="s">
        <v>6</v>
      </c>
      <c r="E67325" s="2" t="s">
        <v>41046</v>
      </c>
    </row>
    <row r="67326" spans="1:5" x14ac:dyDescent="0.3">
      <c r="A67326" s="2" t="s">
        <v>43747</v>
      </c>
      <c r="B67326">
        <v>-32.005001399999998</v>
      </c>
      <c r="C67326">
        <v>115.9626545</v>
      </c>
      <c r="D67326" s="2" t="s">
        <v>6</v>
      </c>
      <c r="E67326" s="2" t="s">
        <v>41046</v>
      </c>
    </row>
    <row r="67327" spans="1:5" x14ac:dyDescent="0.3">
      <c r="A67327" s="2" t="s">
        <v>43748</v>
      </c>
      <c r="B67327">
        <v>-32.007019839999998</v>
      </c>
      <c r="C67327">
        <v>115.9650402</v>
      </c>
      <c r="D67327" s="2" t="s">
        <v>6</v>
      </c>
      <c r="E67327" s="2" t="s">
        <v>41046</v>
      </c>
    </row>
    <row r="67328" spans="1:5" x14ac:dyDescent="0.3">
      <c r="A67328" s="2" t="s">
        <v>43749</v>
      </c>
      <c r="B67328">
        <v>-32.009962829999999</v>
      </c>
      <c r="C67328">
        <v>115.968478</v>
      </c>
      <c r="D67328" s="2" t="s">
        <v>6</v>
      </c>
      <c r="E67328" s="2" t="s">
        <v>41046</v>
      </c>
    </row>
    <row r="67329" spans="1:5" x14ac:dyDescent="0.3">
      <c r="A67329" s="2" t="s">
        <v>43750</v>
      </c>
      <c r="B67329">
        <v>-32.006601109999998</v>
      </c>
      <c r="C67329">
        <v>115.94402940000001</v>
      </c>
      <c r="D67329" s="2" t="s">
        <v>6</v>
      </c>
      <c r="E67329" s="2" t="s">
        <v>41046</v>
      </c>
    </row>
    <row r="67330" spans="1:5" x14ac:dyDescent="0.3">
      <c r="A67330" s="2" t="s">
        <v>43751</v>
      </c>
      <c r="B67330">
        <v>-32.004142880000003</v>
      </c>
      <c r="C67330">
        <v>115.9469691</v>
      </c>
      <c r="D67330" s="2" t="s">
        <v>6</v>
      </c>
      <c r="E67330" s="2" t="s">
        <v>41046</v>
      </c>
    </row>
    <row r="67331" spans="1:5" x14ac:dyDescent="0.3">
      <c r="A67331" s="2" t="s">
        <v>43752</v>
      </c>
      <c r="B67331">
        <v>-32.002370120000002</v>
      </c>
      <c r="C67331">
        <v>115.9490413</v>
      </c>
      <c r="D67331" s="2" t="s">
        <v>6</v>
      </c>
      <c r="E67331" s="2" t="s">
        <v>41046</v>
      </c>
    </row>
    <row r="67332" spans="1:5" x14ac:dyDescent="0.3">
      <c r="A67332" s="2" t="s">
        <v>43753</v>
      </c>
      <c r="B67332">
        <v>-31.999985079999998</v>
      </c>
      <c r="C67332">
        <v>115.9518563</v>
      </c>
      <c r="D67332" s="2" t="s">
        <v>6</v>
      </c>
      <c r="E67332" s="2" t="s">
        <v>41046</v>
      </c>
    </row>
    <row r="67333" spans="1:5" x14ac:dyDescent="0.3">
      <c r="A67333" s="2" t="s">
        <v>43754</v>
      </c>
      <c r="B67333">
        <v>-32.0047426</v>
      </c>
      <c r="C67333">
        <v>115.9464195</v>
      </c>
      <c r="D67333" s="2" t="s">
        <v>6</v>
      </c>
      <c r="E67333" s="2" t="s">
        <v>41046</v>
      </c>
    </row>
    <row r="67334" spans="1:5" x14ac:dyDescent="0.3">
      <c r="A67334" s="2" t="s">
        <v>43755</v>
      </c>
      <c r="B67334">
        <v>-32.005835259999998</v>
      </c>
      <c r="C67334">
        <v>115.94513259999999</v>
      </c>
      <c r="D67334" s="2" t="s">
        <v>6</v>
      </c>
      <c r="E67334" s="2" t="s">
        <v>41046</v>
      </c>
    </row>
    <row r="67335" spans="1:5" x14ac:dyDescent="0.3">
      <c r="A67335" s="2" t="s">
        <v>43756</v>
      </c>
      <c r="B67335">
        <v>-32.016359440000002</v>
      </c>
      <c r="C67335">
        <v>115.94018</v>
      </c>
      <c r="D67335" s="2" t="s">
        <v>6</v>
      </c>
      <c r="E67335" s="2" t="s">
        <v>41046</v>
      </c>
    </row>
    <row r="67336" spans="1:5" x14ac:dyDescent="0.3">
      <c r="A67336" s="2" t="s">
        <v>43757</v>
      </c>
      <c r="B67336">
        <v>-32.017100390000003</v>
      </c>
      <c r="C67336">
        <v>115.93628320000001</v>
      </c>
      <c r="D67336" s="2" t="s">
        <v>6</v>
      </c>
      <c r="E67336" s="2" t="s">
        <v>41046</v>
      </c>
    </row>
    <row r="67337" spans="1:5" x14ac:dyDescent="0.3">
      <c r="A67337" s="2" t="s">
        <v>43758</v>
      </c>
      <c r="B67337">
        <v>-32.014942779999998</v>
      </c>
      <c r="C67337">
        <v>115.93970830000001</v>
      </c>
      <c r="D67337" s="2" t="s">
        <v>6</v>
      </c>
      <c r="E67337" s="2" t="s">
        <v>41046</v>
      </c>
    </row>
    <row r="67338" spans="1:5" x14ac:dyDescent="0.3">
      <c r="A67338" s="2" t="s">
        <v>43759</v>
      </c>
      <c r="B67338">
        <v>-32.013982779999999</v>
      </c>
      <c r="C67338">
        <v>115.9427756</v>
      </c>
      <c r="D67338" s="2" t="s">
        <v>6</v>
      </c>
      <c r="E67338" s="2" t="s">
        <v>41046</v>
      </c>
    </row>
    <row r="67339" spans="1:5" x14ac:dyDescent="0.3">
      <c r="A67339" s="2" t="s">
        <v>43760</v>
      </c>
      <c r="B67339">
        <v>-32.014046110000002</v>
      </c>
      <c r="C67339">
        <v>115.9431889</v>
      </c>
      <c r="D67339" s="2" t="s">
        <v>6</v>
      </c>
      <c r="E67339" s="2" t="s">
        <v>41046</v>
      </c>
    </row>
    <row r="67340" spans="1:5" x14ac:dyDescent="0.3">
      <c r="A67340" s="2" t="s">
        <v>43761</v>
      </c>
      <c r="B67340">
        <v>-32.01504722</v>
      </c>
      <c r="C67340">
        <v>115.93992110000001</v>
      </c>
      <c r="D67340" s="2" t="s">
        <v>6</v>
      </c>
      <c r="E67340" s="2" t="s">
        <v>41046</v>
      </c>
    </row>
    <row r="67341" spans="1:5" x14ac:dyDescent="0.3">
      <c r="A67341" s="2" t="s">
        <v>43762</v>
      </c>
      <c r="B67341">
        <v>-32.017259439999997</v>
      </c>
      <c r="C67341">
        <v>115.9363456</v>
      </c>
      <c r="D67341" s="2" t="s">
        <v>6</v>
      </c>
      <c r="E67341" s="2" t="s">
        <v>41046</v>
      </c>
    </row>
    <row r="67342" spans="1:5" x14ac:dyDescent="0.3">
      <c r="A67342" s="2" t="s">
        <v>43763</v>
      </c>
      <c r="B67342">
        <v>-32.007119439999997</v>
      </c>
      <c r="C67342">
        <v>115.9273561</v>
      </c>
      <c r="D67342" s="2" t="s">
        <v>6</v>
      </c>
      <c r="E67342" s="2" t="s">
        <v>41046</v>
      </c>
    </row>
    <row r="67343" spans="1:5" x14ac:dyDescent="0.3">
      <c r="A67343" s="2" t="s">
        <v>43764</v>
      </c>
      <c r="B67343">
        <v>-32.005661230000001</v>
      </c>
      <c r="C67343">
        <v>115.9515352</v>
      </c>
      <c r="D67343" s="2" t="s">
        <v>6</v>
      </c>
      <c r="E67343" s="2" t="s">
        <v>41046</v>
      </c>
    </row>
    <row r="67344" spans="1:5" x14ac:dyDescent="0.3">
      <c r="A67344" s="2" t="s">
        <v>43765</v>
      </c>
      <c r="B67344">
        <v>-32.003818250000002</v>
      </c>
      <c r="C67344">
        <v>115.95366199999999</v>
      </c>
      <c r="D67344" s="2" t="s">
        <v>6</v>
      </c>
      <c r="E67344" s="2" t="s">
        <v>41046</v>
      </c>
    </row>
    <row r="67345" spans="1:5" x14ac:dyDescent="0.3">
      <c r="A67345" s="2" t="s">
        <v>43766</v>
      </c>
      <c r="B67345">
        <v>-32.005719650000003</v>
      </c>
      <c r="C67345">
        <v>115.9516368</v>
      </c>
      <c r="D67345" s="2" t="s">
        <v>6</v>
      </c>
      <c r="E67345" s="2" t="s">
        <v>41046</v>
      </c>
    </row>
    <row r="67346" spans="1:5" x14ac:dyDescent="0.3">
      <c r="A67346" s="2" t="s">
        <v>43767</v>
      </c>
      <c r="B67346">
        <v>-32.007032039999999</v>
      </c>
      <c r="C67346">
        <v>115.9534482</v>
      </c>
      <c r="D67346" s="2" t="s">
        <v>6</v>
      </c>
      <c r="E67346" s="2" t="s">
        <v>41046</v>
      </c>
    </row>
    <row r="67347" spans="1:5" x14ac:dyDescent="0.3">
      <c r="A67347" s="2" t="s">
        <v>43768</v>
      </c>
      <c r="B67347">
        <v>-32.004607309999997</v>
      </c>
      <c r="C67347">
        <v>115.956311</v>
      </c>
      <c r="D67347" s="2" t="s">
        <v>6</v>
      </c>
      <c r="E67347" s="2" t="s">
        <v>41046</v>
      </c>
    </row>
    <row r="67348" spans="1:5" x14ac:dyDescent="0.3">
      <c r="A67348" s="2" t="s">
        <v>43769</v>
      </c>
      <c r="B67348">
        <v>-32.00723867</v>
      </c>
      <c r="C67348">
        <v>115.9533852</v>
      </c>
      <c r="D67348" s="2" t="s">
        <v>6</v>
      </c>
      <c r="E67348" s="2" t="s">
        <v>41046</v>
      </c>
    </row>
    <row r="67349" spans="1:5" x14ac:dyDescent="0.3">
      <c r="A67349" s="2" t="s">
        <v>43770</v>
      </c>
      <c r="B67349">
        <v>-31.99406424</v>
      </c>
      <c r="C67349">
        <v>115.92543860000001</v>
      </c>
      <c r="D67349" s="2" t="s">
        <v>6</v>
      </c>
      <c r="E67349" s="2" t="s">
        <v>41046</v>
      </c>
    </row>
    <row r="67350" spans="1:5" x14ac:dyDescent="0.3">
      <c r="A67350" s="2" t="s">
        <v>43771</v>
      </c>
      <c r="B67350">
        <v>-31.994136489999999</v>
      </c>
      <c r="C67350">
        <v>115.9278872</v>
      </c>
      <c r="D67350" s="2" t="s">
        <v>6</v>
      </c>
      <c r="E67350" s="2" t="s">
        <v>41046</v>
      </c>
    </row>
    <row r="67351" spans="1:5" x14ac:dyDescent="0.3">
      <c r="A67351" s="2" t="s">
        <v>43772</v>
      </c>
      <c r="B67351">
        <v>-31.99452217</v>
      </c>
      <c r="C67351">
        <v>115.93099100000001</v>
      </c>
      <c r="D67351" s="2" t="s">
        <v>6</v>
      </c>
      <c r="E67351" s="2" t="s">
        <v>41046</v>
      </c>
    </row>
    <row r="67352" spans="1:5" x14ac:dyDescent="0.3">
      <c r="A67352" s="2" t="s">
        <v>43773</v>
      </c>
      <c r="B67352">
        <v>-31.994823360000002</v>
      </c>
      <c r="C67352">
        <v>115.9329358</v>
      </c>
      <c r="D67352" s="2" t="s">
        <v>6</v>
      </c>
      <c r="E67352" s="2" t="s">
        <v>41046</v>
      </c>
    </row>
    <row r="67353" spans="1:5" x14ac:dyDescent="0.3">
      <c r="A67353" s="2" t="s">
        <v>43774</v>
      </c>
      <c r="B67353">
        <v>-31.995057509999999</v>
      </c>
      <c r="C67353">
        <v>115.9346492</v>
      </c>
      <c r="D67353" s="2" t="s">
        <v>6</v>
      </c>
      <c r="E67353" s="2" t="s">
        <v>41046</v>
      </c>
    </row>
    <row r="67354" spans="1:5" x14ac:dyDescent="0.3">
      <c r="A67354" s="2" t="s">
        <v>43775</v>
      </c>
      <c r="B67354">
        <v>-31.995299419999998</v>
      </c>
      <c r="C67354">
        <v>115.9362215</v>
      </c>
      <c r="D67354" s="2" t="s">
        <v>6</v>
      </c>
      <c r="E67354" s="2" t="s">
        <v>41046</v>
      </c>
    </row>
    <row r="67355" spans="1:5" x14ac:dyDescent="0.3">
      <c r="A67355" s="2" t="s">
        <v>43776</v>
      </c>
      <c r="B67355">
        <v>-31.995902220000001</v>
      </c>
      <c r="C67355">
        <v>115.9400311</v>
      </c>
      <c r="D67355" s="2" t="s">
        <v>6</v>
      </c>
      <c r="E67355" s="2" t="s">
        <v>41046</v>
      </c>
    </row>
    <row r="67356" spans="1:5" x14ac:dyDescent="0.3">
      <c r="A67356" s="2" t="s">
        <v>43777</v>
      </c>
      <c r="B67356">
        <v>-31.996578679999999</v>
      </c>
      <c r="C67356">
        <v>115.9447179</v>
      </c>
      <c r="D67356" s="2" t="s">
        <v>6</v>
      </c>
      <c r="E67356" s="2" t="s">
        <v>41046</v>
      </c>
    </row>
    <row r="67357" spans="1:5" x14ac:dyDescent="0.3">
      <c r="A67357" s="2" t="s">
        <v>43778</v>
      </c>
      <c r="B67357">
        <v>-31.996848979999999</v>
      </c>
      <c r="C67357">
        <v>115.9468602</v>
      </c>
      <c r="D67357" s="2" t="s">
        <v>6</v>
      </c>
      <c r="E67357" s="2" t="s">
        <v>41046</v>
      </c>
    </row>
    <row r="67358" spans="1:5" x14ac:dyDescent="0.3">
      <c r="A67358" s="2" t="s">
        <v>43779</v>
      </c>
      <c r="B67358">
        <v>-31.997574669999999</v>
      </c>
      <c r="C67358">
        <v>115.95170419999999</v>
      </c>
      <c r="D67358" s="2" t="s">
        <v>6</v>
      </c>
      <c r="E67358" s="2" t="s">
        <v>41046</v>
      </c>
    </row>
    <row r="67359" spans="1:5" x14ac:dyDescent="0.3">
      <c r="A67359" s="2" t="s">
        <v>43780</v>
      </c>
      <c r="B67359">
        <v>-31.998320509999999</v>
      </c>
      <c r="C67359">
        <v>115.9564055</v>
      </c>
      <c r="D67359" s="2" t="s">
        <v>6</v>
      </c>
      <c r="E67359" s="2" t="s">
        <v>41046</v>
      </c>
    </row>
    <row r="67360" spans="1:5" x14ac:dyDescent="0.3">
      <c r="A67360" s="2" t="s">
        <v>43781</v>
      </c>
      <c r="B67360">
        <v>-31.998676459999999</v>
      </c>
      <c r="C67360">
        <v>115.95884359999999</v>
      </c>
      <c r="D67360" s="2" t="s">
        <v>6</v>
      </c>
      <c r="E67360" s="2" t="s">
        <v>41046</v>
      </c>
    </row>
    <row r="67361" spans="1:5" x14ac:dyDescent="0.3">
      <c r="A67361" s="2" t="s">
        <v>43782</v>
      </c>
      <c r="B67361">
        <v>-31.99921389</v>
      </c>
      <c r="C67361">
        <v>115.96078660000001</v>
      </c>
      <c r="D67361" s="2" t="s">
        <v>6</v>
      </c>
      <c r="E67361" s="2" t="s">
        <v>41046</v>
      </c>
    </row>
    <row r="67362" spans="1:5" x14ac:dyDescent="0.3">
      <c r="A67362" s="2" t="s">
        <v>43783</v>
      </c>
      <c r="B67362">
        <v>-32.001380959999999</v>
      </c>
      <c r="C67362">
        <v>115.9673999</v>
      </c>
      <c r="D67362" s="2" t="s">
        <v>6</v>
      </c>
      <c r="E67362" s="2" t="s">
        <v>41046</v>
      </c>
    </row>
    <row r="67363" spans="1:5" x14ac:dyDescent="0.3">
      <c r="A67363" s="2" t="s">
        <v>43784</v>
      </c>
      <c r="B67363">
        <v>-32.002509119999999</v>
      </c>
      <c r="C67363">
        <v>115.9713112</v>
      </c>
      <c r="D67363" s="2" t="s">
        <v>6</v>
      </c>
      <c r="E67363" s="2" t="s">
        <v>41046</v>
      </c>
    </row>
    <row r="67364" spans="1:5" x14ac:dyDescent="0.3">
      <c r="A67364" s="2" t="s">
        <v>43785</v>
      </c>
      <c r="B67364">
        <v>-32.004962130000003</v>
      </c>
      <c r="C67364">
        <v>115.98142780000001</v>
      </c>
      <c r="D67364" s="2" t="s">
        <v>6</v>
      </c>
      <c r="E67364" s="2" t="s">
        <v>41046</v>
      </c>
    </row>
    <row r="67365" spans="1:5" x14ac:dyDescent="0.3">
      <c r="A67365" s="2" t="s">
        <v>43786</v>
      </c>
      <c r="B67365">
        <v>-32.005766970000003</v>
      </c>
      <c r="C67365">
        <v>115.9854958</v>
      </c>
      <c r="D67365" s="2" t="s">
        <v>6</v>
      </c>
      <c r="E67365" s="2" t="s">
        <v>41046</v>
      </c>
    </row>
    <row r="67366" spans="1:5" x14ac:dyDescent="0.3">
      <c r="A67366" s="2" t="s">
        <v>43787</v>
      </c>
      <c r="B67366">
        <v>-32.006377919999998</v>
      </c>
      <c r="C67366">
        <v>115.9881956</v>
      </c>
      <c r="D67366" s="2" t="s">
        <v>6</v>
      </c>
      <c r="E67366" s="2" t="s">
        <v>41046</v>
      </c>
    </row>
    <row r="67367" spans="1:5" x14ac:dyDescent="0.3">
      <c r="A67367" s="2" t="s">
        <v>43788</v>
      </c>
      <c r="B67367">
        <v>-32.007095579999998</v>
      </c>
      <c r="C67367">
        <v>115.99214480000001</v>
      </c>
      <c r="D67367" s="2" t="s">
        <v>6</v>
      </c>
      <c r="E67367" s="2" t="s">
        <v>41046</v>
      </c>
    </row>
    <row r="67368" spans="1:5" x14ac:dyDescent="0.3">
      <c r="A67368" s="2" t="s">
        <v>43789</v>
      </c>
      <c r="B67368">
        <v>-32.007635090000001</v>
      </c>
      <c r="C67368">
        <v>115.9951094</v>
      </c>
      <c r="D67368" s="2" t="s">
        <v>6</v>
      </c>
      <c r="E67368" s="2" t="s">
        <v>41046</v>
      </c>
    </row>
    <row r="67369" spans="1:5" x14ac:dyDescent="0.3">
      <c r="A67369" s="2" t="s">
        <v>43790</v>
      </c>
      <c r="B67369">
        <v>-32.008690989999998</v>
      </c>
      <c r="C67369">
        <v>116.0001618</v>
      </c>
      <c r="D67369" s="2" t="s">
        <v>6</v>
      </c>
      <c r="E67369" s="2" t="s">
        <v>41046</v>
      </c>
    </row>
    <row r="67370" spans="1:5" x14ac:dyDescent="0.3">
      <c r="A67370" s="2" t="s">
        <v>43791</v>
      </c>
      <c r="B67370">
        <v>-32.007679760000002</v>
      </c>
      <c r="C67370">
        <v>116.00394989999999</v>
      </c>
      <c r="D67370" s="2" t="s">
        <v>6</v>
      </c>
      <c r="E67370" s="2" t="s">
        <v>41046</v>
      </c>
    </row>
    <row r="67371" spans="1:5" x14ac:dyDescent="0.3">
      <c r="A67371" s="2" t="s">
        <v>43792</v>
      </c>
      <c r="B67371">
        <v>-32.00566852</v>
      </c>
      <c r="C67371">
        <v>116.0063081</v>
      </c>
      <c r="D67371" s="2" t="s">
        <v>6</v>
      </c>
      <c r="E67371" s="2" t="s">
        <v>41046</v>
      </c>
    </row>
    <row r="67372" spans="1:5" x14ac:dyDescent="0.3">
      <c r="A67372" s="2" t="s">
        <v>43793</v>
      </c>
      <c r="B67372">
        <v>-32.003923620000002</v>
      </c>
      <c r="C67372">
        <v>116.0108772</v>
      </c>
      <c r="D67372" s="2" t="s">
        <v>6</v>
      </c>
      <c r="E67372" s="2" t="s">
        <v>41046</v>
      </c>
    </row>
    <row r="67373" spans="1:5" x14ac:dyDescent="0.3">
      <c r="A67373" s="2" t="s">
        <v>43794</v>
      </c>
      <c r="B67373">
        <v>-32.004287040000001</v>
      </c>
      <c r="C67373">
        <v>116.020295</v>
      </c>
      <c r="D67373" s="2" t="s">
        <v>6</v>
      </c>
      <c r="E67373" s="2" t="s">
        <v>41046</v>
      </c>
    </row>
    <row r="67374" spans="1:5" x14ac:dyDescent="0.3">
      <c r="A67374" s="2" t="s">
        <v>43795</v>
      </c>
      <c r="B67374">
        <v>-32.005310170000001</v>
      </c>
      <c r="C67374">
        <v>116.024367</v>
      </c>
      <c r="D67374" s="2" t="s">
        <v>6</v>
      </c>
      <c r="E67374" s="2" t="s">
        <v>41046</v>
      </c>
    </row>
    <row r="67375" spans="1:5" x14ac:dyDescent="0.3">
      <c r="A67375" s="2" t="s">
        <v>43796</v>
      </c>
      <c r="B67375">
        <v>-32.012754800000003</v>
      </c>
      <c r="C67375">
        <v>116.03716180000001</v>
      </c>
      <c r="D67375" s="2" t="s">
        <v>6</v>
      </c>
      <c r="E67375" s="2" t="s">
        <v>41046</v>
      </c>
    </row>
    <row r="67376" spans="1:5" x14ac:dyDescent="0.3">
      <c r="A67376" s="2" t="s">
        <v>43797</v>
      </c>
      <c r="B67376">
        <v>-32.012112219999999</v>
      </c>
      <c r="C67376">
        <v>116.0344817</v>
      </c>
      <c r="D67376" s="2" t="s">
        <v>6</v>
      </c>
      <c r="E67376" s="2" t="s">
        <v>41046</v>
      </c>
    </row>
    <row r="67377" spans="1:5" x14ac:dyDescent="0.3">
      <c r="A67377" s="2" t="s">
        <v>43798</v>
      </c>
      <c r="B67377">
        <v>-32.008915129999998</v>
      </c>
      <c r="C67377">
        <v>115.9999744</v>
      </c>
      <c r="D67377" s="2" t="s">
        <v>6</v>
      </c>
      <c r="E67377" s="2" t="s">
        <v>41046</v>
      </c>
    </row>
    <row r="67378" spans="1:5" x14ac:dyDescent="0.3">
      <c r="A67378" s="2" t="s">
        <v>43799</v>
      </c>
      <c r="B67378">
        <v>-32.007267839999997</v>
      </c>
      <c r="C67378">
        <v>115.9915058</v>
      </c>
      <c r="D67378" s="2" t="s">
        <v>6</v>
      </c>
      <c r="E67378" s="2" t="s">
        <v>41046</v>
      </c>
    </row>
    <row r="67379" spans="1:5" x14ac:dyDescent="0.3">
      <c r="A67379" s="2" t="s">
        <v>43800</v>
      </c>
      <c r="B67379">
        <v>-32.006743700000001</v>
      </c>
      <c r="C67379">
        <v>115.9886613</v>
      </c>
      <c r="D67379" s="2" t="s">
        <v>6</v>
      </c>
      <c r="E67379" s="2" t="s">
        <v>41046</v>
      </c>
    </row>
    <row r="67380" spans="1:5" x14ac:dyDescent="0.3">
      <c r="A67380" s="2" t="s">
        <v>43801</v>
      </c>
      <c r="B67380">
        <v>-32.006023659999997</v>
      </c>
      <c r="C67380">
        <v>115.9853379</v>
      </c>
      <c r="D67380" s="2" t="s">
        <v>6</v>
      </c>
      <c r="E67380" s="2" t="s">
        <v>41046</v>
      </c>
    </row>
    <row r="67381" spans="1:5" x14ac:dyDescent="0.3">
      <c r="A67381" s="2" t="s">
        <v>43802</v>
      </c>
      <c r="B67381">
        <v>-32.00525098</v>
      </c>
      <c r="C67381">
        <v>115.98149549999999</v>
      </c>
      <c r="D67381" s="2" t="s">
        <v>6</v>
      </c>
      <c r="E67381" s="2" t="s">
        <v>41046</v>
      </c>
    </row>
    <row r="67382" spans="1:5" x14ac:dyDescent="0.3">
      <c r="A67382" s="2" t="s">
        <v>43803</v>
      </c>
      <c r="B67382">
        <v>-32.0030742</v>
      </c>
      <c r="C67382">
        <v>115.9719137</v>
      </c>
      <c r="D67382" s="2" t="s">
        <v>6</v>
      </c>
      <c r="E67382" s="2" t="s">
        <v>41046</v>
      </c>
    </row>
    <row r="67383" spans="1:5" x14ac:dyDescent="0.3">
      <c r="A67383" s="2" t="s">
        <v>43804</v>
      </c>
      <c r="B67383">
        <v>-32.001544940000002</v>
      </c>
      <c r="C67383">
        <v>115.96743960000001</v>
      </c>
      <c r="D67383" s="2" t="s">
        <v>6</v>
      </c>
      <c r="E67383" s="2" t="s">
        <v>41046</v>
      </c>
    </row>
    <row r="67384" spans="1:5" x14ac:dyDescent="0.3">
      <c r="A67384" s="2" t="s">
        <v>43805</v>
      </c>
      <c r="B67384">
        <v>-31.999580810000001</v>
      </c>
      <c r="C67384">
        <v>115.9612661</v>
      </c>
      <c r="D67384" s="2" t="s">
        <v>6</v>
      </c>
      <c r="E67384" s="2" t="s">
        <v>41046</v>
      </c>
    </row>
    <row r="67385" spans="1:5" x14ac:dyDescent="0.3">
      <c r="A67385" s="2" t="s">
        <v>43806</v>
      </c>
      <c r="B67385">
        <v>-31.998235579999999</v>
      </c>
      <c r="C67385">
        <v>115.9547912</v>
      </c>
      <c r="D67385" s="2" t="s">
        <v>6</v>
      </c>
      <c r="E67385" s="2" t="s">
        <v>41046</v>
      </c>
    </row>
    <row r="67386" spans="1:5" x14ac:dyDescent="0.3">
      <c r="A67386" s="2" t="s">
        <v>43807</v>
      </c>
      <c r="B67386">
        <v>-31.997717460000001</v>
      </c>
      <c r="C67386">
        <v>115.9512993</v>
      </c>
      <c r="D67386" s="2" t="s">
        <v>6</v>
      </c>
      <c r="E67386" s="2" t="s">
        <v>41046</v>
      </c>
    </row>
    <row r="67387" spans="1:5" x14ac:dyDescent="0.3">
      <c r="A67387" s="2" t="s">
        <v>43808</v>
      </c>
      <c r="B67387">
        <v>-31.995646579999999</v>
      </c>
      <c r="C67387">
        <v>115.9371326</v>
      </c>
      <c r="D67387" s="2" t="s">
        <v>6</v>
      </c>
      <c r="E67387" s="2" t="s">
        <v>41046</v>
      </c>
    </row>
    <row r="67388" spans="1:5" x14ac:dyDescent="0.3">
      <c r="A67388" s="2" t="s">
        <v>43809</v>
      </c>
      <c r="B67388">
        <v>-31.995251799999998</v>
      </c>
      <c r="C67388">
        <v>115.9344413</v>
      </c>
      <c r="D67388" s="2" t="s">
        <v>6</v>
      </c>
      <c r="E67388" s="2" t="s">
        <v>41046</v>
      </c>
    </row>
    <row r="67389" spans="1:5" x14ac:dyDescent="0.3">
      <c r="A67389" s="2" t="s">
        <v>43810</v>
      </c>
      <c r="B67389">
        <v>-31.9941128</v>
      </c>
      <c r="C67389">
        <v>115.920874</v>
      </c>
      <c r="D67389" s="2" t="s">
        <v>6</v>
      </c>
      <c r="E67389" s="2" t="s">
        <v>41046</v>
      </c>
    </row>
    <row r="67390" spans="1:5" x14ac:dyDescent="0.3">
      <c r="A67390" s="2" t="s">
        <v>43811</v>
      </c>
      <c r="B67390">
        <v>-32.009261440000003</v>
      </c>
      <c r="C67390">
        <v>116.0031231</v>
      </c>
      <c r="D67390" s="2" t="s">
        <v>6</v>
      </c>
      <c r="E67390" s="2" t="s">
        <v>41046</v>
      </c>
    </row>
    <row r="67391" spans="1:5" x14ac:dyDescent="0.3">
      <c r="A67391" s="2" t="s">
        <v>43812</v>
      </c>
      <c r="B67391">
        <v>-32.010221950000002</v>
      </c>
      <c r="C67391">
        <v>116.0079987</v>
      </c>
      <c r="D67391" s="2" t="s">
        <v>6</v>
      </c>
      <c r="E67391" s="2" t="s">
        <v>41046</v>
      </c>
    </row>
    <row r="67392" spans="1:5" x14ac:dyDescent="0.3">
      <c r="A67392" s="2" t="s">
        <v>43813</v>
      </c>
      <c r="B67392">
        <v>-32.010923159999997</v>
      </c>
      <c r="C67392">
        <v>116.0115437</v>
      </c>
      <c r="D67392" s="2" t="s">
        <v>6</v>
      </c>
      <c r="E67392" s="2" t="s">
        <v>41046</v>
      </c>
    </row>
    <row r="67393" spans="1:5" x14ac:dyDescent="0.3">
      <c r="A67393" s="2" t="s">
        <v>43814</v>
      </c>
      <c r="B67393">
        <v>-32.011959439999998</v>
      </c>
      <c r="C67393">
        <v>116.016817</v>
      </c>
      <c r="D67393" s="2" t="s">
        <v>6</v>
      </c>
      <c r="E67393" s="2" t="s">
        <v>41046</v>
      </c>
    </row>
    <row r="67394" spans="1:5" x14ac:dyDescent="0.3">
      <c r="A67394" s="2" t="s">
        <v>43815</v>
      </c>
      <c r="B67394">
        <v>-32.012559439999997</v>
      </c>
      <c r="C67394">
        <v>116.0237856</v>
      </c>
      <c r="D67394" s="2" t="s">
        <v>6</v>
      </c>
      <c r="E67394" s="2" t="s">
        <v>41046</v>
      </c>
    </row>
    <row r="67395" spans="1:5" x14ac:dyDescent="0.3">
      <c r="A67395" s="2" t="s">
        <v>43816</v>
      </c>
      <c r="B67395">
        <v>-32.012803310000002</v>
      </c>
      <c r="C67395">
        <v>116.0229235</v>
      </c>
      <c r="D67395" s="2" t="s">
        <v>6</v>
      </c>
      <c r="E67395" s="2" t="s">
        <v>41046</v>
      </c>
    </row>
    <row r="67396" spans="1:5" x14ac:dyDescent="0.3">
      <c r="A67396" s="2" t="s">
        <v>43817</v>
      </c>
      <c r="B67396">
        <v>-32.010218989999998</v>
      </c>
      <c r="C67396">
        <v>116.00752420000001</v>
      </c>
      <c r="D67396" s="2" t="s">
        <v>6</v>
      </c>
      <c r="E67396" s="2" t="s">
        <v>41046</v>
      </c>
    </row>
    <row r="67397" spans="1:5" x14ac:dyDescent="0.3">
      <c r="A67397" s="2" t="s">
        <v>43818</v>
      </c>
      <c r="B67397">
        <v>-32.009295289999997</v>
      </c>
      <c r="C67397">
        <v>116.0028066</v>
      </c>
      <c r="D67397" s="2" t="s">
        <v>6</v>
      </c>
      <c r="E67397" s="2" t="s">
        <v>41046</v>
      </c>
    </row>
    <row r="67398" spans="1:5" x14ac:dyDescent="0.3">
      <c r="A67398" s="2" t="s">
        <v>43819</v>
      </c>
      <c r="B67398">
        <v>-32.009763329999998</v>
      </c>
      <c r="C67398">
        <v>116.03895060000001</v>
      </c>
      <c r="D67398" s="2" t="s">
        <v>6</v>
      </c>
      <c r="E67398" s="2" t="s">
        <v>41046</v>
      </c>
    </row>
    <row r="67399" spans="1:5" x14ac:dyDescent="0.3">
      <c r="A67399" s="2" t="s">
        <v>43820</v>
      </c>
      <c r="B67399">
        <v>-32.00738535</v>
      </c>
      <c r="C67399">
        <v>116.03985400000001</v>
      </c>
      <c r="D67399" s="2" t="s">
        <v>6</v>
      </c>
      <c r="E67399" s="2" t="s">
        <v>41046</v>
      </c>
    </row>
    <row r="67400" spans="1:5" x14ac:dyDescent="0.3">
      <c r="A67400" s="2" t="s">
        <v>43821</v>
      </c>
      <c r="B67400">
        <v>-32.002828270000002</v>
      </c>
      <c r="C67400">
        <v>116.0421063</v>
      </c>
      <c r="D67400" s="2" t="s">
        <v>6</v>
      </c>
      <c r="E67400" s="2" t="s">
        <v>41046</v>
      </c>
    </row>
    <row r="67401" spans="1:5" x14ac:dyDescent="0.3">
      <c r="A67401" s="2" t="s">
        <v>43822</v>
      </c>
      <c r="B67401">
        <v>-32.002027980000001</v>
      </c>
      <c r="C67401">
        <v>116.0426185</v>
      </c>
      <c r="D67401" s="2" t="s">
        <v>6</v>
      </c>
      <c r="E67401" s="2" t="s">
        <v>41046</v>
      </c>
    </row>
    <row r="67402" spans="1:5" x14ac:dyDescent="0.3">
      <c r="A67402" s="2" t="s">
        <v>43823</v>
      </c>
      <c r="B67402">
        <v>-32.009807090000002</v>
      </c>
      <c r="C67402">
        <v>116.0390896</v>
      </c>
      <c r="D67402" s="2" t="s">
        <v>6</v>
      </c>
      <c r="E67402" s="2" t="s">
        <v>41046</v>
      </c>
    </row>
    <row r="67403" spans="1:5" x14ac:dyDescent="0.3">
      <c r="A67403" s="2" t="s">
        <v>43824</v>
      </c>
      <c r="B67403">
        <v>-32.012504839999998</v>
      </c>
      <c r="C67403">
        <v>116.0385345</v>
      </c>
      <c r="D67403" s="2" t="s">
        <v>6</v>
      </c>
      <c r="E67403" s="2" t="s">
        <v>41046</v>
      </c>
    </row>
    <row r="67404" spans="1:5" x14ac:dyDescent="0.3">
      <c r="A67404" s="2" t="s">
        <v>43825</v>
      </c>
      <c r="B67404">
        <v>-32.007063330000001</v>
      </c>
      <c r="C67404">
        <v>116.0395161</v>
      </c>
      <c r="D67404" s="2" t="s">
        <v>6</v>
      </c>
      <c r="E67404" s="2" t="s">
        <v>41046</v>
      </c>
    </row>
    <row r="67405" spans="1:5" x14ac:dyDescent="0.3">
      <c r="A67405" s="2" t="s">
        <v>43826</v>
      </c>
      <c r="B67405">
        <v>-32.007264390000003</v>
      </c>
      <c r="C67405">
        <v>116.0367584</v>
      </c>
      <c r="D67405" s="2" t="s">
        <v>6</v>
      </c>
      <c r="E67405" s="2" t="s">
        <v>41046</v>
      </c>
    </row>
    <row r="67406" spans="1:5" x14ac:dyDescent="0.3">
      <c r="A67406" s="2" t="s">
        <v>43827</v>
      </c>
      <c r="B67406">
        <v>-32.004299439999997</v>
      </c>
      <c r="C67406">
        <v>116.0357589</v>
      </c>
      <c r="D67406" s="2" t="s">
        <v>6</v>
      </c>
      <c r="E67406" s="2" t="s">
        <v>41046</v>
      </c>
    </row>
    <row r="67407" spans="1:5" x14ac:dyDescent="0.3">
      <c r="A67407" s="2" t="s">
        <v>43828</v>
      </c>
      <c r="B67407">
        <v>-32.002601990000002</v>
      </c>
      <c r="C67407">
        <v>116.03704209999999</v>
      </c>
      <c r="D67407" s="2" t="s">
        <v>6</v>
      </c>
      <c r="E67407" s="2" t="s">
        <v>41046</v>
      </c>
    </row>
    <row r="67408" spans="1:5" x14ac:dyDescent="0.3">
      <c r="A67408" s="2" t="s">
        <v>43829</v>
      </c>
      <c r="B67408">
        <v>-32.001652460000003</v>
      </c>
      <c r="C67408">
        <v>116.0382917</v>
      </c>
      <c r="D67408" s="2" t="s">
        <v>6</v>
      </c>
      <c r="E67408" s="2" t="s">
        <v>41046</v>
      </c>
    </row>
    <row r="67409" spans="1:5" x14ac:dyDescent="0.3">
      <c r="A67409" s="2" t="s">
        <v>43830</v>
      </c>
      <c r="B67409">
        <v>-32.004636339999998</v>
      </c>
      <c r="C67409">
        <v>116.0358748</v>
      </c>
      <c r="D67409" s="2" t="s">
        <v>6</v>
      </c>
      <c r="E67409" s="2" t="s">
        <v>41046</v>
      </c>
    </row>
    <row r="67410" spans="1:5" x14ac:dyDescent="0.3">
      <c r="A67410" s="2" t="s">
        <v>43831</v>
      </c>
      <c r="B67410">
        <v>-32.013964700000002</v>
      </c>
      <c r="C67410">
        <v>116.0434662</v>
      </c>
      <c r="D67410" s="2" t="s">
        <v>6</v>
      </c>
      <c r="E67410" s="2" t="s">
        <v>41046</v>
      </c>
    </row>
    <row r="67411" spans="1:5" x14ac:dyDescent="0.3">
      <c r="A67411" s="2" t="s">
        <v>43832</v>
      </c>
      <c r="B67411">
        <v>-32.011627660000002</v>
      </c>
      <c r="C67411">
        <v>116.0454343</v>
      </c>
      <c r="D67411" s="2" t="s">
        <v>6</v>
      </c>
      <c r="E67411" s="2" t="s">
        <v>41046</v>
      </c>
    </row>
    <row r="67412" spans="1:5" x14ac:dyDescent="0.3">
      <c r="A67412" s="2" t="s">
        <v>43833</v>
      </c>
      <c r="B67412">
        <v>-32.010299959999998</v>
      </c>
      <c r="C67412">
        <v>116.0461571</v>
      </c>
      <c r="D67412" s="2" t="s">
        <v>6</v>
      </c>
      <c r="E67412" s="2" t="s">
        <v>41046</v>
      </c>
    </row>
    <row r="67413" spans="1:5" x14ac:dyDescent="0.3">
      <c r="A67413" s="2" t="s">
        <v>43834</v>
      </c>
      <c r="B67413">
        <v>-32.007347299999999</v>
      </c>
      <c r="C67413">
        <v>116.04940499999999</v>
      </c>
      <c r="D67413" s="2" t="s">
        <v>6</v>
      </c>
      <c r="E67413" s="2" t="s">
        <v>41046</v>
      </c>
    </row>
    <row r="67414" spans="1:5" x14ac:dyDescent="0.3">
      <c r="A67414" s="2" t="s">
        <v>43835</v>
      </c>
      <c r="B67414">
        <v>-32.005280110000001</v>
      </c>
      <c r="C67414">
        <v>116.05044340000001</v>
      </c>
      <c r="D67414" s="2" t="s">
        <v>6</v>
      </c>
      <c r="E67414" s="2" t="s">
        <v>41046</v>
      </c>
    </row>
    <row r="67415" spans="1:5" x14ac:dyDescent="0.3">
      <c r="A67415" s="2" t="s">
        <v>43836</v>
      </c>
      <c r="B67415">
        <v>-32.002226649999997</v>
      </c>
      <c r="C67415">
        <v>116.0512353</v>
      </c>
      <c r="D67415" s="2" t="s">
        <v>6</v>
      </c>
      <c r="E67415" s="2" t="s">
        <v>41046</v>
      </c>
    </row>
    <row r="67416" spans="1:5" x14ac:dyDescent="0.3">
      <c r="A67416" s="2" t="s">
        <v>43837</v>
      </c>
      <c r="B67416">
        <v>-31.997873309999999</v>
      </c>
      <c r="C67416">
        <v>116.0526217</v>
      </c>
      <c r="D67416" s="2" t="s">
        <v>6</v>
      </c>
      <c r="E67416" s="2" t="s">
        <v>41046</v>
      </c>
    </row>
    <row r="67417" spans="1:5" x14ac:dyDescent="0.3">
      <c r="A67417" s="2" t="s">
        <v>43838</v>
      </c>
      <c r="B67417">
        <v>-31.994708889999998</v>
      </c>
      <c r="C67417">
        <v>116.0522756</v>
      </c>
      <c r="D67417" s="2" t="s">
        <v>6</v>
      </c>
      <c r="E67417" s="2" t="s">
        <v>41046</v>
      </c>
    </row>
    <row r="67418" spans="1:5" x14ac:dyDescent="0.3">
      <c r="A67418" s="2" t="s">
        <v>43839</v>
      </c>
      <c r="B67418">
        <v>-31.99256398</v>
      </c>
      <c r="C67418">
        <v>116.0531032</v>
      </c>
      <c r="D67418" s="2" t="s">
        <v>6</v>
      </c>
      <c r="E67418" s="2" t="s">
        <v>41046</v>
      </c>
    </row>
    <row r="67419" spans="1:5" x14ac:dyDescent="0.3">
      <c r="A67419" s="2" t="s">
        <v>43840</v>
      </c>
      <c r="B67419">
        <v>-31.991074390000001</v>
      </c>
      <c r="C67419">
        <v>116.0576519</v>
      </c>
      <c r="D67419" s="2" t="s">
        <v>6</v>
      </c>
      <c r="E67419" s="2" t="s">
        <v>41046</v>
      </c>
    </row>
    <row r="67420" spans="1:5" x14ac:dyDescent="0.3">
      <c r="A67420" s="2" t="s">
        <v>43841</v>
      </c>
      <c r="B67420">
        <v>-31.991068559999999</v>
      </c>
      <c r="C67420">
        <v>116.0615394</v>
      </c>
      <c r="D67420" s="2" t="s">
        <v>6</v>
      </c>
      <c r="E67420" s="2" t="s">
        <v>41046</v>
      </c>
    </row>
    <row r="67421" spans="1:5" x14ac:dyDescent="0.3">
      <c r="A67421" s="2" t="s">
        <v>43842</v>
      </c>
      <c r="B67421">
        <v>-31.99104251</v>
      </c>
      <c r="C67421">
        <v>116.0640422</v>
      </c>
      <c r="D67421" s="2" t="s">
        <v>6</v>
      </c>
      <c r="E67421" s="2" t="s">
        <v>41046</v>
      </c>
    </row>
    <row r="67422" spans="1:5" x14ac:dyDescent="0.3">
      <c r="A67422" s="2" t="s">
        <v>43843</v>
      </c>
      <c r="B67422">
        <v>-31.991166490000001</v>
      </c>
      <c r="C67422">
        <v>116.06379219999999</v>
      </c>
      <c r="D67422" s="2" t="s">
        <v>6</v>
      </c>
      <c r="E67422" s="2" t="s">
        <v>41046</v>
      </c>
    </row>
    <row r="67423" spans="1:5" x14ac:dyDescent="0.3">
      <c r="A67423" s="2" t="s">
        <v>43844</v>
      </c>
      <c r="B67423">
        <v>-31.991183899999999</v>
      </c>
      <c r="C67423">
        <v>116.0611906</v>
      </c>
      <c r="D67423" s="2" t="s">
        <v>6</v>
      </c>
      <c r="E67423" s="2" t="s">
        <v>41046</v>
      </c>
    </row>
    <row r="67424" spans="1:5" x14ac:dyDescent="0.3">
      <c r="A67424" s="2" t="s">
        <v>43845</v>
      </c>
      <c r="B67424">
        <v>-31.992380539999999</v>
      </c>
      <c r="C67424">
        <v>116.05358409999999</v>
      </c>
      <c r="D67424" s="2" t="s">
        <v>6</v>
      </c>
      <c r="E67424" s="2" t="s">
        <v>41046</v>
      </c>
    </row>
    <row r="67425" spans="1:5" x14ac:dyDescent="0.3">
      <c r="A67425" s="2" t="s">
        <v>43846</v>
      </c>
      <c r="B67425">
        <v>-31.99538167</v>
      </c>
      <c r="C67425">
        <v>116.05252609999999</v>
      </c>
      <c r="D67425" s="2" t="s">
        <v>6</v>
      </c>
      <c r="E67425" s="2" t="s">
        <v>41046</v>
      </c>
    </row>
    <row r="67426" spans="1:5" x14ac:dyDescent="0.3">
      <c r="A67426" s="2" t="s">
        <v>43847</v>
      </c>
      <c r="B67426">
        <v>-31.998249439999999</v>
      </c>
      <c r="C67426">
        <v>116.0527494</v>
      </c>
      <c r="D67426" s="2" t="s">
        <v>6</v>
      </c>
      <c r="E67426" s="2" t="s">
        <v>41046</v>
      </c>
    </row>
    <row r="67427" spans="1:5" x14ac:dyDescent="0.3">
      <c r="A67427" s="2" t="s">
        <v>43848</v>
      </c>
      <c r="B67427">
        <v>-32.001821820000004</v>
      </c>
      <c r="C67427">
        <v>116.051469</v>
      </c>
      <c r="D67427" s="2" t="s">
        <v>6</v>
      </c>
      <c r="E67427" s="2" t="s">
        <v>41046</v>
      </c>
    </row>
    <row r="67428" spans="1:5" x14ac:dyDescent="0.3">
      <c r="A67428" s="2" t="s">
        <v>43849</v>
      </c>
      <c r="B67428">
        <v>-32.010280129999998</v>
      </c>
      <c r="C67428">
        <v>116.04676019999999</v>
      </c>
      <c r="D67428" s="2" t="s">
        <v>6</v>
      </c>
      <c r="E67428" s="2" t="s">
        <v>41046</v>
      </c>
    </row>
    <row r="67429" spans="1:5" x14ac:dyDescent="0.3">
      <c r="A67429" s="2" t="s">
        <v>43850</v>
      </c>
      <c r="B67429">
        <v>-32.014634999999998</v>
      </c>
      <c r="C67429">
        <v>116.04274169999999</v>
      </c>
      <c r="D67429" s="2" t="s">
        <v>6</v>
      </c>
      <c r="E67429" s="2" t="s">
        <v>41046</v>
      </c>
    </row>
    <row r="67430" spans="1:5" x14ac:dyDescent="0.3">
      <c r="A67430" s="2" t="s">
        <v>43851</v>
      </c>
      <c r="B67430">
        <v>-32.004849589999999</v>
      </c>
      <c r="C67430">
        <v>116.0419256</v>
      </c>
      <c r="D67430" s="2" t="s">
        <v>6</v>
      </c>
      <c r="E67430" s="2" t="s">
        <v>41046</v>
      </c>
    </row>
    <row r="67431" spans="1:5" x14ac:dyDescent="0.3">
      <c r="A67431" s="2" t="s">
        <v>43852</v>
      </c>
      <c r="B67431">
        <v>-32.004939030000003</v>
      </c>
      <c r="C67431">
        <v>116.044521</v>
      </c>
      <c r="D67431" s="2" t="s">
        <v>6</v>
      </c>
      <c r="E67431" s="2" t="s">
        <v>41046</v>
      </c>
    </row>
    <row r="67432" spans="1:5" x14ac:dyDescent="0.3">
      <c r="A67432" s="2" t="s">
        <v>43853</v>
      </c>
      <c r="B67432">
        <v>-32.00503835</v>
      </c>
      <c r="C67432">
        <v>116.0448873</v>
      </c>
      <c r="D67432" s="2" t="s">
        <v>6</v>
      </c>
      <c r="E67432" s="2" t="s">
        <v>41046</v>
      </c>
    </row>
    <row r="67433" spans="1:5" x14ac:dyDescent="0.3">
      <c r="A67433" s="2" t="s">
        <v>43854</v>
      </c>
      <c r="B67433">
        <v>-32.004942210000003</v>
      </c>
      <c r="C67433">
        <v>116.0417252</v>
      </c>
      <c r="D67433" s="2" t="s">
        <v>6</v>
      </c>
      <c r="E67433" s="2" t="s">
        <v>41046</v>
      </c>
    </row>
    <row r="67434" spans="1:5" x14ac:dyDescent="0.3">
      <c r="A67434" s="2" t="s">
        <v>43855</v>
      </c>
      <c r="B67434">
        <v>-32.000491680000003</v>
      </c>
      <c r="C67434">
        <v>116.0404666</v>
      </c>
      <c r="D67434" s="2" t="s">
        <v>6</v>
      </c>
      <c r="E67434" s="2" t="s">
        <v>41046</v>
      </c>
    </row>
    <row r="67435" spans="1:5" x14ac:dyDescent="0.3">
      <c r="A67435" s="2" t="s">
        <v>43856</v>
      </c>
      <c r="B67435">
        <v>-32.00048881</v>
      </c>
      <c r="C67435">
        <v>116.0425271</v>
      </c>
      <c r="D67435" s="2" t="s">
        <v>6</v>
      </c>
      <c r="E67435" s="2" t="s">
        <v>41046</v>
      </c>
    </row>
    <row r="67436" spans="1:5" x14ac:dyDescent="0.3">
      <c r="A67436" s="2" t="s">
        <v>43857</v>
      </c>
      <c r="B67436">
        <v>-32.000489999999999</v>
      </c>
      <c r="C67436">
        <v>116.0477217</v>
      </c>
      <c r="D67436" s="2" t="s">
        <v>6</v>
      </c>
      <c r="E67436" s="2" t="s">
        <v>41046</v>
      </c>
    </row>
    <row r="67437" spans="1:5" x14ac:dyDescent="0.3">
      <c r="A67437" s="2" t="s">
        <v>43858</v>
      </c>
      <c r="B67437">
        <v>-32.000490890000002</v>
      </c>
      <c r="C67437">
        <v>116.04995479999999</v>
      </c>
      <c r="D67437" s="2" t="s">
        <v>6</v>
      </c>
      <c r="E67437" s="2" t="s">
        <v>41046</v>
      </c>
    </row>
    <row r="67438" spans="1:5" x14ac:dyDescent="0.3">
      <c r="A67438" s="2" t="s">
        <v>43859</v>
      </c>
      <c r="B67438">
        <v>-32.000556860000003</v>
      </c>
      <c r="C67438">
        <v>116.0568289</v>
      </c>
      <c r="D67438" s="2" t="s">
        <v>6</v>
      </c>
      <c r="E67438" s="2" t="s">
        <v>41046</v>
      </c>
    </row>
    <row r="67439" spans="1:5" x14ac:dyDescent="0.3">
      <c r="A67439" s="2" t="s">
        <v>43860</v>
      </c>
      <c r="B67439">
        <v>-32.000538910000003</v>
      </c>
      <c r="C67439">
        <v>116.0628336</v>
      </c>
      <c r="D67439" s="2" t="s">
        <v>6</v>
      </c>
      <c r="E67439" s="2" t="s">
        <v>41046</v>
      </c>
    </row>
    <row r="67440" spans="1:5" x14ac:dyDescent="0.3">
      <c r="A67440" s="2" t="s">
        <v>43861</v>
      </c>
      <c r="B67440">
        <v>-32.000549999999997</v>
      </c>
      <c r="C67440">
        <v>116.06636109999999</v>
      </c>
      <c r="D67440" s="2" t="s">
        <v>6</v>
      </c>
      <c r="E67440" s="2" t="s">
        <v>41046</v>
      </c>
    </row>
    <row r="67441" spans="1:5" x14ac:dyDescent="0.3">
      <c r="A67441" s="2" t="s">
        <v>43862</v>
      </c>
      <c r="B67441">
        <v>-32.000468959999999</v>
      </c>
      <c r="C67441">
        <v>116.0690464</v>
      </c>
      <c r="D67441" s="2" t="s">
        <v>6</v>
      </c>
      <c r="E67441" s="2" t="s">
        <v>41046</v>
      </c>
    </row>
    <row r="67442" spans="1:5" x14ac:dyDescent="0.3">
      <c r="A67442" s="2" t="s">
        <v>43863</v>
      </c>
      <c r="B67442">
        <v>-32.000198609999998</v>
      </c>
      <c r="C67442">
        <v>116.070978</v>
      </c>
      <c r="D67442" s="2" t="s">
        <v>6</v>
      </c>
      <c r="E67442" s="2" t="s">
        <v>41046</v>
      </c>
    </row>
    <row r="67443" spans="1:5" x14ac:dyDescent="0.3">
      <c r="A67443" s="2" t="s">
        <v>43864</v>
      </c>
      <c r="B67443">
        <v>-32.000285249999997</v>
      </c>
      <c r="C67443">
        <v>116.0709822</v>
      </c>
      <c r="D67443" s="2" t="s">
        <v>6</v>
      </c>
      <c r="E67443" s="2" t="s">
        <v>41046</v>
      </c>
    </row>
    <row r="67444" spans="1:5" x14ac:dyDescent="0.3">
      <c r="A67444" s="2" t="s">
        <v>43865</v>
      </c>
      <c r="B67444">
        <v>-32.000568080000001</v>
      </c>
      <c r="C67444">
        <v>116.06893770000001</v>
      </c>
      <c r="D67444" s="2" t="s">
        <v>6</v>
      </c>
      <c r="E67444" s="2" t="s">
        <v>41046</v>
      </c>
    </row>
    <row r="67445" spans="1:5" x14ac:dyDescent="0.3">
      <c r="A67445" s="2" t="s">
        <v>43866</v>
      </c>
      <c r="B67445">
        <v>-32.000649199999998</v>
      </c>
      <c r="C67445">
        <v>116.0596716</v>
      </c>
      <c r="D67445" s="2" t="s">
        <v>6</v>
      </c>
      <c r="E67445" s="2" t="s">
        <v>41046</v>
      </c>
    </row>
    <row r="67446" spans="1:5" x14ac:dyDescent="0.3">
      <c r="A67446" s="2" t="s">
        <v>43867</v>
      </c>
      <c r="B67446">
        <v>-32.000578339999997</v>
      </c>
      <c r="C67446">
        <v>116.05016430000001</v>
      </c>
      <c r="D67446" s="2" t="s">
        <v>6</v>
      </c>
      <c r="E67446" s="2" t="s">
        <v>41046</v>
      </c>
    </row>
    <row r="67447" spans="1:5" x14ac:dyDescent="0.3">
      <c r="A67447" s="2" t="s">
        <v>43868</v>
      </c>
      <c r="B67447">
        <v>-32.000582270000002</v>
      </c>
      <c r="C67447">
        <v>116.04716310000001</v>
      </c>
      <c r="D67447" s="2" t="s">
        <v>6</v>
      </c>
      <c r="E67447" s="2" t="s">
        <v>41046</v>
      </c>
    </row>
    <row r="67448" spans="1:5" x14ac:dyDescent="0.3">
      <c r="A67448" s="2" t="s">
        <v>43869</v>
      </c>
      <c r="B67448">
        <v>-32.000584150000002</v>
      </c>
      <c r="C67448">
        <v>116.0427715</v>
      </c>
      <c r="D67448" s="2" t="s">
        <v>6</v>
      </c>
      <c r="E67448" s="2" t="s">
        <v>41046</v>
      </c>
    </row>
    <row r="67449" spans="1:5" x14ac:dyDescent="0.3">
      <c r="A67449" s="2" t="s">
        <v>43870</v>
      </c>
      <c r="B67449">
        <v>-31.999488889999999</v>
      </c>
      <c r="C67449">
        <v>116.0535489</v>
      </c>
      <c r="D67449" s="2" t="s">
        <v>6</v>
      </c>
      <c r="E67449" s="2" t="s">
        <v>41046</v>
      </c>
    </row>
    <row r="67450" spans="1:5" x14ac:dyDescent="0.3">
      <c r="A67450" s="2" t="s">
        <v>43871</v>
      </c>
      <c r="B67450">
        <v>-31.999360729999999</v>
      </c>
      <c r="C67450">
        <v>116.0535369</v>
      </c>
      <c r="D67450" s="2" t="s">
        <v>6</v>
      </c>
      <c r="E67450" s="2" t="s">
        <v>41046</v>
      </c>
    </row>
    <row r="67451" spans="1:5" x14ac:dyDescent="0.3">
      <c r="A67451" s="2" t="s">
        <v>43872</v>
      </c>
      <c r="B67451">
        <v>-31.998805600000001</v>
      </c>
      <c r="C67451">
        <v>116.0667416</v>
      </c>
      <c r="D67451" s="2" t="s">
        <v>6</v>
      </c>
      <c r="E67451" s="2" t="s">
        <v>41046</v>
      </c>
    </row>
    <row r="67452" spans="1:5" x14ac:dyDescent="0.3">
      <c r="A67452" s="2" t="s">
        <v>43873</v>
      </c>
      <c r="B67452">
        <v>-31.996155989999998</v>
      </c>
      <c r="C67452">
        <v>116.06659190000001</v>
      </c>
      <c r="D67452" s="2" t="s">
        <v>6</v>
      </c>
      <c r="E67452" s="2" t="s">
        <v>41046</v>
      </c>
    </row>
    <row r="67453" spans="1:5" x14ac:dyDescent="0.3">
      <c r="A67453" s="2" t="s">
        <v>43874</v>
      </c>
      <c r="B67453">
        <v>-31.993730589999998</v>
      </c>
      <c r="C67453">
        <v>116.0658712</v>
      </c>
      <c r="D67453" s="2" t="s">
        <v>6</v>
      </c>
      <c r="E67453" s="2" t="s">
        <v>41046</v>
      </c>
    </row>
    <row r="67454" spans="1:5" x14ac:dyDescent="0.3">
      <c r="A67454" s="2" t="s">
        <v>43875</v>
      </c>
      <c r="B67454">
        <v>-31.991734879999999</v>
      </c>
      <c r="C67454">
        <v>116.0645683</v>
      </c>
      <c r="D67454" s="2" t="s">
        <v>6</v>
      </c>
      <c r="E67454" s="2" t="s">
        <v>41046</v>
      </c>
    </row>
    <row r="67455" spans="1:5" x14ac:dyDescent="0.3">
      <c r="A67455" s="2" t="s">
        <v>43876</v>
      </c>
      <c r="B67455">
        <v>-31.98847833</v>
      </c>
      <c r="C67455">
        <v>116.06393060000001</v>
      </c>
      <c r="D67455" s="2" t="s">
        <v>6</v>
      </c>
      <c r="E67455" s="2" t="s">
        <v>41046</v>
      </c>
    </row>
    <row r="67456" spans="1:5" x14ac:dyDescent="0.3">
      <c r="A67456" s="2" t="s">
        <v>43877</v>
      </c>
      <c r="B67456">
        <v>-31.98572051</v>
      </c>
      <c r="C67456">
        <v>116.06393370000001</v>
      </c>
      <c r="D67456" s="2" t="s">
        <v>6</v>
      </c>
      <c r="E67456" s="2" t="s">
        <v>41046</v>
      </c>
    </row>
    <row r="67457" spans="1:5" x14ac:dyDescent="0.3">
      <c r="A67457" s="2" t="s">
        <v>43878</v>
      </c>
      <c r="B67457">
        <v>-31.98399444</v>
      </c>
      <c r="C67457">
        <v>116.063885</v>
      </c>
      <c r="D67457" s="2" t="s">
        <v>6</v>
      </c>
      <c r="E67457" s="2" t="s">
        <v>41046</v>
      </c>
    </row>
    <row r="67458" spans="1:5" x14ac:dyDescent="0.3">
      <c r="A67458" s="2" t="s">
        <v>43879</v>
      </c>
      <c r="B67458">
        <v>-31.981510579999998</v>
      </c>
      <c r="C67458">
        <v>116.0623288</v>
      </c>
      <c r="D67458" s="2" t="s">
        <v>6</v>
      </c>
      <c r="E67458" s="2" t="s">
        <v>41046</v>
      </c>
    </row>
    <row r="67459" spans="1:5" x14ac:dyDescent="0.3">
      <c r="A67459" s="2" t="s">
        <v>43880</v>
      </c>
      <c r="B67459">
        <v>-31.97916201</v>
      </c>
      <c r="C67459">
        <v>116.0599464</v>
      </c>
      <c r="D67459" s="2" t="s">
        <v>6</v>
      </c>
      <c r="E67459" s="2" t="s">
        <v>41046</v>
      </c>
    </row>
    <row r="67460" spans="1:5" x14ac:dyDescent="0.3">
      <c r="A67460" s="2" t="s">
        <v>43881</v>
      </c>
      <c r="B67460">
        <v>-31.970967219999999</v>
      </c>
      <c r="C67460">
        <v>116.0566311</v>
      </c>
      <c r="D67460" s="2" t="s">
        <v>6</v>
      </c>
      <c r="E67460" s="2" t="s">
        <v>41046</v>
      </c>
    </row>
    <row r="67461" spans="1:5" x14ac:dyDescent="0.3">
      <c r="A67461" s="2" t="s">
        <v>43882</v>
      </c>
      <c r="B67461">
        <v>-31.972503</v>
      </c>
      <c r="C67461">
        <v>116.0568035</v>
      </c>
      <c r="D67461" s="2" t="s">
        <v>6</v>
      </c>
      <c r="E67461" s="2" t="s">
        <v>41046</v>
      </c>
    </row>
    <row r="67462" spans="1:5" x14ac:dyDescent="0.3">
      <c r="A67462" s="2" t="s">
        <v>43883</v>
      </c>
      <c r="B67462">
        <v>-31.974918809999998</v>
      </c>
      <c r="C67462">
        <v>116.0567909</v>
      </c>
      <c r="D67462" s="2" t="s">
        <v>6</v>
      </c>
      <c r="E67462" s="2" t="s">
        <v>41046</v>
      </c>
    </row>
    <row r="67463" spans="1:5" x14ac:dyDescent="0.3">
      <c r="A67463" s="2" t="s">
        <v>43884</v>
      </c>
      <c r="B67463">
        <v>-31.981361410000002</v>
      </c>
      <c r="C67463">
        <v>116.062343</v>
      </c>
      <c r="D67463" s="2" t="s">
        <v>6</v>
      </c>
      <c r="E67463" s="2" t="s">
        <v>41046</v>
      </c>
    </row>
    <row r="67464" spans="1:5" x14ac:dyDescent="0.3">
      <c r="A67464" s="2" t="s">
        <v>43885</v>
      </c>
      <c r="B67464">
        <v>-31.98415052</v>
      </c>
      <c r="C67464">
        <v>116.0640983</v>
      </c>
      <c r="D67464" s="2" t="s">
        <v>6</v>
      </c>
      <c r="E67464" s="2" t="s">
        <v>41046</v>
      </c>
    </row>
    <row r="67465" spans="1:5" x14ac:dyDescent="0.3">
      <c r="A67465" s="2" t="s">
        <v>43886</v>
      </c>
      <c r="B67465">
        <v>-31.98913731</v>
      </c>
      <c r="C67465">
        <v>116.06420060000001</v>
      </c>
      <c r="D67465" s="2" t="s">
        <v>6</v>
      </c>
      <c r="E67465" s="2" t="s">
        <v>41046</v>
      </c>
    </row>
    <row r="67466" spans="1:5" x14ac:dyDescent="0.3">
      <c r="A67466" s="2" t="s">
        <v>43887</v>
      </c>
      <c r="B67466">
        <v>-31.993110560000002</v>
      </c>
      <c r="C67466">
        <v>116.0655422</v>
      </c>
      <c r="D67466" s="2" t="s">
        <v>6</v>
      </c>
      <c r="E67466" s="2" t="s">
        <v>41046</v>
      </c>
    </row>
    <row r="67467" spans="1:5" x14ac:dyDescent="0.3">
      <c r="A67467" s="2" t="s">
        <v>43888</v>
      </c>
      <c r="B67467">
        <v>-31.996331649999998</v>
      </c>
      <c r="C67467">
        <v>116.0667344</v>
      </c>
      <c r="D67467" s="2" t="s">
        <v>6</v>
      </c>
      <c r="E67467" s="2" t="s">
        <v>41046</v>
      </c>
    </row>
    <row r="67468" spans="1:5" x14ac:dyDescent="0.3">
      <c r="A67468" s="2" t="s">
        <v>43889</v>
      </c>
      <c r="B67468">
        <v>-31.9993211</v>
      </c>
      <c r="C67468">
        <v>116.0671687</v>
      </c>
      <c r="D67468" s="2" t="s">
        <v>6</v>
      </c>
      <c r="E67468" s="2" t="s">
        <v>41046</v>
      </c>
    </row>
    <row r="67469" spans="1:5" x14ac:dyDescent="0.3">
      <c r="A67469" s="2" t="s">
        <v>43890</v>
      </c>
      <c r="B67469">
        <v>-31.995359530000002</v>
      </c>
      <c r="C67469">
        <v>116.07053879999999</v>
      </c>
      <c r="D67469" s="2" t="s">
        <v>6</v>
      </c>
      <c r="E67469" s="2" t="s">
        <v>41046</v>
      </c>
    </row>
    <row r="67470" spans="1:5" x14ac:dyDescent="0.3">
      <c r="A67470" s="2" t="s">
        <v>43891</v>
      </c>
      <c r="B67470">
        <v>-31.995482840000001</v>
      </c>
      <c r="C67470">
        <v>116.07053399999999</v>
      </c>
      <c r="D67470" s="2" t="s">
        <v>6</v>
      </c>
      <c r="E67470" s="2" t="s">
        <v>41046</v>
      </c>
    </row>
    <row r="67471" spans="1:5" x14ac:dyDescent="0.3">
      <c r="A67471" s="2" t="s">
        <v>43892</v>
      </c>
      <c r="B67471">
        <v>-31.993453850000002</v>
      </c>
      <c r="C67471">
        <v>116.0711749</v>
      </c>
      <c r="D67471" s="2" t="s">
        <v>6</v>
      </c>
      <c r="E67471" s="2" t="s">
        <v>41046</v>
      </c>
    </row>
    <row r="67472" spans="1:5" x14ac:dyDescent="0.3">
      <c r="A67472" s="2" t="s">
        <v>43893</v>
      </c>
      <c r="B67472">
        <v>-32.003536969999999</v>
      </c>
      <c r="C67472">
        <v>115.98070509999999</v>
      </c>
      <c r="D67472" s="2" t="s">
        <v>6</v>
      </c>
      <c r="E67472" s="2" t="s">
        <v>41046</v>
      </c>
    </row>
    <row r="67473" spans="1:5" x14ac:dyDescent="0.3">
      <c r="A67473" s="2" t="s">
        <v>43894</v>
      </c>
      <c r="B67473">
        <v>-32.001511999999998</v>
      </c>
      <c r="C67473">
        <v>115.98329560000001</v>
      </c>
      <c r="D67473" s="2" t="s">
        <v>6</v>
      </c>
      <c r="E67473" s="2" t="s">
        <v>41046</v>
      </c>
    </row>
    <row r="67474" spans="1:5" x14ac:dyDescent="0.3">
      <c r="A67474" s="2" t="s">
        <v>43895</v>
      </c>
      <c r="B67474">
        <v>-31.999397219999999</v>
      </c>
      <c r="C67474">
        <v>115.98761829999999</v>
      </c>
      <c r="D67474" s="2" t="s">
        <v>6</v>
      </c>
      <c r="E67474" s="2" t="s">
        <v>41046</v>
      </c>
    </row>
    <row r="67475" spans="1:5" x14ac:dyDescent="0.3">
      <c r="A67475" s="2" t="s">
        <v>43896</v>
      </c>
      <c r="B67475">
        <v>-31.996843940000002</v>
      </c>
      <c r="C67475">
        <v>115.9918325</v>
      </c>
      <c r="D67475" s="2" t="s">
        <v>6</v>
      </c>
      <c r="E67475" s="2" t="s">
        <v>41046</v>
      </c>
    </row>
    <row r="67476" spans="1:5" x14ac:dyDescent="0.3">
      <c r="A67476" s="2" t="s">
        <v>43897</v>
      </c>
      <c r="B67476">
        <v>-31.994013890000002</v>
      </c>
      <c r="C67476">
        <v>115.995194</v>
      </c>
      <c r="D67476" s="2" t="s">
        <v>6</v>
      </c>
      <c r="E67476" s="2" t="s">
        <v>41046</v>
      </c>
    </row>
    <row r="67477" spans="1:5" x14ac:dyDescent="0.3">
      <c r="A67477" s="2" t="s">
        <v>43898</v>
      </c>
      <c r="B67477">
        <v>-31.991925460000001</v>
      </c>
      <c r="C67477">
        <v>115.9976181</v>
      </c>
      <c r="D67477" s="2" t="s">
        <v>6</v>
      </c>
      <c r="E67477" s="2" t="s">
        <v>41046</v>
      </c>
    </row>
    <row r="67478" spans="1:5" x14ac:dyDescent="0.3">
      <c r="A67478" s="2" t="s">
        <v>43899</v>
      </c>
      <c r="B67478">
        <v>-31.990276789999999</v>
      </c>
      <c r="C67478">
        <v>116.0004708</v>
      </c>
      <c r="D67478" s="2" t="s">
        <v>6</v>
      </c>
      <c r="E67478" s="2" t="s">
        <v>41046</v>
      </c>
    </row>
    <row r="67479" spans="1:5" x14ac:dyDescent="0.3">
      <c r="A67479" s="2" t="s">
        <v>43900</v>
      </c>
      <c r="B67479">
        <v>-31.989894199999998</v>
      </c>
      <c r="C67479">
        <v>116.00350659999999</v>
      </c>
      <c r="D67479" s="2" t="s">
        <v>6</v>
      </c>
      <c r="E67479" s="2" t="s">
        <v>41046</v>
      </c>
    </row>
    <row r="67480" spans="1:5" x14ac:dyDescent="0.3">
      <c r="A67480" s="2" t="s">
        <v>43901</v>
      </c>
      <c r="B67480">
        <v>-31.989963580000001</v>
      </c>
      <c r="C67480">
        <v>116.00379169999999</v>
      </c>
      <c r="D67480" s="2" t="s">
        <v>6</v>
      </c>
      <c r="E67480" s="2" t="s">
        <v>41046</v>
      </c>
    </row>
    <row r="67481" spans="1:5" x14ac:dyDescent="0.3">
      <c r="A67481" s="2" t="s">
        <v>43902</v>
      </c>
      <c r="B67481">
        <v>-31.990300470000001</v>
      </c>
      <c r="C67481">
        <v>116.00111680000001</v>
      </c>
      <c r="D67481" s="2" t="s">
        <v>6</v>
      </c>
      <c r="E67481" s="2" t="s">
        <v>41046</v>
      </c>
    </row>
    <row r="67482" spans="1:5" x14ac:dyDescent="0.3">
      <c r="A67482" s="2" t="s">
        <v>43903</v>
      </c>
      <c r="B67482">
        <v>-31.992327039999999</v>
      </c>
      <c r="C67482">
        <v>115.99735029999999</v>
      </c>
      <c r="D67482" s="2" t="s">
        <v>6</v>
      </c>
      <c r="E67482" s="2" t="s">
        <v>41046</v>
      </c>
    </row>
    <row r="67483" spans="1:5" x14ac:dyDescent="0.3">
      <c r="A67483" s="2" t="s">
        <v>43904</v>
      </c>
      <c r="B67483">
        <v>-31.993918950000001</v>
      </c>
      <c r="C67483">
        <v>115.9954908</v>
      </c>
      <c r="D67483" s="2" t="s">
        <v>6</v>
      </c>
      <c r="E67483" s="2" t="s">
        <v>41046</v>
      </c>
    </row>
    <row r="67484" spans="1:5" x14ac:dyDescent="0.3">
      <c r="A67484" s="2" t="s">
        <v>43905</v>
      </c>
      <c r="B67484">
        <v>-31.996813039999999</v>
      </c>
      <c r="C67484">
        <v>115.9921193</v>
      </c>
      <c r="D67484" s="2" t="s">
        <v>6</v>
      </c>
      <c r="E67484" s="2" t="s">
        <v>41046</v>
      </c>
    </row>
    <row r="67485" spans="1:5" x14ac:dyDescent="0.3">
      <c r="A67485" s="2" t="s">
        <v>43906</v>
      </c>
      <c r="B67485">
        <v>-31.999755239999999</v>
      </c>
      <c r="C67485">
        <v>115.9872532</v>
      </c>
      <c r="D67485" s="2" t="s">
        <v>6</v>
      </c>
      <c r="E67485" s="2" t="s">
        <v>41046</v>
      </c>
    </row>
    <row r="67486" spans="1:5" x14ac:dyDescent="0.3">
      <c r="A67486" s="2" t="s">
        <v>43907</v>
      </c>
      <c r="B67486">
        <v>-32.001527289999999</v>
      </c>
      <c r="C67486">
        <v>115.9836025</v>
      </c>
      <c r="D67486" s="2" t="s">
        <v>6</v>
      </c>
      <c r="E67486" s="2" t="s">
        <v>41046</v>
      </c>
    </row>
    <row r="67487" spans="1:5" x14ac:dyDescent="0.3">
      <c r="A67487" s="2" t="s">
        <v>43908</v>
      </c>
      <c r="B67487">
        <v>-31.98811109</v>
      </c>
      <c r="C67487">
        <v>115.91567790000001</v>
      </c>
      <c r="D67487" s="2" t="s">
        <v>6</v>
      </c>
      <c r="E67487" s="2" t="s">
        <v>41046</v>
      </c>
    </row>
    <row r="67488" spans="1:5" x14ac:dyDescent="0.3">
      <c r="A67488" s="2" t="s">
        <v>43909</v>
      </c>
      <c r="B67488">
        <v>-31.98624251</v>
      </c>
      <c r="C67488">
        <v>115.9510016</v>
      </c>
      <c r="D67488" s="2" t="s">
        <v>6</v>
      </c>
      <c r="E67488" s="2" t="s">
        <v>41046</v>
      </c>
    </row>
    <row r="67489" spans="1:5" x14ac:dyDescent="0.3">
      <c r="A67489" s="2" t="s">
        <v>43910</v>
      </c>
      <c r="B67489">
        <v>-31.99035799</v>
      </c>
      <c r="C67489">
        <v>115.94280759999999</v>
      </c>
      <c r="D67489" s="2" t="s">
        <v>6</v>
      </c>
      <c r="E67489" s="2" t="s">
        <v>41046</v>
      </c>
    </row>
    <row r="67490" spans="1:5" x14ac:dyDescent="0.3">
      <c r="A67490" s="2" t="s">
        <v>43911</v>
      </c>
      <c r="B67490">
        <v>-31.98783246</v>
      </c>
      <c r="C67490">
        <v>115.9457754</v>
      </c>
      <c r="D67490" s="2" t="s">
        <v>6</v>
      </c>
      <c r="E67490" s="2" t="s">
        <v>41046</v>
      </c>
    </row>
    <row r="67491" spans="1:5" x14ac:dyDescent="0.3">
      <c r="A67491" s="2" t="s">
        <v>43912</v>
      </c>
      <c r="B67491">
        <v>-31.985979839999999</v>
      </c>
      <c r="C67491">
        <v>115.94795689999999</v>
      </c>
      <c r="D67491" s="2" t="s">
        <v>6</v>
      </c>
      <c r="E67491" s="2" t="s">
        <v>41046</v>
      </c>
    </row>
    <row r="67492" spans="1:5" x14ac:dyDescent="0.3">
      <c r="A67492" s="2" t="s">
        <v>43913</v>
      </c>
      <c r="B67492">
        <v>-31.98441381</v>
      </c>
      <c r="C67492">
        <v>115.95395619999999</v>
      </c>
      <c r="D67492" s="2" t="s">
        <v>6</v>
      </c>
      <c r="E67492" s="2" t="s">
        <v>41046</v>
      </c>
    </row>
    <row r="67493" spans="1:5" x14ac:dyDescent="0.3">
      <c r="A67493" s="2" t="s">
        <v>43914</v>
      </c>
      <c r="B67493">
        <v>-31.981780489999998</v>
      </c>
      <c r="C67493">
        <v>115.9571481</v>
      </c>
      <c r="D67493" s="2" t="s">
        <v>6</v>
      </c>
      <c r="E67493" s="2" t="s">
        <v>41046</v>
      </c>
    </row>
    <row r="67494" spans="1:5" x14ac:dyDescent="0.3">
      <c r="A67494" s="2" t="s">
        <v>43915</v>
      </c>
      <c r="B67494">
        <v>-31.979066799999998</v>
      </c>
      <c r="C67494">
        <v>115.9602756</v>
      </c>
      <c r="D67494" s="2" t="s">
        <v>6</v>
      </c>
      <c r="E67494" s="2" t="s">
        <v>41046</v>
      </c>
    </row>
    <row r="67495" spans="1:5" x14ac:dyDescent="0.3">
      <c r="A67495" s="2" t="s">
        <v>43916</v>
      </c>
      <c r="B67495">
        <v>-31.977125560000001</v>
      </c>
      <c r="C67495">
        <v>115.96262110000001</v>
      </c>
      <c r="D67495" s="2" t="s">
        <v>6</v>
      </c>
      <c r="E67495" s="2" t="s">
        <v>41046</v>
      </c>
    </row>
    <row r="67496" spans="1:5" x14ac:dyDescent="0.3">
      <c r="A67496" s="2" t="s">
        <v>43917</v>
      </c>
      <c r="B67496">
        <v>-31.977402640000001</v>
      </c>
      <c r="C67496">
        <v>115.962659</v>
      </c>
      <c r="D67496" s="2" t="s">
        <v>6</v>
      </c>
      <c r="E67496" s="2" t="s">
        <v>41046</v>
      </c>
    </row>
    <row r="67497" spans="1:5" x14ac:dyDescent="0.3">
      <c r="A67497" s="2" t="s">
        <v>43918</v>
      </c>
      <c r="B67497">
        <v>-31.98200108</v>
      </c>
      <c r="C67497">
        <v>115.9572158</v>
      </c>
      <c r="D67497" s="2" t="s">
        <v>6</v>
      </c>
      <c r="E67497" s="2" t="s">
        <v>41046</v>
      </c>
    </row>
    <row r="67498" spans="1:5" x14ac:dyDescent="0.3">
      <c r="A67498" s="2" t="s">
        <v>43919</v>
      </c>
      <c r="B67498">
        <v>-31.983717550000001</v>
      </c>
      <c r="C67498">
        <v>115.9552369</v>
      </c>
      <c r="D67498" s="2" t="s">
        <v>6</v>
      </c>
      <c r="E67498" s="2" t="s">
        <v>41046</v>
      </c>
    </row>
    <row r="67499" spans="1:5" x14ac:dyDescent="0.3">
      <c r="A67499" s="2" t="s">
        <v>43920</v>
      </c>
      <c r="B67499">
        <v>-31.99275235</v>
      </c>
      <c r="C67499">
        <v>116.0063334</v>
      </c>
      <c r="D67499" s="2" t="s">
        <v>6</v>
      </c>
      <c r="E67499" s="2" t="s">
        <v>41046</v>
      </c>
    </row>
    <row r="67500" spans="1:5" x14ac:dyDescent="0.3">
      <c r="A67500" s="2" t="s">
        <v>43921</v>
      </c>
      <c r="B67500">
        <v>-31.992872909999999</v>
      </c>
      <c r="C67500">
        <v>116.0061082</v>
      </c>
      <c r="D67500" s="2" t="s">
        <v>6</v>
      </c>
      <c r="E67500" s="2" t="s">
        <v>41046</v>
      </c>
    </row>
    <row r="67501" spans="1:5" x14ac:dyDescent="0.3">
      <c r="A67501" s="2" t="s">
        <v>43922</v>
      </c>
      <c r="B67501">
        <v>-31.99452015</v>
      </c>
      <c r="C67501">
        <v>116.0105236</v>
      </c>
      <c r="D67501" s="2" t="s">
        <v>6</v>
      </c>
      <c r="E67501" s="2" t="s">
        <v>41046</v>
      </c>
    </row>
    <row r="67502" spans="1:5" x14ac:dyDescent="0.3">
      <c r="A67502" s="2" t="s">
        <v>43923</v>
      </c>
      <c r="B67502">
        <v>-31.994841279999999</v>
      </c>
      <c r="C67502">
        <v>116.0106827</v>
      </c>
      <c r="D67502" s="2" t="s">
        <v>6</v>
      </c>
      <c r="E67502" s="2" t="s">
        <v>41046</v>
      </c>
    </row>
    <row r="67503" spans="1:5" x14ac:dyDescent="0.3">
      <c r="A67503" s="2" t="s">
        <v>43924</v>
      </c>
      <c r="B67503">
        <v>-31.995415980000001</v>
      </c>
      <c r="C67503">
        <v>116.01507669999999</v>
      </c>
      <c r="D67503" s="2" t="s">
        <v>6</v>
      </c>
      <c r="E67503" s="2" t="s">
        <v>41046</v>
      </c>
    </row>
    <row r="67504" spans="1:5" x14ac:dyDescent="0.3">
      <c r="A67504" s="2" t="s">
        <v>43925</v>
      </c>
      <c r="B67504">
        <v>-31.99536457</v>
      </c>
      <c r="C67504">
        <v>116.01485769999999</v>
      </c>
      <c r="D67504" s="2" t="s">
        <v>6</v>
      </c>
      <c r="E67504" s="2" t="s">
        <v>41046</v>
      </c>
    </row>
    <row r="67505" spans="1:5" x14ac:dyDescent="0.3">
      <c r="A67505" s="2" t="s">
        <v>43926</v>
      </c>
      <c r="B67505">
        <v>-31.995544970000001</v>
      </c>
      <c r="C67505">
        <v>116.0184251</v>
      </c>
      <c r="D67505" s="2" t="s">
        <v>6</v>
      </c>
      <c r="E67505" s="2" t="s">
        <v>41046</v>
      </c>
    </row>
    <row r="67506" spans="1:5" x14ac:dyDescent="0.3">
      <c r="A67506" s="2" t="s">
        <v>43927</v>
      </c>
      <c r="B67506">
        <v>-31.99192515</v>
      </c>
      <c r="C67506">
        <v>116.0180483</v>
      </c>
      <c r="D67506" s="2" t="s">
        <v>6</v>
      </c>
      <c r="E67506" s="2" t="s">
        <v>41046</v>
      </c>
    </row>
    <row r="67507" spans="1:5" x14ac:dyDescent="0.3">
      <c r="A67507" s="2" t="s">
        <v>43928</v>
      </c>
      <c r="B67507">
        <v>-31.98720724</v>
      </c>
      <c r="C67507">
        <v>116.017381</v>
      </c>
      <c r="D67507" s="2" t="s">
        <v>6</v>
      </c>
      <c r="E67507" s="2" t="s">
        <v>41046</v>
      </c>
    </row>
    <row r="67508" spans="1:5" x14ac:dyDescent="0.3">
      <c r="A67508" s="2" t="s">
        <v>43929</v>
      </c>
      <c r="B67508">
        <v>-31.99223374</v>
      </c>
      <c r="C67508">
        <v>116.0182193</v>
      </c>
      <c r="D67508" s="2" t="s">
        <v>6</v>
      </c>
      <c r="E67508" s="2" t="s">
        <v>41046</v>
      </c>
    </row>
    <row r="67509" spans="1:5" x14ac:dyDescent="0.3">
      <c r="A67509" s="2" t="s">
        <v>43930</v>
      </c>
      <c r="B67509">
        <v>-31.99438314</v>
      </c>
      <c r="C67509">
        <v>116.0185784</v>
      </c>
      <c r="D67509" s="2" t="s">
        <v>6</v>
      </c>
      <c r="E67509" s="2" t="s">
        <v>41046</v>
      </c>
    </row>
    <row r="67510" spans="1:5" x14ac:dyDescent="0.3">
      <c r="A67510" s="2" t="s">
        <v>43931</v>
      </c>
      <c r="B67510">
        <v>-31.987666109999999</v>
      </c>
      <c r="C67510">
        <v>116.0173028</v>
      </c>
      <c r="D67510" s="2" t="s">
        <v>6</v>
      </c>
      <c r="E67510" s="2" t="s">
        <v>41046</v>
      </c>
    </row>
    <row r="67511" spans="1:5" x14ac:dyDescent="0.3">
      <c r="A67511" s="2" t="s">
        <v>43932</v>
      </c>
      <c r="B67511">
        <v>-31.978899470000002</v>
      </c>
      <c r="C67511">
        <v>116.0571916</v>
      </c>
      <c r="D67511" s="2" t="s">
        <v>6</v>
      </c>
      <c r="E67511" s="2" t="s">
        <v>41046</v>
      </c>
    </row>
    <row r="67512" spans="1:5" x14ac:dyDescent="0.3">
      <c r="A67512" s="2" t="s">
        <v>43933</v>
      </c>
      <c r="B67512">
        <v>-31.979518200000001</v>
      </c>
      <c r="C67512">
        <v>116.0537755</v>
      </c>
      <c r="D67512" s="2" t="s">
        <v>6</v>
      </c>
      <c r="E67512" s="2" t="s">
        <v>41046</v>
      </c>
    </row>
    <row r="67513" spans="1:5" x14ac:dyDescent="0.3">
      <c r="A67513" s="2" t="s">
        <v>43934</v>
      </c>
      <c r="B67513">
        <v>-31.980257430000002</v>
      </c>
      <c r="C67513">
        <v>116.05072389999999</v>
      </c>
      <c r="D67513" s="2" t="s">
        <v>6</v>
      </c>
      <c r="E67513" s="2" t="s">
        <v>41046</v>
      </c>
    </row>
    <row r="67514" spans="1:5" x14ac:dyDescent="0.3">
      <c r="A67514" s="2" t="s">
        <v>43935</v>
      </c>
      <c r="B67514">
        <v>-31.980128499999999</v>
      </c>
      <c r="C67514">
        <v>116.04870390000001</v>
      </c>
      <c r="D67514" s="2" t="s">
        <v>6</v>
      </c>
      <c r="E67514" s="2" t="s">
        <v>41046</v>
      </c>
    </row>
    <row r="67515" spans="1:5" x14ac:dyDescent="0.3">
      <c r="A67515" s="2" t="s">
        <v>43936</v>
      </c>
      <c r="B67515">
        <v>-31.979980730000001</v>
      </c>
      <c r="C67515">
        <v>116.0521754</v>
      </c>
      <c r="D67515" s="2" t="s">
        <v>6</v>
      </c>
      <c r="E67515" s="2" t="s">
        <v>41046</v>
      </c>
    </row>
    <row r="67516" spans="1:5" x14ac:dyDescent="0.3">
      <c r="A67516" s="2" t="s">
        <v>43937</v>
      </c>
      <c r="B67516">
        <v>-31.978814369999998</v>
      </c>
      <c r="C67516">
        <v>116.0547361</v>
      </c>
      <c r="D67516" s="2" t="s">
        <v>6</v>
      </c>
      <c r="E67516" s="2" t="s">
        <v>41046</v>
      </c>
    </row>
    <row r="67517" spans="1:5" x14ac:dyDescent="0.3">
      <c r="A67517" s="2" t="s">
        <v>43938</v>
      </c>
      <c r="B67517">
        <v>-31.9787745</v>
      </c>
      <c r="C67517">
        <v>116.0579109</v>
      </c>
      <c r="D67517" s="2" t="s">
        <v>6</v>
      </c>
      <c r="E67517" s="2" t="s">
        <v>41046</v>
      </c>
    </row>
    <row r="67518" spans="1:5" x14ac:dyDescent="0.3">
      <c r="A67518" s="2" t="s">
        <v>43939</v>
      </c>
      <c r="B67518">
        <v>-31.978756109999999</v>
      </c>
      <c r="C67518">
        <v>116.0589817</v>
      </c>
      <c r="D67518" s="2" t="s">
        <v>6</v>
      </c>
      <c r="E67518" s="2" t="s">
        <v>41046</v>
      </c>
    </row>
    <row r="67519" spans="1:5" x14ac:dyDescent="0.3">
      <c r="A67519" s="2" t="s">
        <v>43940</v>
      </c>
      <c r="B67519">
        <v>-31.979704229999999</v>
      </c>
      <c r="C67519">
        <v>116.04807169999999</v>
      </c>
      <c r="D67519" s="2" t="s">
        <v>6</v>
      </c>
      <c r="E67519" s="2" t="s">
        <v>41046</v>
      </c>
    </row>
    <row r="67520" spans="1:5" x14ac:dyDescent="0.3">
      <c r="A67520" s="2" t="s">
        <v>43941</v>
      </c>
      <c r="B67520">
        <v>-31.97662871</v>
      </c>
      <c r="C67520">
        <v>116.04797240000001</v>
      </c>
      <c r="D67520" s="2" t="s">
        <v>6</v>
      </c>
      <c r="E67520" s="2" t="s">
        <v>41046</v>
      </c>
    </row>
    <row r="67521" spans="1:5" x14ac:dyDescent="0.3">
      <c r="A67521" s="2" t="s">
        <v>43942</v>
      </c>
      <c r="B67521">
        <v>-31.975692179999999</v>
      </c>
      <c r="C67521">
        <v>116.049903</v>
      </c>
      <c r="D67521" s="2" t="s">
        <v>6</v>
      </c>
      <c r="E67521" s="2" t="s">
        <v>41046</v>
      </c>
    </row>
    <row r="67522" spans="1:5" x14ac:dyDescent="0.3">
      <c r="A67522" s="2" t="s">
        <v>43943</v>
      </c>
      <c r="B67522">
        <v>-31.97568631</v>
      </c>
      <c r="C67522">
        <v>116.05221349999999</v>
      </c>
      <c r="D67522" s="2" t="s">
        <v>6</v>
      </c>
      <c r="E67522" s="2" t="s">
        <v>41046</v>
      </c>
    </row>
    <row r="67523" spans="1:5" x14ac:dyDescent="0.3">
      <c r="A67523" s="2" t="s">
        <v>43944</v>
      </c>
      <c r="B67523">
        <v>-31.975502580000001</v>
      </c>
      <c r="C67523">
        <v>116.0562544</v>
      </c>
      <c r="D67523" s="2" t="s">
        <v>6</v>
      </c>
      <c r="E67523" s="2" t="s">
        <v>41046</v>
      </c>
    </row>
    <row r="67524" spans="1:5" x14ac:dyDescent="0.3">
      <c r="A67524" s="2" t="s">
        <v>43945</v>
      </c>
      <c r="B67524">
        <v>-31.975592200000001</v>
      </c>
      <c r="C67524">
        <v>116.0554073</v>
      </c>
      <c r="D67524" s="2" t="s">
        <v>6</v>
      </c>
      <c r="E67524" s="2" t="s">
        <v>41046</v>
      </c>
    </row>
    <row r="67525" spans="1:5" x14ac:dyDescent="0.3">
      <c r="A67525" s="2" t="s">
        <v>43946</v>
      </c>
      <c r="B67525">
        <v>-31.97577442</v>
      </c>
      <c r="C67525">
        <v>116.0528729</v>
      </c>
      <c r="D67525" s="2" t="s">
        <v>6</v>
      </c>
      <c r="E67525" s="2" t="s">
        <v>41046</v>
      </c>
    </row>
    <row r="67526" spans="1:5" x14ac:dyDescent="0.3">
      <c r="A67526" s="2" t="s">
        <v>43947</v>
      </c>
      <c r="B67526">
        <v>-31.977967199999998</v>
      </c>
      <c r="C67526">
        <v>116.0481164</v>
      </c>
      <c r="D67526" s="2" t="s">
        <v>6</v>
      </c>
      <c r="E67526" s="2" t="s">
        <v>41046</v>
      </c>
    </row>
    <row r="67527" spans="1:5" x14ac:dyDescent="0.3">
      <c r="A67527" s="2" t="s">
        <v>43948</v>
      </c>
      <c r="B67527">
        <v>-31.977078540000001</v>
      </c>
      <c r="C67527">
        <v>116.05855459999999</v>
      </c>
      <c r="D67527" s="2" t="s">
        <v>6</v>
      </c>
      <c r="E67527" s="2" t="s">
        <v>41046</v>
      </c>
    </row>
    <row r="67528" spans="1:5" x14ac:dyDescent="0.3">
      <c r="A67528" s="2" t="s">
        <v>43949</v>
      </c>
      <c r="B67528">
        <v>-31.976974089999999</v>
      </c>
      <c r="C67528">
        <v>116.0602746</v>
      </c>
      <c r="D67528" s="2" t="s">
        <v>6</v>
      </c>
      <c r="E67528" s="2" t="s">
        <v>41046</v>
      </c>
    </row>
    <row r="67529" spans="1:5" x14ac:dyDescent="0.3">
      <c r="A67529" s="2" t="s">
        <v>43950</v>
      </c>
      <c r="B67529">
        <v>-31.974680620000001</v>
      </c>
      <c r="C67529">
        <v>116.0602576</v>
      </c>
      <c r="D67529" s="2" t="s">
        <v>6</v>
      </c>
      <c r="E67529" s="2" t="s">
        <v>41046</v>
      </c>
    </row>
    <row r="67530" spans="1:5" x14ac:dyDescent="0.3">
      <c r="A67530" s="2" t="s">
        <v>43951</v>
      </c>
      <c r="B67530">
        <v>-31.97063893</v>
      </c>
      <c r="C67530">
        <v>116.0592496</v>
      </c>
      <c r="D67530" s="2" t="s">
        <v>6</v>
      </c>
      <c r="E67530" s="2" t="s">
        <v>41046</v>
      </c>
    </row>
    <row r="67531" spans="1:5" x14ac:dyDescent="0.3">
      <c r="A67531" s="2" t="s">
        <v>43952</v>
      </c>
      <c r="B67531">
        <v>-31.968877070000001</v>
      </c>
      <c r="C67531">
        <v>116.05837560000001</v>
      </c>
      <c r="D67531" s="2" t="s">
        <v>6</v>
      </c>
      <c r="E67531" s="2" t="s">
        <v>41046</v>
      </c>
    </row>
    <row r="67532" spans="1:5" x14ac:dyDescent="0.3">
      <c r="A67532" s="2" t="s">
        <v>43953</v>
      </c>
      <c r="B67532">
        <v>-31.966077689999999</v>
      </c>
      <c r="C67532">
        <v>116.0559416</v>
      </c>
      <c r="D67532" s="2" t="s">
        <v>6</v>
      </c>
      <c r="E67532" s="2" t="s">
        <v>41046</v>
      </c>
    </row>
    <row r="67533" spans="1:5" x14ac:dyDescent="0.3">
      <c r="A67533" s="2" t="s">
        <v>43954</v>
      </c>
      <c r="B67533">
        <v>-31.96493092</v>
      </c>
      <c r="C67533">
        <v>116.053873</v>
      </c>
      <c r="D67533" s="2" t="s">
        <v>6</v>
      </c>
      <c r="E67533" s="2" t="s">
        <v>41046</v>
      </c>
    </row>
    <row r="67534" spans="1:5" x14ac:dyDescent="0.3">
      <c r="A67534" s="2" t="s">
        <v>43955</v>
      </c>
      <c r="B67534">
        <v>-31.961608340000002</v>
      </c>
      <c r="C67534">
        <v>116.05221090000001</v>
      </c>
      <c r="D67534" s="2" t="s">
        <v>6</v>
      </c>
      <c r="E67534" s="2" t="s">
        <v>41046</v>
      </c>
    </row>
    <row r="67535" spans="1:5" x14ac:dyDescent="0.3">
      <c r="A67535" s="2" t="s">
        <v>43956</v>
      </c>
      <c r="B67535">
        <v>-31.95955558</v>
      </c>
      <c r="C67535">
        <v>116.0524025</v>
      </c>
      <c r="D67535" s="2" t="s">
        <v>6</v>
      </c>
      <c r="E67535" s="2" t="s">
        <v>41046</v>
      </c>
    </row>
    <row r="67536" spans="1:5" x14ac:dyDescent="0.3">
      <c r="A67536" s="2" t="s">
        <v>43957</v>
      </c>
      <c r="B67536">
        <v>-31.956472779999999</v>
      </c>
      <c r="C67536">
        <v>116.0514711</v>
      </c>
      <c r="D67536" s="2" t="s">
        <v>6</v>
      </c>
      <c r="E67536" s="2" t="s">
        <v>41046</v>
      </c>
    </row>
    <row r="67537" spans="1:5" x14ac:dyDescent="0.3">
      <c r="A67537" s="2" t="s">
        <v>43958</v>
      </c>
      <c r="B67537">
        <v>-31.95687002</v>
      </c>
      <c r="C67537">
        <v>116.05173430000001</v>
      </c>
      <c r="D67537" s="2" t="s">
        <v>6</v>
      </c>
      <c r="E67537" s="2" t="s">
        <v>41046</v>
      </c>
    </row>
    <row r="67538" spans="1:5" x14ac:dyDescent="0.3">
      <c r="A67538" s="2" t="s">
        <v>43959</v>
      </c>
      <c r="B67538">
        <v>-31.96474881</v>
      </c>
      <c r="C67538">
        <v>116.0538174</v>
      </c>
      <c r="D67538" s="2" t="s">
        <v>6</v>
      </c>
      <c r="E67538" s="2" t="s">
        <v>41046</v>
      </c>
    </row>
    <row r="67539" spans="1:5" x14ac:dyDescent="0.3">
      <c r="A67539" s="2" t="s">
        <v>43960</v>
      </c>
      <c r="B67539">
        <v>-31.968954910000001</v>
      </c>
      <c r="C67539">
        <v>116.0585294</v>
      </c>
      <c r="D67539" s="2" t="s">
        <v>6</v>
      </c>
      <c r="E67539" s="2" t="s">
        <v>41046</v>
      </c>
    </row>
    <row r="67540" spans="1:5" x14ac:dyDescent="0.3">
      <c r="A67540" s="2" t="s">
        <v>43961</v>
      </c>
      <c r="B67540">
        <v>-31.974753939999999</v>
      </c>
      <c r="C67540">
        <v>116.06036690000001</v>
      </c>
      <c r="D67540" s="2" t="s">
        <v>6</v>
      </c>
      <c r="E67540" s="2" t="s">
        <v>41046</v>
      </c>
    </row>
    <row r="67541" spans="1:5" x14ac:dyDescent="0.3">
      <c r="A67541" s="2" t="s">
        <v>43962</v>
      </c>
      <c r="B67541">
        <v>-31.977592390000002</v>
      </c>
      <c r="C67541">
        <v>116.06043219999999</v>
      </c>
      <c r="D67541" s="2" t="s">
        <v>6</v>
      </c>
      <c r="E67541" s="2" t="s">
        <v>41046</v>
      </c>
    </row>
    <row r="67542" spans="1:5" x14ac:dyDescent="0.3">
      <c r="A67542" s="2" t="s">
        <v>43963</v>
      </c>
      <c r="B67542">
        <v>-31.973508330000001</v>
      </c>
      <c r="C67542">
        <v>116.057705</v>
      </c>
      <c r="D67542" s="2" t="s">
        <v>6</v>
      </c>
      <c r="E67542" s="2" t="s">
        <v>41046</v>
      </c>
    </row>
    <row r="67543" spans="1:5" x14ac:dyDescent="0.3">
      <c r="A67543" s="2" t="s">
        <v>43964</v>
      </c>
      <c r="B67543">
        <v>-31.97376667</v>
      </c>
      <c r="C67543">
        <v>116.0577067</v>
      </c>
      <c r="D67543" s="2" t="s">
        <v>6</v>
      </c>
      <c r="E67543" s="2" t="s">
        <v>41046</v>
      </c>
    </row>
    <row r="67544" spans="1:5" x14ac:dyDescent="0.3">
      <c r="A67544" s="2" t="s">
        <v>43965</v>
      </c>
      <c r="B67544">
        <v>-31.97385611</v>
      </c>
      <c r="C67544">
        <v>116.0576667</v>
      </c>
      <c r="D67544" s="2" t="s">
        <v>6</v>
      </c>
      <c r="E67544" s="2" t="s">
        <v>41046</v>
      </c>
    </row>
    <row r="67545" spans="1:5" x14ac:dyDescent="0.3">
      <c r="A67545" s="2" t="s">
        <v>43966</v>
      </c>
      <c r="B67545">
        <v>-31.973717780000001</v>
      </c>
      <c r="C67545">
        <v>116.05766610000001</v>
      </c>
      <c r="D67545" s="2" t="s">
        <v>6</v>
      </c>
      <c r="E67545" s="2" t="s">
        <v>41046</v>
      </c>
    </row>
    <row r="67546" spans="1:5" x14ac:dyDescent="0.3">
      <c r="A67546" s="2" t="s">
        <v>43967</v>
      </c>
      <c r="B67546">
        <v>-31.970283850000001</v>
      </c>
      <c r="C67546">
        <v>116.0574498</v>
      </c>
      <c r="D67546" s="2" t="s">
        <v>6</v>
      </c>
      <c r="E67546" s="2" t="s">
        <v>41046</v>
      </c>
    </row>
    <row r="67547" spans="1:5" x14ac:dyDescent="0.3">
      <c r="A67547" s="2" t="s">
        <v>43968</v>
      </c>
      <c r="B67547">
        <v>-31.955807320000002</v>
      </c>
      <c r="C67547">
        <v>116.0524611</v>
      </c>
      <c r="D67547" s="2" t="s">
        <v>6</v>
      </c>
      <c r="E67547" s="2" t="s">
        <v>41046</v>
      </c>
    </row>
    <row r="67548" spans="1:5" x14ac:dyDescent="0.3">
      <c r="A67548" s="2" t="s">
        <v>43969</v>
      </c>
      <c r="B67548">
        <v>-31.95506816</v>
      </c>
      <c r="C67548">
        <v>116.0529049</v>
      </c>
      <c r="D67548" s="2" t="s">
        <v>6</v>
      </c>
      <c r="E67548" s="2" t="s">
        <v>41046</v>
      </c>
    </row>
    <row r="67549" spans="1:5" x14ac:dyDescent="0.3">
      <c r="A67549" s="2" t="s">
        <v>43970</v>
      </c>
      <c r="B67549">
        <v>-31.95281396</v>
      </c>
      <c r="C67549">
        <v>116.0528978</v>
      </c>
      <c r="D67549" s="2" t="s">
        <v>6</v>
      </c>
      <c r="E67549" s="2" t="s">
        <v>41046</v>
      </c>
    </row>
    <row r="67550" spans="1:5" x14ac:dyDescent="0.3">
      <c r="A67550" s="2" t="s">
        <v>43971</v>
      </c>
      <c r="B67550">
        <v>-31.95012844</v>
      </c>
      <c r="C67550">
        <v>116.05290309999999</v>
      </c>
      <c r="D67550" s="2" t="s">
        <v>6</v>
      </c>
      <c r="E67550" s="2" t="s">
        <v>41046</v>
      </c>
    </row>
    <row r="67551" spans="1:5" x14ac:dyDescent="0.3">
      <c r="A67551" s="2" t="s">
        <v>43972</v>
      </c>
      <c r="B67551">
        <v>-31.947426669999999</v>
      </c>
      <c r="C67551">
        <v>116.0531422</v>
      </c>
      <c r="D67551" s="2" t="s">
        <v>6</v>
      </c>
      <c r="E67551" s="2" t="s">
        <v>41046</v>
      </c>
    </row>
    <row r="67552" spans="1:5" x14ac:dyDescent="0.3">
      <c r="A67552" s="2" t="s">
        <v>43973</v>
      </c>
      <c r="B67552">
        <v>-31.949477479999999</v>
      </c>
      <c r="C67552">
        <v>116.05329209999999</v>
      </c>
      <c r="D67552" s="2" t="s">
        <v>6</v>
      </c>
      <c r="E67552" s="2" t="s">
        <v>41046</v>
      </c>
    </row>
    <row r="67553" spans="1:5" x14ac:dyDescent="0.3">
      <c r="A67553" s="2" t="s">
        <v>43974</v>
      </c>
      <c r="B67553">
        <v>-31.94780033</v>
      </c>
      <c r="C67553">
        <v>116.0539596</v>
      </c>
      <c r="D67553" s="2" t="s">
        <v>6</v>
      </c>
      <c r="E67553" s="2" t="s">
        <v>41046</v>
      </c>
    </row>
    <row r="67554" spans="1:5" x14ac:dyDescent="0.3">
      <c r="A67554" s="2" t="s">
        <v>43975</v>
      </c>
      <c r="B67554">
        <v>-31.946179999999998</v>
      </c>
      <c r="C67554">
        <v>116.0539978</v>
      </c>
      <c r="D67554" s="2" t="s">
        <v>6</v>
      </c>
      <c r="E67554" s="2" t="s">
        <v>41046</v>
      </c>
    </row>
    <row r="67555" spans="1:5" x14ac:dyDescent="0.3">
      <c r="A67555" s="2" t="s">
        <v>43976</v>
      </c>
      <c r="B67555">
        <v>-31.964111070000001</v>
      </c>
      <c r="C67555">
        <v>116.05197389999999</v>
      </c>
      <c r="D67555" s="2" t="s">
        <v>6</v>
      </c>
      <c r="E67555" s="2" t="s">
        <v>41046</v>
      </c>
    </row>
    <row r="67556" spans="1:5" x14ac:dyDescent="0.3">
      <c r="A67556" s="2" t="s">
        <v>43977</v>
      </c>
      <c r="B67556">
        <v>-31.964006600000001</v>
      </c>
      <c r="C67556">
        <v>116.05088139999999</v>
      </c>
      <c r="D67556" s="2" t="s">
        <v>6</v>
      </c>
      <c r="E67556" s="2" t="s">
        <v>41046</v>
      </c>
    </row>
    <row r="67557" spans="1:5" x14ac:dyDescent="0.3">
      <c r="A67557" s="2" t="s">
        <v>43978</v>
      </c>
      <c r="B67557">
        <v>-31.963534599999999</v>
      </c>
      <c r="C67557">
        <v>116.04915269999999</v>
      </c>
      <c r="D67557" s="2" t="s">
        <v>6</v>
      </c>
      <c r="E67557" s="2" t="s">
        <v>41046</v>
      </c>
    </row>
    <row r="67558" spans="1:5" x14ac:dyDescent="0.3">
      <c r="A67558" s="2" t="s">
        <v>43979</v>
      </c>
      <c r="B67558">
        <v>-31.96216111</v>
      </c>
      <c r="C67558">
        <v>116.0491383</v>
      </c>
      <c r="D67558" s="2" t="s">
        <v>6</v>
      </c>
      <c r="E67558" s="2" t="s">
        <v>41046</v>
      </c>
    </row>
    <row r="67559" spans="1:5" x14ac:dyDescent="0.3">
      <c r="A67559" s="2" t="s">
        <v>43980</v>
      </c>
      <c r="B67559">
        <v>-31.95955155</v>
      </c>
      <c r="C67559">
        <v>116.0493426</v>
      </c>
      <c r="D67559" s="2" t="s">
        <v>6</v>
      </c>
      <c r="E67559" s="2" t="s">
        <v>41046</v>
      </c>
    </row>
    <row r="67560" spans="1:5" x14ac:dyDescent="0.3">
      <c r="A67560" s="2" t="s">
        <v>43981</v>
      </c>
      <c r="B67560">
        <v>-31.959984500000001</v>
      </c>
      <c r="C67560">
        <v>116.0493305</v>
      </c>
      <c r="D67560" s="2" t="s">
        <v>6</v>
      </c>
      <c r="E67560" s="2" t="s">
        <v>41046</v>
      </c>
    </row>
    <row r="67561" spans="1:5" x14ac:dyDescent="0.3">
      <c r="A67561" s="2" t="s">
        <v>43982</v>
      </c>
      <c r="B67561">
        <v>-31.962242310000001</v>
      </c>
      <c r="C67561">
        <v>116.0492732</v>
      </c>
      <c r="D67561" s="2" t="s">
        <v>6</v>
      </c>
      <c r="E67561" s="2" t="s">
        <v>41046</v>
      </c>
    </row>
    <row r="67562" spans="1:5" x14ac:dyDescent="0.3">
      <c r="A67562" s="2" t="s">
        <v>43983</v>
      </c>
      <c r="B67562">
        <v>-31.955748199999999</v>
      </c>
      <c r="C67562">
        <v>116.05012000000001</v>
      </c>
      <c r="D67562" s="2" t="s">
        <v>6</v>
      </c>
      <c r="E67562" s="2" t="s">
        <v>41046</v>
      </c>
    </row>
    <row r="67563" spans="1:5" x14ac:dyDescent="0.3">
      <c r="A67563" s="2" t="s">
        <v>43984</v>
      </c>
      <c r="B67563">
        <v>-31.955711239999999</v>
      </c>
      <c r="C67563">
        <v>116.04587669999999</v>
      </c>
      <c r="D67563" s="2" t="s">
        <v>6</v>
      </c>
      <c r="E67563" s="2" t="s">
        <v>41046</v>
      </c>
    </row>
    <row r="67564" spans="1:5" x14ac:dyDescent="0.3">
      <c r="A67564" s="2" t="s">
        <v>43985</v>
      </c>
      <c r="B67564">
        <v>-31.952615210000001</v>
      </c>
      <c r="C67564">
        <v>116.0411194</v>
      </c>
      <c r="D67564" s="2" t="s">
        <v>6</v>
      </c>
      <c r="E67564" s="2" t="s">
        <v>41046</v>
      </c>
    </row>
    <row r="67565" spans="1:5" x14ac:dyDescent="0.3">
      <c r="A67565" s="2" t="s">
        <v>43986</v>
      </c>
      <c r="B67565">
        <v>-31.952060070000002</v>
      </c>
      <c r="C67565">
        <v>116.0366271</v>
      </c>
      <c r="D67565" s="2" t="s">
        <v>6</v>
      </c>
      <c r="E67565" s="2" t="s">
        <v>41046</v>
      </c>
    </row>
    <row r="67566" spans="1:5" x14ac:dyDescent="0.3">
      <c r="A67566" s="2" t="s">
        <v>43987</v>
      </c>
      <c r="B67566">
        <v>-31.951881490000002</v>
      </c>
      <c r="C67566">
        <v>116.03217050000001</v>
      </c>
      <c r="D67566" s="2" t="s">
        <v>6</v>
      </c>
      <c r="E67566" s="2" t="s">
        <v>41046</v>
      </c>
    </row>
    <row r="67567" spans="1:5" x14ac:dyDescent="0.3">
      <c r="A67567" s="2" t="s">
        <v>43988</v>
      </c>
      <c r="B67567">
        <v>-31.952159590000001</v>
      </c>
      <c r="C67567">
        <v>116.0275638</v>
      </c>
      <c r="D67567" s="2" t="s">
        <v>6</v>
      </c>
      <c r="E67567" s="2" t="s">
        <v>41046</v>
      </c>
    </row>
    <row r="67568" spans="1:5" x14ac:dyDescent="0.3">
      <c r="A67568" s="2" t="s">
        <v>43989</v>
      </c>
      <c r="B67568">
        <v>-31.95207096</v>
      </c>
      <c r="C67568">
        <v>116.0276064</v>
      </c>
      <c r="D67568" s="2" t="s">
        <v>6</v>
      </c>
      <c r="E67568" s="2" t="s">
        <v>41046</v>
      </c>
    </row>
    <row r="67569" spans="1:5" x14ac:dyDescent="0.3">
      <c r="A67569" s="2" t="s">
        <v>43990</v>
      </c>
      <c r="B67569">
        <v>-31.951782399999999</v>
      </c>
      <c r="C67569">
        <v>116.0321393</v>
      </c>
      <c r="D67569" s="2" t="s">
        <v>6</v>
      </c>
      <c r="E67569" s="2" t="s">
        <v>41046</v>
      </c>
    </row>
    <row r="67570" spans="1:5" x14ac:dyDescent="0.3">
      <c r="A67570" s="2" t="s">
        <v>43991</v>
      </c>
      <c r="B67570">
        <v>-31.952000569999999</v>
      </c>
      <c r="C67570">
        <v>116.03673430000001</v>
      </c>
      <c r="D67570" s="2" t="s">
        <v>6</v>
      </c>
      <c r="E67570" s="2" t="s">
        <v>41046</v>
      </c>
    </row>
    <row r="67571" spans="1:5" x14ac:dyDescent="0.3">
      <c r="A67571" s="2" t="s">
        <v>43992</v>
      </c>
      <c r="B67571">
        <v>-31.95254147</v>
      </c>
      <c r="C67571">
        <v>116.04123970000001</v>
      </c>
      <c r="D67571" s="2" t="s">
        <v>6</v>
      </c>
      <c r="E67571" s="2" t="s">
        <v>41046</v>
      </c>
    </row>
    <row r="67572" spans="1:5" x14ac:dyDescent="0.3">
      <c r="A67572" s="2" t="s">
        <v>43993</v>
      </c>
      <c r="B67572">
        <v>-31.955727670000002</v>
      </c>
      <c r="C67572">
        <v>116.0464382</v>
      </c>
      <c r="D67572" s="2" t="s">
        <v>6</v>
      </c>
      <c r="E67572" s="2" t="s">
        <v>41046</v>
      </c>
    </row>
    <row r="67573" spans="1:5" x14ac:dyDescent="0.3">
      <c r="A67573" s="2" t="s">
        <v>43994</v>
      </c>
      <c r="B67573">
        <v>-31.95566444</v>
      </c>
      <c r="C67573">
        <v>116.0500583</v>
      </c>
      <c r="D67573" s="2" t="s">
        <v>6</v>
      </c>
      <c r="E67573" s="2" t="s">
        <v>41046</v>
      </c>
    </row>
    <row r="67574" spans="1:5" x14ac:dyDescent="0.3">
      <c r="A67574" s="2" t="s">
        <v>43995</v>
      </c>
      <c r="B67574">
        <v>-31.957720399999999</v>
      </c>
      <c r="C67574">
        <v>116.0509838</v>
      </c>
      <c r="D67574" s="2" t="s">
        <v>6</v>
      </c>
      <c r="E67574" s="2" t="s">
        <v>41046</v>
      </c>
    </row>
    <row r="67575" spans="1:5" x14ac:dyDescent="0.3">
      <c r="A67575" s="2" t="s">
        <v>43996</v>
      </c>
      <c r="B67575">
        <v>-31.957657220000002</v>
      </c>
      <c r="C67575">
        <v>116.05080169999999</v>
      </c>
      <c r="D67575" s="2" t="s">
        <v>6</v>
      </c>
      <c r="E67575" s="2" t="s">
        <v>41046</v>
      </c>
    </row>
    <row r="67576" spans="1:5" x14ac:dyDescent="0.3">
      <c r="A67576" s="2" t="s">
        <v>43997</v>
      </c>
      <c r="B67576">
        <v>-31.970469999999999</v>
      </c>
      <c r="C67576">
        <v>116.0550444</v>
      </c>
      <c r="D67576" s="2" t="s">
        <v>6</v>
      </c>
      <c r="E67576" s="2" t="s">
        <v>41046</v>
      </c>
    </row>
    <row r="67577" spans="1:5" x14ac:dyDescent="0.3">
      <c r="A67577" s="2" t="s">
        <v>43998</v>
      </c>
      <c r="B67577">
        <v>-31.96902278</v>
      </c>
      <c r="C67577">
        <v>116.05342</v>
      </c>
      <c r="D67577" s="2" t="s">
        <v>6</v>
      </c>
      <c r="E67577" s="2" t="s">
        <v>41046</v>
      </c>
    </row>
    <row r="67578" spans="1:5" x14ac:dyDescent="0.3">
      <c r="A67578" s="2" t="s">
        <v>43999</v>
      </c>
      <c r="B67578">
        <v>-31.966801669999999</v>
      </c>
      <c r="C67578">
        <v>116.0495928</v>
      </c>
      <c r="D67578" s="2" t="s">
        <v>6</v>
      </c>
      <c r="E67578" s="2" t="s">
        <v>41046</v>
      </c>
    </row>
    <row r="67579" spans="1:5" x14ac:dyDescent="0.3">
      <c r="A67579" s="2" t="s">
        <v>44000</v>
      </c>
      <c r="B67579">
        <v>-31.966243720000001</v>
      </c>
      <c r="C67579">
        <v>116.0472173</v>
      </c>
      <c r="D67579" s="2" t="s">
        <v>6</v>
      </c>
      <c r="E67579" s="2" t="s">
        <v>41046</v>
      </c>
    </row>
    <row r="67580" spans="1:5" x14ac:dyDescent="0.3">
      <c r="A67580" s="2" t="s">
        <v>44001</v>
      </c>
      <c r="B67580">
        <v>-31.963266149999999</v>
      </c>
      <c r="C67580">
        <v>116.04314530000001</v>
      </c>
      <c r="D67580" s="2" t="s">
        <v>6</v>
      </c>
      <c r="E67580" s="2" t="s">
        <v>41046</v>
      </c>
    </row>
    <row r="67581" spans="1:5" x14ac:dyDescent="0.3">
      <c r="A67581" s="2" t="s">
        <v>44002</v>
      </c>
      <c r="B67581">
        <v>-31.960750869999998</v>
      </c>
      <c r="C67581">
        <v>116.0409461</v>
      </c>
      <c r="D67581" s="2" t="s">
        <v>6</v>
      </c>
      <c r="E67581" s="2" t="s">
        <v>41046</v>
      </c>
    </row>
    <row r="67582" spans="1:5" x14ac:dyDescent="0.3">
      <c r="A67582" s="2" t="s">
        <v>44003</v>
      </c>
      <c r="B67582">
        <v>-31.95957933</v>
      </c>
      <c r="C67582">
        <v>116.0353995</v>
      </c>
      <c r="D67582" s="2" t="s">
        <v>6</v>
      </c>
      <c r="E67582" s="2" t="s">
        <v>41046</v>
      </c>
    </row>
    <row r="67583" spans="1:5" x14ac:dyDescent="0.3">
      <c r="A67583" s="2" t="s">
        <v>44004</v>
      </c>
      <c r="B67583">
        <v>-31.95763972</v>
      </c>
      <c r="C67583">
        <v>116.03301310000001</v>
      </c>
      <c r="D67583" s="2" t="s">
        <v>6</v>
      </c>
      <c r="E67583" s="2" t="s">
        <v>41046</v>
      </c>
    </row>
    <row r="67584" spans="1:5" x14ac:dyDescent="0.3">
      <c r="A67584" s="2" t="s">
        <v>44005</v>
      </c>
      <c r="B67584">
        <v>-31.95622895</v>
      </c>
      <c r="C67584">
        <v>116.0295263</v>
      </c>
      <c r="D67584" s="2" t="s">
        <v>6</v>
      </c>
      <c r="E67584" s="2" t="s">
        <v>41046</v>
      </c>
    </row>
    <row r="67585" spans="1:5" x14ac:dyDescent="0.3">
      <c r="A67585" s="2" t="s">
        <v>44006</v>
      </c>
      <c r="B67585">
        <v>-31.955683329999999</v>
      </c>
      <c r="C67585">
        <v>116.0274539</v>
      </c>
      <c r="D67585" s="2" t="s">
        <v>6</v>
      </c>
      <c r="E67585" s="2" t="s">
        <v>41046</v>
      </c>
    </row>
    <row r="67586" spans="1:5" x14ac:dyDescent="0.3">
      <c r="A67586" s="2" t="s">
        <v>44007</v>
      </c>
      <c r="B67586">
        <v>-31.953971689999999</v>
      </c>
      <c r="C67586">
        <v>116.0245931</v>
      </c>
      <c r="D67586" s="2" t="s">
        <v>6</v>
      </c>
      <c r="E67586" s="2" t="s">
        <v>41046</v>
      </c>
    </row>
    <row r="67587" spans="1:5" x14ac:dyDescent="0.3">
      <c r="A67587" s="2" t="s">
        <v>44008</v>
      </c>
      <c r="B67587">
        <v>-31.951535379999999</v>
      </c>
      <c r="C67587">
        <v>116.0232142</v>
      </c>
      <c r="D67587" s="2" t="s">
        <v>6</v>
      </c>
      <c r="E67587" s="2" t="s">
        <v>41046</v>
      </c>
    </row>
    <row r="67588" spans="1:5" x14ac:dyDescent="0.3">
      <c r="A67588" s="2" t="s">
        <v>44009</v>
      </c>
      <c r="B67588">
        <v>-31.948929660000001</v>
      </c>
      <c r="C67588">
        <v>116.0217523</v>
      </c>
      <c r="D67588" s="2" t="s">
        <v>6</v>
      </c>
      <c r="E67588" s="2" t="s">
        <v>41046</v>
      </c>
    </row>
    <row r="67589" spans="1:5" x14ac:dyDescent="0.3">
      <c r="A67589" s="2" t="s">
        <v>44010</v>
      </c>
      <c r="B67589">
        <v>-31.94350275</v>
      </c>
      <c r="C67589">
        <v>116.0182755</v>
      </c>
      <c r="D67589" s="2" t="s">
        <v>6</v>
      </c>
      <c r="E67589" s="2" t="s">
        <v>41046</v>
      </c>
    </row>
    <row r="67590" spans="1:5" x14ac:dyDescent="0.3">
      <c r="A67590" s="2" t="s">
        <v>44011</v>
      </c>
      <c r="B67590">
        <v>-31.939048790000001</v>
      </c>
      <c r="C67590">
        <v>116.012226</v>
      </c>
      <c r="D67590" s="2" t="s">
        <v>6</v>
      </c>
      <c r="E67590" s="2" t="s">
        <v>41046</v>
      </c>
    </row>
    <row r="67591" spans="1:5" x14ac:dyDescent="0.3">
      <c r="A67591" s="2" t="s">
        <v>44012</v>
      </c>
      <c r="B67591">
        <v>-31.937738530000001</v>
      </c>
      <c r="C67591">
        <v>116.00903700000001</v>
      </c>
      <c r="D67591" s="2" t="s">
        <v>6</v>
      </c>
      <c r="E67591" s="2" t="s">
        <v>41046</v>
      </c>
    </row>
    <row r="67592" spans="1:5" x14ac:dyDescent="0.3">
      <c r="A67592" s="2" t="s">
        <v>44013</v>
      </c>
      <c r="B67592">
        <v>-31.936916109999999</v>
      </c>
      <c r="C67592">
        <v>116.0071106</v>
      </c>
      <c r="D67592" s="2" t="s">
        <v>6</v>
      </c>
      <c r="E67592" s="2" t="s">
        <v>41046</v>
      </c>
    </row>
    <row r="67593" spans="1:5" x14ac:dyDescent="0.3">
      <c r="A67593" s="2" t="s">
        <v>44014</v>
      </c>
      <c r="B67593">
        <v>-31.935793329999999</v>
      </c>
      <c r="C67593">
        <v>116.0044056</v>
      </c>
      <c r="D67593" s="2" t="s">
        <v>6</v>
      </c>
      <c r="E67593" s="2" t="s">
        <v>41046</v>
      </c>
    </row>
    <row r="67594" spans="1:5" x14ac:dyDescent="0.3">
      <c r="A67594" s="2" t="s">
        <v>44015</v>
      </c>
      <c r="B67594">
        <v>-31.934874740000001</v>
      </c>
      <c r="C67594">
        <v>116.0024908</v>
      </c>
      <c r="D67594" s="2" t="s">
        <v>6</v>
      </c>
      <c r="E67594" s="2" t="s">
        <v>41046</v>
      </c>
    </row>
    <row r="67595" spans="1:5" x14ac:dyDescent="0.3">
      <c r="A67595" s="2" t="s">
        <v>44016</v>
      </c>
      <c r="B67595">
        <v>-31.932004249999999</v>
      </c>
      <c r="C67595">
        <v>115.9993398</v>
      </c>
      <c r="D67595" s="2" t="s">
        <v>6</v>
      </c>
      <c r="E67595" s="2" t="s">
        <v>41046</v>
      </c>
    </row>
    <row r="67596" spans="1:5" x14ac:dyDescent="0.3">
      <c r="A67596" s="2" t="s">
        <v>44017</v>
      </c>
      <c r="B67596">
        <v>-31.929747819999999</v>
      </c>
      <c r="C67596">
        <v>115.9969421</v>
      </c>
      <c r="D67596" s="2" t="s">
        <v>6</v>
      </c>
      <c r="E67596" s="2" t="s">
        <v>41046</v>
      </c>
    </row>
    <row r="67597" spans="1:5" x14ac:dyDescent="0.3">
      <c r="A67597" s="2" t="s">
        <v>44018</v>
      </c>
      <c r="B67597">
        <v>-31.918445569999999</v>
      </c>
      <c r="C67597">
        <v>115.97732449999999</v>
      </c>
      <c r="D67597" s="2" t="s">
        <v>6</v>
      </c>
      <c r="E67597" s="2" t="s">
        <v>41046</v>
      </c>
    </row>
    <row r="67598" spans="1:5" x14ac:dyDescent="0.3">
      <c r="A67598" s="2" t="s">
        <v>44019</v>
      </c>
      <c r="B67598">
        <v>-31.914386950000001</v>
      </c>
      <c r="C67598">
        <v>115.97173189999999</v>
      </c>
      <c r="D67598" s="2" t="s">
        <v>6</v>
      </c>
      <c r="E67598" s="2" t="s">
        <v>41046</v>
      </c>
    </row>
    <row r="67599" spans="1:5" x14ac:dyDescent="0.3">
      <c r="A67599" s="2" t="s">
        <v>44020</v>
      </c>
      <c r="B67599">
        <v>-31.912286779999999</v>
      </c>
      <c r="C67599">
        <v>115.96924850000001</v>
      </c>
      <c r="D67599" s="2" t="s">
        <v>6</v>
      </c>
      <c r="E67599" s="2" t="s">
        <v>41046</v>
      </c>
    </row>
    <row r="67600" spans="1:5" x14ac:dyDescent="0.3">
      <c r="A67600" s="2" t="s">
        <v>44021</v>
      </c>
      <c r="B67600">
        <v>-31.91092055</v>
      </c>
      <c r="C67600">
        <v>115.9676359</v>
      </c>
      <c r="D67600" s="2" t="s">
        <v>6</v>
      </c>
      <c r="E67600" s="2" t="s">
        <v>41046</v>
      </c>
    </row>
    <row r="67601" spans="1:5" x14ac:dyDescent="0.3">
      <c r="A67601" s="2" t="s">
        <v>44022</v>
      </c>
      <c r="B67601">
        <v>-31.9106928</v>
      </c>
      <c r="C67601">
        <v>115.9675731</v>
      </c>
      <c r="D67601" s="2" t="s">
        <v>6</v>
      </c>
      <c r="E67601" s="2" t="s">
        <v>41046</v>
      </c>
    </row>
    <row r="67602" spans="1:5" x14ac:dyDescent="0.3">
      <c r="A67602" s="2" t="s">
        <v>44023</v>
      </c>
      <c r="B67602">
        <v>-31.912337610000002</v>
      </c>
      <c r="C67602">
        <v>115.9695598</v>
      </c>
      <c r="D67602" s="2" t="s">
        <v>6</v>
      </c>
      <c r="E67602" s="2" t="s">
        <v>41046</v>
      </c>
    </row>
    <row r="67603" spans="1:5" x14ac:dyDescent="0.3">
      <c r="A67603" s="2" t="s">
        <v>44024</v>
      </c>
      <c r="B67603">
        <v>-31.914780310000001</v>
      </c>
      <c r="C67603">
        <v>115.9724731</v>
      </c>
      <c r="D67603" s="2" t="s">
        <v>6</v>
      </c>
      <c r="E67603" s="2" t="s">
        <v>41046</v>
      </c>
    </row>
    <row r="67604" spans="1:5" x14ac:dyDescent="0.3">
      <c r="A67604" s="2" t="s">
        <v>44025</v>
      </c>
      <c r="B67604">
        <v>-31.93150215</v>
      </c>
      <c r="C67604">
        <v>115.99900289999999</v>
      </c>
      <c r="D67604" s="2" t="s">
        <v>6</v>
      </c>
      <c r="E67604" s="2" t="s">
        <v>41046</v>
      </c>
    </row>
    <row r="67605" spans="1:5" x14ac:dyDescent="0.3">
      <c r="A67605" s="2" t="s">
        <v>44026</v>
      </c>
      <c r="B67605">
        <v>-31.933510070000001</v>
      </c>
      <c r="C67605">
        <v>116.0012105</v>
      </c>
      <c r="D67605" s="2" t="s">
        <v>6</v>
      </c>
      <c r="E67605" s="2" t="s">
        <v>41046</v>
      </c>
    </row>
    <row r="67606" spans="1:5" x14ac:dyDescent="0.3">
      <c r="A67606" s="2" t="s">
        <v>44027</v>
      </c>
      <c r="B67606">
        <v>-31.935736030000001</v>
      </c>
      <c r="C67606">
        <v>116.0047813</v>
      </c>
      <c r="D67606" s="2" t="s">
        <v>6</v>
      </c>
      <c r="E67606" s="2" t="s">
        <v>41046</v>
      </c>
    </row>
    <row r="67607" spans="1:5" x14ac:dyDescent="0.3">
      <c r="A67607" s="2" t="s">
        <v>44028</v>
      </c>
      <c r="B67607">
        <v>-31.936826849999999</v>
      </c>
      <c r="C67607">
        <v>116.007352</v>
      </c>
      <c r="D67607" s="2" t="s">
        <v>6</v>
      </c>
      <c r="E67607" s="2" t="s">
        <v>41046</v>
      </c>
    </row>
    <row r="67608" spans="1:5" x14ac:dyDescent="0.3">
      <c r="A67608" s="2" t="s">
        <v>44029</v>
      </c>
      <c r="B67608">
        <v>-31.943730639999998</v>
      </c>
      <c r="C67608">
        <v>116.0187361</v>
      </c>
      <c r="D67608" s="2" t="s">
        <v>6</v>
      </c>
      <c r="E67608" s="2" t="s">
        <v>41046</v>
      </c>
    </row>
    <row r="67609" spans="1:5" x14ac:dyDescent="0.3">
      <c r="A67609" s="2" t="s">
        <v>44030</v>
      </c>
      <c r="B67609">
        <v>-31.953863080000001</v>
      </c>
      <c r="C67609">
        <v>116.0247778</v>
      </c>
      <c r="D67609" s="2" t="s">
        <v>6</v>
      </c>
      <c r="E67609" s="2" t="s">
        <v>41046</v>
      </c>
    </row>
    <row r="67610" spans="1:5" x14ac:dyDescent="0.3">
      <c r="A67610" s="2" t="s">
        <v>44031</v>
      </c>
      <c r="B67610">
        <v>-31.955471670000001</v>
      </c>
      <c r="C67610">
        <v>116.02728740000001</v>
      </c>
      <c r="D67610" s="2" t="s">
        <v>6</v>
      </c>
      <c r="E67610" s="2" t="s">
        <v>41046</v>
      </c>
    </row>
    <row r="67611" spans="1:5" x14ac:dyDescent="0.3">
      <c r="A67611" s="2" t="s">
        <v>44032</v>
      </c>
      <c r="B67611">
        <v>-31.956186670000001</v>
      </c>
      <c r="C67611">
        <v>116.0299217</v>
      </c>
      <c r="D67611" s="2" t="s">
        <v>6</v>
      </c>
      <c r="E67611" s="2" t="s">
        <v>41046</v>
      </c>
    </row>
    <row r="67612" spans="1:5" x14ac:dyDescent="0.3">
      <c r="A67612" s="2" t="s">
        <v>44033</v>
      </c>
      <c r="B67612">
        <v>-31.957260349999999</v>
      </c>
      <c r="C67612">
        <v>116.0325536</v>
      </c>
      <c r="D67612" s="2" t="s">
        <v>6</v>
      </c>
      <c r="E67612" s="2" t="s">
        <v>41046</v>
      </c>
    </row>
    <row r="67613" spans="1:5" x14ac:dyDescent="0.3">
      <c r="A67613" s="2" t="s">
        <v>44034</v>
      </c>
      <c r="B67613">
        <v>-31.96019939</v>
      </c>
      <c r="C67613">
        <v>116.0384708</v>
      </c>
      <c r="D67613" s="2" t="s">
        <v>6</v>
      </c>
      <c r="E67613" s="2" t="s">
        <v>41046</v>
      </c>
    </row>
    <row r="67614" spans="1:5" x14ac:dyDescent="0.3">
      <c r="A67614" s="2" t="s">
        <v>44035</v>
      </c>
      <c r="B67614">
        <v>-31.960799810000001</v>
      </c>
      <c r="C67614">
        <v>116.04155489999999</v>
      </c>
      <c r="D67614" s="2" t="s">
        <v>6</v>
      </c>
      <c r="E67614" s="2" t="s">
        <v>41046</v>
      </c>
    </row>
    <row r="67615" spans="1:5" x14ac:dyDescent="0.3">
      <c r="A67615" s="2" t="s">
        <v>44036</v>
      </c>
      <c r="B67615">
        <v>-31.962944220000001</v>
      </c>
      <c r="C67615">
        <v>116.0431574</v>
      </c>
      <c r="D67615" s="2" t="s">
        <v>6</v>
      </c>
      <c r="E67615" s="2" t="s">
        <v>41046</v>
      </c>
    </row>
    <row r="67616" spans="1:5" x14ac:dyDescent="0.3">
      <c r="A67616" s="2" t="s">
        <v>44037</v>
      </c>
      <c r="B67616">
        <v>-31.965984250000002</v>
      </c>
      <c r="C67616">
        <v>116.04691889999999</v>
      </c>
      <c r="D67616" s="2" t="s">
        <v>6</v>
      </c>
      <c r="E67616" s="2" t="s">
        <v>41046</v>
      </c>
    </row>
    <row r="67617" spans="1:5" x14ac:dyDescent="0.3">
      <c r="A67617" s="2" t="s">
        <v>44038</v>
      </c>
      <c r="B67617">
        <v>-31.96896675</v>
      </c>
      <c r="C67617">
        <v>116.0535825</v>
      </c>
      <c r="D67617" s="2" t="s">
        <v>6</v>
      </c>
      <c r="E67617" s="2" t="s">
        <v>41046</v>
      </c>
    </row>
    <row r="67618" spans="1:5" x14ac:dyDescent="0.3">
      <c r="A67618" s="2" t="s">
        <v>44039</v>
      </c>
      <c r="B67618">
        <v>-31.970338330000001</v>
      </c>
      <c r="C67618">
        <v>116.05584829999999</v>
      </c>
      <c r="D67618" s="2" t="s">
        <v>6</v>
      </c>
      <c r="E67618" s="2" t="s">
        <v>41046</v>
      </c>
    </row>
    <row r="67619" spans="1:5" x14ac:dyDescent="0.3">
      <c r="A67619" s="2" t="s">
        <v>44040</v>
      </c>
      <c r="B67619">
        <v>-31.988871110000002</v>
      </c>
      <c r="C67619">
        <v>116.0034917</v>
      </c>
      <c r="D67619" s="2" t="s">
        <v>6</v>
      </c>
      <c r="E67619" s="2" t="s">
        <v>41046</v>
      </c>
    </row>
    <row r="67620" spans="1:5" x14ac:dyDescent="0.3">
      <c r="A67620" s="2" t="s">
        <v>44041</v>
      </c>
      <c r="B67620">
        <v>-31.986396389999999</v>
      </c>
      <c r="C67620">
        <v>116.00056789999999</v>
      </c>
      <c r="D67620" s="2" t="s">
        <v>6</v>
      </c>
      <c r="E67620" s="2" t="s">
        <v>41046</v>
      </c>
    </row>
    <row r="67621" spans="1:5" x14ac:dyDescent="0.3">
      <c r="A67621" s="2" t="s">
        <v>44042</v>
      </c>
      <c r="B67621">
        <v>-31.984242779999999</v>
      </c>
      <c r="C67621">
        <v>115.9980383</v>
      </c>
      <c r="D67621" s="2" t="s">
        <v>6</v>
      </c>
      <c r="E67621" s="2" t="s">
        <v>41046</v>
      </c>
    </row>
    <row r="67622" spans="1:5" x14ac:dyDescent="0.3">
      <c r="A67622" s="2" t="s">
        <v>44043</v>
      </c>
      <c r="B67622">
        <v>-31.97942291</v>
      </c>
      <c r="C67622">
        <v>115.9972918</v>
      </c>
      <c r="D67622" s="2" t="s">
        <v>6</v>
      </c>
      <c r="E67622" s="2" t="s">
        <v>41046</v>
      </c>
    </row>
    <row r="67623" spans="1:5" x14ac:dyDescent="0.3">
      <c r="A67623" s="2" t="s">
        <v>44044</v>
      </c>
      <c r="B67623">
        <v>-31.983641760000001</v>
      </c>
      <c r="C67623">
        <v>115.9975195</v>
      </c>
      <c r="D67623" s="2" t="s">
        <v>6</v>
      </c>
      <c r="E67623" s="2" t="s">
        <v>41046</v>
      </c>
    </row>
    <row r="67624" spans="1:5" x14ac:dyDescent="0.3">
      <c r="A67624" s="2" t="s">
        <v>44045</v>
      </c>
      <c r="B67624">
        <v>-31.985995840000001</v>
      </c>
      <c r="C67624">
        <v>116.00028399999999</v>
      </c>
      <c r="D67624" s="2" t="s">
        <v>6</v>
      </c>
      <c r="E67624" s="2" t="s">
        <v>41046</v>
      </c>
    </row>
    <row r="67625" spans="1:5" x14ac:dyDescent="0.3">
      <c r="A67625" s="2" t="s">
        <v>44046</v>
      </c>
      <c r="B67625">
        <v>-31.988470169999999</v>
      </c>
      <c r="C67625">
        <v>116.0031961</v>
      </c>
      <c r="D67625" s="2" t="s">
        <v>6</v>
      </c>
      <c r="E67625" s="2" t="s">
        <v>41046</v>
      </c>
    </row>
    <row r="67626" spans="1:5" x14ac:dyDescent="0.3">
      <c r="A67626" s="2" t="s">
        <v>44047</v>
      </c>
      <c r="B67626">
        <v>-31.987798139999999</v>
      </c>
      <c r="C67626">
        <v>116.0108594</v>
      </c>
      <c r="D67626" s="2" t="s">
        <v>6</v>
      </c>
      <c r="E67626" s="2" t="s">
        <v>41046</v>
      </c>
    </row>
    <row r="67627" spans="1:5" x14ac:dyDescent="0.3">
      <c r="A67627" s="2" t="s">
        <v>44048</v>
      </c>
      <c r="B67627">
        <v>-31.983446260000001</v>
      </c>
      <c r="C67627">
        <v>116.0076493</v>
      </c>
      <c r="D67627" s="2" t="s">
        <v>6</v>
      </c>
      <c r="E67627" s="2" t="s">
        <v>41046</v>
      </c>
    </row>
    <row r="67628" spans="1:5" x14ac:dyDescent="0.3">
      <c r="A67628" s="2" t="s">
        <v>44049</v>
      </c>
      <c r="B67628">
        <v>-31.981560000000002</v>
      </c>
      <c r="C67628">
        <v>116.0054272</v>
      </c>
      <c r="D67628" s="2" t="s">
        <v>6</v>
      </c>
      <c r="E67628" s="2" t="s">
        <v>41046</v>
      </c>
    </row>
    <row r="67629" spans="1:5" x14ac:dyDescent="0.3">
      <c r="A67629" s="2" t="s">
        <v>44050</v>
      </c>
      <c r="B67629">
        <v>-31.981775280000001</v>
      </c>
      <c r="C67629">
        <v>116.00586130000001</v>
      </c>
      <c r="D67629" s="2" t="s">
        <v>6</v>
      </c>
      <c r="E67629" s="2" t="s">
        <v>41046</v>
      </c>
    </row>
    <row r="67630" spans="1:5" x14ac:dyDescent="0.3">
      <c r="A67630" s="2" t="s">
        <v>44051</v>
      </c>
      <c r="B67630">
        <v>-31.98793637</v>
      </c>
      <c r="C67630">
        <v>116.0110487</v>
      </c>
      <c r="D67630" s="2" t="s">
        <v>6</v>
      </c>
      <c r="E67630" s="2" t="s">
        <v>41046</v>
      </c>
    </row>
    <row r="67631" spans="1:5" x14ac:dyDescent="0.3">
      <c r="A67631" s="2" t="s">
        <v>44052</v>
      </c>
      <c r="B67631">
        <v>-31.97956653</v>
      </c>
      <c r="C67631">
        <v>116.000235</v>
      </c>
      <c r="D67631" s="2" t="s">
        <v>6</v>
      </c>
      <c r="E67631" s="2" t="s">
        <v>41046</v>
      </c>
    </row>
    <row r="67632" spans="1:5" x14ac:dyDescent="0.3">
      <c r="A67632" s="2" t="s">
        <v>44053</v>
      </c>
      <c r="B67632">
        <v>-31.980581789999999</v>
      </c>
      <c r="C67632">
        <v>116.0014547</v>
      </c>
      <c r="D67632" s="2" t="s">
        <v>6</v>
      </c>
      <c r="E67632" s="2" t="s">
        <v>41046</v>
      </c>
    </row>
    <row r="67633" spans="1:5" x14ac:dyDescent="0.3">
      <c r="A67633" s="2" t="s">
        <v>44054</v>
      </c>
      <c r="B67633">
        <v>-31.98030026</v>
      </c>
      <c r="C67633">
        <v>116.0051663</v>
      </c>
      <c r="D67633" s="2" t="s">
        <v>6</v>
      </c>
      <c r="E67633" s="2" t="s">
        <v>41046</v>
      </c>
    </row>
    <row r="67634" spans="1:5" x14ac:dyDescent="0.3">
      <c r="A67634" s="2" t="s">
        <v>44055</v>
      </c>
      <c r="B67634">
        <v>-31.97899447</v>
      </c>
      <c r="C67634">
        <v>116.0066975</v>
      </c>
      <c r="D67634" s="2" t="s">
        <v>6</v>
      </c>
      <c r="E67634" s="2" t="s">
        <v>41046</v>
      </c>
    </row>
    <row r="67635" spans="1:5" x14ac:dyDescent="0.3">
      <c r="A67635" s="2" t="s">
        <v>44056</v>
      </c>
      <c r="B67635">
        <v>-31.97718128</v>
      </c>
      <c r="C67635">
        <v>116.0088196</v>
      </c>
      <c r="D67635" s="2" t="s">
        <v>6</v>
      </c>
      <c r="E67635" s="2" t="s">
        <v>41046</v>
      </c>
    </row>
    <row r="67636" spans="1:5" x14ac:dyDescent="0.3">
      <c r="A67636" s="2" t="s">
        <v>44057</v>
      </c>
      <c r="B67636">
        <v>-31.977127790000001</v>
      </c>
      <c r="C67636">
        <v>116.0090546</v>
      </c>
      <c r="D67636" s="2" t="s">
        <v>6</v>
      </c>
      <c r="E67636" s="2" t="s">
        <v>41046</v>
      </c>
    </row>
    <row r="67637" spans="1:5" x14ac:dyDescent="0.3">
      <c r="A67637" s="2" t="s">
        <v>44058</v>
      </c>
      <c r="B67637">
        <v>-31.979113649999999</v>
      </c>
      <c r="C67637">
        <v>116.006743</v>
      </c>
      <c r="D67637" s="2" t="s">
        <v>6</v>
      </c>
      <c r="E67637" s="2" t="s">
        <v>41046</v>
      </c>
    </row>
    <row r="67638" spans="1:5" x14ac:dyDescent="0.3">
      <c r="A67638" s="2" t="s">
        <v>44059</v>
      </c>
      <c r="B67638">
        <v>-31.980441630000001</v>
      </c>
      <c r="C67638">
        <v>116.00518289999999</v>
      </c>
      <c r="D67638" s="2" t="s">
        <v>6</v>
      </c>
      <c r="E67638" s="2" t="s">
        <v>41046</v>
      </c>
    </row>
    <row r="67639" spans="1:5" x14ac:dyDescent="0.3">
      <c r="A67639" s="2" t="s">
        <v>44060</v>
      </c>
      <c r="B67639">
        <v>-31.981255180000002</v>
      </c>
      <c r="C67639">
        <v>116.0020535</v>
      </c>
      <c r="D67639" s="2" t="s">
        <v>6</v>
      </c>
      <c r="E67639" s="2" t="s">
        <v>41046</v>
      </c>
    </row>
    <row r="67640" spans="1:5" x14ac:dyDescent="0.3">
      <c r="A67640" s="2" t="s">
        <v>44061</v>
      </c>
      <c r="B67640">
        <v>-31.982086110000001</v>
      </c>
      <c r="C67640">
        <v>116.01553060000001</v>
      </c>
      <c r="D67640" s="2" t="s">
        <v>6</v>
      </c>
      <c r="E67640" s="2" t="s">
        <v>41046</v>
      </c>
    </row>
    <row r="67641" spans="1:5" x14ac:dyDescent="0.3">
      <c r="A67641" s="2" t="s">
        <v>44062</v>
      </c>
      <c r="B67641">
        <v>-31.98033393</v>
      </c>
      <c r="C67641">
        <v>116.01347060000001</v>
      </c>
      <c r="D67641" s="2" t="s">
        <v>6</v>
      </c>
      <c r="E67641" s="2" t="s">
        <v>41046</v>
      </c>
    </row>
    <row r="67642" spans="1:5" x14ac:dyDescent="0.3">
      <c r="A67642" s="2" t="s">
        <v>44063</v>
      </c>
      <c r="B67642">
        <v>-31.974210429999999</v>
      </c>
      <c r="C67642">
        <v>116.0062325</v>
      </c>
      <c r="D67642" s="2" t="s">
        <v>6</v>
      </c>
      <c r="E67642" s="2" t="s">
        <v>41046</v>
      </c>
    </row>
    <row r="67643" spans="1:5" x14ac:dyDescent="0.3">
      <c r="A67643" s="2" t="s">
        <v>44064</v>
      </c>
      <c r="B67643">
        <v>-31.974720439999999</v>
      </c>
      <c r="C67643">
        <v>116.00701530000001</v>
      </c>
      <c r="D67643" s="2" t="s">
        <v>6</v>
      </c>
      <c r="E67643" s="2" t="s">
        <v>41046</v>
      </c>
    </row>
    <row r="67644" spans="1:5" x14ac:dyDescent="0.3">
      <c r="A67644" s="2" t="s">
        <v>44065</v>
      </c>
      <c r="B67644">
        <v>-31.9773332</v>
      </c>
      <c r="C67644">
        <v>116.01008849999999</v>
      </c>
      <c r="D67644" s="2" t="s">
        <v>6</v>
      </c>
      <c r="E67644" s="2" t="s">
        <v>41046</v>
      </c>
    </row>
    <row r="67645" spans="1:5" x14ac:dyDescent="0.3">
      <c r="A67645" s="2" t="s">
        <v>44066</v>
      </c>
      <c r="B67645">
        <v>-31.980660220000001</v>
      </c>
      <c r="C67645">
        <v>116.0139933</v>
      </c>
      <c r="D67645" s="2" t="s">
        <v>6</v>
      </c>
      <c r="E67645" s="2" t="s">
        <v>41046</v>
      </c>
    </row>
    <row r="67646" spans="1:5" x14ac:dyDescent="0.3">
      <c r="A67646" s="2" t="s">
        <v>44067</v>
      </c>
      <c r="B67646">
        <v>-31.97527131</v>
      </c>
      <c r="C67646">
        <v>116.0070006</v>
      </c>
      <c r="D67646" s="2" t="s">
        <v>6</v>
      </c>
      <c r="E67646" s="2" t="s">
        <v>41046</v>
      </c>
    </row>
    <row r="67647" spans="1:5" x14ac:dyDescent="0.3">
      <c r="A67647" s="2" t="s">
        <v>44068</v>
      </c>
      <c r="B67647">
        <v>-31.973901980000001</v>
      </c>
      <c r="C67647">
        <v>116.0044402</v>
      </c>
      <c r="D67647" s="2" t="s">
        <v>6</v>
      </c>
      <c r="E67647" s="2" t="s">
        <v>41046</v>
      </c>
    </row>
    <row r="67648" spans="1:5" x14ac:dyDescent="0.3">
      <c r="A67648" s="2" t="s">
        <v>44069</v>
      </c>
      <c r="B67648">
        <v>-31.982972220000001</v>
      </c>
      <c r="C67648">
        <v>116.0179839</v>
      </c>
      <c r="D67648" s="2" t="s">
        <v>6</v>
      </c>
      <c r="E67648" s="2" t="s">
        <v>41046</v>
      </c>
    </row>
    <row r="67649" spans="1:5" x14ac:dyDescent="0.3">
      <c r="A67649" s="2" t="s">
        <v>44070</v>
      </c>
      <c r="B67649">
        <v>-31.977206020000001</v>
      </c>
      <c r="C67649">
        <v>116.0207267</v>
      </c>
      <c r="D67649" s="2" t="s">
        <v>6</v>
      </c>
      <c r="E67649" s="2" t="s">
        <v>41046</v>
      </c>
    </row>
    <row r="67650" spans="1:5" x14ac:dyDescent="0.3">
      <c r="A67650" s="2" t="s">
        <v>44071</v>
      </c>
      <c r="B67650">
        <v>-31.972915109999999</v>
      </c>
      <c r="C67650">
        <v>116.0214642</v>
      </c>
      <c r="D67650" s="2" t="s">
        <v>6</v>
      </c>
      <c r="E67650" s="2" t="s">
        <v>41046</v>
      </c>
    </row>
    <row r="67651" spans="1:5" x14ac:dyDescent="0.3">
      <c r="A67651" s="2" t="s">
        <v>44072</v>
      </c>
      <c r="B67651">
        <v>-31.96521778</v>
      </c>
      <c r="C67651">
        <v>116.0205639</v>
      </c>
      <c r="D67651" s="2" t="s">
        <v>6</v>
      </c>
      <c r="E67651" s="2" t="s">
        <v>41046</v>
      </c>
    </row>
    <row r="67652" spans="1:5" x14ac:dyDescent="0.3">
      <c r="A67652" s="2" t="s">
        <v>44073</v>
      </c>
      <c r="B67652">
        <v>-31.95934914</v>
      </c>
      <c r="C67652">
        <v>116.02038810000001</v>
      </c>
      <c r="D67652" s="2" t="s">
        <v>6</v>
      </c>
      <c r="E67652" s="2" t="s">
        <v>41046</v>
      </c>
    </row>
    <row r="67653" spans="1:5" x14ac:dyDescent="0.3">
      <c r="A67653" s="2" t="s">
        <v>44074</v>
      </c>
      <c r="B67653">
        <v>-31.953675560000001</v>
      </c>
      <c r="C67653">
        <v>116.0233417</v>
      </c>
      <c r="D67653" s="2" t="s">
        <v>6</v>
      </c>
      <c r="E67653" s="2" t="s">
        <v>41046</v>
      </c>
    </row>
    <row r="67654" spans="1:5" x14ac:dyDescent="0.3">
      <c r="A67654" s="2" t="s">
        <v>44075</v>
      </c>
      <c r="B67654">
        <v>-31.95363188</v>
      </c>
      <c r="C67654">
        <v>116.0235799</v>
      </c>
      <c r="D67654" s="2" t="s">
        <v>6</v>
      </c>
      <c r="E67654" s="2" t="s">
        <v>41046</v>
      </c>
    </row>
    <row r="67655" spans="1:5" x14ac:dyDescent="0.3">
      <c r="A67655" s="2" t="s">
        <v>44076</v>
      </c>
      <c r="B67655">
        <v>-31.959895530000001</v>
      </c>
      <c r="C67655">
        <v>116.0205054</v>
      </c>
      <c r="D67655" s="2" t="s">
        <v>6</v>
      </c>
      <c r="E67655" s="2" t="s">
        <v>41046</v>
      </c>
    </row>
    <row r="67656" spans="1:5" x14ac:dyDescent="0.3">
      <c r="A67656" s="2" t="s">
        <v>44077</v>
      </c>
      <c r="B67656">
        <v>-31.965126860000002</v>
      </c>
      <c r="C67656">
        <v>116.02069899999999</v>
      </c>
      <c r="D67656" s="2" t="s">
        <v>6</v>
      </c>
      <c r="E67656" s="2" t="s">
        <v>41046</v>
      </c>
    </row>
    <row r="67657" spans="1:5" x14ac:dyDescent="0.3">
      <c r="A67657" s="2" t="s">
        <v>44078</v>
      </c>
      <c r="B67657">
        <v>-31.971731550000001</v>
      </c>
      <c r="C67657">
        <v>116.0213162</v>
      </c>
      <c r="D67657" s="2" t="s">
        <v>6</v>
      </c>
      <c r="E67657" s="2" t="s">
        <v>41046</v>
      </c>
    </row>
    <row r="67658" spans="1:5" x14ac:dyDescent="0.3">
      <c r="A67658" s="2" t="s">
        <v>44079</v>
      </c>
      <c r="B67658">
        <v>-31.977878489999998</v>
      </c>
      <c r="C67658">
        <v>116.0205299</v>
      </c>
      <c r="D67658" s="2" t="s">
        <v>6</v>
      </c>
      <c r="E67658" s="2" t="s">
        <v>41046</v>
      </c>
    </row>
    <row r="67659" spans="1:5" x14ac:dyDescent="0.3">
      <c r="A67659" s="2" t="s">
        <v>44080</v>
      </c>
      <c r="B67659">
        <v>-31.98257104</v>
      </c>
      <c r="C67659">
        <v>116.01832520000001</v>
      </c>
      <c r="D67659" s="2" t="s">
        <v>6</v>
      </c>
      <c r="E67659" s="2" t="s">
        <v>41046</v>
      </c>
    </row>
    <row r="67660" spans="1:5" x14ac:dyDescent="0.3">
      <c r="A67660" s="2" t="s">
        <v>44081</v>
      </c>
      <c r="B67660">
        <v>-31.951522829999998</v>
      </c>
      <c r="C67660">
        <v>116.0204715</v>
      </c>
      <c r="D67660" s="2" t="s">
        <v>6</v>
      </c>
      <c r="E67660" s="2" t="s">
        <v>41046</v>
      </c>
    </row>
    <row r="67661" spans="1:5" x14ac:dyDescent="0.3">
      <c r="A67661" s="2" t="s">
        <v>44082</v>
      </c>
      <c r="B67661">
        <v>-31.951940050000001</v>
      </c>
      <c r="C67661">
        <v>116.0167289</v>
      </c>
      <c r="D67661" s="2" t="s">
        <v>6</v>
      </c>
      <c r="E67661" s="2" t="s">
        <v>41046</v>
      </c>
    </row>
    <row r="67662" spans="1:5" x14ac:dyDescent="0.3">
      <c r="A67662" s="2" t="s">
        <v>44083</v>
      </c>
      <c r="B67662">
        <v>-31.951887760000002</v>
      </c>
      <c r="C67662">
        <v>116.01517389999999</v>
      </c>
      <c r="D67662" s="2" t="s">
        <v>6</v>
      </c>
      <c r="E67662" s="2" t="s">
        <v>41046</v>
      </c>
    </row>
    <row r="67663" spans="1:5" x14ac:dyDescent="0.3">
      <c r="A67663" s="2" t="s">
        <v>44084</v>
      </c>
      <c r="B67663">
        <v>-31.951745280000001</v>
      </c>
      <c r="C67663">
        <v>116.0108369</v>
      </c>
      <c r="D67663" s="2" t="s">
        <v>6</v>
      </c>
      <c r="E67663" s="2" t="s">
        <v>41046</v>
      </c>
    </row>
    <row r="67664" spans="1:5" x14ac:dyDescent="0.3">
      <c r="A67664" s="2" t="s">
        <v>44085</v>
      </c>
      <c r="B67664">
        <v>-31.951632409999998</v>
      </c>
      <c r="C67664">
        <v>116.0083149</v>
      </c>
      <c r="D67664" s="2" t="s">
        <v>6</v>
      </c>
      <c r="E67664" s="2" t="s">
        <v>41046</v>
      </c>
    </row>
    <row r="67665" spans="1:5" x14ac:dyDescent="0.3">
      <c r="A67665" s="2" t="s">
        <v>44086</v>
      </c>
      <c r="B67665">
        <v>-31.951573020000001</v>
      </c>
      <c r="C67665">
        <v>116.00883810000001</v>
      </c>
      <c r="D67665" s="2" t="s">
        <v>6</v>
      </c>
      <c r="E67665" s="2" t="s">
        <v>41046</v>
      </c>
    </row>
    <row r="67666" spans="1:5" x14ac:dyDescent="0.3">
      <c r="A67666" s="2" t="s">
        <v>44087</v>
      </c>
      <c r="B67666">
        <v>-31.95165137</v>
      </c>
      <c r="C67666">
        <v>116.01093590000001</v>
      </c>
      <c r="D67666" s="2" t="s">
        <v>6</v>
      </c>
      <c r="E67666" s="2" t="s">
        <v>41046</v>
      </c>
    </row>
    <row r="67667" spans="1:5" x14ac:dyDescent="0.3">
      <c r="A67667" s="2" t="s">
        <v>44088</v>
      </c>
      <c r="B67667">
        <v>-31.95178529</v>
      </c>
      <c r="C67667">
        <v>116.01527110000001</v>
      </c>
      <c r="D67667" s="2" t="s">
        <v>6</v>
      </c>
      <c r="E67667" s="2" t="s">
        <v>41046</v>
      </c>
    </row>
    <row r="67668" spans="1:5" x14ac:dyDescent="0.3">
      <c r="A67668" s="2" t="s">
        <v>44089</v>
      </c>
      <c r="B67668">
        <v>-31.95184871</v>
      </c>
      <c r="C67668">
        <v>116.01730740000001</v>
      </c>
      <c r="D67668" s="2" t="s">
        <v>6</v>
      </c>
      <c r="E67668" s="2" t="s">
        <v>41046</v>
      </c>
    </row>
    <row r="67669" spans="1:5" x14ac:dyDescent="0.3">
      <c r="A67669" s="2" t="s">
        <v>44090</v>
      </c>
      <c r="B67669">
        <v>-31.951048329999999</v>
      </c>
      <c r="C67669">
        <v>116.02091059999999</v>
      </c>
      <c r="D67669" s="2" t="s">
        <v>6</v>
      </c>
      <c r="E67669" s="2" t="s">
        <v>41046</v>
      </c>
    </row>
    <row r="67670" spans="1:5" x14ac:dyDescent="0.3">
      <c r="A67670" s="2" t="s">
        <v>44091</v>
      </c>
      <c r="B67670">
        <v>-31.949549210000001</v>
      </c>
      <c r="C67670">
        <v>116.007757</v>
      </c>
      <c r="D67670" s="2" t="s">
        <v>6</v>
      </c>
      <c r="E67670" s="2" t="s">
        <v>41046</v>
      </c>
    </row>
    <row r="67671" spans="1:5" x14ac:dyDescent="0.3">
      <c r="A67671" s="2" t="s">
        <v>44092</v>
      </c>
      <c r="B67671">
        <v>-31.94793438</v>
      </c>
      <c r="C67671">
        <v>116.0043671</v>
      </c>
      <c r="D67671" s="2" t="s">
        <v>6</v>
      </c>
      <c r="E67671" s="2" t="s">
        <v>41046</v>
      </c>
    </row>
    <row r="67672" spans="1:5" x14ac:dyDescent="0.3">
      <c r="A67672" s="2" t="s">
        <v>44093</v>
      </c>
      <c r="B67672">
        <v>-31.94777989</v>
      </c>
      <c r="C67672">
        <v>116.001453</v>
      </c>
      <c r="D67672" s="2" t="s">
        <v>6</v>
      </c>
      <c r="E67672" s="2" t="s">
        <v>41046</v>
      </c>
    </row>
    <row r="67673" spans="1:5" x14ac:dyDescent="0.3">
      <c r="A67673" s="2" t="s">
        <v>44094</v>
      </c>
      <c r="B67673">
        <v>-31.946577220000002</v>
      </c>
      <c r="C67673">
        <v>115.99835779999999</v>
      </c>
      <c r="D67673" s="2" t="s">
        <v>6</v>
      </c>
      <c r="E67673" s="2" t="s">
        <v>41046</v>
      </c>
    </row>
    <row r="67674" spans="1:5" x14ac:dyDescent="0.3">
      <c r="A67674" s="2" t="s">
        <v>44095</v>
      </c>
      <c r="B67674">
        <v>-31.942988880000001</v>
      </c>
      <c r="C67674">
        <v>115.9987879</v>
      </c>
      <c r="D67674" s="2" t="s">
        <v>6</v>
      </c>
      <c r="E67674" s="2" t="s">
        <v>41046</v>
      </c>
    </row>
    <row r="67675" spans="1:5" x14ac:dyDescent="0.3">
      <c r="A67675" s="2" t="s">
        <v>44096</v>
      </c>
      <c r="B67675">
        <v>-31.941433369999999</v>
      </c>
      <c r="C67675">
        <v>116.0006456</v>
      </c>
      <c r="D67675" s="2" t="s">
        <v>6</v>
      </c>
      <c r="E67675" s="2" t="s">
        <v>41046</v>
      </c>
    </row>
    <row r="67676" spans="1:5" x14ac:dyDescent="0.3">
      <c r="A67676" s="2" t="s">
        <v>44097</v>
      </c>
      <c r="B67676">
        <v>-31.938696629999999</v>
      </c>
      <c r="C67676">
        <v>116.0038186</v>
      </c>
      <c r="D67676" s="2" t="s">
        <v>6</v>
      </c>
      <c r="E67676" s="2" t="s">
        <v>41046</v>
      </c>
    </row>
    <row r="67677" spans="1:5" x14ac:dyDescent="0.3">
      <c r="A67677" s="2" t="s">
        <v>44098</v>
      </c>
      <c r="B67677">
        <v>-31.937629099999999</v>
      </c>
      <c r="C67677">
        <v>116.00507229999999</v>
      </c>
      <c r="D67677" s="2" t="s">
        <v>6</v>
      </c>
      <c r="E67677" s="2" t="s">
        <v>41046</v>
      </c>
    </row>
    <row r="67678" spans="1:5" x14ac:dyDescent="0.3">
      <c r="A67678" s="2" t="s">
        <v>44099</v>
      </c>
      <c r="B67678">
        <v>-31.937725180000001</v>
      </c>
      <c r="C67678">
        <v>116.0051859</v>
      </c>
      <c r="D67678" s="2" t="s">
        <v>6</v>
      </c>
      <c r="E67678" s="2" t="s">
        <v>41046</v>
      </c>
    </row>
    <row r="67679" spans="1:5" x14ac:dyDescent="0.3">
      <c r="A67679" s="2" t="s">
        <v>44100</v>
      </c>
      <c r="B67679">
        <v>-31.939530820000002</v>
      </c>
      <c r="C67679">
        <v>116.0031079</v>
      </c>
      <c r="D67679" s="2" t="s">
        <v>6</v>
      </c>
      <c r="E67679" s="2" t="s">
        <v>41046</v>
      </c>
    </row>
    <row r="67680" spans="1:5" x14ac:dyDescent="0.3">
      <c r="A67680" s="2" t="s">
        <v>44101</v>
      </c>
      <c r="B67680">
        <v>-31.941553219999999</v>
      </c>
      <c r="C67680">
        <v>116.0006662</v>
      </c>
      <c r="D67680" s="2" t="s">
        <v>6</v>
      </c>
      <c r="E67680" s="2" t="s">
        <v>41046</v>
      </c>
    </row>
    <row r="67681" spans="1:5" x14ac:dyDescent="0.3">
      <c r="A67681" s="2" t="s">
        <v>44102</v>
      </c>
      <c r="B67681">
        <v>-31.9432294</v>
      </c>
      <c r="C67681">
        <v>115.9986688</v>
      </c>
      <c r="D67681" s="2" t="s">
        <v>6</v>
      </c>
      <c r="E67681" s="2" t="s">
        <v>41046</v>
      </c>
    </row>
    <row r="67682" spans="1:5" x14ac:dyDescent="0.3">
      <c r="A67682" s="2" t="s">
        <v>44103</v>
      </c>
      <c r="B67682">
        <v>-31.946020619999999</v>
      </c>
      <c r="C67682">
        <v>115.99811819999999</v>
      </c>
      <c r="D67682" s="2" t="s">
        <v>6</v>
      </c>
      <c r="E67682" s="2" t="s">
        <v>41046</v>
      </c>
    </row>
    <row r="67683" spans="1:5" x14ac:dyDescent="0.3">
      <c r="A67683" s="2" t="s">
        <v>44104</v>
      </c>
      <c r="B67683">
        <v>-31.94784203</v>
      </c>
      <c r="C67683">
        <v>116.00458</v>
      </c>
      <c r="D67683" s="2" t="s">
        <v>6</v>
      </c>
      <c r="E67683" s="2" t="s">
        <v>41046</v>
      </c>
    </row>
    <row r="67684" spans="1:5" x14ac:dyDescent="0.3">
      <c r="A67684" s="2" t="s">
        <v>44105</v>
      </c>
      <c r="B67684">
        <v>-31.934681749999999</v>
      </c>
      <c r="C67684">
        <v>116.0011196</v>
      </c>
      <c r="D67684" s="2" t="s">
        <v>6</v>
      </c>
      <c r="E67684" s="2" t="s">
        <v>41046</v>
      </c>
    </row>
    <row r="67685" spans="1:5" x14ac:dyDescent="0.3">
      <c r="A67685" s="2" t="s">
        <v>44106</v>
      </c>
      <c r="B67685">
        <v>-31.936387020000002</v>
      </c>
      <c r="C67685">
        <v>115.9990646</v>
      </c>
      <c r="D67685" s="2" t="s">
        <v>6</v>
      </c>
      <c r="E67685" s="2" t="s">
        <v>41046</v>
      </c>
    </row>
    <row r="67686" spans="1:5" x14ac:dyDescent="0.3">
      <c r="A67686" s="2" t="s">
        <v>44107</v>
      </c>
      <c r="B67686">
        <v>-31.93829118</v>
      </c>
      <c r="C67686">
        <v>115.9976566</v>
      </c>
      <c r="D67686" s="2" t="s">
        <v>6</v>
      </c>
      <c r="E67686" s="2" t="s">
        <v>41046</v>
      </c>
    </row>
    <row r="67687" spans="1:5" x14ac:dyDescent="0.3">
      <c r="A67687" s="2" t="s">
        <v>44108</v>
      </c>
      <c r="B67687">
        <v>-31.936306250000001</v>
      </c>
      <c r="C67687">
        <v>115.9990403</v>
      </c>
      <c r="D67687" s="2" t="s">
        <v>6</v>
      </c>
      <c r="E67687" s="2" t="s">
        <v>41046</v>
      </c>
    </row>
    <row r="67688" spans="1:5" x14ac:dyDescent="0.3">
      <c r="A67688" s="2" t="s">
        <v>44109</v>
      </c>
      <c r="B67688">
        <v>-31.93448781</v>
      </c>
      <c r="C67688">
        <v>116.0012098</v>
      </c>
      <c r="D67688" s="2" t="s">
        <v>6</v>
      </c>
      <c r="E67688" s="2" t="s">
        <v>41046</v>
      </c>
    </row>
    <row r="67689" spans="1:5" x14ac:dyDescent="0.3">
      <c r="A67689" s="2" t="s">
        <v>44110</v>
      </c>
      <c r="B67689">
        <v>-31.939298170000001</v>
      </c>
      <c r="C67689">
        <v>115.99870110000001</v>
      </c>
      <c r="D67689" s="2" t="s">
        <v>6</v>
      </c>
      <c r="E67689" s="2" t="s">
        <v>41046</v>
      </c>
    </row>
    <row r="67690" spans="1:5" x14ac:dyDescent="0.3">
      <c r="A67690" s="2" t="s">
        <v>44111</v>
      </c>
      <c r="B67690">
        <v>-31.93820917</v>
      </c>
      <c r="C67690">
        <v>115.99742259999999</v>
      </c>
      <c r="D67690" s="2" t="s">
        <v>6</v>
      </c>
      <c r="E67690" s="2" t="s">
        <v>41046</v>
      </c>
    </row>
    <row r="67691" spans="1:5" x14ac:dyDescent="0.3">
      <c r="A67691" s="2" t="s">
        <v>44112</v>
      </c>
      <c r="B67691">
        <v>-31.939238499999998</v>
      </c>
      <c r="C67691">
        <v>115.99877189999999</v>
      </c>
      <c r="D67691" s="2" t="s">
        <v>6</v>
      </c>
      <c r="E67691" s="2" t="s">
        <v>41046</v>
      </c>
    </row>
    <row r="67692" spans="1:5" x14ac:dyDescent="0.3">
      <c r="A67692" s="2" t="s">
        <v>44113</v>
      </c>
      <c r="B67692">
        <v>-31.939886999999999</v>
      </c>
      <c r="C67692">
        <v>115.9988539</v>
      </c>
      <c r="D67692" s="2" t="s">
        <v>6</v>
      </c>
      <c r="E67692" s="2" t="s">
        <v>41046</v>
      </c>
    </row>
    <row r="67693" spans="1:5" x14ac:dyDescent="0.3">
      <c r="A67693" s="2" t="s">
        <v>44114</v>
      </c>
      <c r="B67693">
        <v>-31.941381499999999</v>
      </c>
      <c r="C67693">
        <v>115.99593830000001</v>
      </c>
      <c r="D67693" s="2" t="s">
        <v>6</v>
      </c>
      <c r="E67693" s="2" t="s">
        <v>41046</v>
      </c>
    </row>
    <row r="67694" spans="1:5" x14ac:dyDescent="0.3">
      <c r="A67694" s="2" t="s">
        <v>44115</v>
      </c>
      <c r="B67694">
        <v>-31.94231753</v>
      </c>
      <c r="C67694">
        <v>115.99291890000001</v>
      </c>
      <c r="D67694" s="2" t="s">
        <v>6</v>
      </c>
      <c r="E67694" s="2" t="s">
        <v>41046</v>
      </c>
    </row>
    <row r="67695" spans="1:5" x14ac:dyDescent="0.3">
      <c r="A67695" s="2" t="s">
        <v>44116</v>
      </c>
      <c r="B67695">
        <v>-31.945069709999999</v>
      </c>
      <c r="C67695">
        <v>115.9926893</v>
      </c>
      <c r="D67695" s="2" t="s">
        <v>6</v>
      </c>
      <c r="E67695" s="2" t="s">
        <v>41046</v>
      </c>
    </row>
    <row r="67696" spans="1:5" x14ac:dyDescent="0.3">
      <c r="A67696" s="2" t="s">
        <v>44117</v>
      </c>
      <c r="B67696">
        <v>-31.944948220000001</v>
      </c>
      <c r="C67696">
        <v>115.99254980000001</v>
      </c>
      <c r="D67696" s="2" t="s">
        <v>6</v>
      </c>
      <c r="E67696" s="2" t="s">
        <v>41046</v>
      </c>
    </row>
    <row r="67697" spans="1:5" x14ac:dyDescent="0.3">
      <c r="A67697" s="2" t="s">
        <v>44118</v>
      </c>
      <c r="B67697">
        <v>-31.941290080000002</v>
      </c>
      <c r="C67697">
        <v>115.9957519</v>
      </c>
      <c r="D67697" s="2" t="s">
        <v>6</v>
      </c>
      <c r="E67697" s="2" t="s">
        <v>41046</v>
      </c>
    </row>
    <row r="67698" spans="1:5" x14ac:dyDescent="0.3">
      <c r="A67698" s="2" t="s">
        <v>44119</v>
      </c>
      <c r="B67698">
        <v>-31.939877450000001</v>
      </c>
      <c r="C67698">
        <v>115.9987009</v>
      </c>
      <c r="D67698" s="2" t="s">
        <v>6</v>
      </c>
      <c r="E67698" s="2" t="s">
        <v>41046</v>
      </c>
    </row>
    <row r="67699" spans="1:5" x14ac:dyDescent="0.3">
      <c r="A67699" s="2" t="s">
        <v>44120</v>
      </c>
      <c r="B67699">
        <v>-31.946719860000002</v>
      </c>
      <c r="C67699">
        <v>115.9926894</v>
      </c>
      <c r="D67699" s="2" t="s">
        <v>6</v>
      </c>
      <c r="E67699" s="2" t="s">
        <v>41046</v>
      </c>
    </row>
    <row r="67700" spans="1:5" x14ac:dyDescent="0.3">
      <c r="A67700" s="2" t="s">
        <v>44121</v>
      </c>
      <c r="B67700">
        <v>-31.946835</v>
      </c>
      <c r="C67700">
        <v>115.99264669999999</v>
      </c>
      <c r="D67700" s="2" t="s">
        <v>6</v>
      </c>
      <c r="E67700" s="2" t="s">
        <v>41046</v>
      </c>
    </row>
    <row r="67701" spans="1:5" x14ac:dyDescent="0.3">
      <c r="A67701" s="2" t="s">
        <v>44122</v>
      </c>
      <c r="B67701">
        <v>-31.982053860000001</v>
      </c>
      <c r="C67701">
        <v>115.9701902</v>
      </c>
      <c r="D67701" s="2" t="s">
        <v>6</v>
      </c>
      <c r="E67701" s="2" t="s">
        <v>41046</v>
      </c>
    </row>
    <row r="67702" spans="1:5" x14ac:dyDescent="0.3">
      <c r="A67702" s="2" t="s">
        <v>44123</v>
      </c>
      <c r="B67702">
        <v>-31.98134319</v>
      </c>
      <c r="C67702">
        <v>115.96301080000001</v>
      </c>
      <c r="D67702" s="2" t="s">
        <v>6</v>
      </c>
      <c r="E67702" s="2" t="s">
        <v>41046</v>
      </c>
    </row>
    <row r="67703" spans="1:5" x14ac:dyDescent="0.3">
      <c r="A67703" s="2" t="s">
        <v>44124</v>
      </c>
      <c r="B67703">
        <v>-31.978324619999999</v>
      </c>
      <c r="C67703">
        <v>115.9556647</v>
      </c>
      <c r="D67703" s="2" t="s">
        <v>6</v>
      </c>
      <c r="E67703" s="2" t="s">
        <v>41046</v>
      </c>
    </row>
    <row r="67704" spans="1:5" x14ac:dyDescent="0.3">
      <c r="A67704" s="2" t="s">
        <v>44125</v>
      </c>
      <c r="B67704">
        <v>-31.976418330000001</v>
      </c>
      <c r="C67704">
        <v>115.9523306</v>
      </c>
      <c r="D67704" s="2" t="s">
        <v>6</v>
      </c>
      <c r="E67704" s="2" t="s">
        <v>41046</v>
      </c>
    </row>
    <row r="67705" spans="1:5" x14ac:dyDescent="0.3">
      <c r="A67705" s="2" t="s">
        <v>44126</v>
      </c>
      <c r="B67705">
        <v>-31.97288189</v>
      </c>
      <c r="C67705">
        <v>115.9482154</v>
      </c>
      <c r="D67705" s="2" t="s">
        <v>6</v>
      </c>
      <c r="E67705" s="2" t="s">
        <v>41046</v>
      </c>
    </row>
    <row r="67706" spans="1:5" x14ac:dyDescent="0.3">
      <c r="A67706" s="2" t="s">
        <v>44127</v>
      </c>
      <c r="B67706">
        <v>-31.971132539999999</v>
      </c>
      <c r="C67706">
        <v>115.9462212</v>
      </c>
      <c r="D67706" s="2" t="s">
        <v>6</v>
      </c>
      <c r="E67706" s="2" t="s">
        <v>41046</v>
      </c>
    </row>
    <row r="67707" spans="1:5" x14ac:dyDescent="0.3">
      <c r="A67707" s="2" t="s">
        <v>44128</v>
      </c>
      <c r="B67707">
        <v>-31.966983670000001</v>
      </c>
      <c r="C67707">
        <v>115.9414598</v>
      </c>
      <c r="D67707" s="2" t="s">
        <v>6</v>
      </c>
      <c r="E67707" s="2" t="s">
        <v>41046</v>
      </c>
    </row>
    <row r="67708" spans="1:5" x14ac:dyDescent="0.3">
      <c r="A67708" s="2" t="s">
        <v>44129</v>
      </c>
      <c r="B67708">
        <v>-31.963345790000002</v>
      </c>
      <c r="C67708">
        <v>115.93707089999999</v>
      </c>
      <c r="D67708" s="2" t="s">
        <v>6</v>
      </c>
      <c r="E67708" s="2" t="s">
        <v>41046</v>
      </c>
    </row>
    <row r="67709" spans="1:5" x14ac:dyDescent="0.3">
      <c r="A67709" s="2" t="s">
        <v>44130</v>
      </c>
      <c r="B67709">
        <v>-31.960889529999999</v>
      </c>
      <c r="C67709">
        <v>115.934264</v>
      </c>
      <c r="D67709" s="2" t="s">
        <v>6</v>
      </c>
      <c r="E67709" s="2" t="s">
        <v>41046</v>
      </c>
    </row>
    <row r="67710" spans="1:5" x14ac:dyDescent="0.3">
      <c r="A67710" s="2" t="s">
        <v>44131</v>
      </c>
      <c r="B67710">
        <v>-31.95689509</v>
      </c>
      <c r="C67710">
        <v>115.92956700000001</v>
      </c>
      <c r="D67710" s="2" t="s">
        <v>6</v>
      </c>
      <c r="E67710" s="2" t="s">
        <v>41046</v>
      </c>
    </row>
    <row r="67711" spans="1:5" x14ac:dyDescent="0.3">
      <c r="A67711" s="2" t="s">
        <v>44132</v>
      </c>
      <c r="B67711">
        <v>-31.955327780000001</v>
      </c>
      <c r="C67711">
        <v>115.9277233</v>
      </c>
      <c r="D67711" s="2" t="s">
        <v>6</v>
      </c>
      <c r="E67711" s="2" t="s">
        <v>41046</v>
      </c>
    </row>
    <row r="67712" spans="1:5" x14ac:dyDescent="0.3">
      <c r="A67712" s="2" t="s">
        <v>44133</v>
      </c>
      <c r="B67712">
        <v>-31.95544074</v>
      </c>
      <c r="C67712">
        <v>115.928134</v>
      </c>
      <c r="D67712" s="2" t="s">
        <v>6</v>
      </c>
      <c r="E67712" s="2" t="s">
        <v>41046</v>
      </c>
    </row>
    <row r="67713" spans="1:5" x14ac:dyDescent="0.3">
      <c r="A67713" s="2" t="s">
        <v>44134</v>
      </c>
      <c r="B67713">
        <v>-31.963376480000001</v>
      </c>
      <c r="C67713">
        <v>115.9374746</v>
      </c>
      <c r="D67713" s="2" t="s">
        <v>6</v>
      </c>
      <c r="E67713" s="2" t="s">
        <v>41046</v>
      </c>
    </row>
    <row r="67714" spans="1:5" x14ac:dyDescent="0.3">
      <c r="A67714" s="2" t="s">
        <v>44135</v>
      </c>
      <c r="B67714">
        <v>-31.966848890000001</v>
      </c>
      <c r="C67714">
        <v>115.9416083</v>
      </c>
      <c r="D67714" s="2" t="s">
        <v>6</v>
      </c>
      <c r="E67714" s="2" t="s">
        <v>41046</v>
      </c>
    </row>
    <row r="67715" spans="1:5" x14ac:dyDescent="0.3">
      <c r="A67715" s="2" t="s">
        <v>44136</v>
      </c>
      <c r="B67715">
        <v>-31.96978489</v>
      </c>
      <c r="C67715">
        <v>115.9450701</v>
      </c>
      <c r="D67715" s="2" t="s">
        <v>6</v>
      </c>
      <c r="E67715" s="2" t="s">
        <v>41046</v>
      </c>
    </row>
    <row r="67716" spans="1:5" x14ac:dyDescent="0.3">
      <c r="A67716" s="2" t="s">
        <v>44137</v>
      </c>
      <c r="B67716">
        <v>-31.976145729999999</v>
      </c>
      <c r="C67716">
        <v>115.95245060000001</v>
      </c>
      <c r="D67716" s="2" t="s">
        <v>6</v>
      </c>
      <c r="E67716" s="2" t="s">
        <v>41046</v>
      </c>
    </row>
    <row r="67717" spans="1:5" x14ac:dyDescent="0.3">
      <c r="A67717" s="2" t="s">
        <v>44138</v>
      </c>
      <c r="B67717">
        <v>-31.9781014</v>
      </c>
      <c r="C67717">
        <v>115.95610569999999</v>
      </c>
      <c r="D67717" s="2" t="s">
        <v>6</v>
      </c>
      <c r="E67717" s="2" t="s">
        <v>41046</v>
      </c>
    </row>
    <row r="67718" spans="1:5" x14ac:dyDescent="0.3">
      <c r="A67718" s="2" t="s">
        <v>44139</v>
      </c>
      <c r="B67718">
        <v>-31.981099390000001</v>
      </c>
      <c r="C67718">
        <v>115.9628297</v>
      </c>
      <c r="D67718" s="2" t="s">
        <v>6</v>
      </c>
      <c r="E67718" s="2" t="s">
        <v>41046</v>
      </c>
    </row>
    <row r="67719" spans="1:5" x14ac:dyDescent="0.3">
      <c r="A67719" s="2" t="s">
        <v>44140</v>
      </c>
      <c r="B67719">
        <v>-31.981683109999999</v>
      </c>
      <c r="C67719">
        <v>115.968718</v>
      </c>
      <c r="D67719" s="2" t="s">
        <v>6</v>
      </c>
      <c r="E67719" s="2" t="s">
        <v>41046</v>
      </c>
    </row>
    <row r="67720" spans="1:5" x14ac:dyDescent="0.3">
      <c r="A67720" s="2" t="s">
        <v>44141</v>
      </c>
      <c r="B67720">
        <v>-31.974925559999999</v>
      </c>
      <c r="C67720">
        <v>115.9607211</v>
      </c>
      <c r="D67720" s="2" t="s">
        <v>6</v>
      </c>
      <c r="E67720" s="2" t="s">
        <v>41046</v>
      </c>
    </row>
    <row r="67721" spans="1:5" x14ac:dyDescent="0.3">
      <c r="A67721" s="2" t="s">
        <v>44142</v>
      </c>
      <c r="B67721">
        <v>-31.975061289999999</v>
      </c>
      <c r="C67721">
        <v>115.9607142</v>
      </c>
      <c r="D67721" s="2" t="s">
        <v>6</v>
      </c>
      <c r="E67721" s="2" t="s">
        <v>41046</v>
      </c>
    </row>
    <row r="67722" spans="1:5" x14ac:dyDescent="0.3">
      <c r="A67722" s="2" t="s">
        <v>44143</v>
      </c>
      <c r="B67722">
        <v>-31.977192630000001</v>
      </c>
      <c r="C67722">
        <v>115.95822939999999</v>
      </c>
      <c r="D67722" s="2" t="s">
        <v>6</v>
      </c>
      <c r="E67722" s="2" t="s">
        <v>41046</v>
      </c>
    </row>
    <row r="67723" spans="1:5" x14ac:dyDescent="0.3">
      <c r="A67723" s="2" t="s">
        <v>44144</v>
      </c>
      <c r="B67723">
        <v>-31.973528439999999</v>
      </c>
      <c r="C67723">
        <v>115.9595357</v>
      </c>
      <c r="D67723" s="2" t="s">
        <v>6</v>
      </c>
      <c r="E67723" s="2" t="s">
        <v>41046</v>
      </c>
    </row>
    <row r="67724" spans="1:5" x14ac:dyDescent="0.3">
      <c r="A67724" s="2" t="s">
        <v>44145</v>
      </c>
      <c r="B67724">
        <v>-31.971708</v>
      </c>
      <c r="C67724">
        <v>115.9573948</v>
      </c>
      <c r="D67724" s="2" t="s">
        <v>6</v>
      </c>
      <c r="E67724" s="2" t="s">
        <v>41046</v>
      </c>
    </row>
    <row r="67725" spans="1:5" x14ac:dyDescent="0.3">
      <c r="A67725" s="2" t="s">
        <v>44146</v>
      </c>
      <c r="B67725">
        <v>-31.97170135</v>
      </c>
      <c r="C67725">
        <v>115.9575451</v>
      </c>
      <c r="D67725" s="2" t="s">
        <v>6</v>
      </c>
      <c r="E67725" s="2" t="s">
        <v>41046</v>
      </c>
    </row>
    <row r="67726" spans="1:5" x14ac:dyDescent="0.3">
      <c r="A67726" s="2" t="s">
        <v>44147</v>
      </c>
      <c r="B67726">
        <v>-31.973510000000001</v>
      </c>
      <c r="C67726">
        <v>115.9596895</v>
      </c>
      <c r="D67726" s="2" t="s">
        <v>6</v>
      </c>
      <c r="E67726" s="2" t="s">
        <v>41046</v>
      </c>
    </row>
    <row r="67727" spans="1:5" x14ac:dyDescent="0.3">
      <c r="A67727" s="2" t="s">
        <v>44148</v>
      </c>
      <c r="B67727">
        <v>-31.972657550000001</v>
      </c>
      <c r="C67727">
        <v>115.9557148</v>
      </c>
      <c r="D67727" s="2" t="s">
        <v>6</v>
      </c>
      <c r="E67727" s="2" t="s">
        <v>41046</v>
      </c>
    </row>
    <row r="67728" spans="1:5" x14ac:dyDescent="0.3">
      <c r="A67728" s="2" t="s">
        <v>44149</v>
      </c>
      <c r="B67728">
        <v>-31.974672200000001</v>
      </c>
      <c r="C67728">
        <v>115.9533603</v>
      </c>
      <c r="D67728" s="2" t="s">
        <v>6</v>
      </c>
      <c r="E67728" s="2" t="s">
        <v>41046</v>
      </c>
    </row>
    <row r="67729" spans="1:5" x14ac:dyDescent="0.3">
      <c r="A67729" s="2" t="s">
        <v>44150</v>
      </c>
      <c r="B67729">
        <v>-31.974043779999999</v>
      </c>
      <c r="C67729">
        <v>115.95393439999999</v>
      </c>
      <c r="D67729" s="2" t="s">
        <v>6</v>
      </c>
      <c r="E67729" s="2" t="s">
        <v>41046</v>
      </c>
    </row>
    <row r="67730" spans="1:5" x14ac:dyDescent="0.3">
      <c r="A67730" s="2" t="s">
        <v>44151</v>
      </c>
      <c r="B67730">
        <v>-31.972316150000001</v>
      </c>
      <c r="C67730">
        <v>115.9559517</v>
      </c>
      <c r="D67730" s="2" t="s">
        <v>6</v>
      </c>
      <c r="E67730" s="2" t="s">
        <v>41046</v>
      </c>
    </row>
    <row r="67731" spans="1:5" x14ac:dyDescent="0.3">
      <c r="A67731" s="2" t="s">
        <v>44152</v>
      </c>
      <c r="B67731">
        <v>-31.968466800000002</v>
      </c>
      <c r="C67731">
        <v>115.951283</v>
      </c>
      <c r="D67731" s="2" t="s">
        <v>6</v>
      </c>
      <c r="E67731" s="2" t="s">
        <v>41046</v>
      </c>
    </row>
    <row r="67732" spans="1:5" x14ac:dyDescent="0.3">
      <c r="A67732" s="2" t="s">
        <v>44153</v>
      </c>
      <c r="B67732">
        <v>-31.968521809999999</v>
      </c>
      <c r="C67732">
        <v>115.95108569999999</v>
      </c>
      <c r="D67732" s="2" t="s">
        <v>6</v>
      </c>
      <c r="E67732" s="2" t="s">
        <v>41046</v>
      </c>
    </row>
    <row r="67733" spans="1:5" x14ac:dyDescent="0.3">
      <c r="A67733" s="2" t="s">
        <v>44154</v>
      </c>
      <c r="B67733">
        <v>-31.96685742</v>
      </c>
      <c r="C67733">
        <v>115.9498329</v>
      </c>
      <c r="D67733" s="2" t="s">
        <v>6</v>
      </c>
      <c r="E67733" s="2" t="s">
        <v>41046</v>
      </c>
    </row>
    <row r="67734" spans="1:5" x14ac:dyDescent="0.3">
      <c r="A67734" s="2" t="s">
        <v>44155</v>
      </c>
      <c r="B67734">
        <v>-31.964882230000001</v>
      </c>
      <c r="C67734">
        <v>115.9475121</v>
      </c>
      <c r="D67734" s="2" t="s">
        <v>6</v>
      </c>
      <c r="E67734" s="2" t="s">
        <v>41046</v>
      </c>
    </row>
    <row r="67735" spans="1:5" x14ac:dyDescent="0.3">
      <c r="A67735" s="2" t="s">
        <v>44156</v>
      </c>
      <c r="B67735">
        <v>-31.963234069999999</v>
      </c>
      <c r="C67735">
        <v>115.94556230000001</v>
      </c>
      <c r="D67735" s="2" t="s">
        <v>6</v>
      </c>
      <c r="E67735" s="2" t="s">
        <v>41046</v>
      </c>
    </row>
    <row r="67736" spans="1:5" x14ac:dyDescent="0.3">
      <c r="A67736" s="2" t="s">
        <v>44157</v>
      </c>
      <c r="B67736">
        <v>-31.960826260000001</v>
      </c>
      <c r="C67736">
        <v>115.9427328</v>
      </c>
      <c r="D67736" s="2" t="s">
        <v>6</v>
      </c>
      <c r="E67736" s="2" t="s">
        <v>41046</v>
      </c>
    </row>
    <row r="67737" spans="1:5" x14ac:dyDescent="0.3">
      <c r="A67737" s="2" t="s">
        <v>44158</v>
      </c>
      <c r="B67737">
        <v>-31.959132319999998</v>
      </c>
      <c r="C67737">
        <v>115.940731</v>
      </c>
      <c r="D67737" s="2" t="s">
        <v>6</v>
      </c>
      <c r="E67737" s="2" t="s">
        <v>41046</v>
      </c>
    </row>
    <row r="67738" spans="1:5" x14ac:dyDescent="0.3">
      <c r="A67738" s="2" t="s">
        <v>44159</v>
      </c>
      <c r="B67738">
        <v>-31.948846899999999</v>
      </c>
      <c r="C67738">
        <v>115.92863440000001</v>
      </c>
      <c r="D67738" s="2" t="s">
        <v>6</v>
      </c>
      <c r="E67738" s="2" t="s">
        <v>41046</v>
      </c>
    </row>
    <row r="67739" spans="1:5" x14ac:dyDescent="0.3">
      <c r="A67739" s="2" t="s">
        <v>44160</v>
      </c>
      <c r="B67739">
        <v>-31.947000500000001</v>
      </c>
      <c r="C67739">
        <v>115.92647890000001</v>
      </c>
      <c r="D67739" s="2" t="s">
        <v>6</v>
      </c>
      <c r="E67739" s="2" t="s">
        <v>41046</v>
      </c>
    </row>
    <row r="67740" spans="1:5" x14ac:dyDescent="0.3">
      <c r="A67740" s="2" t="s">
        <v>44161</v>
      </c>
      <c r="B67740">
        <v>-31.94456941</v>
      </c>
      <c r="C67740">
        <v>115.92364790000001</v>
      </c>
      <c r="D67740" s="2" t="s">
        <v>6</v>
      </c>
      <c r="E67740" s="2" t="s">
        <v>41046</v>
      </c>
    </row>
    <row r="67741" spans="1:5" x14ac:dyDescent="0.3">
      <c r="A67741" s="2" t="s">
        <v>44162</v>
      </c>
      <c r="B67741">
        <v>-31.944696109999999</v>
      </c>
      <c r="C67741">
        <v>115.92402389999999</v>
      </c>
      <c r="D67741" s="2" t="s">
        <v>6</v>
      </c>
      <c r="E67741" s="2" t="s">
        <v>41046</v>
      </c>
    </row>
    <row r="67742" spans="1:5" x14ac:dyDescent="0.3">
      <c r="A67742" s="2" t="s">
        <v>44163</v>
      </c>
      <c r="B67742">
        <v>-31.946672549999999</v>
      </c>
      <c r="C67742">
        <v>115.9263322</v>
      </c>
      <c r="D67742" s="2" t="s">
        <v>6</v>
      </c>
      <c r="E67742" s="2" t="s">
        <v>41046</v>
      </c>
    </row>
    <row r="67743" spans="1:5" x14ac:dyDescent="0.3">
      <c r="A67743" s="2" t="s">
        <v>44164</v>
      </c>
      <c r="B67743">
        <v>-31.948882380000001</v>
      </c>
      <c r="C67743">
        <v>115.9289113</v>
      </c>
      <c r="D67743" s="2" t="s">
        <v>6</v>
      </c>
      <c r="E67743" s="2" t="s">
        <v>41046</v>
      </c>
    </row>
    <row r="67744" spans="1:5" x14ac:dyDescent="0.3">
      <c r="A67744" s="2" t="s">
        <v>44165</v>
      </c>
      <c r="B67744">
        <v>-31.959033399999999</v>
      </c>
      <c r="C67744">
        <v>115.94081540000001</v>
      </c>
      <c r="D67744" s="2" t="s">
        <v>6</v>
      </c>
      <c r="E67744" s="2" t="s">
        <v>41046</v>
      </c>
    </row>
    <row r="67745" spans="1:5" x14ac:dyDescent="0.3">
      <c r="A67745" s="2" t="s">
        <v>44166</v>
      </c>
      <c r="B67745">
        <v>-31.960969169999998</v>
      </c>
      <c r="C67745">
        <v>115.9430814</v>
      </c>
      <c r="D67745" s="2" t="s">
        <v>6</v>
      </c>
      <c r="E67745" s="2" t="s">
        <v>41046</v>
      </c>
    </row>
    <row r="67746" spans="1:5" x14ac:dyDescent="0.3">
      <c r="A67746" s="2" t="s">
        <v>44167</v>
      </c>
      <c r="B67746">
        <v>-31.963575809999998</v>
      </c>
      <c r="C67746">
        <v>115.9461684</v>
      </c>
      <c r="D67746" s="2" t="s">
        <v>6</v>
      </c>
      <c r="E67746" s="2" t="s">
        <v>41046</v>
      </c>
    </row>
    <row r="67747" spans="1:5" x14ac:dyDescent="0.3">
      <c r="A67747" s="2" t="s">
        <v>44168</v>
      </c>
      <c r="B67747">
        <v>-31.967692599999999</v>
      </c>
      <c r="C67747">
        <v>115.9510289</v>
      </c>
      <c r="D67747" s="2" t="s">
        <v>6</v>
      </c>
      <c r="E67747" s="2" t="s">
        <v>41046</v>
      </c>
    </row>
    <row r="67748" spans="1:5" x14ac:dyDescent="0.3">
      <c r="A67748" s="2" t="s">
        <v>44169</v>
      </c>
      <c r="B67748">
        <v>-31.97265303</v>
      </c>
      <c r="C67748">
        <v>115.94155550000001</v>
      </c>
      <c r="D67748" s="2" t="s">
        <v>6</v>
      </c>
      <c r="E67748" s="2" t="s">
        <v>41046</v>
      </c>
    </row>
    <row r="67749" spans="1:5" x14ac:dyDescent="0.3">
      <c r="A67749" s="2" t="s">
        <v>44170</v>
      </c>
      <c r="B67749">
        <v>-31.970744140000001</v>
      </c>
      <c r="C67749">
        <v>115.9393026</v>
      </c>
      <c r="D67749" s="2" t="s">
        <v>6</v>
      </c>
      <c r="E67749" s="2" t="s">
        <v>41046</v>
      </c>
    </row>
    <row r="67750" spans="1:5" x14ac:dyDescent="0.3">
      <c r="A67750" s="2" t="s">
        <v>44171</v>
      </c>
      <c r="B67750">
        <v>-31.969589989999999</v>
      </c>
      <c r="C67750">
        <v>115.9379411</v>
      </c>
      <c r="D67750" s="2" t="s">
        <v>6</v>
      </c>
      <c r="E67750" s="2" t="s">
        <v>41046</v>
      </c>
    </row>
    <row r="67751" spans="1:5" x14ac:dyDescent="0.3">
      <c r="A67751" s="2" t="s">
        <v>44172</v>
      </c>
      <c r="B67751">
        <v>-31.96770231</v>
      </c>
      <c r="C67751">
        <v>115.9356894</v>
      </c>
      <c r="D67751" s="2" t="s">
        <v>6</v>
      </c>
      <c r="E67751" s="2" t="s">
        <v>41046</v>
      </c>
    </row>
    <row r="67752" spans="1:5" x14ac:dyDescent="0.3">
      <c r="A67752" s="2" t="s">
        <v>44173</v>
      </c>
      <c r="B67752">
        <v>-31.963815220000001</v>
      </c>
      <c r="C67752">
        <v>115.931134</v>
      </c>
      <c r="D67752" s="2" t="s">
        <v>6</v>
      </c>
      <c r="E67752" s="2" t="s">
        <v>41046</v>
      </c>
    </row>
    <row r="67753" spans="1:5" x14ac:dyDescent="0.3">
      <c r="A67753" s="2" t="s">
        <v>44174</v>
      </c>
      <c r="B67753">
        <v>-31.961951389999999</v>
      </c>
      <c r="C67753">
        <v>115.9289349</v>
      </c>
      <c r="D67753" s="2" t="s">
        <v>6</v>
      </c>
      <c r="E67753" s="2" t="s">
        <v>41046</v>
      </c>
    </row>
    <row r="67754" spans="1:5" x14ac:dyDescent="0.3">
      <c r="A67754" s="2" t="s">
        <v>44175</v>
      </c>
      <c r="B67754">
        <v>-31.95967873</v>
      </c>
      <c r="C67754">
        <v>115.92623709999999</v>
      </c>
      <c r="D67754" s="2" t="s">
        <v>6</v>
      </c>
      <c r="E67754" s="2" t="s">
        <v>41046</v>
      </c>
    </row>
    <row r="67755" spans="1:5" x14ac:dyDescent="0.3">
      <c r="A67755" s="2" t="s">
        <v>44176</v>
      </c>
      <c r="B67755">
        <v>-31.954807219999999</v>
      </c>
      <c r="C67755">
        <v>115.9205</v>
      </c>
      <c r="D67755" s="2" t="s">
        <v>6</v>
      </c>
      <c r="E67755" s="2" t="s">
        <v>41046</v>
      </c>
    </row>
    <row r="67756" spans="1:5" x14ac:dyDescent="0.3">
      <c r="A67756" s="2" t="s">
        <v>44177</v>
      </c>
      <c r="B67756">
        <v>-31.959812580000001</v>
      </c>
      <c r="C67756">
        <v>115.9266038</v>
      </c>
      <c r="D67756" s="2" t="s">
        <v>6</v>
      </c>
      <c r="E67756" s="2" t="s">
        <v>41046</v>
      </c>
    </row>
    <row r="67757" spans="1:5" x14ac:dyDescent="0.3">
      <c r="A67757" s="2" t="s">
        <v>44178</v>
      </c>
      <c r="B67757">
        <v>-31.961541669999999</v>
      </c>
      <c r="C67757">
        <v>115.9286583</v>
      </c>
      <c r="D67757" s="2" t="s">
        <v>6</v>
      </c>
      <c r="E67757" s="2" t="s">
        <v>41046</v>
      </c>
    </row>
    <row r="67758" spans="1:5" x14ac:dyDescent="0.3">
      <c r="A67758" s="2" t="s">
        <v>44179</v>
      </c>
      <c r="B67758">
        <v>-31.967807629999999</v>
      </c>
      <c r="C67758">
        <v>115.93600549999999</v>
      </c>
      <c r="D67758" s="2" t="s">
        <v>6</v>
      </c>
      <c r="E67758" s="2" t="s">
        <v>41046</v>
      </c>
    </row>
    <row r="67759" spans="1:5" x14ac:dyDescent="0.3">
      <c r="A67759" s="2" t="s">
        <v>44180</v>
      </c>
      <c r="B67759">
        <v>-31.969494600000001</v>
      </c>
      <c r="C67759">
        <v>115.9379667</v>
      </c>
      <c r="D67759" s="2" t="s">
        <v>6</v>
      </c>
      <c r="E67759" s="2" t="s">
        <v>41046</v>
      </c>
    </row>
    <row r="67760" spans="1:5" x14ac:dyDescent="0.3">
      <c r="A67760" s="2" t="s">
        <v>44181</v>
      </c>
      <c r="B67760">
        <v>-31.970726719999998</v>
      </c>
      <c r="C67760">
        <v>115.9394221</v>
      </c>
      <c r="D67760" s="2" t="s">
        <v>6</v>
      </c>
      <c r="E67760" s="2" t="s">
        <v>41046</v>
      </c>
    </row>
    <row r="67761" spans="1:5" x14ac:dyDescent="0.3">
      <c r="A67761" s="2" t="s">
        <v>44182</v>
      </c>
      <c r="B67761">
        <v>-31.972731549999999</v>
      </c>
      <c r="C67761">
        <v>115.9417801</v>
      </c>
      <c r="D67761" s="2" t="s">
        <v>6</v>
      </c>
      <c r="E67761" s="2" t="s">
        <v>41046</v>
      </c>
    </row>
    <row r="67762" spans="1:5" x14ac:dyDescent="0.3">
      <c r="A67762" s="2" t="s">
        <v>44183</v>
      </c>
      <c r="B67762">
        <v>-31.97653291</v>
      </c>
      <c r="C67762">
        <v>115.94169239999999</v>
      </c>
      <c r="D67762" s="2" t="s">
        <v>6</v>
      </c>
      <c r="E67762" s="2" t="s">
        <v>41046</v>
      </c>
    </row>
    <row r="67763" spans="1:5" x14ac:dyDescent="0.3">
      <c r="A67763" s="2" t="s">
        <v>44184</v>
      </c>
      <c r="B67763">
        <v>-31.975077670000001</v>
      </c>
      <c r="C67763">
        <v>115.94339359999999</v>
      </c>
      <c r="D67763" s="2" t="s">
        <v>6</v>
      </c>
      <c r="E67763" s="2" t="s">
        <v>41046</v>
      </c>
    </row>
    <row r="67764" spans="1:5" x14ac:dyDescent="0.3">
      <c r="A67764" s="2" t="s">
        <v>44185</v>
      </c>
      <c r="B67764">
        <v>-31.97646185</v>
      </c>
      <c r="C67764">
        <v>115.9419431</v>
      </c>
      <c r="D67764" s="2" t="s">
        <v>6</v>
      </c>
      <c r="E67764" s="2" t="s">
        <v>41046</v>
      </c>
    </row>
    <row r="67765" spans="1:5" x14ac:dyDescent="0.3">
      <c r="A67765" s="2" t="s">
        <v>44186</v>
      </c>
      <c r="B67765">
        <v>-31.98631498</v>
      </c>
      <c r="C67765">
        <v>115.9303891</v>
      </c>
      <c r="D67765" s="2" t="s">
        <v>6</v>
      </c>
      <c r="E67765" s="2" t="s">
        <v>41046</v>
      </c>
    </row>
    <row r="67766" spans="1:5" x14ac:dyDescent="0.3">
      <c r="A67766" s="2" t="s">
        <v>44187</v>
      </c>
      <c r="B67766">
        <v>-31.975610750000001</v>
      </c>
      <c r="C67766">
        <v>115.9400448</v>
      </c>
      <c r="D67766" s="2" t="s">
        <v>6</v>
      </c>
      <c r="E67766" s="2" t="s">
        <v>41046</v>
      </c>
    </row>
    <row r="67767" spans="1:5" x14ac:dyDescent="0.3">
      <c r="A67767" s="2" t="s">
        <v>44188</v>
      </c>
      <c r="B67767">
        <v>-31.97531111</v>
      </c>
      <c r="C67767">
        <v>115.93924389999999</v>
      </c>
      <c r="D67767" s="2" t="s">
        <v>6</v>
      </c>
      <c r="E67767" s="2" t="s">
        <v>41046</v>
      </c>
    </row>
    <row r="67768" spans="1:5" x14ac:dyDescent="0.3">
      <c r="A67768" s="2" t="s">
        <v>44189</v>
      </c>
      <c r="B67768">
        <v>-31.960255289999999</v>
      </c>
      <c r="C67768">
        <v>115.9473995</v>
      </c>
      <c r="D67768" s="2" t="s">
        <v>6</v>
      </c>
      <c r="E67768" s="2" t="s">
        <v>41046</v>
      </c>
    </row>
    <row r="67769" spans="1:5" x14ac:dyDescent="0.3">
      <c r="A67769" s="2" t="s">
        <v>44190</v>
      </c>
      <c r="B67769">
        <v>-31.961934979999999</v>
      </c>
      <c r="C67769">
        <v>115.94543899999999</v>
      </c>
      <c r="D67769" s="2" t="s">
        <v>6</v>
      </c>
      <c r="E67769" s="2" t="s">
        <v>41046</v>
      </c>
    </row>
    <row r="67770" spans="1:5" x14ac:dyDescent="0.3">
      <c r="A67770" s="2" t="s">
        <v>44191</v>
      </c>
      <c r="B67770">
        <v>-31.961653389999999</v>
      </c>
      <c r="C67770">
        <v>115.9455517</v>
      </c>
      <c r="D67770" s="2" t="s">
        <v>6</v>
      </c>
      <c r="E67770" s="2" t="s">
        <v>41046</v>
      </c>
    </row>
    <row r="67771" spans="1:5" x14ac:dyDescent="0.3">
      <c r="A67771" s="2" t="s">
        <v>44192</v>
      </c>
      <c r="B67771">
        <v>-31.95998041</v>
      </c>
      <c r="C67771">
        <v>115.9475171</v>
      </c>
      <c r="D67771" s="2" t="s">
        <v>6</v>
      </c>
      <c r="E67771" s="2" t="s">
        <v>41046</v>
      </c>
    </row>
    <row r="67772" spans="1:5" x14ac:dyDescent="0.3">
      <c r="A67772" s="2" t="s">
        <v>44193</v>
      </c>
      <c r="B67772">
        <v>-31.961850689999999</v>
      </c>
      <c r="C67772">
        <v>115.94100330000001</v>
      </c>
      <c r="D67772" s="2" t="s">
        <v>6</v>
      </c>
      <c r="E67772" s="2" t="s">
        <v>41046</v>
      </c>
    </row>
    <row r="67773" spans="1:5" x14ac:dyDescent="0.3">
      <c r="A67773" s="2" t="s">
        <v>44194</v>
      </c>
      <c r="B67773">
        <v>-31.963493570000001</v>
      </c>
      <c r="C67773">
        <v>115.9390839</v>
      </c>
      <c r="D67773" s="2" t="s">
        <v>6</v>
      </c>
      <c r="E67773" s="2" t="s">
        <v>41046</v>
      </c>
    </row>
    <row r="67774" spans="1:5" x14ac:dyDescent="0.3">
      <c r="A67774" s="2" t="s">
        <v>44195</v>
      </c>
      <c r="B67774">
        <v>-31.965834950000001</v>
      </c>
      <c r="C67774">
        <v>115.93635980000001</v>
      </c>
      <c r="D67774" s="2" t="s">
        <v>6</v>
      </c>
      <c r="E67774" s="2" t="s">
        <v>41046</v>
      </c>
    </row>
    <row r="67775" spans="1:5" x14ac:dyDescent="0.3">
      <c r="A67775" s="2" t="s">
        <v>44196</v>
      </c>
      <c r="B67775">
        <v>-31.96595108</v>
      </c>
      <c r="C67775">
        <v>115.9360157</v>
      </c>
      <c r="D67775" s="2" t="s">
        <v>6</v>
      </c>
      <c r="E67775" s="2" t="s">
        <v>41046</v>
      </c>
    </row>
    <row r="67776" spans="1:5" x14ac:dyDescent="0.3">
      <c r="A67776" s="2" t="s">
        <v>44197</v>
      </c>
      <c r="B67776">
        <v>-31.963389710000001</v>
      </c>
      <c r="C67776">
        <v>115.939037</v>
      </c>
      <c r="D67776" s="2" t="s">
        <v>6</v>
      </c>
      <c r="E67776" s="2" t="s">
        <v>41046</v>
      </c>
    </row>
    <row r="67777" spans="1:5" x14ac:dyDescent="0.3">
      <c r="A67777" s="2" t="s">
        <v>44198</v>
      </c>
      <c r="B67777">
        <v>-31.95579858</v>
      </c>
      <c r="C67777">
        <v>115.9489859</v>
      </c>
      <c r="D67777" s="2" t="s">
        <v>6</v>
      </c>
      <c r="E67777" s="2" t="s">
        <v>41046</v>
      </c>
    </row>
    <row r="67778" spans="1:5" x14ac:dyDescent="0.3">
      <c r="A67778" s="2" t="s">
        <v>44199</v>
      </c>
      <c r="B67778">
        <v>-31.95388449</v>
      </c>
      <c r="C67778">
        <v>115.9512362</v>
      </c>
      <c r="D67778" s="2" t="s">
        <v>6</v>
      </c>
      <c r="E67778" s="2" t="s">
        <v>41046</v>
      </c>
    </row>
    <row r="67779" spans="1:5" x14ac:dyDescent="0.3">
      <c r="A67779" s="2" t="s">
        <v>44200</v>
      </c>
      <c r="B67779">
        <v>-31.953623440000001</v>
      </c>
      <c r="C67779">
        <v>115.9516702</v>
      </c>
      <c r="D67779" s="2" t="s">
        <v>6</v>
      </c>
      <c r="E67779" s="2" t="s">
        <v>41046</v>
      </c>
    </row>
    <row r="67780" spans="1:5" x14ac:dyDescent="0.3">
      <c r="A67780" s="2" t="s">
        <v>44201</v>
      </c>
      <c r="B67780">
        <v>-31.95573031</v>
      </c>
      <c r="C67780">
        <v>115.9491913</v>
      </c>
      <c r="D67780" s="2" t="s">
        <v>6</v>
      </c>
      <c r="E67780" s="2" t="s">
        <v>41046</v>
      </c>
    </row>
    <row r="67781" spans="1:5" x14ac:dyDescent="0.3">
      <c r="A67781" s="2" t="s">
        <v>44202</v>
      </c>
      <c r="B67781">
        <v>-31.95239673</v>
      </c>
      <c r="C67781">
        <v>115.9510056</v>
      </c>
      <c r="D67781" s="2" t="s">
        <v>6</v>
      </c>
      <c r="E67781" s="2" t="s">
        <v>41046</v>
      </c>
    </row>
    <row r="67782" spans="1:5" x14ac:dyDescent="0.3">
      <c r="A67782" s="2" t="s">
        <v>44203</v>
      </c>
      <c r="B67782">
        <v>-31.941296349999998</v>
      </c>
      <c r="C67782">
        <v>115.9380178</v>
      </c>
      <c r="D67782" s="2" t="s">
        <v>6</v>
      </c>
      <c r="E67782" s="2" t="s">
        <v>41046</v>
      </c>
    </row>
    <row r="67783" spans="1:5" x14ac:dyDescent="0.3">
      <c r="A67783" s="2" t="s">
        <v>44204</v>
      </c>
      <c r="B67783">
        <v>-31.941250239999999</v>
      </c>
      <c r="C67783">
        <v>115.9381362</v>
      </c>
      <c r="D67783" s="2" t="s">
        <v>6</v>
      </c>
      <c r="E67783" s="2" t="s">
        <v>41046</v>
      </c>
    </row>
    <row r="67784" spans="1:5" x14ac:dyDescent="0.3">
      <c r="A67784" s="2" t="s">
        <v>44205</v>
      </c>
      <c r="B67784">
        <v>-31.95241193</v>
      </c>
      <c r="C67784">
        <v>115.9511595</v>
      </c>
      <c r="D67784" s="2" t="s">
        <v>6</v>
      </c>
      <c r="E67784" s="2" t="s">
        <v>41046</v>
      </c>
    </row>
    <row r="67785" spans="1:5" x14ac:dyDescent="0.3">
      <c r="A67785" s="2" t="s">
        <v>44206</v>
      </c>
      <c r="B67785">
        <v>-31.950899679999999</v>
      </c>
      <c r="C67785">
        <v>115.95037429999999</v>
      </c>
      <c r="D67785" s="2" t="s">
        <v>6</v>
      </c>
      <c r="E67785" s="2" t="s">
        <v>41046</v>
      </c>
    </row>
    <row r="67786" spans="1:5" x14ac:dyDescent="0.3">
      <c r="A67786" s="2" t="s">
        <v>44207</v>
      </c>
      <c r="B67786">
        <v>-31.95113035</v>
      </c>
      <c r="C67786">
        <v>115.9502304</v>
      </c>
      <c r="D67786" s="2" t="s">
        <v>6</v>
      </c>
      <c r="E67786" s="2" t="s">
        <v>41046</v>
      </c>
    </row>
    <row r="67787" spans="1:5" x14ac:dyDescent="0.3">
      <c r="A67787" s="2" t="s">
        <v>44208</v>
      </c>
      <c r="B67787">
        <v>-31.94996377</v>
      </c>
      <c r="C67787">
        <v>115.9514583</v>
      </c>
      <c r="D67787" s="2" t="s">
        <v>6</v>
      </c>
      <c r="E67787" s="2" t="s">
        <v>41046</v>
      </c>
    </row>
    <row r="67788" spans="1:5" x14ac:dyDescent="0.3">
      <c r="A67788" s="2" t="s">
        <v>44209</v>
      </c>
      <c r="B67788">
        <v>-31.948056600000001</v>
      </c>
      <c r="C67788">
        <v>115.9509485</v>
      </c>
      <c r="D67788" s="2" t="s">
        <v>6</v>
      </c>
      <c r="E67788" s="2" t="s">
        <v>41046</v>
      </c>
    </row>
    <row r="67789" spans="1:5" x14ac:dyDescent="0.3">
      <c r="A67789" s="2" t="s">
        <v>44210</v>
      </c>
      <c r="B67789">
        <v>-31.947020120000001</v>
      </c>
      <c r="C67789">
        <v>115.9492082</v>
      </c>
      <c r="D67789" s="2" t="s">
        <v>6</v>
      </c>
      <c r="E67789" s="2" t="s">
        <v>41046</v>
      </c>
    </row>
    <row r="67790" spans="1:5" x14ac:dyDescent="0.3">
      <c r="A67790" s="2" t="s">
        <v>44211</v>
      </c>
      <c r="B67790">
        <v>-31.95007618</v>
      </c>
      <c r="C67790">
        <v>115.9515787</v>
      </c>
      <c r="D67790" s="2" t="s">
        <v>6</v>
      </c>
      <c r="E67790" s="2" t="s">
        <v>41046</v>
      </c>
    </row>
    <row r="67791" spans="1:5" x14ac:dyDescent="0.3">
      <c r="A67791" s="2" t="s">
        <v>44212</v>
      </c>
      <c r="B67791">
        <v>-31.949673650000001</v>
      </c>
      <c r="C67791">
        <v>115.94891579999999</v>
      </c>
      <c r="D67791" s="2" t="s">
        <v>6</v>
      </c>
      <c r="E67791" s="2" t="s">
        <v>41046</v>
      </c>
    </row>
    <row r="67792" spans="1:5" x14ac:dyDescent="0.3">
      <c r="A67792" s="2" t="s">
        <v>44213</v>
      </c>
      <c r="B67792">
        <v>-31.94888503</v>
      </c>
      <c r="C67792">
        <v>115.9500728</v>
      </c>
      <c r="D67792" s="2" t="s">
        <v>6</v>
      </c>
      <c r="E67792" s="2" t="s">
        <v>41046</v>
      </c>
    </row>
    <row r="67793" spans="1:5" x14ac:dyDescent="0.3">
      <c r="A67793" s="2" t="s">
        <v>44214</v>
      </c>
      <c r="B67793">
        <v>-31.95204249</v>
      </c>
      <c r="C67793">
        <v>115.93896429999999</v>
      </c>
      <c r="D67793" s="2" t="s">
        <v>6</v>
      </c>
      <c r="E67793" s="2" t="s">
        <v>41046</v>
      </c>
    </row>
    <row r="67794" spans="1:5" x14ac:dyDescent="0.3">
      <c r="A67794" s="2" t="s">
        <v>44215</v>
      </c>
      <c r="B67794">
        <v>-31.95367371</v>
      </c>
      <c r="C67794">
        <v>115.93701969999999</v>
      </c>
      <c r="D67794" s="2" t="s">
        <v>6</v>
      </c>
      <c r="E67794" s="2" t="s">
        <v>41046</v>
      </c>
    </row>
    <row r="67795" spans="1:5" x14ac:dyDescent="0.3">
      <c r="A67795" s="2" t="s">
        <v>44216</v>
      </c>
      <c r="B67795">
        <v>-31.955340499999998</v>
      </c>
      <c r="C67795">
        <v>115.93513900000001</v>
      </c>
      <c r="D67795" s="2" t="s">
        <v>6</v>
      </c>
      <c r="E67795" s="2" t="s">
        <v>41046</v>
      </c>
    </row>
    <row r="67796" spans="1:5" x14ac:dyDescent="0.3">
      <c r="A67796" s="2" t="s">
        <v>44217</v>
      </c>
      <c r="B67796">
        <v>-31.957581179999998</v>
      </c>
      <c r="C67796">
        <v>115.9325309</v>
      </c>
      <c r="D67796" s="2" t="s">
        <v>6</v>
      </c>
      <c r="E67796" s="2" t="s">
        <v>41046</v>
      </c>
    </row>
    <row r="67797" spans="1:5" x14ac:dyDescent="0.3">
      <c r="A67797" s="2" t="s">
        <v>44218</v>
      </c>
      <c r="B67797">
        <v>-31.962449719999999</v>
      </c>
      <c r="C67797">
        <v>115.9267918</v>
      </c>
      <c r="D67797" s="2" t="s">
        <v>6</v>
      </c>
      <c r="E67797" s="2" t="s">
        <v>41046</v>
      </c>
    </row>
    <row r="67798" spans="1:5" x14ac:dyDescent="0.3">
      <c r="A67798" s="2" t="s">
        <v>44219</v>
      </c>
      <c r="B67798">
        <v>-31.964550559999999</v>
      </c>
      <c r="C67798">
        <v>115.9243233</v>
      </c>
      <c r="D67798" s="2" t="s">
        <v>6</v>
      </c>
      <c r="E67798" s="2" t="s">
        <v>41046</v>
      </c>
    </row>
    <row r="67799" spans="1:5" x14ac:dyDescent="0.3">
      <c r="A67799" s="2" t="s">
        <v>44220</v>
      </c>
      <c r="B67799">
        <v>-31.96577855</v>
      </c>
      <c r="C67799">
        <v>115.9229136</v>
      </c>
      <c r="D67799" s="2" t="s">
        <v>6</v>
      </c>
      <c r="E67799" s="2" t="s">
        <v>41046</v>
      </c>
    </row>
    <row r="67800" spans="1:5" x14ac:dyDescent="0.3">
      <c r="A67800" s="2" t="s">
        <v>44221</v>
      </c>
      <c r="B67800">
        <v>-31.966458790000001</v>
      </c>
      <c r="C67800">
        <v>115.9218474</v>
      </c>
      <c r="D67800" s="2" t="s">
        <v>6</v>
      </c>
      <c r="E67800" s="2" t="s">
        <v>41046</v>
      </c>
    </row>
    <row r="67801" spans="1:5" x14ac:dyDescent="0.3">
      <c r="A67801" s="2" t="s">
        <v>44222</v>
      </c>
      <c r="B67801">
        <v>-31.96392556</v>
      </c>
      <c r="C67801">
        <v>115.9248489</v>
      </c>
      <c r="D67801" s="2" t="s">
        <v>6</v>
      </c>
      <c r="E67801" s="2" t="s">
        <v>41046</v>
      </c>
    </row>
    <row r="67802" spans="1:5" x14ac:dyDescent="0.3">
      <c r="A67802" s="2" t="s">
        <v>44223</v>
      </c>
      <c r="B67802">
        <v>-31.961825610000002</v>
      </c>
      <c r="C67802">
        <v>115.92731379999999</v>
      </c>
      <c r="D67802" s="2" t="s">
        <v>6</v>
      </c>
      <c r="E67802" s="2" t="s">
        <v>41046</v>
      </c>
    </row>
    <row r="67803" spans="1:5" x14ac:dyDescent="0.3">
      <c r="A67803" s="2" t="s">
        <v>44224</v>
      </c>
      <c r="B67803">
        <v>-31.957502559999998</v>
      </c>
      <c r="C67803">
        <v>115.932348</v>
      </c>
      <c r="D67803" s="2" t="s">
        <v>6</v>
      </c>
      <c r="E67803" s="2" t="s">
        <v>41046</v>
      </c>
    </row>
    <row r="67804" spans="1:5" x14ac:dyDescent="0.3">
      <c r="A67804" s="2" t="s">
        <v>44225</v>
      </c>
      <c r="B67804">
        <v>-31.955136589999999</v>
      </c>
      <c r="C67804">
        <v>115.93510620000001</v>
      </c>
      <c r="D67804" s="2" t="s">
        <v>6</v>
      </c>
      <c r="E67804" s="2" t="s">
        <v>41046</v>
      </c>
    </row>
    <row r="67805" spans="1:5" x14ac:dyDescent="0.3">
      <c r="A67805" s="2" t="s">
        <v>44226</v>
      </c>
      <c r="B67805">
        <v>-31.95310735</v>
      </c>
      <c r="C67805">
        <v>115.93749680000001</v>
      </c>
      <c r="D67805" s="2" t="s">
        <v>6</v>
      </c>
      <c r="E67805" s="2" t="s">
        <v>41046</v>
      </c>
    </row>
    <row r="67806" spans="1:5" x14ac:dyDescent="0.3">
      <c r="A67806" s="2" t="s">
        <v>44227</v>
      </c>
      <c r="B67806">
        <v>-31.857980120000001</v>
      </c>
      <c r="C67806">
        <v>115.7525369</v>
      </c>
      <c r="D67806" s="2" t="s">
        <v>6</v>
      </c>
      <c r="E67806" s="2" t="s">
        <v>41046</v>
      </c>
    </row>
    <row r="67807" spans="1:5" x14ac:dyDescent="0.3">
      <c r="A67807" s="2" t="s">
        <v>44228</v>
      </c>
      <c r="B67807">
        <v>-31.948287220000001</v>
      </c>
      <c r="C67807">
        <v>115.9377228</v>
      </c>
      <c r="D67807" s="2" t="s">
        <v>6</v>
      </c>
      <c r="E67807" s="2" t="s">
        <v>41046</v>
      </c>
    </row>
    <row r="67808" spans="1:5" x14ac:dyDescent="0.3">
      <c r="A67808" s="2" t="s">
        <v>44229</v>
      </c>
      <c r="B67808">
        <v>-31.947158330000001</v>
      </c>
      <c r="C67808">
        <v>115.93905220000001</v>
      </c>
      <c r="D67808" s="2" t="s">
        <v>6</v>
      </c>
      <c r="E67808" s="2" t="s">
        <v>41046</v>
      </c>
    </row>
    <row r="67809" spans="1:5" x14ac:dyDescent="0.3">
      <c r="A67809" s="2" t="s">
        <v>44230</v>
      </c>
      <c r="B67809">
        <v>-31.945605130000001</v>
      </c>
      <c r="C67809">
        <v>115.9408416</v>
      </c>
      <c r="D67809" s="2" t="s">
        <v>6</v>
      </c>
      <c r="E67809" s="2" t="s">
        <v>41046</v>
      </c>
    </row>
    <row r="67810" spans="1:5" x14ac:dyDescent="0.3">
      <c r="A67810" s="2" t="s">
        <v>44231</v>
      </c>
      <c r="B67810">
        <v>-31.945106419999998</v>
      </c>
      <c r="C67810">
        <v>115.9416712</v>
      </c>
      <c r="D67810" s="2" t="s">
        <v>6</v>
      </c>
      <c r="E67810" s="2" t="s">
        <v>41046</v>
      </c>
    </row>
    <row r="67811" spans="1:5" x14ac:dyDescent="0.3">
      <c r="A67811" s="2" t="s">
        <v>44232</v>
      </c>
      <c r="B67811">
        <v>-31.946340540000001</v>
      </c>
      <c r="C67811">
        <v>115.94024779999999</v>
      </c>
      <c r="D67811" s="2" t="s">
        <v>6</v>
      </c>
      <c r="E67811" s="2" t="s">
        <v>41046</v>
      </c>
    </row>
    <row r="67812" spans="1:5" x14ac:dyDescent="0.3">
      <c r="A67812" s="2" t="s">
        <v>44233</v>
      </c>
      <c r="B67812">
        <v>-31.948756670000002</v>
      </c>
      <c r="C67812">
        <v>115.93735940000001</v>
      </c>
      <c r="D67812" s="2" t="s">
        <v>6</v>
      </c>
      <c r="E67812" s="2" t="s">
        <v>41046</v>
      </c>
    </row>
    <row r="67813" spans="1:5" x14ac:dyDescent="0.3">
      <c r="A67813" s="2" t="s">
        <v>44234</v>
      </c>
      <c r="B67813">
        <v>-31.943349999999999</v>
      </c>
      <c r="C67813">
        <v>115.94187169999999</v>
      </c>
      <c r="D67813" s="2" t="s">
        <v>6</v>
      </c>
      <c r="E67813" s="2" t="s">
        <v>41046</v>
      </c>
    </row>
    <row r="67814" spans="1:5" x14ac:dyDescent="0.3">
      <c r="A67814" s="2" t="s">
        <v>44235</v>
      </c>
      <c r="B67814">
        <v>-31.941851669999998</v>
      </c>
      <c r="C67814">
        <v>115.9436389</v>
      </c>
      <c r="D67814" s="2" t="s">
        <v>6</v>
      </c>
      <c r="E67814" s="2" t="s">
        <v>41046</v>
      </c>
    </row>
    <row r="67815" spans="1:5" x14ac:dyDescent="0.3">
      <c r="A67815" s="2" t="s">
        <v>44236</v>
      </c>
      <c r="B67815">
        <v>-31.94167818</v>
      </c>
      <c r="C67815">
        <v>115.94397309999999</v>
      </c>
      <c r="D67815" s="2" t="s">
        <v>6</v>
      </c>
      <c r="E67815" s="2" t="s">
        <v>41046</v>
      </c>
    </row>
    <row r="67816" spans="1:5" x14ac:dyDescent="0.3">
      <c r="A67816" s="2" t="s">
        <v>44237</v>
      </c>
      <c r="B67816">
        <v>-31.94106889</v>
      </c>
      <c r="C67816">
        <v>115.9438428</v>
      </c>
      <c r="D67816" s="2" t="s">
        <v>6</v>
      </c>
      <c r="E67816" s="2" t="s">
        <v>41046</v>
      </c>
    </row>
    <row r="67817" spans="1:5" x14ac:dyDescent="0.3">
      <c r="A67817" s="2" t="s">
        <v>44238</v>
      </c>
      <c r="B67817">
        <v>-31.93957778</v>
      </c>
      <c r="C67817">
        <v>115.9446422</v>
      </c>
      <c r="D67817" s="2" t="s">
        <v>6</v>
      </c>
      <c r="E67817" s="2" t="s">
        <v>41046</v>
      </c>
    </row>
    <row r="67818" spans="1:5" x14ac:dyDescent="0.3">
      <c r="A67818" s="2" t="s">
        <v>44239</v>
      </c>
      <c r="B67818">
        <v>-31.940453890000001</v>
      </c>
      <c r="C67818">
        <v>115.9437361</v>
      </c>
      <c r="D67818" s="2" t="s">
        <v>6</v>
      </c>
      <c r="E67818" s="2" t="s">
        <v>41046</v>
      </c>
    </row>
    <row r="67819" spans="1:5" x14ac:dyDescent="0.3">
      <c r="A67819" s="2" t="s">
        <v>44240</v>
      </c>
      <c r="B67819">
        <v>-31.93844833</v>
      </c>
      <c r="C67819">
        <v>115.94374999999999</v>
      </c>
      <c r="D67819" s="2" t="s">
        <v>6</v>
      </c>
      <c r="E67819" s="2" t="s">
        <v>41046</v>
      </c>
    </row>
    <row r="67820" spans="1:5" x14ac:dyDescent="0.3">
      <c r="A67820" s="2" t="s">
        <v>44241</v>
      </c>
      <c r="B67820">
        <v>-31.936955560000001</v>
      </c>
      <c r="C67820">
        <v>115.9420628</v>
      </c>
      <c r="D67820" s="2" t="s">
        <v>6</v>
      </c>
      <c r="E67820" s="2" t="s">
        <v>41046</v>
      </c>
    </row>
    <row r="67821" spans="1:5" x14ac:dyDescent="0.3">
      <c r="A67821" s="2" t="s">
        <v>44242</v>
      </c>
      <c r="B67821">
        <v>-31.939170279999999</v>
      </c>
      <c r="C67821">
        <v>115.94476109999999</v>
      </c>
      <c r="D67821" s="2" t="s">
        <v>6</v>
      </c>
      <c r="E67821" s="2" t="s">
        <v>41046</v>
      </c>
    </row>
    <row r="67822" spans="1:5" x14ac:dyDescent="0.3">
      <c r="A67822" s="2" t="s">
        <v>44243</v>
      </c>
      <c r="B67822">
        <v>-31.937673329999999</v>
      </c>
      <c r="C67822">
        <v>115.94419499999999</v>
      </c>
      <c r="D67822" s="2" t="s">
        <v>6</v>
      </c>
      <c r="E67822" s="2" t="s">
        <v>41046</v>
      </c>
    </row>
    <row r="67823" spans="1:5" x14ac:dyDescent="0.3">
      <c r="A67823" s="2" t="s">
        <v>44244</v>
      </c>
      <c r="B67823">
        <v>-31.943524329999999</v>
      </c>
      <c r="C67823">
        <v>115.93651970000001</v>
      </c>
      <c r="D67823" s="2" t="s">
        <v>6</v>
      </c>
      <c r="E67823" s="2" t="s">
        <v>41046</v>
      </c>
    </row>
    <row r="67824" spans="1:5" x14ac:dyDescent="0.3">
      <c r="A67824" s="2" t="s">
        <v>44245</v>
      </c>
      <c r="B67824">
        <v>-31.943531409999999</v>
      </c>
      <c r="C67824">
        <v>115.93664510000001</v>
      </c>
      <c r="D67824" s="2" t="s">
        <v>6</v>
      </c>
      <c r="E67824" s="2" t="s">
        <v>41046</v>
      </c>
    </row>
    <row r="67825" spans="1:5" x14ac:dyDescent="0.3">
      <c r="A67825" s="2" t="s">
        <v>44246</v>
      </c>
      <c r="B67825">
        <v>-31.942726589999999</v>
      </c>
      <c r="C67825">
        <v>115.9342527</v>
      </c>
      <c r="D67825" s="2" t="s">
        <v>6</v>
      </c>
      <c r="E67825" s="2" t="s">
        <v>41046</v>
      </c>
    </row>
    <row r="67826" spans="1:5" x14ac:dyDescent="0.3">
      <c r="A67826" s="2" t="s">
        <v>44247</v>
      </c>
      <c r="B67826">
        <v>-31.943095920000001</v>
      </c>
      <c r="C67826">
        <v>115.933953</v>
      </c>
      <c r="D67826" s="2" t="s">
        <v>6</v>
      </c>
      <c r="E67826" s="2" t="s">
        <v>41046</v>
      </c>
    </row>
    <row r="67827" spans="1:5" x14ac:dyDescent="0.3">
      <c r="A67827" s="2" t="s">
        <v>44248</v>
      </c>
      <c r="B67827">
        <v>-31.951323169999998</v>
      </c>
      <c r="C67827">
        <v>115.9287758</v>
      </c>
      <c r="D67827" s="2" t="s">
        <v>6</v>
      </c>
      <c r="E67827" s="2" t="s">
        <v>41046</v>
      </c>
    </row>
    <row r="67828" spans="1:5" x14ac:dyDescent="0.3">
      <c r="A67828" s="2" t="s">
        <v>44249</v>
      </c>
      <c r="B67828">
        <v>-31.95164814</v>
      </c>
      <c r="C67828">
        <v>115.9286103</v>
      </c>
      <c r="D67828" s="2" t="s">
        <v>6</v>
      </c>
      <c r="E67828" s="2" t="s">
        <v>41046</v>
      </c>
    </row>
    <row r="67829" spans="1:5" x14ac:dyDescent="0.3">
      <c r="A67829" s="2" t="s">
        <v>44250</v>
      </c>
      <c r="B67829">
        <v>-31.95207216</v>
      </c>
      <c r="C67829">
        <v>115.9386959</v>
      </c>
      <c r="D67829" s="2" t="s">
        <v>6</v>
      </c>
      <c r="E67829" s="2" t="s">
        <v>41046</v>
      </c>
    </row>
    <row r="67830" spans="1:5" x14ac:dyDescent="0.3">
      <c r="A67830" s="2" t="s">
        <v>44251</v>
      </c>
      <c r="B67830">
        <v>-31.973538529999999</v>
      </c>
      <c r="C67830">
        <v>115.9360702</v>
      </c>
      <c r="D67830" s="2" t="s">
        <v>6</v>
      </c>
      <c r="E67830" s="2" t="s">
        <v>41046</v>
      </c>
    </row>
    <row r="67831" spans="1:5" x14ac:dyDescent="0.3">
      <c r="A67831" s="2" t="s">
        <v>44252</v>
      </c>
      <c r="B67831">
        <v>-31.972695000000002</v>
      </c>
      <c r="C67831">
        <v>115.9349175</v>
      </c>
      <c r="D67831" s="2" t="s">
        <v>6</v>
      </c>
      <c r="E67831" s="2" t="s">
        <v>41046</v>
      </c>
    </row>
    <row r="67832" spans="1:5" x14ac:dyDescent="0.3">
      <c r="A67832" s="2" t="s">
        <v>44253</v>
      </c>
      <c r="B67832">
        <v>-31.956261099999999</v>
      </c>
      <c r="C67832">
        <v>115.90764350000001</v>
      </c>
      <c r="D67832" s="2" t="s">
        <v>6</v>
      </c>
      <c r="E67832" s="2" t="s">
        <v>41046</v>
      </c>
    </row>
    <row r="67833" spans="1:5" x14ac:dyDescent="0.3">
      <c r="A67833" s="2" t="s">
        <v>44254</v>
      </c>
      <c r="B67833">
        <v>-31.958179999999999</v>
      </c>
      <c r="C67833">
        <v>115.9098267</v>
      </c>
      <c r="D67833" s="2" t="s">
        <v>6</v>
      </c>
      <c r="E67833" s="2" t="s">
        <v>41046</v>
      </c>
    </row>
    <row r="67834" spans="1:5" x14ac:dyDescent="0.3">
      <c r="A67834" s="2" t="s">
        <v>44255</v>
      </c>
      <c r="B67834">
        <v>-31.959990000000001</v>
      </c>
      <c r="C67834">
        <v>115.9119322</v>
      </c>
      <c r="D67834" s="2" t="s">
        <v>6</v>
      </c>
      <c r="E67834" s="2" t="s">
        <v>41046</v>
      </c>
    </row>
    <row r="67835" spans="1:5" x14ac:dyDescent="0.3">
      <c r="A67835" s="2" t="s">
        <v>44256</v>
      </c>
      <c r="B67835">
        <v>-31.962850629999998</v>
      </c>
      <c r="C67835">
        <v>115.9152977</v>
      </c>
      <c r="D67835" s="2" t="s">
        <v>6</v>
      </c>
      <c r="E67835" s="2" t="s">
        <v>41046</v>
      </c>
    </row>
    <row r="67836" spans="1:5" x14ac:dyDescent="0.3">
      <c r="A67836" s="2" t="s">
        <v>44257</v>
      </c>
      <c r="B67836">
        <v>-31.965740149999998</v>
      </c>
      <c r="C67836">
        <v>115.9186071</v>
      </c>
      <c r="D67836" s="2" t="s">
        <v>6</v>
      </c>
      <c r="E67836" s="2" t="s">
        <v>41046</v>
      </c>
    </row>
    <row r="67837" spans="1:5" x14ac:dyDescent="0.3">
      <c r="A67837" s="2" t="s">
        <v>44258</v>
      </c>
      <c r="B67837">
        <v>-31.96723222</v>
      </c>
      <c r="C67837">
        <v>115.9203639</v>
      </c>
      <c r="D67837" s="2" t="s">
        <v>6</v>
      </c>
      <c r="E67837" s="2" t="s">
        <v>41046</v>
      </c>
    </row>
    <row r="67838" spans="1:5" x14ac:dyDescent="0.3">
      <c r="A67838" s="2" t="s">
        <v>44259</v>
      </c>
      <c r="B67838">
        <v>-31.967090890000001</v>
      </c>
      <c r="C67838">
        <v>115.9199902</v>
      </c>
      <c r="D67838" s="2" t="s">
        <v>6</v>
      </c>
      <c r="E67838" s="2" t="s">
        <v>41046</v>
      </c>
    </row>
    <row r="67839" spans="1:5" x14ac:dyDescent="0.3">
      <c r="A67839" s="2" t="s">
        <v>44260</v>
      </c>
      <c r="B67839">
        <v>-31.965673209999999</v>
      </c>
      <c r="C67839">
        <v>115.9183857</v>
      </c>
      <c r="D67839" s="2" t="s">
        <v>6</v>
      </c>
      <c r="E67839" s="2" t="s">
        <v>41046</v>
      </c>
    </row>
    <row r="67840" spans="1:5" x14ac:dyDescent="0.3">
      <c r="A67840" s="2" t="s">
        <v>44261</v>
      </c>
      <c r="B67840">
        <v>-31.96272484</v>
      </c>
      <c r="C67840">
        <v>115.914908</v>
      </c>
      <c r="D67840" s="2" t="s">
        <v>6</v>
      </c>
      <c r="E67840" s="2" t="s">
        <v>41046</v>
      </c>
    </row>
    <row r="67841" spans="1:5" x14ac:dyDescent="0.3">
      <c r="A67841" s="2" t="s">
        <v>44262</v>
      </c>
      <c r="B67841">
        <v>-31.960144750000001</v>
      </c>
      <c r="C67841">
        <v>115.9119524</v>
      </c>
      <c r="D67841" s="2" t="s">
        <v>6</v>
      </c>
      <c r="E67841" s="2" t="s">
        <v>41046</v>
      </c>
    </row>
    <row r="67842" spans="1:5" x14ac:dyDescent="0.3">
      <c r="A67842" s="2" t="s">
        <v>44263</v>
      </c>
      <c r="B67842">
        <v>-31.956246549999999</v>
      </c>
      <c r="C67842">
        <v>115.9073922</v>
      </c>
      <c r="D67842" s="2" t="s">
        <v>6</v>
      </c>
      <c r="E67842" s="2" t="s">
        <v>41046</v>
      </c>
    </row>
    <row r="67843" spans="1:5" x14ac:dyDescent="0.3">
      <c r="A67843" s="2" t="s">
        <v>44264</v>
      </c>
      <c r="B67843">
        <v>-31.98231655</v>
      </c>
      <c r="C67843">
        <v>115.93190250000001</v>
      </c>
      <c r="D67843" s="2" t="s">
        <v>6</v>
      </c>
      <c r="E67843" s="2" t="s">
        <v>41046</v>
      </c>
    </row>
    <row r="67844" spans="1:5" x14ac:dyDescent="0.3">
      <c r="A67844" s="2" t="s">
        <v>44265</v>
      </c>
      <c r="B67844">
        <v>-31.980181590000001</v>
      </c>
      <c r="C67844">
        <v>115.9344512</v>
      </c>
      <c r="D67844" s="2" t="s">
        <v>6</v>
      </c>
      <c r="E67844" s="2" t="s">
        <v>41046</v>
      </c>
    </row>
    <row r="67845" spans="1:5" x14ac:dyDescent="0.3">
      <c r="A67845" s="2" t="s">
        <v>44266</v>
      </c>
      <c r="B67845">
        <v>-31.97893255</v>
      </c>
      <c r="C67845">
        <v>115.93592289999999</v>
      </c>
      <c r="D67845" s="2" t="s">
        <v>6</v>
      </c>
      <c r="E67845" s="2" t="s">
        <v>41046</v>
      </c>
    </row>
    <row r="67846" spans="1:5" x14ac:dyDescent="0.3">
      <c r="A67846" s="2" t="s">
        <v>44267</v>
      </c>
      <c r="B67846">
        <v>-31.976678660000001</v>
      </c>
      <c r="C67846">
        <v>115.9387136</v>
      </c>
      <c r="D67846" s="2" t="s">
        <v>6</v>
      </c>
      <c r="E67846" s="2" t="s">
        <v>41046</v>
      </c>
    </row>
    <row r="67847" spans="1:5" x14ac:dyDescent="0.3">
      <c r="A67847" s="2" t="s">
        <v>44268</v>
      </c>
      <c r="B67847">
        <v>-31.978075960000002</v>
      </c>
      <c r="C67847">
        <v>115.93706589999999</v>
      </c>
      <c r="D67847" s="2" t="s">
        <v>6</v>
      </c>
      <c r="E67847" s="2" t="s">
        <v>41046</v>
      </c>
    </row>
    <row r="67848" spans="1:5" x14ac:dyDescent="0.3">
      <c r="A67848" s="2" t="s">
        <v>44269</v>
      </c>
      <c r="B67848">
        <v>-31.982347149999999</v>
      </c>
      <c r="C67848">
        <v>115.93205519999999</v>
      </c>
      <c r="D67848" s="2" t="s">
        <v>6</v>
      </c>
      <c r="E67848" s="2" t="s">
        <v>41046</v>
      </c>
    </row>
    <row r="67849" spans="1:5" x14ac:dyDescent="0.3">
      <c r="A67849" s="2" t="s">
        <v>44270</v>
      </c>
      <c r="B67849">
        <v>-31.985913369999999</v>
      </c>
      <c r="C67849">
        <v>115.93068959999999</v>
      </c>
      <c r="D67849" s="2" t="s">
        <v>6</v>
      </c>
      <c r="E67849" s="2" t="s">
        <v>41046</v>
      </c>
    </row>
    <row r="67850" spans="1:5" x14ac:dyDescent="0.3">
      <c r="A67850" s="2" t="s">
        <v>44271</v>
      </c>
      <c r="B67850">
        <v>-31.98628918</v>
      </c>
      <c r="C67850">
        <v>115.9277647</v>
      </c>
      <c r="D67850" s="2" t="s">
        <v>6</v>
      </c>
      <c r="E67850" s="2" t="s">
        <v>41046</v>
      </c>
    </row>
    <row r="67851" spans="1:5" x14ac:dyDescent="0.3">
      <c r="A67851" s="2" t="s">
        <v>44272</v>
      </c>
      <c r="B67851">
        <v>-31.983487520000001</v>
      </c>
      <c r="C67851">
        <v>115.92451629999999</v>
      </c>
      <c r="D67851" s="2" t="s">
        <v>6</v>
      </c>
      <c r="E67851" s="2" t="s">
        <v>41046</v>
      </c>
    </row>
    <row r="67852" spans="1:5" x14ac:dyDescent="0.3">
      <c r="A67852" s="2" t="s">
        <v>44273</v>
      </c>
      <c r="B67852">
        <v>-31.981711669999999</v>
      </c>
      <c r="C67852">
        <v>115.9224694</v>
      </c>
      <c r="D67852" s="2" t="s">
        <v>6</v>
      </c>
      <c r="E67852" s="2" t="s">
        <v>41046</v>
      </c>
    </row>
    <row r="67853" spans="1:5" x14ac:dyDescent="0.3">
      <c r="A67853" s="2" t="s">
        <v>44274</v>
      </c>
      <c r="B67853">
        <v>-31.979691809999998</v>
      </c>
      <c r="C67853">
        <v>115.9200835</v>
      </c>
      <c r="D67853" s="2" t="s">
        <v>6</v>
      </c>
      <c r="E67853" s="2" t="s">
        <v>41046</v>
      </c>
    </row>
    <row r="67854" spans="1:5" x14ac:dyDescent="0.3">
      <c r="A67854" s="2" t="s">
        <v>44275</v>
      </c>
      <c r="B67854">
        <v>-31.978088889999999</v>
      </c>
      <c r="C67854">
        <v>115.9182244</v>
      </c>
      <c r="D67854" s="2" t="s">
        <v>6</v>
      </c>
      <c r="E67854" s="2" t="s">
        <v>41046</v>
      </c>
    </row>
    <row r="67855" spans="1:5" x14ac:dyDescent="0.3">
      <c r="A67855" s="2" t="s">
        <v>44276</v>
      </c>
      <c r="B67855">
        <v>-31.97565054</v>
      </c>
      <c r="C67855">
        <v>115.9153761</v>
      </c>
      <c r="D67855" s="2" t="s">
        <v>6</v>
      </c>
      <c r="E67855" s="2" t="s">
        <v>41046</v>
      </c>
    </row>
    <row r="67856" spans="1:5" x14ac:dyDescent="0.3">
      <c r="A67856" s="2" t="s">
        <v>44277</v>
      </c>
      <c r="B67856">
        <v>-31.973921109999999</v>
      </c>
      <c r="C67856">
        <v>115.9133272</v>
      </c>
      <c r="D67856" s="2" t="s">
        <v>6</v>
      </c>
      <c r="E67856" s="2" t="s">
        <v>41046</v>
      </c>
    </row>
    <row r="67857" spans="1:5" x14ac:dyDescent="0.3">
      <c r="A67857" s="2" t="s">
        <v>44278</v>
      </c>
      <c r="B67857">
        <v>-31.972442990000001</v>
      </c>
      <c r="C67857">
        <v>115.91162749999999</v>
      </c>
      <c r="D67857" s="2" t="s">
        <v>6</v>
      </c>
      <c r="E67857" s="2" t="s">
        <v>41046</v>
      </c>
    </row>
    <row r="67858" spans="1:5" x14ac:dyDescent="0.3">
      <c r="A67858" s="2" t="s">
        <v>44279</v>
      </c>
      <c r="B67858">
        <v>-31.973557710000001</v>
      </c>
      <c r="C67858">
        <v>115.91311260000001</v>
      </c>
      <c r="D67858" s="2" t="s">
        <v>6</v>
      </c>
      <c r="E67858" s="2" t="s">
        <v>41046</v>
      </c>
    </row>
    <row r="67859" spans="1:5" x14ac:dyDescent="0.3">
      <c r="A67859" s="2" t="s">
        <v>44280</v>
      </c>
      <c r="B67859">
        <v>-31.979154600000001</v>
      </c>
      <c r="C67859">
        <v>115.9196379</v>
      </c>
      <c r="D67859" s="2" t="s">
        <v>6</v>
      </c>
      <c r="E67859" s="2" t="s">
        <v>41046</v>
      </c>
    </row>
    <row r="67860" spans="1:5" x14ac:dyDescent="0.3">
      <c r="A67860" s="2" t="s">
        <v>44281</v>
      </c>
      <c r="B67860">
        <v>-31.97996491</v>
      </c>
      <c r="C67860">
        <v>115.9205857</v>
      </c>
      <c r="D67860" s="2" t="s">
        <v>6</v>
      </c>
      <c r="E67860" s="2" t="s">
        <v>41046</v>
      </c>
    </row>
    <row r="67861" spans="1:5" x14ac:dyDescent="0.3">
      <c r="A67861" s="2" t="s">
        <v>44282</v>
      </c>
      <c r="B67861">
        <v>-31.981475400000001</v>
      </c>
      <c r="C67861">
        <v>115.9223497</v>
      </c>
      <c r="D67861" s="2" t="s">
        <v>6</v>
      </c>
      <c r="E67861" s="2" t="s">
        <v>41046</v>
      </c>
    </row>
    <row r="67862" spans="1:5" x14ac:dyDescent="0.3">
      <c r="A67862" s="2" t="s">
        <v>44283</v>
      </c>
      <c r="B67862">
        <v>-31.98342624</v>
      </c>
      <c r="C67862">
        <v>115.9246186</v>
      </c>
      <c r="D67862" s="2" t="s">
        <v>6</v>
      </c>
      <c r="E67862" s="2" t="s">
        <v>41046</v>
      </c>
    </row>
    <row r="67863" spans="1:5" x14ac:dyDescent="0.3">
      <c r="A67863" s="2" t="s">
        <v>44284</v>
      </c>
      <c r="B67863">
        <v>-31.98651868</v>
      </c>
      <c r="C67863">
        <v>115.92824400000001</v>
      </c>
      <c r="D67863" s="2" t="s">
        <v>6</v>
      </c>
      <c r="E67863" s="2" t="s">
        <v>41046</v>
      </c>
    </row>
    <row r="67864" spans="1:5" x14ac:dyDescent="0.3">
      <c r="A67864" s="2" t="s">
        <v>44285</v>
      </c>
      <c r="B67864">
        <v>-31.986504440000001</v>
      </c>
      <c r="C67864">
        <v>115.9160917</v>
      </c>
      <c r="D67864" s="2" t="s">
        <v>6</v>
      </c>
      <c r="E67864" s="2" t="s">
        <v>41046</v>
      </c>
    </row>
    <row r="67865" spans="1:5" x14ac:dyDescent="0.3">
      <c r="A67865" s="2" t="s">
        <v>44286</v>
      </c>
      <c r="B67865">
        <v>-31.989334920000001</v>
      </c>
      <c r="C67865">
        <v>115.9176772</v>
      </c>
      <c r="D67865" s="2" t="s">
        <v>6</v>
      </c>
      <c r="E67865" s="2" t="s">
        <v>41046</v>
      </c>
    </row>
    <row r="67866" spans="1:5" x14ac:dyDescent="0.3">
      <c r="A67866" s="2" t="s">
        <v>44287</v>
      </c>
      <c r="B67866">
        <v>-31.991924489999999</v>
      </c>
      <c r="C67866">
        <v>115.9197684</v>
      </c>
      <c r="D67866" s="2" t="s">
        <v>6</v>
      </c>
      <c r="E67866" s="2" t="s">
        <v>41046</v>
      </c>
    </row>
    <row r="67867" spans="1:5" x14ac:dyDescent="0.3">
      <c r="A67867" s="2" t="s">
        <v>44288</v>
      </c>
      <c r="B67867">
        <v>-31.98666278</v>
      </c>
      <c r="C67867">
        <v>115.9160328</v>
      </c>
      <c r="D67867" s="2" t="s">
        <v>6</v>
      </c>
      <c r="E67867" s="2" t="s">
        <v>41046</v>
      </c>
    </row>
    <row r="67868" spans="1:5" x14ac:dyDescent="0.3">
      <c r="A67868" s="2" t="s">
        <v>44289</v>
      </c>
      <c r="B67868">
        <v>-31.98038</v>
      </c>
      <c r="C67868">
        <v>115.9109539</v>
      </c>
      <c r="D67868" s="2" t="s">
        <v>6</v>
      </c>
      <c r="E67868" s="2" t="s">
        <v>41046</v>
      </c>
    </row>
    <row r="67869" spans="1:5" x14ac:dyDescent="0.3">
      <c r="A67869" s="2" t="s">
        <v>44290</v>
      </c>
      <c r="B67869">
        <v>-31.986221839999999</v>
      </c>
      <c r="C67869">
        <v>115.91704060000001</v>
      </c>
      <c r="D67869" s="2" t="s">
        <v>6</v>
      </c>
      <c r="E67869" s="2" t="s">
        <v>41046</v>
      </c>
    </row>
    <row r="67870" spans="1:5" x14ac:dyDescent="0.3">
      <c r="A67870" s="2" t="s">
        <v>44291</v>
      </c>
      <c r="B67870">
        <v>-31.98114245</v>
      </c>
      <c r="C67870">
        <v>115.91209809999999</v>
      </c>
      <c r="D67870" s="2" t="s">
        <v>6</v>
      </c>
      <c r="E67870" s="2" t="s">
        <v>41046</v>
      </c>
    </row>
    <row r="67871" spans="1:5" x14ac:dyDescent="0.3">
      <c r="A67871" s="2" t="s">
        <v>44292</v>
      </c>
      <c r="B67871">
        <v>-31.98688688</v>
      </c>
      <c r="C67871">
        <v>115.9135845</v>
      </c>
      <c r="D67871" s="2" t="s">
        <v>6</v>
      </c>
      <c r="E67871" s="2" t="s">
        <v>41046</v>
      </c>
    </row>
    <row r="67872" spans="1:5" x14ac:dyDescent="0.3">
      <c r="A67872" s="2" t="s">
        <v>44293</v>
      </c>
      <c r="B67872">
        <v>-31.986281569999999</v>
      </c>
      <c r="C67872">
        <v>115.9152187</v>
      </c>
      <c r="D67872" s="2" t="s">
        <v>6</v>
      </c>
      <c r="E67872" s="2" t="s">
        <v>41046</v>
      </c>
    </row>
    <row r="67873" spans="1:5" x14ac:dyDescent="0.3">
      <c r="A67873" s="2" t="s">
        <v>44294</v>
      </c>
      <c r="B67873">
        <v>-31.98176278</v>
      </c>
      <c r="C67873">
        <v>115.9069344</v>
      </c>
      <c r="D67873" s="2" t="s">
        <v>6</v>
      </c>
      <c r="E67873" s="2" t="s">
        <v>41046</v>
      </c>
    </row>
    <row r="67874" spans="1:5" x14ac:dyDescent="0.3">
      <c r="A67874" s="2" t="s">
        <v>44295</v>
      </c>
      <c r="B67874">
        <v>-31.980180399999998</v>
      </c>
      <c r="C67874">
        <v>115.9088009</v>
      </c>
      <c r="D67874" s="2" t="s">
        <v>6</v>
      </c>
      <c r="E67874" s="2" t="s">
        <v>41046</v>
      </c>
    </row>
    <row r="67875" spans="1:5" x14ac:dyDescent="0.3">
      <c r="A67875" s="2" t="s">
        <v>44296</v>
      </c>
      <c r="B67875">
        <v>-31.98101028</v>
      </c>
      <c r="C67875">
        <v>115.90806550000001</v>
      </c>
      <c r="D67875" s="2" t="s">
        <v>6</v>
      </c>
      <c r="E67875" s="2" t="s">
        <v>41046</v>
      </c>
    </row>
    <row r="67876" spans="1:5" x14ac:dyDescent="0.3">
      <c r="A67876" s="2" t="s">
        <v>44297</v>
      </c>
      <c r="B67876">
        <v>-31.98208984</v>
      </c>
      <c r="C67876">
        <v>115.9067829</v>
      </c>
      <c r="D67876" s="2" t="s">
        <v>6</v>
      </c>
      <c r="E67876" s="2" t="s">
        <v>41046</v>
      </c>
    </row>
    <row r="67877" spans="1:5" x14ac:dyDescent="0.3">
      <c r="A67877" s="2" t="s">
        <v>44298</v>
      </c>
      <c r="B67877">
        <v>-31.978884539999999</v>
      </c>
      <c r="C67877">
        <v>115.9103437</v>
      </c>
      <c r="D67877" s="2" t="s">
        <v>6</v>
      </c>
      <c r="E67877" s="2" t="s">
        <v>41046</v>
      </c>
    </row>
    <row r="67878" spans="1:5" x14ac:dyDescent="0.3">
      <c r="A67878" s="2" t="s">
        <v>44299</v>
      </c>
      <c r="B67878">
        <v>-31.977180279999999</v>
      </c>
      <c r="C67878">
        <v>115.9123286</v>
      </c>
      <c r="D67878" s="2" t="s">
        <v>6</v>
      </c>
      <c r="E67878" s="2" t="s">
        <v>41046</v>
      </c>
    </row>
    <row r="67879" spans="1:5" x14ac:dyDescent="0.3">
      <c r="A67879" s="2" t="s">
        <v>44300</v>
      </c>
      <c r="B67879">
        <v>-31.975577009999999</v>
      </c>
      <c r="C67879">
        <v>115.914252</v>
      </c>
      <c r="D67879" s="2" t="s">
        <v>6</v>
      </c>
      <c r="E67879" s="2" t="s">
        <v>41046</v>
      </c>
    </row>
    <row r="67880" spans="1:5" x14ac:dyDescent="0.3">
      <c r="A67880" s="2" t="s">
        <v>44301</v>
      </c>
      <c r="B67880">
        <v>-31.97416136</v>
      </c>
      <c r="C67880">
        <v>115.9158961</v>
      </c>
      <c r="D67880" s="2" t="s">
        <v>6</v>
      </c>
      <c r="E67880" s="2" t="s">
        <v>41046</v>
      </c>
    </row>
    <row r="67881" spans="1:5" x14ac:dyDescent="0.3">
      <c r="A67881" s="2" t="s">
        <v>44302</v>
      </c>
      <c r="B67881">
        <v>-31.972239299999998</v>
      </c>
      <c r="C67881">
        <v>115.9181665</v>
      </c>
      <c r="D67881" s="2" t="s">
        <v>6</v>
      </c>
      <c r="E67881" s="2" t="s">
        <v>41046</v>
      </c>
    </row>
    <row r="67882" spans="1:5" x14ac:dyDescent="0.3">
      <c r="A67882" s="2" t="s">
        <v>44303</v>
      </c>
      <c r="B67882">
        <v>-31.972485559999999</v>
      </c>
      <c r="C67882">
        <v>115.91807559999999</v>
      </c>
      <c r="D67882" s="2" t="s">
        <v>6</v>
      </c>
      <c r="E67882" s="2" t="s">
        <v>41046</v>
      </c>
    </row>
    <row r="67883" spans="1:5" x14ac:dyDescent="0.3">
      <c r="A67883" s="2" t="s">
        <v>44304</v>
      </c>
      <c r="B67883">
        <v>-31.97482553</v>
      </c>
      <c r="C67883">
        <v>115.9153432</v>
      </c>
      <c r="D67883" s="2" t="s">
        <v>6</v>
      </c>
      <c r="E67883" s="2" t="s">
        <v>41046</v>
      </c>
    </row>
    <row r="67884" spans="1:5" x14ac:dyDescent="0.3">
      <c r="A67884" s="2" t="s">
        <v>44305</v>
      </c>
      <c r="B67884">
        <v>-31.978886030000002</v>
      </c>
      <c r="C67884">
        <v>115.91054459999999</v>
      </c>
      <c r="D67884" s="2" t="s">
        <v>6</v>
      </c>
      <c r="E67884" s="2" t="s">
        <v>41046</v>
      </c>
    </row>
    <row r="67885" spans="1:5" x14ac:dyDescent="0.3">
      <c r="A67885" s="2" t="s">
        <v>44306</v>
      </c>
      <c r="B67885">
        <v>-31.971035069999999</v>
      </c>
      <c r="C67885">
        <v>115.909785</v>
      </c>
      <c r="D67885" s="2" t="s">
        <v>6</v>
      </c>
      <c r="E67885" s="2" t="s">
        <v>41046</v>
      </c>
    </row>
    <row r="67886" spans="1:5" x14ac:dyDescent="0.3">
      <c r="A67886" s="2" t="s">
        <v>44307</v>
      </c>
      <c r="B67886">
        <v>-31.97076994</v>
      </c>
      <c r="C67886">
        <v>115.90957400000001</v>
      </c>
      <c r="D67886" s="2" t="s">
        <v>6</v>
      </c>
      <c r="E67886" s="2" t="s">
        <v>41046</v>
      </c>
    </row>
    <row r="67887" spans="1:5" x14ac:dyDescent="0.3">
      <c r="A67887" s="2" t="s">
        <v>44308</v>
      </c>
      <c r="B67887">
        <v>-31.971821930000001</v>
      </c>
      <c r="C67887">
        <v>115.9110886</v>
      </c>
      <c r="D67887" s="2" t="s">
        <v>6</v>
      </c>
      <c r="E67887" s="2" t="s">
        <v>41046</v>
      </c>
    </row>
    <row r="67888" spans="1:5" x14ac:dyDescent="0.3">
      <c r="A67888" s="2" t="s">
        <v>44309</v>
      </c>
      <c r="B67888">
        <v>-31.969566629999999</v>
      </c>
      <c r="C67888">
        <v>115.907295</v>
      </c>
      <c r="D67888" s="2" t="s">
        <v>6</v>
      </c>
      <c r="E67888" s="2" t="s">
        <v>41046</v>
      </c>
    </row>
    <row r="67889" spans="1:5" x14ac:dyDescent="0.3">
      <c r="A67889" s="2" t="s">
        <v>44310</v>
      </c>
      <c r="B67889">
        <v>-31.967257180000001</v>
      </c>
      <c r="C67889">
        <v>115.9083254</v>
      </c>
      <c r="D67889" s="2" t="s">
        <v>6</v>
      </c>
      <c r="E67889" s="2" t="s">
        <v>41046</v>
      </c>
    </row>
    <row r="67890" spans="1:5" x14ac:dyDescent="0.3">
      <c r="A67890" s="2" t="s">
        <v>44311</v>
      </c>
      <c r="B67890">
        <v>-31.96467183</v>
      </c>
      <c r="C67890">
        <v>115.9087476</v>
      </c>
      <c r="D67890" s="2" t="s">
        <v>6</v>
      </c>
      <c r="E67890" s="2" t="s">
        <v>41046</v>
      </c>
    </row>
    <row r="67891" spans="1:5" x14ac:dyDescent="0.3">
      <c r="A67891" s="2" t="s">
        <v>44312</v>
      </c>
      <c r="B67891">
        <v>-31.968612960000002</v>
      </c>
      <c r="C67891">
        <v>115.90784549999999</v>
      </c>
      <c r="D67891" s="2" t="s">
        <v>6</v>
      </c>
      <c r="E67891" s="2" t="s">
        <v>41046</v>
      </c>
    </row>
    <row r="67892" spans="1:5" x14ac:dyDescent="0.3">
      <c r="A67892" s="2" t="s">
        <v>44313</v>
      </c>
      <c r="B67892">
        <v>-31.963727429999999</v>
      </c>
      <c r="C67892">
        <v>115.90586279999999</v>
      </c>
      <c r="D67892" s="2" t="s">
        <v>6</v>
      </c>
      <c r="E67892" s="2" t="s">
        <v>41046</v>
      </c>
    </row>
    <row r="67893" spans="1:5" x14ac:dyDescent="0.3">
      <c r="A67893" s="2" t="s">
        <v>44314</v>
      </c>
      <c r="B67893">
        <v>-31.963765339999998</v>
      </c>
      <c r="C67893">
        <v>115.9064144</v>
      </c>
      <c r="D67893" s="2" t="s">
        <v>6</v>
      </c>
      <c r="E67893" s="2" t="s">
        <v>41046</v>
      </c>
    </row>
    <row r="67894" spans="1:5" x14ac:dyDescent="0.3">
      <c r="A67894" s="2" t="s">
        <v>44315</v>
      </c>
      <c r="B67894">
        <v>-31.964636949999999</v>
      </c>
      <c r="C67894">
        <v>115.9090092</v>
      </c>
      <c r="D67894" s="2" t="s">
        <v>6</v>
      </c>
      <c r="E67894" s="2" t="s">
        <v>41046</v>
      </c>
    </row>
    <row r="67895" spans="1:5" x14ac:dyDescent="0.3">
      <c r="A67895" s="2" t="s">
        <v>44316</v>
      </c>
      <c r="B67895">
        <v>-31.963065610000001</v>
      </c>
      <c r="C67895">
        <v>115.90556770000001</v>
      </c>
      <c r="D67895" s="2" t="s">
        <v>6</v>
      </c>
      <c r="E67895" s="2" t="s">
        <v>41046</v>
      </c>
    </row>
    <row r="67896" spans="1:5" x14ac:dyDescent="0.3">
      <c r="A67896" s="2" t="s">
        <v>44317</v>
      </c>
      <c r="B67896">
        <v>-31.961345380000001</v>
      </c>
      <c r="C67896">
        <v>115.9025243</v>
      </c>
      <c r="D67896" s="2" t="s">
        <v>6</v>
      </c>
      <c r="E67896" s="2" t="s">
        <v>41046</v>
      </c>
    </row>
    <row r="67897" spans="1:5" x14ac:dyDescent="0.3">
      <c r="A67897" s="2" t="s">
        <v>44318</v>
      </c>
      <c r="B67897">
        <v>-31.962239870000001</v>
      </c>
      <c r="C67897">
        <v>115.9048954</v>
      </c>
      <c r="D67897" s="2" t="s">
        <v>6</v>
      </c>
      <c r="E67897" s="2" t="s">
        <v>41046</v>
      </c>
    </row>
    <row r="67898" spans="1:5" x14ac:dyDescent="0.3">
      <c r="A67898" s="2" t="s">
        <v>44319</v>
      </c>
      <c r="B67898">
        <v>-31.961548149999999</v>
      </c>
      <c r="C67898">
        <v>115.9027722</v>
      </c>
      <c r="D67898" s="2" t="s">
        <v>6</v>
      </c>
      <c r="E67898" s="2" t="s">
        <v>41046</v>
      </c>
    </row>
    <row r="67899" spans="1:5" x14ac:dyDescent="0.3">
      <c r="A67899" s="2" t="s">
        <v>44320</v>
      </c>
      <c r="B67899">
        <v>-31.971609440000002</v>
      </c>
      <c r="C67899">
        <v>115.9025156</v>
      </c>
      <c r="D67899" s="2" t="s">
        <v>6</v>
      </c>
      <c r="E67899" s="2" t="s">
        <v>41046</v>
      </c>
    </row>
    <row r="67900" spans="1:5" x14ac:dyDescent="0.3">
      <c r="A67900" s="2" t="s">
        <v>44321</v>
      </c>
      <c r="B67900">
        <v>-31.971311669999999</v>
      </c>
      <c r="C67900">
        <v>115.9021339</v>
      </c>
      <c r="D67900" s="2" t="s">
        <v>6</v>
      </c>
      <c r="E67900" s="2" t="s">
        <v>41046</v>
      </c>
    </row>
    <row r="67901" spans="1:5" x14ac:dyDescent="0.3">
      <c r="A67901" s="2" t="s">
        <v>44322</v>
      </c>
      <c r="B67901">
        <v>-31.961681089999999</v>
      </c>
      <c r="C67901">
        <v>115.9007325</v>
      </c>
      <c r="D67901" s="2" t="s">
        <v>6</v>
      </c>
      <c r="E67901" s="2" t="s">
        <v>41046</v>
      </c>
    </row>
    <row r="67902" spans="1:5" x14ac:dyDescent="0.3">
      <c r="A67902" s="2" t="s">
        <v>44323</v>
      </c>
      <c r="B67902">
        <v>-31.957168060000001</v>
      </c>
      <c r="C67902">
        <v>115.90505640000001</v>
      </c>
      <c r="D67902" s="2" t="s">
        <v>6</v>
      </c>
      <c r="E67902" s="2" t="s">
        <v>41046</v>
      </c>
    </row>
    <row r="67903" spans="1:5" x14ac:dyDescent="0.3">
      <c r="A67903" s="2" t="s">
        <v>44324</v>
      </c>
      <c r="B67903">
        <v>-31.955263989999999</v>
      </c>
      <c r="C67903">
        <v>115.90765740000001</v>
      </c>
      <c r="D67903" s="2" t="s">
        <v>6</v>
      </c>
      <c r="E67903" s="2" t="s">
        <v>41046</v>
      </c>
    </row>
    <row r="67904" spans="1:5" x14ac:dyDescent="0.3">
      <c r="A67904" s="2" t="s">
        <v>44325</v>
      </c>
      <c r="B67904">
        <v>-31.954255889999999</v>
      </c>
      <c r="C67904">
        <v>115.91010679999999</v>
      </c>
      <c r="D67904" s="2" t="s">
        <v>6</v>
      </c>
      <c r="E67904" s="2" t="s">
        <v>41046</v>
      </c>
    </row>
    <row r="67905" spans="1:5" x14ac:dyDescent="0.3">
      <c r="A67905" s="2" t="s">
        <v>44326</v>
      </c>
      <c r="B67905">
        <v>-31.953196810000001</v>
      </c>
      <c r="C67905">
        <v>115.9130918</v>
      </c>
      <c r="D67905" s="2" t="s">
        <v>6</v>
      </c>
      <c r="E67905" s="2" t="s">
        <v>41046</v>
      </c>
    </row>
    <row r="67906" spans="1:5" x14ac:dyDescent="0.3">
      <c r="A67906" s="2" t="s">
        <v>44327</v>
      </c>
      <c r="B67906">
        <v>-31.95096573</v>
      </c>
      <c r="C67906">
        <v>115.9173194</v>
      </c>
      <c r="D67906" s="2" t="s">
        <v>6</v>
      </c>
      <c r="E67906" s="2" t="s">
        <v>41046</v>
      </c>
    </row>
    <row r="67907" spans="1:5" x14ac:dyDescent="0.3">
      <c r="A67907" s="2" t="s">
        <v>44328</v>
      </c>
      <c r="B67907">
        <v>-31.948192299999999</v>
      </c>
      <c r="C67907">
        <v>115.91866210000001</v>
      </c>
      <c r="D67907" s="2" t="s">
        <v>6</v>
      </c>
      <c r="E67907" s="2" t="s">
        <v>41046</v>
      </c>
    </row>
    <row r="67908" spans="1:5" x14ac:dyDescent="0.3">
      <c r="A67908" s="2" t="s">
        <v>44329</v>
      </c>
      <c r="B67908">
        <v>-31.94576648</v>
      </c>
      <c r="C67908">
        <v>115.91969829999999</v>
      </c>
      <c r="D67908" s="2" t="s">
        <v>6</v>
      </c>
      <c r="E67908" s="2" t="s">
        <v>41046</v>
      </c>
    </row>
    <row r="67909" spans="1:5" x14ac:dyDescent="0.3">
      <c r="A67909" s="2" t="s">
        <v>44330</v>
      </c>
      <c r="B67909">
        <v>-31.943072820000001</v>
      </c>
      <c r="C67909">
        <v>115.9231484</v>
      </c>
      <c r="D67909" s="2" t="s">
        <v>6</v>
      </c>
      <c r="E67909" s="2" t="s">
        <v>41046</v>
      </c>
    </row>
    <row r="67910" spans="1:5" x14ac:dyDescent="0.3">
      <c r="A67910" s="2" t="s">
        <v>44331</v>
      </c>
      <c r="B67910">
        <v>-31.939065129999999</v>
      </c>
      <c r="C67910">
        <v>115.9298434</v>
      </c>
      <c r="D67910" s="2" t="s">
        <v>6</v>
      </c>
      <c r="E67910" s="2" t="s">
        <v>41046</v>
      </c>
    </row>
    <row r="67911" spans="1:5" x14ac:dyDescent="0.3">
      <c r="A67911" s="2" t="s">
        <v>44332</v>
      </c>
      <c r="B67911">
        <v>-31.938031160000001</v>
      </c>
      <c r="C67911">
        <v>115.93156949999999</v>
      </c>
      <c r="D67911" s="2" t="s">
        <v>6</v>
      </c>
      <c r="E67911" s="2" t="s">
        <v>41046</v>
      </c>
    </row>
    <row r="67912" spans="1:5" x14ac:dyDescent="0.3">
      <c r="A67912" s="2" t="s">
        <v>44333</v>
      </c>
      <c r="B67912">
        <v>-31.93665524</v>
      </c>
      <c r="C67912">
        <v>115.9337965</v>
      </c>
      <c r="D67912" s="2" t="s">
        <v>6</v>
      </c>
      <c r="E67912" s="2" t="s">
        <v>41046</v>
      </c>
    </row>
    <row r="67913" spans="1:5" x14ac:dyDescent="0.3">
      <c r="A67913" s="2" t="s">
        <v>44334</v>
      </c>
      <c r="B67913">
        <v>-31.935288889999999</v>
      </c>
      <c r="C67913">
        <v>115.9361206</v>
      </c>
      <c r="D67913" s="2" t="s">
        <v>6</v>
      </c>
      <c r="E67913" s="2" t="s">
        <v>41046</v>
      </c>
    </row>
    <row r="67914" spans="1:5" x14ac:dyDescent="0.3">
      <c r="A67914" s="2" t="s">
        <v>44335</v>
      </c>
      <c r="B67914">
        <v>-31.930573559999999</v>
      </c>
      <c r="C67914">
        <v>115.9440539</v>
      </c>
      <c r="D67914" s="2" t="s">
        <v>6</v>
      </c>
      <c r="E67914" s="2" t="s">
        <v>41046</v>
      </c>
    </row>
    <row r="67915" spans="1:5" x14ac:dyDescent="0.3">
      <c r="A67915" s="2" t="s">
        <v>44336</v>
      </c>
      <c r="B67915">
        <v>-31.928345</v>
      </c>
      <c r="C67915">
        <v>115.9474022</v>
      </c>
      <c r="D67915" s="2" t="s">
        <v>6</v>
      </c>
      <c r="E67915" s="2" t="s">
        <v>41046</v>
      </c>
    </row>
    <row r="67916" spans="1:5" x14ac:dyDescent="0.3">
      <c r="A67916" s="2" t="s">
        <v>44337</v>
      </c>
      <c r="B67916">
        <v>-31.92626675</v>
      </c>
      <c r="C67916">
        <v>115.9510267</v>
      </c>
      <c r="D67916" s="2" t="s">
        <v>6</v>
      </c>
      <c r="E67916" s="2" t="s">
        <v>41046</v>
      </c>
    </row>
    <row r="67917" spans="1:5" x14ac:dyDescent="0.3">
      <c r="A67917" s="2" t="s">
        <v>44338</v>
      </c>
      <c r="B67917">
        <v>-31.92379833</v>
      </c>
      <c r="C67917">
        <v>115.9541261</v>
      </c>
      <c r="D67917" s="2" t="s">
        <v>6</v>
      </c>
      <c r="E67917" s="2" t="s">
        <v>41046</v>
      </c>
    </row>
    <row r="67918" spans="1:5" x14ac:dyDescent="0.3">
      <c r="A67918" s="2" t="s">
        <v>44339</v>
      </c>
      <c r="B67918">
        <v>-31.91981582</v>
      </c>
      <c r="C67918">
        <v>115.95872559999999</v>
      </c>
      <c r="D67918" s="2" t="s">
        <v>6</v>
      </c>
      <c r="E67918" s="2" t="s">
        <v>41046</v>
      </c>
    </row>
    <row r="67919" spans="1:5" x14ac:dyDescent="0.3">
      <c r="A67919" s="2" t="s">
        <v>44340</v>
      </c>
      <c r="B67919">
        <v>-31.91858998</v>
      </c>
      <c r="C67919">
        <v>115.9599712</v>
      </c>
      <c r="D67919" s="2" t="s">
        <v>6</v>
      </c>
      <c r="E67919" s="2" t="s">
        <v>41046</v>
      </c>
    </row>
    <row r="67920" spans="1:5" x14ac:dyDescent="0.3">
      <c r="A67920" s="2" t="s">
        <v>44341</v>
      </c>
      <c r="B67920">
        <v>-31.91596187</v>
      </c>
      <c r="C67920">
        <v>115.9619321</v>
      </c>
      <c r="D67920" s="2" t="s">
        <v>6</v>
      </c>
      <c r="E67920" s="2" t="s">
        <v>41046</v>
      </c>
    </row>
    <row r="67921" spans="1:5" x14ac:dyDescent="0.3">
      <c r="A67921" s="2" t="s">
        <v>44342</v>
      </c>
      <c r="B67921">
        <v>-31.913164439999999</v>
      </c>
      <c r="C67921">
        <v>115.96396609999999</v>
      </c>
      <c r="D67921" s="2" t="s">
        <v>6</v>
      </c>
      <c r="E67921" s="2" t="s">
        <v>41046</v>
      </c>
    </row>
    <row r="67922" spans="1:5" x14ac:dyDescent="0.3">
      <c r="A67922" s="2" t="s">
        <v>44343</v>
      </c>
      <c r="B67922">
        <v>-31.911100000000001</v>
      </c>
      <c r="C67922">
        <v>115.9654561</v>
      </c>
      <c r="D67922" s="2" t="s">
        <v>6</v>
      </c>
      <c r="E67922" s="2" t="s">
        <v>41046</v>
      </c>
    </row>
    <row r="67923" spans="1:5" x14ac:dyDescent="0.3">
      <c r="A67923" s="2" t="s">
        <v>44344</v>
      </c>
      <c r="B67923">
        <v>-31.909094830000001</v>
      </c>
      <c r="C67923">
        <v>115.9668716</v>
      </c>
      <c r="D67923" s="2" t="s">
        <v>6</v>
      </c>
      <c r="E67923" s="2" t="s">
        <v>41046</v>
      </c>
    </row>
    <row r="67924" spans="1:5" x14ac:dyDescent="0.3">
      <c r="A67924" s="2" t="s">
        <v>44345</v>
      </c>
      <c r="B67924">
        <v>-31.907700930000001</v>
      </c>
      <c r="C67924">
        <v>115.96788220000001</v>
      </c>
      <c r="D67924" s="2" t="s">
        <v>6</v>
      </c>
      <c r="E67924" s="2" t="s">
        <v>41046</v>
      </c>
    </row>
    <row r="67925" spans="1:5" x14ac:dyDescent="0.3">
      <c r="A67925" s="2" t="s">
        <v>44346</v>
      </c>
      <c r="B67925">
        <v>-31.901838739999999</v>
      </c>
      <c r="C67925">
        <v>115.9689095</v>
      </c>
      <c r="D67925" s="2" t="s">
        <v>6</v>
      </c>
      <c r="E67925" s="2" t="s">
        <v>41046</v>
      </c>
    </row>
    <row r="67926" spans="1:5" x14ac:dyDescent="0.3">
      <c r="A67926" s="2" t="s">
        <v>44347</v>
      </c>
      <c r="B67926">
        <v>-31.902000579999999</v>
      </c>
      <c r="C67926">
        <v>115.9686968</v>
      </c>
      <c r="D67926" s="2" t="s">
        <v>6</v>
      </c>
      <c r="E67926" s="2" t="s">
        <v>41046</v>
      </c>
    </row>
    <row r="67927" spans="1:5" x14ac:dyDescent="0.3">
      <c r="A67927" s="2" t="s">
        <v>44348</v>
      </c>
      <c r="B67927">
        <v>-31.909077799999999</v>
      </c>
      <c r="C67927">
        <v>115.967113</v>
      </c>
      <c r="D67927" s="2" t="s">
        <v>6</v>
      </c>
      <c r="E67927" s="2" t="s">
        <v>41046</v>
      </c>
    </row>
    <row r="67928" spans="1:5" x14ac:dyDescent="0.3">
      <c r="A67928" s="2" t="s">
        <v>44349</v>
      </c>
      <c r="B67928">
        <v>-31.910552030000002</v>
      </c>
      <c r="C67928">
        <v>115.9660679</v>
      </c>
      <c r="D67928" s="2" t="s">
        <v>6</v>
      </c>
      <c r="E67928" s="2" t="s">
        <v>41046</v>
      </c>
    </row>
    <row r="67929" spans="1:5" x14ac:dyDescent="0.3">
      <c r="A67929" s="2" t="s">
        <v>44350</v>
      </c>
      <c r="B67929">
        <v>-31.912706499999999</v>
      </c>
      <c r="C67929">
        <v>115.9644831</v>
      </c>
      <c r="D67929" s="2" t="s">
        <v>6</v>
      </c>
      <c r="E67929" s="2" t="s">
        <v>41046</v>
      </c>
    </row>
    <row r="67930" spans="1:5" x14ac:dyDescent="0.3">
      <c r="A67930" s="2" t="s">
        <v>44351</v>
      </c>
      <c r="B67930">
        <v>-31.918593680000001</v>
      </c>
      <c r="C67930">
        <v>115.9601521</v>
      </c>
      <c r="D67930" s="2" t="s">
        <v>6</v>
      </c>
      <c r="E67930" s="2" t="s">
        <v>41046</v>
      </c>
    </row>
    <row r="67931" spans="1:5" x14ac:dyDescent="0.3">
      <c r="A67931" s="2" t="s">
        <v>44352</v>
      </c>
      <c r="B67931">
        <v>-31.91963471</v>
      </c>
      <c r="C67931">
        <v>115.9591406</v>
      </c>
      <c r="D67931" s="2" t="s">
        <v>6</v>
      </c>
      <c r="E67931" s="2" t="s">
        <v>41046</v>
      </c>
    </row>
    <row r="67932" spans="1:5" x14ac:dyDescent="0.3">
      <c r="A67932" s="2" t="s">
        <v>44353</v>
      </c>
      <c r="B67932">
        <v>-31.923688179999999</v>
      </c>
      <c r="C67932">
        <v>115.95447350000001</v>
      </c>
      <c r="D67932" s="2" t="s">
        <v>6</v>
      </c>
      <c r="E67932" s="2" t="s">
        <v>41046</v>
      </c>
    </row>
    <row r="67933" spans="1:5" x14ac:dyDescent="0.3">
      <c r="A67933" s="2" t="s">
        <v>44354</v>
      </c>
      <c r="B67933">
        <v>-31.926181769999999</v>
      </c>
      <c r="C67933">
        <v>115.9515883</v>
      </c>
      <c r="D67933" s="2" t="s">
        <v>6</v>
      </c>
      <c r="E67933" s="2" t="s">
        <v>41046</v>
      </c>
    </row>
    <row r="67934" spans="1:5" x14ac:dyDescent="0.3">
      <c r="A67934" s="2" t="s">
        <v>44355</v>
      </c>
      <c r="B67934">
        <v>-31.927881639999999</v>
      </c>
      <c r="C67934">
        <v>115.9487156</v>
      </c>
      <c r="D67934" s="2" t="s">
        <v>6</v>
      </c>
      <c r="E67934" s="2" t="s">
        <v>41046</v>
      </c>
    </row>
    <row r="67935" spans="1:5" x14ac:dyDescent="0.3">
      <c r="A67935" s="2" t="s">
        <v>44356</v>
      </c>
      <c r="B67935">
        <v>-31.931120960000001</v>
      </c>
      <c r="C67935">
        <v>115.9434754</v>
      </c>
      <c r="D67935" s="2" t="s">
        <v>6</v>
      </c>
      <c r="E67935" s="2" t="s">
        <v>41046</v>
      </c>
    </row>
    <row r="67936" spans="1:5" x14ac:dyDescent="0.3">
      <c r="A67936" s="2" t="s">
        <v>44357</v>
      </c>
      <c r="B67936">
        <v>-31.934889559999998</v>
      </c>
      <c r="C67936">
        <v>115.9373705</v>
      </c>
      <c r="D67936" s="2" t="s">
        <v>6</v>
      </c>
      <c r="E67936" s="2" t="s">
        <v>41046</v>
      </c>
    </row>
    <row r="67937" spans="1:5" x14ac:dyDescent="0.3">
      <c r="A67937" s="2" t="s">
        <v>44358</v>
      </c>
      <c r="B67937">
        <v>-31.936781669999998</v>
      </c>
      <c r="C67937">
        <v>115.9342467</v>
      </c>
      <c r="D67937" s="2" t="s">
        <v>6</v>
      </c>
      <c r="E67937" s="2" t="s">
        <v>41046</v>
      </c>
    </row>
    <row r="67938" spans="1:5" x14ac:dyDescent="0.3">
      <c r="A67938" s="2" t="s">
        <v>44359</v>
      </c>
      <c r="B67938">
        <v>-31.93820951</v>
      </c>
      <c r="C67938">
        <v>115.9319216</v>
      </c>
      <c r="D67938" s="2" t="s">
        <v>6</v>
      </c>
      <c r="E67938" s="2" t="s">
        <v>41046</v>
      </c>
    </row>
    <row r="67939" spans="1:5" x14ac:dyDescent="0.3">
      <c r="A67939" s="2" t="s">
        <v>44360</v>
      </c>
      <c r="B67939">
        <v>-31.939432799999999</v>
      </c>
      <c r="C67939">
        <v>115.9298321</v>
      </c>
      <c r="D67939" s="2" t="s">
        <v>6</v>
      </c>
      <c r="E67939" s="2" t="s">
        <v>41046</v>
      </c>
    </row>
    <row r="67940" spans="1:5" x14ac:dyDescent="0.3">
      <c r="A67940" s="2" t="s">
        <v>44361</v>
      </c>
      <c r="B67940">
        <v>-31.941265080000001</v>
      </c>
      <c r="C67940">
        <v>115.92684319999999</v>
      </c>
      <c r="D67940" s="2" t="s">
        <v>6</v>
      </c>
      <c r="E67940" s="2" t="s">
        <v>41046</v>
      </c>
    </row>
    <row r="67941" spans="1:5" x14ac:dyDescent="0.3">
      <c r="A67941" s="2" t="s">
        <v>44362</v>
      </c>
      <c r="B67941">
        <v>-31.944126669999999</v>
      </c>
      <c r="C67941">
        <v>115.9221761</v>
      </c>
      <c r="D67941" s="2" t="s">
        <v>6</v>
      </c>
      <c r="E67941" s="2" t="s">
        <v>41046</v>
      </c>
    </row>
    <row r="67942" spans="1:5" x14ac:dyDescent="0.3">
      <c r="A67942" s="2" t="s">
        <v>44363</v>
      </c>
      <c r="B67942">
        <v>-31.94556</v>
      </c>
      <c r="C67942">
        <v>115.92039939999999</v>
      </c>
      <c r="D67942" s="2" t="s">
        <v>6</v>
      </c>
      <c r="E67942" s="2" t="s">
        <v>41046</v>
      </c>
    </row>
    <row r="67943" spans="1:5" x14ac:dyDescent="0.3">
      <c r="A67943" s="2" t="s">
        <v>44364</v>
      </c>
      <c r="B67943">
        <v>-31.94866772</v>
      </c>
      <c r="C67943">
        <v>115.9189119</v>
      </c>
      <c r="D67943" s="2" t="s">
        <v>6</v>
      </c>
      <c r="E67943" s="2" t="s">
        <v>41046</v>
      </c>
    </row>
    <row r="67944" spans="1:5" x14ac:dyDescent="0.3">
      <c r="A67944" s="2" t="s">
        <v>44365</v>
      </c>
      <c r="B67944">
        <v>-31.953796629999999</v>
      </c>
      <c r="C67944">
        <v>115.9122785</v>
      </c>
      <c r="D67944" s="2" t="s">
        <v>6</v>
      </c>
      <c r="E67944" s="2" t="s">
        <v>41046</v>
      </c>
    </row>
    <row r="67945" spans="1:5" x14ac:dyDescent="0.3">
      <c r="A67945" s="2" t="s">
        <v>44366</v>
      </c>
      <c r="B67945">
        <v>-31.954716959999999</v>
      </c>
      <c r="C67945">
        <v>115.9097094</v>
      </c>
      <c r="D67945" s="2" t="s">
        <v>6</v>
      </c>
      <c r="E67945" s="2" t="s">
        <v>41046</v>
      </c>
    </row>
    <row r="67946" spans="1:5" x14ac:dyDescent="0.3">
      <c r="A67946" s="2" t="s">
        <v>44367</v>
      </c>
      <c r="B67946">
        <v>-31.956216049999998</v>
      </c>
      <c r="C67946">
        <v>115.9068202</v>
      </c>
      <c r="D67946" s="2" t="s">
        <v>6</v>
      </c>
      <c r="E67946" s="2" t="s">
        <v>41046</v>
      </c>
    </row>
    <row r="67947" spans="1:5" x14ac:dyDescent="0.3">
      <c r="A67947" s="2" t="s">
        <v>44368</v>
      </c>
      <c r="B67947">
        <v>-31.957129699999999</v>
      </c>
      <c r="C67947">
        <v>115.905646</v>
      </c>
      <c r="D67947" s="2" t="s">
        <v>6</v>
      </c>
      <c r="E67947" s="2" t="s">
        <v>41046</v>
      </c>
    </row>
    <row r="67948" spans="1:5" x14ac:dyDescent="0.3">
      <c r="A67948" s="2" t="s">
        <v>44369</v>
      </c>
      <c r="B67948">
        <v>-31.961977839999999</v>
      </c>
      <c r="C67948">
        <v>115.90072670000001</v>
      </c>
      <c r="D67948" s="2" t="s">
        <v>6</v>
      </c>
      <c r="E67948" s="2" t="s">
        <v>41046</v>
      </c>
    </row>
    <row r="67949" spans="1:5" x14ac:dyDescent="0.3">
      <c r="A67949" s="2" t="s">
        <v>44370</v>
      </c>
      <c r="B67949">
        <v>-31.963838330000002</v>
      </c>
      <c r="C67949">
        <v>115.8960556</v>
      </c>
      <c r="D67949" s="2" t="s">
        <v>6</v>
      </c>
      <c r="E67949" s="2" t="s">
        <v>41046</v>
      </c>
    </row>
    <row r="67950" spans="1:5" x14ac:dyDescent="0.3">
      <c r="A67950" s="2" t="s">
        <v>44371</v>
      </c>
      <c r="B67950">
        <v>-31.96808905</v>
      </c>
      <c r="C67950">
        <v>115.88799109999999</v>
      </c>
      <c r="D67950" s="2" t="s">
        <v>6</v>
      </c>
      <c r="E67950" s="2" t="s">
        <v>41046</v>
      </c>
    </row>
    <row r="67951" spans="1:5" x14ac:dyDescent="0.3">
      <c r="A67951" s="2" t="s">
        <v>44372</v>
      </c>
      <c r="B67951">
        <v>-31.94470278</v>
      </c>
      <c r="C67951">
        <v>116.0231172</v>
      </c>
      <c r="D67951" s="2" t="s">
        <v>6</v>
      </c>
      <c r="E67951" s="2" t="s">
        <v>41046</v>
      </c>
    </row>
    <row r="67952" spans="1:5" x14ac:dyDescent="0.3">
      <c r="A67952" s="2" t="s">
        <v>44373</v>
      </c>
      <c r="B67952">
        <v>-31.940654030000001</v>
      </c>
      <c r="C67952">
        <v>116.0236992</v>
      </c>
      <c r="D67952" s="2" t="s">
        <v>6</v>
      </c>
      <c r="E67952" s="2" t="s">
        <v>41046</v>
      </c>
    </row>
    <row r="67953" spans="1:5" x14ac:dyDescent="0.3">
      <c r="A67953" s="2" t="s">
        <v>44374</v>
      </c>
      <c r="B67953">
        <v>-31.938076710000001</v>
      </c>
      <c r="C67953">
        <v>116.0240656</v>
      </c>
      <c r="D67953" s="2" t="s">
        <v>6</v>
      </c>
      <c r="E67953" s="2" t="s">
        <v>41046</v>
      </c>
    </row>
    <row r="67954" spans="1:5" x14ac:dyDescent="0.3">
      <c r="A67954" s="2" t="s">
        <v>44375</v>
      </c>
      <c r="B67954">
        <v>-31.928812560000001</v>
      </c>
      <c r="C67954">
        <v>116.02232050000001</v>
      </c>
      <c r="D67954" s="2" t="s">
        <v>6</v>
      </c>
      <c r="E67954" s="2" t="s">
        <v>41046</v>
      </c>
    </row>
    <row r="67955" spans="1:5" x14ac:dyDescent="0.3">
      <c r="A67955" s="2" t="s">
        <v>44376</v>
      </c>
      <c r="B67955">
        <v>-31.923327610000001</v>
      </c>
      <c r="C67955">
        <v>116.0202693</v>
      </c>
      <c r="D67955" s="2" t="s">
        <v>6</v>
      </c>
      <c r="E67955" s="2" t="s">
        <v>41046</v>
      </c>
    </row>
    <row r="67956" spans="1:5" x14ac:dyDescent="0.3">
      <c r="A67956" s="2" t="s">
        <v>44377</v>
      </c>
      <c r="B67956">
        <v>-31.912022610000001</v>
      </c>
      <c r="C67956">
        <v>116.016437</v>
      </c>
      <c r="D67956" s="2" t="s">
        <v>6</v>
      </c>
      <c r="E67956" s="2" t="s">
        <v>41046</v>
      </c>
    </row>
    <row r="67957" spans="1:5" x14ac:dyDescent="0.3">
      <c r="A67957" s="2" t="s">
        <v>44378</v>
      </c>
      <c r="B67957">
        <v>-31.912151080000001</v>
      </c>
      <c r="C67957">
        <v>116.0165212</v>
      </c>
      <c r="D67957" s="2" t="s">
        <v>6</v>
      </c>
      <c r="E67957" s="2" t="s">
        <v>41046</v>
      </c>
    </row>
    <row r="67958" spans="1:5" x14ac:dyDescent="0.3">
      <c r="A67958" s="2" t="s">
        <v>44379</v>
      </c>
      <c r="B67958">
        <v>-31.923363299999998</v>
      </c>
      <c r="C67958">
        <v>116.02039550000001</v>
      </c>
      <c r="D67958" s="2" t="s">
        <v>6</v>
      </c>
      <c r="E67958" s="2" t="s">
        <v>41046</v>
      </c>
    </row>
    <row r="67959" spans="1:5" x14ac:dyDescent="0.3">
      <c r="A67959" s="2" t="s">
        <v>44380</v>
      </c>
      <c r="B67959">
        <v>-31.92940312</v>
      </c>
      <c r="C67959">
        <v>116.0226928</v>
      </c>
      <c r="D67959" s="2" t="s">
        <v>6</v>
      </c>
      <c r="E67959" s="2" t="s">
        <v>41046</v>
      </c>
    </row>
    <row r="67960" spans="1:5" x14ac:dyDescent="0.3">
      <c r="A67960" s="2" t="s">
        <v>44381</v>
      </c>
      <c r="B67960">
        <v>-31.93788138</v>
      </c>
      <c r="C67960">
        <v>116.02418419999999</v>
      </c>
      <c r="D67960" s="2" t="s">
        <v>6</v>
      </c>
      <c r="E67960" s="2" t="s">
        <v>41046</v>
      </c>
    </row>
    <row r="67961" spans="1:5" x14ac:dyDescent="0.3">
      <c r="A67961" s="2" t="s">
        <v>44382</v>
      </c>
      <c r="B67961">
        <v>-31.9412503</v>
      </c>
      <c r="C67961">
        <v>116.0237068</v>
      </c>
      <c r="D67961" s="2" t="s">
        <v>6</v>
      </c>
      <c r="E67961" s="2" t="s">
        <v>41046</v>
      </c>
    </row>
    <row r="67962" spans="1:5" x14ac:dyDescent="0.3">
      <c r="A67962" s="2" t="s">
        <v>44383</v>
      </c>
      <c r="B67962">
        <v>-31.894507789999999</v>
      </c>
      <c r="C67962">
        <v>115.9828558</v>
      </c>
      <c r="D67962" s="2" t="s">
        <v>6</v>
      </c>
      <c r="E67962" s="2" t="s">
        <v>41046</v>
      </c>
    </row>
    <row r="67963" spans="1:5" x14ac:dyDescent="0.3">
      <c r="A67963" s="2" t="s">
        <v>44384</v>
      </c>
      <c r="B67963">
        <v>-31.89238529</v>
      </c>
      <c r="C67963">
        <v>115.9865934</v>
      </c>
      <c r="D67963" s="2" t="s">
        <v>6</v>
      </c>
      <c r="E67963" s="2" t="s">
        <v>41046</v>
      </c>
    </row>
    <row r="67964" spans="1:5" x14ac:dyDescent="0.3">
      <c r="A67964" s="2" t="s">
        <v>44385</v>
      </c>
      <c r="B67964">
        <v>-31.89184049</v>
      </c>
      <c r="C67964">
        <v>115.9891657</v>
      </c>
      <c r="D67964" s="2" t="s">
        <v>6</v>
      </c>
      <c r="E67964" s="2" t="s">
        <v>41046</v>
      </c>
    </row>
    <row r="67965" spans="1:5" x14ac:dyDescent="0.3">
      <c r="A67965" s="2" t="s">
        <v>44386</v>
      </c>
      <c r="B67965">
        <v>-31.891496109999999</v>
      </c>
      <c r="C67965">
        <v>115.9909967</v>
      </c>
      <c r="D67965" s="2" t="s">
        <v>6</v>
      </c>
      <c r="E67965" s="2" t="s">
        <v>41046</v>
      </c>
    </row>
    <row r="67966" spans="1:5" x14ac:dyDescent="0.3">
      <c r="A67966" s="2" t="s">
        <v>44387</v>
      </c>
      <c r="B67966">
        <v>-31.890926109999999</v>
      </c>
      <c r="C67966">
        <v>115.9938772</v>
      </c>
      <c r="D67966" s="2" t="s">
        <v>6</v>
      </c>
      <c r="E67966" s="2" t="s">
        <v>41046</v>
      </c>
    </row>
    <row r="67967" spans="1:5" x14ac:dyDescent="0.3">
      <c r="A67967" s="2" t="s">
        <v>44388</v>
      </c>
      <c r="B67967">
        <v>-31.889969140000002</v>
      </c>
      <c r="C67967">
        <v>115.99930689999999</v>
      </c>
      <c r="D67967" s="2" t="s">
        <v>6</v>
      </c>
      <c r="E67967" s="2" t="s">
        <v>41046</v>
      </c>
    </row>
    <row r="67968" spans="1:5" x14ac:dyDescent="0.3">
      <c r="A67968" s="2" t="s">
        <v>44389</v>
      </c>
      <c r="B67968">
        <v>-31.889936899999999</v>
      </c>
      <c r="C67968">
        <v>116.00380850000001</v>
      </c>
      <c r="D67968" s="2" t="s">
        <v>6</v>
      </c>
      <c r="E67968" s="2" t="s">
        <v>41046</v>
      </c>
    </row>
    <row r="67969" spans="1:5" x14ac:dyDescent="0.3">
      <c r="A67969" s="2" t="s">
        <v>44390</v>
      </c>
      <c r="B67969">
        <v>-31.890610800000001</v>
      </c>
      <c r="C67969">
        <v>116.0071039</v>
      </c>
      <c r="D67969" s="2" t="s">
        <v>6</v>
      </c>
      <c r="E67969" s="2" t="s">
        <v>41046</v>
      </c>
    </row>
    <row r="67970" spans="1:5" x14ac:dyDescent="0.3">
      <c r="A67970" s="2" t="s">
        <v>44391</v>
      </c>
      <c r="B67970">
        <v>-31.891163670000001</v>
      </c>
      <c r="C67970">
        <v>116.0099927</v>
      </c>
      <c r="D67970" s="2" t="s">
        <v>6</v>
      </c>
      <c r="E67970" s="2" t="s">
        <v>41046</v>
      </c>
    </row>
    <row r="67971" spans="1:5" x14ac:dyDescent="0.3">
      <c r="A67971" s="2" t="s">
        <v>44392</v>
      </c>
      <c r="B67971">
        <v>-31.892687219999999</v>
      </c>
      <c r="C67971">
        <v>116.0187767</v>
      </c>
      <c r="D67971" s="2" t="s">
        <v>6</v>
      </c>
      <c r="E67971" s="2" t="s">
        <v>41046</v>
      </c>
    </row>
    <row r="67972" spans="1:5" x14ac:dyDescent="0.3">
      <c r="A67972" s="2" t="s">
        <v>44393</v>
      </c>
      <c r="B67972">
        <v>-31.893522359999999</v>
      </c>
      <c r="C67972">
        <v>116.0235785</v>
      </c>
      <c r="D67972" s="2" t="s">
        <v>6</v>
      </c>
      <c r="E67972" s="2" t="s">
        <v>41046</v>
      </c>
    </row>
    <row r="67973" spans="1:5" x14ac:dyDescent="0.3">
      <c r="A67973" s="2" t="s">
        <v>44394</v>
      </c>
      <c r="B67973">
        <v>-31.89527464</v>
      </c>
      <c r="C67973">
        <v>116.03352839999999</v>
      </c>
      <c r="D67973" s="2" t="s">
        <v>6</v>
      </c>
      <c r="E67973" s="2" t="s">
        <v>41046</v>
      </c>
    </row>
    <row r="67974" spans="1:5" x14ac:dyDescent="0.3">
      <c r="A67974" s="2" t="s">
        <v>44395</v>
      </c>
      <c r="B67974">
        <v>-31.897740720000002</v>
      </c>
      <c r="C67974">
        <v>116.0374058</v>
      </c>
      <c r="D67974" s="2" t="s">
        <v>6</v>
      </c>
      <c r="E67974" s="2" t="s">
        <v>41046</v>
      </c>
    </row>
    <row r="67975" spans="1:5" x14ac:dyDescent="0.3">
      <c r="A67975" s="2" t="s">
        <v>44396</v>
      </c>
      <c r="B67975">
        <v>-31.9005987</v>
      </c>
      <c r="C67975">
        <v>116.0424835</v>
      </c>
      <c r="D67975" s="2" t="s">
        <v>6</v>
      </c>
      <c r="E67975" s="2" t="s">
        <v>41046</v>
      </c>
    </row>
    <row r="67976" spans="1:5" x14ac:dyDescent="0.3">
      <c r="A67976" s="2" t="s">
        <v>44397</v>
      </c>
      <c r="B67976">
        <v>-31.901801110000001</v>
      </c>
      <c r="C67976">
        <v>116.04590279999999</v>
      </c>
      <c r="D67976" s="2" t="s">
        <v>6</v>
      </c>
      <c r="E67976" s="2" t="s">
        <v>41046</v>
      </c>
    </row>
    <row r="67977" spans="1:5" x14ac:dyDescent="0.3">
      <c r="A67977" s="2" t="s">
        <v>44398</v>
      </c>
      <c r="B67977">
        <v>-31.901401199999999</v>
      </c>
      <c r="C67977">
        <v>116.0512415</v>
      </c>
      <c r="D67977" s="2" t="s">
        <v>6</v>
      </c>
      <c r="E67977" s="2" t="s">
        <v>41046</v>
      </c>
    </row>
    <row r="67978" spans="1:5" x14ac:dyDescent="0.3">
      <c r="A67978" s="2" t="s">
        <v>44399</v>
      </c>
      <c r="B67978">
        <v>-31.90118167</v>
      </c>
      <c r="C67978">
        <v>116.0736667</v>
      </c>
      <c r="D67978" s="2" t="s">
        <v>6</v>
      </c>
      <c r="E67978" s="2" t="s">
        <v>41046</v>
      </c>
    </row>
    <row r="67979" spans="1:5" x14ac:dyDescent="0.3">
      <c r="A67979" s="2" t="s">
        <v>44400</v>
      </c>
      <c r="B67979">
        <v>-31.901105000000001</v>
      </c>
      <c r="C67979">
        <v>116.0767622</v>
      </c>
      <c r="D67979" s="2" t="s">
        <v>6</v>
      </c>
      <c r="E67979" s="2" t="s">
        <v>41046</v>
      </c>
    </row>
    <row r="67980" spans="1:5" x14ac:dyDescent="0.3">
      <c r="A67980" s="2" t="s">
        <v>44401</v>
      </c>
      <c r="B67980">
        <v>-31.900940559999999</v>
      </c>
      <c r="C67980">
        <v>116.0811606</v>
      </c>
      <c r="D67980" s="2" t="s">
        <v>6</v>
      </c>
      <c r="E67980" s="2" t="s">
        <v>41046</v>
      </c>
    </row>
    <row r="67981" spans="1:5" x14ac:dyDescent="0.3">
      <c r="A67981" s="2" t="s">
        <v>44402</v>
      </c>
      <c r="B67981">
        <v>-31.90050111</v>
      </c>
      <c r="C67981">
        <v>116.0897567</v>
      </c>
      <c r="D67981" s="2" t="s">
        <v>6</v>
      </c>
      <c r="E67981" s="2" t="s">
        <v>41046</v>
      </c>
    </row>
    <row r="67982" spans="1:5" x14ac:dyDescent="0.3">
      <c r="A67982" s="2" t="s">
        <v>44403</v>
      </c>
      <c r="B67982">
        <v>-31.90107167</v>
      </c>
      <c r="C67982">
        <v>116.0938117</v>
      </c>
      <c r="D67982" s="2" t="s">
        <v>6</v>
      </c>
      <c r="E67982" s="2" t="s">
        <v>41046</v>
      </c>
    </row>
    <row r="67983" spans="1:5" x14ac:dyDescent="0.3">
      <c r="A67983" s="2" t="s">
        <v>44404</v>
      </c>
      <c r="B67983">
        <v>-31.90138833</v>
      </c>
      <c r="C67983">
        <v>116.0965978</v>
      </c>
      <c r="D67983" s="2" t="s">
        <v>6</v>
      </c>
      <c r="E67983" s="2" t="s">
        <v>41046</v>
      </c>
    </row>
    <row r="67984" spans="1:5" x14ac:dyDescent="0.3">
      <c r="A67984" s="2" t="s">
        <v>44405</v>
      </c>
      <c r="B67984">
        <v>-31.901517219999999</v>
      </c>
      <c r="C67984">
        <v>116.09948609999999</v>
      </c>
      <c r="D67984" s="2" t="s">
        <v>6</v>
      </c>
      <c r="E67984" s="2" t="s">
        <v>41046</v>
      </c>
    </row>
    <row r="67985" spans="1:5" x14ac:dyDescent="0.3">
      <c r="A67985" s="2" t="s">
        <v>44406</v>
      </c>
      <c r="B67985">
        <v>-31.901277780000001</v>
      </c>
      <c r="C67985">
        <v>116.10899329999999</v>
      </c>
      <c r="D67985" s="2" t="s">
        <v>6</v>
      </c>
      <c r="E67985" s="2" t="s">
        <v>41046</v>
      </c>
    </row>
    <row r="67986" spans="1:5" x14ac:dyDescent="0.3">
      <c r="A67986" s="2" t="s">
        <v>44407</v>
      </c>
      <c r="B67986">
        <v>-31.901061670000001</v>
      </c>
      <c r="C67986">
        <v>116.1124356</v>
      </c>
      <c r="D67986" s="2" t="s">
        <v>6</v>
      </c>
      <c r="E67986" s="2" t="s">
        <v>41046</v>
      </c>
    </row>
    <row r="67987" spans="1:5" x14ac:dyDescent="0.3">
      <c r="A67987" s="2" t="s">
        <v>44408</v>
      </c>
      <c r="B67987">
        <v>-31.899819999999998</v>
      </c>
      <c r="C67987">
        <v>116.11693560000001</v>
      </c>
      <c r="D67987" s="2" t="s">
        <v>6</v>
      </c>
      <c r="E67987" s="2" t="s">
        <v>41046</v>
      </c>
    </row>
    <row r="67988" spans="1:5" x14ac:dyDescent="0.3">
      <c r="A67988" s="2" t="s">
        <v>44409</v>
      </c>
      <c r="B67988">
        <v>-31.899145000000001</v>
      </c>
      <c r="C67988">
        <v>116.1207122</v>
      </c>
      <c r="D67988" s="2" t="s">
        <v>6</v>
      </c>
      <c r="E67988" s="2" t="s">
        <v>41046</v>
      </c>
    </row>
    <row r="67989" spans="1:5" x14ac:dyDescent="0.3">
      <c r="A67989" s="2" t="s">
        <v>44410</v>
      </c>
      <c r="B67989">
        <v>-31.899113329999999</v>
      </c>
      <c r="C67989">
        <v>116.1230728</v>
      </c>
      <c r="D67989" s="2" t="s">
        <v>6</v>
      </c>
      <c r="E67989" s="2" t="s">
        <v>41046</v>
      </c>
    </row>
    <row r="67990" spans="1:5" x14ac:dyDescent="0.3">
      <c r="A67990" s="2" t="s">
        <v>44411</v>
      </c>
      <c r="B67990">
        <v>-31.899520559999999</v>
      </c>
      <c r="C67990">
        <v>116.1271811</v>
      </c>
      <c r="D67990" s="2" t="s">
        <v>6</v>
      </c>
      <c r="E67990" s="2" t="s">
        <v>41046</v>
      </c>
    </row>
    <row r="67991" spans="1:5" x14ac:dyDescent="0.3">
      <c r="A67991" s="2" t="s">
        <v>44412</v>
      </c>
      <c r="B67991">
        <v>-31.899912780000001</v>
      </c>
      <c r="C67991">
        <v>116.12875940000001</v>
      </c>
      <c r="D67991" s="2" t="s">
        <v>6</v>
      </c>
      <c r="E67991" s="2" t="s">
        <v>41046</v>
      </c>
    </row>
    <row r="67992" spans="1:5" x14ac:dyDescent="0.3">
      <c r="A67992" s="2" t="s">
        <v>44413</v>
      </c>
      <c r="B67992">
        <v>-31.899803890000001</v>
      </c>
      <c r="C67992">
        <v>116.13516559999999</v>
      </c>
      <c r="D67992" s="2" t="s">
        <v>6</v>
      </c>
      <c r="E67992" s="2" t="s">
        <v>41046</v>
      </c>
    </row>
    <row r="67993" spans="1:5" x14ac:dyDescent="0.3">
      <c r="A67993" s="2" t="s">
        <v>44414</v>
      </c>
      <c r="B67993">
        <v>-31.900029440000001</v>
      </c>
      <c r="C67993">
        <v>116.1445339</v>
      </c>
      <c r="D67993" s="2" t="s">
        <v>6</v>
      </c>
      <c r="E67993" s="2" t="s">
        <v>41046</v>
      </c>
    </row>
    <row r="67994" spans="1:5" x14ac:dyDescent="0.3">
      <c r="A67994" s="2" t="s">
        <v>44415</v>
      </c>
      <c r="B67994">
        <v>-31.900506669999999</v>
      </c>
      <c r="C67994">
        <v>116.1478706</v>
      </c>
      <c r="D67994" s="2" t="s">
        <v>6</v>
      </c>
      <c r="E67994" s="2" t="s">
        <v>41046</v>
      </c>
    </row>
    <row r="67995" spans="1:5" x14ac:dyDescent="0.3">
      <c r="A67995" s="2" t="s">
        <v>44416</v>
      </c>
      <c r="B67995">
        <v>-31.90087278</v>
      </c>
      <c r="C67995">
        <v>116.1530944</v>
      </c>
      <c r="D67995" s="2" t="s">
        <v>6</v>
      </c>
      <c r="E67995" s="2" t="s">
        <v>41046</v>
      </c>
    </row>
    <row r="67996" spans="1:5" x14ac:dyDescent="0.3">
      <c r="A67996" s="2" t="s">
        <v>44417</v>
      </c>
      <c r="B67996">
        <v>-31.901160000000001</v>
      </c>
      <c r="C67996">
        <v>116.15907609999999</v>
      </c>
      <c r="D67996" s="2" t="s">
        <v>6</v>
      </c>
      <c r="E67996" s="2" t="s">
        <v>41046</v>
      </c>
    </row>
    <row r="67997" spans="1:5" x14ac:dyDescent="0.3">
      <c r="A67997" s="2" t="s">
        <v>44418</v>
      </c>
      <c r="B67997">
        <v>-31.901617609999999</v>
      </c>
      <c r="C67997">
        <v>116.1642915</v>
      </c>
      <c r="D67997" s="2" t="s">
        <v>6</v>
      </c>
      <c r="E67997" s="2" t="s">
        <v>41046</v>
      </c>
    </row>
    <row r="67998" spans="1:5" x14ac:dyDescent="0.3">
      <c r="A67998" s="2" t="s">
        <v>44419</v>
      </c>
      <c r="B67998">
        <v>-31.90219222</v>
      </c>
      <c r="C67998">
        <v>116.1706806</v>
      </c>
      <c r="D67998" s="2" t="s">
        <v>6</v>
      </c>
      <c r="E67998" s="2" t="s">
        <v>41046</v>
      </c>
    </row>
    <row r="67999" spans="1:5" x14ac:dyDescent="0.3">
      <c r="A67999" s="2" t="s">
        <v>44420</v>
      </c>
      <c r="B67999">
        <v>-31.90251314</v>
      </c>
      <c r="C67999">
        <v>116.1736458</v>
      </c>
      <c r="D67999" s="2" t="s">
        <v>6</v>
      </c>
      <c r="E67999" s="2" t="s">
        <v>41046</v>
      </c>
    </row>
    <row r="68000" spans="1:5" x14ac:dyDescent="0.3">
      <c r="A68000" s="2" t="s">
        <v>44421</v>
      </c>
      <c r="B68000">
        <v>-31.903620100000001</v>
      </c>
      <c r="C68000">
        <v>116.2037593</v>
      </c>
      <c r="D68000" s="2" t="s">
        <v>6</v>
      </c>
      <c r="E68000" s="2" t="s">
        <v>41046</v>
      </c>
    </row>
    <row r="68001" spans="1:5" x14ac:dyDescent="0.3">
      <c r="A68001" s="2" t="s">
        <v>44422</v>
      </c>
      <c r="B68001">
        <v>-31.903580989999998</v>
      </c>
      <c r="C68001">
        <v>116.2056985</v>
      </c>
      <c r="D68001" s="2" t="s">
        <v>6</v>
      </c>
      <c r="E68001" s="2" t="s">
        <v>41046</v>
      </c>
    </row>
    <row r="68002" spans="1:5" x14ac:dyDescent="0.3">
      <c r="A68002" s="2" t="s">
        <v>44423</v>
      </c>
      <c r="B68002">
        <v>-31.90271985</v>
      </c>
      <c r="C68002">
        <v>116.1734751</v>
      </c>
      <c r="D68002" s="2" t="s">
        <v>6</v>
      </c>
      <c r="E68002" s="2" t="s">
        <v>41046</v>
      </c>
    </row>
    <row r="68003" spans="1:5" x14ac:dyDescent="0.3">
      <c r="A68003" s="2" t="s">
        <v>44424</v>
      </c>
      <c r="B68003">
        <v>-31.902410549999999</v>
      </c>
      <c r="C68003">
        <v>116.1703231</v>
      </c>
      <c r="D68003" s="2" t="s">
        <v>6</v>
      </c>
      <c r="E68003" s="2" t="s">
        <v>41046</v>
      </c>
    </row>
    <row r="68004" spans="1:5" x14ac:dyDescent="0.3">
      <c r="A68004" s="2" t="s">
        <v>44425</v>
      </c>
      <c r="B68004">
        <v>-31.902003369999999</v>
      </c>
      <c r="C68004">
        <v>116.1659198</v>
      </c>
      <c r="D68004" s="2" t="s">
        <v>6</v>
      </c>
      <c r="E68004" s="2" t="s">
        <v>41046</v>
      </c>
    </row>
    <row r="68005" spans="1:5" x14ac:dyDescent="0.3">
      <c r="A68005" s="2" t="s">
        <v>44426</v>
      </c>
      <c r="B68005">
        <v>-31.901464440000002</v>
      </c>
      <c r="C68005">
        <v>116.1569956</v>
      </c>
      <c r="D68005" s="2" t="s">
        <v>6</v>
      </c>
      <c r="E68005" s="2" t="s">
        <v>41046</v>
      </c>
    </row>
    <row r="68006" spans="1:5" x14ac:dyDescent="0.3">
      <c r="A68006" s="2" t="s">
        <v>44427</v>
      </c>
      <c r="B68006">
        <v>-31.901127219999999</v>
      </c>
      <c r="C68006">
        <v>116.1531039</v>
      </c>
      <c r="D68006" s="2" t="s">
        <v>6</v>
      </c>
      <c r="E68006" s="2" t="s">
        <v>41046</v>
      </c>
    </row>
    <row r="68007" spans="1:5" x14ac:dyDescent="0.3">
      <c r="A68007" s="2" t="s">
        <v>44428</v>
      </c>
      <c r="B68007">
        <v>-31.90049389</v>
      </c>
      <c r="C68007">
        <v>116.1452161</v>
      </c>
      <c r="D68007" s="2" t="s">
        <v>6</v>
      </c>
      <c r="E68007" s="2" t="s">
        <v>41046</v>
      </c>
    </row>
    <row r="68008" spans="1:5" x14ac:dyDescent="0.3">
      <c r="A68008" s="2" t="s">
        <v>44429</v>
      </c>
      <c r="B68008">
        <v>-31.900046669999998</v>
      </c>
      <c r="C68008">
        <v>116.13598500000001</v>
      </c>
      <c r="D68008" s="2" t="s">
        <v>6</v>
      </c>
      <c r="E68008" s="2" t="s">
        <v>41046</v>
      </c>
    </row>
    <row r="68009" spans="1:5" x14ac:dyDescent="0.3">
      <c r="A68009" s="2" t="s">
        <v>44430</v>
      </c>
      <c r="B68009">
        <v>-31.900021670000001</v>
      </c>
      <c r="C68009">
        <v>116.1273956</v>
      </c>
      <c r="D68009" s="2" t="s">
        <v>6</v>
      </c>
      <c r="E68009" s="2" t="s">
        <v>41046</v>
      </c>
    </row>
    <row r="68010" spans="1:5" x14ac:dyDescent="0.3">
      <c r="A68010" s="2" t="s">
        <v>44431</v>
      </c>
      <c r="B68010">
        <v>-31.899419439999999</v>
      </c>
      <c r="C68010">
        <v>116.1237922</v>
      </c>
      <c r="D68010" s="2" t="s">
        <v>6</v>
      </c>
      <c r="E68010" s="2" t="s">
        <v>41046</v>
      </c>
    </row>
    <row r="68011" spans="1:5" x14ac:dyDescent="0.3">
      <c r="A68011" s="2" t="s">
        <v>44432</v>
      </c>
      <c r="B68011">
        <v>-31.89943667</v>
      </c>
      <c r="C68011">
        <v>116.1213106</v>
      </c>
      <c r="D68011" s="2" t="s">
        <v>6</v>
      </c>
      <c r="E68011" s="2" t="s">
        <v>41046</v>
      </c>
    </row>
    <row r="68012" spans="1:5" x14ac:dyDescent="0.3">
      <c r="A68012" s="2" t="s">
        <v>44433</v>
      </c>
      <c r="B68012">
        <v>-31.900011670000001</v>
      </c>
      <c r="C68012">
        <v>116.1172806</v>
      </c>
      <c r="D68012" s="2" t="s">
        <v>6</v>
      </c>
      <c r="E68012" s="2" t="s">
        <v>41046</v>
      </c>
    </row>
    <row r="68013" spans="1:5" x14ac:dyDescent="0.3">
      <c r="A68013" s="2" t="s">
        <v>44434</v>
      </c>
      <c r="B68013">
        <v>-31.901165559999999</v>
      </c>
      <c r="C68013">
        <v>116.11377779999999</v>
      </c>
      <c r="D68013" s="2" t="s">
        <v>6</v>
      </c>
      <c r="E68013" s="2" t="s">
        <v>41046</v>
      </c>
    </row>
    <row r="68014" spans="1:5" x14ac:dyDescent="0.3">
      <c r="A68014" s="2" t="s">
        <v>44435</v>
      </c>
      <c r="B68014">
        <v>-31.90249944</v>
      </c>
      <c r="C68014">
        <v>116.1071228</v>
      </c>
      <c r="D68014" s="2" t="s">
        <v>6</v>
      </c>
      <c r="E68014" s="2" t="s">
        <v>41046</v>
      </c>
    </row>
    <row r="68015" spans="1:5" x14ac:dyDescent="0.3">
      <c r="A68015" s="2" t="s">
        <v>44436</v>
      </c>
      <c r="B68015">
        <v>-31.90224444</v>
      </c>
      <c r="C68015">
        <v>116.1006539</v>
      </c>
      <c r="D68015" s="2" t="s">
        <v>6</v>
      </c>
      <c r="E68015" s="2" t="s">
        <v>41046</v>
      </c>
    </row>
    <row r="68016" spans="1:5" x14ac:dyDescent="0.3">
      <c r="A68016" s="2" t="s">
        <v>44437</v>
      </c>
      <c r="B68016">
        <v>-31.901766670000001</v>
      </c>
      <c r="C68016">
        <v>116.0967411</v>
      </c>
      <c r="D68016" s="2" t="s">
        <v>6</v>
      </c>
      <c r="E68016" s="2" t="s">
        <v>41046</v>
      </c>
    </row>
    <row r="68017" spans="1:5" x14ac:dyDescent="0.3">
      <c r="A68017" s="2" t="s">
        <v>44438</v>
      </c>
      <c r="B68017">
        <v>-31.900981519999998</v>
      </c>
      <c r="C68017">
        <v>116.0907437</v>
      </c>
      <c r="D68017" s="2" t="s">
        <v>6</v>
      </c>
      <c r="E68017" s="2" t="s">
        <v>41046</v>
      </c>
    </row>
    <row r="68018" spans="1:5" x14ac:dyDescent="0.3">
      <c r="A68018" s="2" t="s">
        <v>44439</v>
      </c>
      <c r="B68018">
        <v>-31.901194749999998</v>
      </c>
      <c r="C68018">
        <v>116.08108799999999</v>
      </c>
      <c r="D68018" s="2" t="s">
        <v>6</v>
      </c>
      <c r="E68018" s="2" t="s">
        <v>41046</v>
      </c>
    </row>
    <row r="68019" spans="1:5" x14ac:dyDescent="0.3">
      <c r="A68019" s="2" t="s">
        <v>44440</v>
      </c>
      <c r="B68019">
        <v>-31.90128833</v>
      </c>
      <c r="C68019">
        <v>116.0771833</v>
      </c>
      <c r="D68019" s="2" t="s">
        <v>6</v>
      </c>
      <c r="E68019" s="2" t="s">
        <v>41046</v>
      </c>
    </row>
    <row r="68020" spans="1:5" x14ac:dyDescent="0.3">
      <c r="A68020" s="2" t="s">
        <v>44441</v>
      </c>
      <c r="B68020">
        <v>-31.90176774</v>
      </c>
      <c r="C68020">
        <v>116.0751121</v>
      </c>
      <c r="D68020" s="2" t="s">
        <v>6</v>
      </c>
      <c r="E68020" s="2" t="s">
        <v>41046</v>
      </c>
    </row>
    <row r="68021" spans="1:5" x14ac:dyDescent="0.3">
      <c r="A68021" s="2" t="s">
        <v>44442</v>
      </c>
      <c r="B68021">
        <v>-31.9019142</v>
      </c>
      <c r="C68021">
        <v>116.0507547</v>
      </c>
      <c r="D68021" s="2" t="s">
        <v>6</v>
      </c>
      <c r="E68021" s="2" t="s">
        <v>41046</v>
      </c>
    </row>
    <row r="68022" spans="1:5" x14ac:dyDescent="0.3">
      <c r="A68022" s="2" t="s">
        <v>44443</v>
      </c>
      <c r="B68022">
        <v>-31.902386669999999</v>
      </c>
      <c r="C68022">
        <v>116.0467628</v>
      </c>
      <c r="D68022" s="2" t="s">
        <v>6</v>
      </c>
      <c r="E68022" s="2" t="s">
        <v>41046</v>
      </c>
    </row>
    <row r="68023" spans="1:5" x14ac:dyDescent="0.3">
      <c r="A68023" s="2" t="s">
        <v>44444</v>
      </c>
      <c r="B68023">
        <v>-31.900445399999999</v>
      </c>
      <c r="C68023">
        <v>116.04151469999999</v>
      </c>
      <c r="D68023" s="2" t="s">
        <v>6</v>
      </c>
      <c r="E68023" s="2" t="s">
        <v>41046</v>
      </c>
    </row>
    <row r="68024" spans="1:5" x14ac:dyDescent="0.3">
      <c r="A68024" s="2" t="s">
        <v>44445</v>
      </c>
      <c r="B68024">
        <v>-31.898428330000002</v>
      </c>
      <c r="C68024">
        <v>116.0380778</v>
      </c>
      <c r="D68024" s="2" t="s">
        <v>6</v>
      </c>
      <c r="E68024" s="2" t="s">
        <v>41046</v>
      </c>
    </row>
    <row r="68025" spans="1:5" x14ac:dyDescent="0.3">
      <c r="A68025" s="2" t="s">
        <v>44446</v>
      </c>
      <c r="B68025">
        <v>-31.895050260000001</v>
      </c>
      <c r="C68025">
        <v>116.0309336</v>
      </c>
      <c r="D68025" s="2" t="s">
        <v>6</v>
      </c>
      <c r="E68025" s="2" t="s">
        <v>41046</v>
      </c>
    </row>
    <row r="68026" spans="1:5" x14ac:dyDescent="0.3">
      <c r="A68026" s="2" t="s">
        <v>44447</v>
      </c>
      <c r="B68026">
        <v>-31.893702260000001</v>
      </c>
      <c r="C68026">
        <v>116.0237252</v>
      </c>
      <c r="D68026" s="2" t="s">
        <v>6</v>
      </c>
      <c r="E68026" s="2" t="s">
        <v>41046</v>
      </c>
    </row>
    <row r="68027" spans="1:5" x14ac:dyDescent="0.3">
      <c r="A68027" s="2" t="s">
        <v>44448</v>
      </c>
      <c r="B68027">
        <v>-31.893488860000001</v>
      </c>
      <c r="C68027">
        <v>116.0225485</v>
      </c>
      <c r="D68027" s="2" t="s">
        <v>6</v>
      </c>
      <c r="E68027" s="2" t="s">
        <v>41046</v>
      </c>
    </row>
    <row r="68028" spans="1:5" x14ac:dyDescent="0.3">
      <c r="A68028" s="2" t="s">
        <v>44449</v>
      </c>
      <c r="B68028">
        <v>-31.892089439999999</v>
      </c>
      <c r="C68028">
        <v>116.0146656</v>
      </c>
      <c r="D68028" s="2" t="s">
        <v>6</v>
      </c>
      <c r="E68028" s="2" t="s">
        <v>41046</v>
      </c>
    </row>
    <row r="68029" spans="1:5" x14ac:dyDescent="0.3">
      <c r="A68029" s="2" t="s">
        <v>44450</v>
      </c>
      <c r="B68029">
        <v>-31.89113167</v>
      </c>
      <c r="C68029">
        <v>115.993915</v>
      </c>
      <c r="D68029" s="2" t="s">
        <v>6</v>
      </c>
      <c r="E68029" s="2" t="s">
        <v>41046</v>
      </c>
    </row>
    <row r="68030" spans="1:5" x14ac:dyDescent="0.3">
      <c r="A68030" s="2" t="s">
        <v>44451</v>
      </c>
      <c r="B68030">
        <v>-31.891756669999999</v>
      </c>
      <c r="C68030">
        <v>116.00207</v>
      </c>
      <c r="D68030" s="2" t="s">
        <v>6</v>
      </c>
      <c r="E68030" s="2" t="s">
        <v>41046</v>
      </c>
    </row>
    <row r="68031" spans="1:5" x14ac:dyDescent="0.3">
      <c r="A68031" s="2" t="s">
        <v>44452</v>
      </c>
      <c r="B68031">
        <v>-31.891711109999999</v>
      </c>
      <c r="C68031">
        <v>116.0018939</v>
      </c>
      <c r="D68031" s="2" t="s">
        <v>6</v>
      </c>
      <c r="E68031" s="2" t="s">
        <v>41046</v>
      </c>
    </row>
    <row r="68032" spans="1:5" x14ac:dyDescent="0.3">
      <c r="A68032" s="2" t="s">
        <v>44453</v>
      </c>
      <c r="B68032">
        <v>-31.891535000000001</v>
      </c>
      <c r="C68032">
        <v>116.0017611</v>
      </c>
      <c r="D68032" s="2" t="s">
        <v>6</v>
      </c>
      <c r="E68032" s="2" t="s">
        <v>41046</v>
      </c>
    </row>
    <row r="68033" spans="1:5" x14ac:dyDescent="0.3">
      <c r="A68033" s="2" t="s">
        <v>44454</v>
      </c>
      <c r="B68033">
        <v>-31.891287219999999</v>
      </c>
      <c r="C68033">
        <v>116.001845</v>
      </c>
      <c r="D68033" s="2" t="s">
        <v>6</v>
      </c>
      <c r="E68033" s="2" t="s">
        <v>41046</v>
      </c>
    </row>
    <row r="68034" spans="1:5" x14ac:dyDescent="0.3">
      <c r="A68034" s="2" t="s">
        <v>44455</v>
      </c>
      <c r="B68034">
        <v>-31.891178329999999</v>
      </c>
      <c r="C68034">
        <v>116.00189779999999</v>
      </c>
      <c r="D68034" s="2" t="s">
        <v>6</v>
      </c>
      <c r="E68034" s="2" t="s">
        <v>41046</v>
      </c>
    </row>
    <row r="68035" spans="1:5" x14ac:dyDescent="0.3">
      <c r="A68035" s="2" t="s">
        <v>44456</v>
      </c>
      <c r="B68035">
        <v>-31.89121222</v>
      </c>
      <c r="C68035">
        <v>116.0023156</v>
      </c>
      <c r="D68035" s="2" t="s">
        <v>6</v>
      </c>
      <c r="E68035" s="2" t="s">
        <v>41046</v>
      </c>
    </row>
    <row r="68036" spans="1:5" x14ac:dyDescent="0.3">
      <c r="A68036" s="2" t="s">
        <v>44457</v>
      </c>
      <c r="B68036">
        <v>-31.89132944</v>
      </c>
      <c r="C68036">
        <v>116.0025306</v>
      </c>
      <c r="D68036" s="2" t="s">
        <v>6</v>
      </c>
      <c r="E68036" s="2" t="s">
        <v>41046</v>
      </c>
    </row>
    <row r="68037" spans="1:5" x14ac:dyDescent="0.3">
      <c r="A68037" s="2" t="s">
        <v>44458</v>
      </c>
      <c r="B68037">
        <v>-31.890794960000001</v>
      </c>
      <c r="C68037">
        <v>116.0029475</v>
      </c>
      <c r="D68037" s="2" t="s">
        <v>6</v>
      </c>
      <c r="E68037" s="2" t="s">
        <v>41046</v>
      </c>
    </row>
    <row r="68038" spans="1:5" x14ac:dyDescent="0.3">
      <c r="A68038" s="2" t="s">
        <v>44459</v>
      </c>
      <c r="B68038">
        <v>-31.89125722</v>
      </c>
      <c r="C68038">
        <v>116.0082969</v>
      </c>
      <c r="D68038" s="2" t="s">
        <v>6</v>
      </c>
      <c r="E68038" s="2" t="s">
        <v>41046</v>
      </c>
    </row>
    <row r="68039" spans="1:5" x14ac:dyDescent="0.3">
      <c r="A68039" s="2" t="s">
        <v>44460</v>
      </c>
      <c r="B68039">
        <v>-31.8912762</v>
      </c>
      <c r="C68039">
        <v>116.0051696</v>
      </c>
      <c r="D68039" s="2" t="s">
        <v>6</v>
      </c>
      <c r="E68039" s="2" t="s">
        <v>41046</v>
      </c>
    </row>
    <row r="68040" spans="1:5" x14ac:dyDescent="0.3">
      <c r="A68040" s="2" t="s">
        <v>44461</v>
      </c>
      <c r="B68040">
        <v>-31.890381619999999</v>
      </c>
      <c r="C68040">
        <v>115.9980044</v>
      </c>
      <c r="D68040" s="2" t="s">
        <v>6</v>
      </c>
      <c r="E68040" s="2" t="s">
        <v>41046</v>
      </c>
    </row>
    <row r="68041" spans="1:5" x14ac:dyDescent="0.3">
      <c r="A68041" s="2" t="s">
        <v>44462</v>
      </c>
      <c r="B68041">
        <v>-31.88603633</v>
      </c>
      <c r="C68041">
        <v>116.0165913</v>
      </c>
      <c r="D68041" s="2" t="s">
        <v>6</v>
      </c>
      <c r="E68041" s="2" t="s">
        <v>41046</v>
      </c>
    </row>
    <row r="68042" spans="1:5" x14ac:dyDescent="0.3">
      <c r="A68042" s="2" t="s">
        <v>44463</v>
      </c>
      <c r="B68042">
        <v>-31.88603586</v>
      </c>
      <c r="C68042">
        <v>116.0186056</v>
      </c>
      <c r="D68042" s="2" t="s">
        <v>6</v>
      </c>
      <c r="E68042" s="2" t="s">
        <v>41046</v>
      </c>
    </row>
    <row r="68043" spans="1:5" x14ac:dyDescent="0.3">
      <c r="A68043" s="2" t="s">
        <v>44464</v>
      </c>
      <c r="B68043">
        <v>-31.885879889999998</v>
      </c>
      <c r="C68043">
        <v>116.0223719</v>
      </c>
      <c r="D68043" s="2" t="s">
        <v>6</v>
      </c>
      <c r="E68043" s="2" t="s">
        <v>41046</v>
      </c>
    </row>
    <row r="68044" spans="1:5" x14ac:dyDescent="0.3">
      <c r="A68044" s="2" t="s">
        <v>44465</v>
      </c>
      <c r="B68044">
        <v>-31.885758559999999</v>
      </c>
      <c r="C68044">
        <v>116.02577599999999</v>
      </c>
      <c r="D68044" s="2" t="s">
        <v>6</v>
      </c>
      <c r="E68044" s="2" t="s">
        <v>41046</v>
      </c>
    </row>
    <row r="68045" spans="1:5" x14ac:dyDescent="0.3">
      <c r="A68045" s="2" t="s">
        <v>44466</v>
      </c>
      <c r="B68045">
        <v>-31.885853600000001</v>
      </c>
      <c r="C68045">
        <v>116.0306233</v>
      </c>
      <c r="D68045" s="2" t="s">
        <v>6</v>
      </c>
      <c r="E68045" s="2" t="s">
        <v>41046</v>
      </c>
    </row>
    <row r="68046" spans="1:5" x14ac:dyDescent="0.3">
      <c r="A68046" s="2" t="s">
        <v>44467</v>
      </c>
      <c r="B68046">
        <v>-31.88585556</v>
      </c>
      <c r="C68046">
        <v>116.0342206</v>
      </c>
      <c r="D68046" s="2" t="s">
        <v>6</v>
      </c>
      <c r="E68046" s="2" t="s">
        <v>41046</v>
      </c>
    </row>
    <row r="68047" spans="1:5" x14ac:dyDescent="0.3">
      <c r="A68047" s="2" t="s">
        <v>44468</v>
      </c>
      <c r="B68047">
        <v>-31.885883889999999</v>
      </c>
      <c r="C68047">
        <v>116.04016780000001</v>
      </c>
      <c r="D68047" s="2" t="s">
        <v>6</v>
      </c>
      <c r="E68047" s="2" t="s">
        <v>41046</v>
      </c>
    </row>
    <row r="68048" spans="1:5" x14ac:dyDescent="0.3">
      <c r="A68048" s="2" t="s">
        <v>44469</v>
      </c>
      <c r="B68048">
        <v>-31.885887969999999</v>
      </c>
      <c r="C68048">
        <v>116.04329610000001</v>
      </c>
      <c r="D68048" s="2" t="s">
        <v>6</v>
      </c>
      <c r="E68048" s="2" t="s">
        <v>41046</v>
      </c>
    </row>
    <row r="68049" spans="1:5" x14ac:dyDescent="0.3">
      <c r="A68049" s="2" t="s">
        <v>44470</v>
      </c>
      <c r="B68049">
        <v>-31.885904780000001</v>
      </c>
      <c r="C68049">
        <v>116.0461226</v>
      </c>
      <c r="D68049" s="2" t="s">
        <v>6</v>
      </c>
      <c r="E68049" s="2" t="s">
        <v>41046</v>
      </c>
    </row>
    <row r="68050" spans="1:5" x14ac:dyDescent="0.3">
      <c r="A68050" s="2" t="s">
        <v>44471</v>
      </c>
      <c r="B68050">
        <v>-31.885913890000001</v>
      </c>
      <c r="C68050">
        <v>116.050595</v>
      </c>
      <c r="D68050" s="2" t="s">
        <v>6</v>
      </c>
      <c r="E68050" s="2" t="s">
        <v>41046</v>
      </c>
    </row>
    <row r="68051" spans="1:5" x14ac:dyDescent="0.3">
      <c r="A68051" s="2" t="s">
        <v>44472</v>
      </c>
      <c r="B68051">
        <v>-31.88600778</v>
      </c>
      <c r="C68051">
        <v>116.0495217</v>
      </c>
      <c r="D68051" s="2" t="s">
        <v>6</v>
      </c>
      <c r="E68051" s="2" t="s">
        <v>41046</v>
      </c>
    </row>
    <row r="68052" spans="1:5" x14ac:dyDescent="0.3">
      <c r="A68052" s="2" t="s">
        <v>44473</v>
      </c>
      <c r="B68052">
        <v>-31.885989439999999</v>
      </c>
      <c r="C68052">
        <v>116.046925</v>
      </c>
      <c r="D68052" s="2" t="s">
        <v>6</v>
      </c>
      <c r="E68052" s="2" t="s">
        <v>41046</v>
      </c>
    </row>
    <row r="68053" spans="1:5" x14ac:dyDescent="0.3">
      <c r="A68053" s="2" t="s">
        <v>44474</v>
      </c>
      <c r="B68053">
        <v>-31.885999300000002</v>
      </c>
      <c r="C68053">
        <v>116.0431722</v>
      </c>
      <c r="D68053" s="2" t="s">
        <v>6</v>
      </c>
      <c r="E68053" s="2" t="s">
        <v>41046</v>
      </c>
    </row>
    <row r="68054" spans="1:5" x14ac:dyDescent="0.3">
      <c r="A68054" s="2" t="s">
        <v>44475</v>
      </c>
      <c r="B68054">
        <v>-31.885993689999999</v>
      </c>
      <c r="C68054">
        <v>116.0403183</v>
      </c>
      <c r="D68054" s="2" t="s">
        <v>6</v>
      </c>
      <c r="E68054" s="2" t="s">
        <v>41046</v>
      </c>
    </row>
    <row r="68055" spans="1:5" x14ac:dyDescent="0.3">
      <c r="A68055" s="2" t="s">
        <v>44476</v>
      </c>
      <c r="B68055">
        <v>-31.885992219999999</v>
      </c>
      <c r="C68055">
        <v>116.03779</v>
      </c>
      <c r="D68055" s="2" t="s">
        <v>6</v>
      </c>
      <c r="E68055" s="2" t="s">
        <v>41046</v>
      </c>
    </row>
    <row r="68056" spans="1:5" x14ac:dyDescent="0.3">
      <c r="A68056" s="2" t="s">
        <v>44477</v>
      </c>
      <c r="B68056">
        <v>-31.886040000000001</v>
      </c>
      <c r="C68056">
        <v>116.03496610000001</v>
      </c>
      <c r="D68056" s="2" t="s">
        <v>6</v>
      </c>
      <c r="E68056" s="2" t="s">
        <v>41046</v>
      </c>
    </row>
    <row r="68057" spans="1:5" x14ac:dyDescent="0.3">
      <c r="A68057" s="2" t="s">
        <v>44478</v>
      </c>
      <c r="B68057">
        <v>-31.88605544</v>
      </c>
      <c r="C68057">
        <v>116.0303141</v>
      </c>
      <c r="D68057" s="2" t="s">
        <v>6</v>
      </c>
      <c r="E68057" s="2" t="s">
        <v>41046</v>
      </c>
    </row>
    <row r="68058" spans="1:5" x14ac:dyDescent="0.3">
      <c r="A68058" s="2" t="s">
        <v>44479</v>
      </c>
      <c r="B68058">
        <v>-31.885980929999999</v>
      </c>
      <c r="C68058">
        <v>116.0254602</v>
      </c>
      <c r="D68058" s="2" t="s">
        <v>6</v>
      </c>
      <c r="E68058" s="2" t="s">
        <v>41046</v>
      </c>
    </row>
    <row r="68059" spans="1:5" x14ac:dyDescent="0.3">
      <c r="A68059" s="2" t="s">
        <v>44480</v>
      </c>
      <c r="B68059">
        <v>-31.886110380000002</v>
      </c>
      <c r="C68059">
        <v>116.02260680000001</v>
      </c>
      <c r="D68059" s="2" t="s">
        <v>6</v>
      </c>
      <c r="E68059" s="2" t="s">
        <v>41046</v>
      </c>
    </row>
    <row r="68060" spans="1:5" x14ac:dyDescent="0.3">
      <c r="A68060" s="2" t="s">
        <v>44481</v>
      </c>
      <c r="B68060">
        <v>-31.886247139999998</v>
      </c>
      <c r="C68060">
        <v>116.0198467</v>
      </c>
      <c r="D68060" s="2" t="s">
        <v>6</v>
      </c>
      <c r="E68060" s="2" t="s">
        <v>41046</v>
      </c>
    </row>
    <row r="68061" spans="1:5" x14ac:dyDescent="0.3">
      <c r="A68061" s="2" t="s">
        <v>44482</v>
      </c>
      <c r="B68061">
        <v>-31.886251049999998</v>
      </c>
      <c r="C68061">
        <v>116.0173365</v>
      </c>
      <c r="D68061" s="2" t="s">
        <v>6</v>
      </c>
      <c r="E68061" s="2" t="s">
        <v>41046</v>
      </c>
    </row>
    <row r="68062" spans="1:5" x14ac:dyDescent="0.3">
      <c r="A68062" s="2" t="s">
        <v>44483</v>
      </c>
      <c r="B68062">
        <v>-31.889101060000002</v>
      </c>
      <c r="C68062">
        <v>116.00525690000001</v>
      </c>
      <c r="D68062" s="2" t="s">
        <v>6</v>
      </c>
      <c r="E68062" s="2" t="s">
        <v>41046</v>
      </c>
    </row>
    <row r="68063" spans="1:5" x14ac:dyDescent="0.3">
      <c r="A68063" s="2" t="s">
        <v>44484</v>
      </c>
      <c r="B68063">
        <v>-31.888917859999999</v>
      </c>
      <c r="C68063">
        <v>116.0064357</v>
      </c>
      <c r="D68063" s="2" t="s">
        <v>6</v>
      </c>
      <c r="E68063" s="2" t="s">
        <v>41046</v>
      </c>
    </row>
    <row r="68064" spans="1:5" x14ac:dyDescent="0.3">
      <c r="A68064" s="2" t="s">
        <v>44485</v>
      </c>
      <c r="B68064">
        <v>-31.8885562</v>
      </c>
      <c r="C68064">
        <v>116.0084999</v>
      </c>
      <c r="D68064" s="2" t="s">
        <v>6</v>
      </c>
      <c r="E68064" s="2" t="s">
        <v>41046</v>
      </c>
    </row>
    <row r="68065" spans="1:5" x14ac:dyDescent="0.3">
      <c r="A68065" s="2" t="s">
        <v>44486</v>
      </c>
      <c r="B68065">
        <v>-31.888363129999998</v>
      </c>
      <c r="C68065">
        <v>116.0117529</v>
      </c>
      <c r="D68065" s="2" t="s">
        <v>6</v>
      </c>
      <c r="E68065" s="2" t="s">
        <v>41046</v>
      </c>
    </row>
    <row r="68066" spans="1:5" x14ac:dyDescent="0.3">
      <c r="A68066" s="2" t="s">
        <v>44487</v>
      </c>
      <c r="B68066">
        <v>-31.88853203</v>
      </c>
      <c r="C68066">
        <v>116.01327070000001</v>
      </c>
      <c r="D68066" s="2" t="s">
        <v>6</v>
      </c>
      <c r="E68066" s="2" t="s">
        <v>41046</v>
      </c>
    </row>
    <row r="68067" spans="1:5" x14ac:dyDescent="0.3">
      <c r="A68067" s="2" t="s">
        <v>44488</v>
      </c>
      <c r="B68067">
        <v>-31.888645560000001</v>
      </c>
      <c r="C68067">
        <v>116.0133072</v>
      </c>
      <c r="D68067" s="2" t="s">
        <v>6</v>
      </c>
      <c r="E68067" s="2" t="s">
        <v>41046</v>
      </c>
    </row>
    <row r="68068" spans="1:5" x14ac:dyDescent="0.3">
      <c r="A68068" s="2" t="s">
        <v>44489</v>
      </c>
      <c r="B68068">
        <v>-31.888407260000001</v>
      </c>
      <c r="C68068">
        <v>116.01128420000001</v>
      </c>
      <c r="D68068" s="2" t="s">
        <v>6</v>
      </c>
      <c r="E68068" s="2" t="s">
        <v>41046</v>
      </c>
    </row>
    <row r="68069" spans="1:5" x14ac:dyDescent="0.3">
      <c r="A68069" s="2" t="s">
        <v>44490</v>
      </c>
      <c r="B68069">
        <v>-31.88900902</v>
      </c>
      <c r="C68069">
        <v>116.0066288</v>
      </c>
      <c r="D68069" s="2" t="s">
        <v>6</v>
      </c>
      <c r="E68069" s="2" t="s">
        <v>41046</v>
      </c>
    </row>
    <row r="68070" spans="1:5" x14ac:dyDescent="0.3">
      <c r="A68070" s="2" t="s">
        <v>44491</v>
      </c>
      <c r="B68070">
        <v>-31.889273800000002</v>
      </c>
      <c r="C68070">
        <v>116.00504220000001</v>
      </c>
      <c r="D68070" s="2" t="s">
        <v>6</v>
      </c>
      <c r="E68070" s="2" t="s">
        <v>41046</v>
      </c>
    </row>
    <row r="68071" spans="1:5" x14ac:dyDescent="0.3">
      <c r="A68071" s="2" t="s">
        <v>44492</v>
      </c>
      <c r="B68071">
        <v>-31.887774690000001</v>
      </c>
      <c r="C68071">
        <v>116.0055735</v>
      </c>
      <c r="D68071" s="2" t="s">
        <v>6</v>
      </c>
      <c r="E68071" s="2" t="s">
        <v>41046</v>
      </c>
    </row>
    <row r="68072" spans="1:5" x14ac:dyDescent="0.3">
      <c r="A68072" s="2" t="s">
        <v>44493</v>
      </c>
      <c r="B68072">
        <v>-31.88819947</v>
      </c>
      <c r="C68072">
        <v>116.00575240000001</v>
      </c>
      <c r="D68072" s="2" t="s">
        <v>6</v>
      </c>
      <c r="E68072" s="2" t="s">
        <v>41046</v>
      </c>
    </row>
    <row r="68073" spans="1:5" x14ac:dyDescent="0.3">
      <c r="A68073" s="2" t="s">
        <v>44494</v>
      </c>
      <c r="B68073">
        <v>-31.885052779999999</v>
      </c>
      <c r="C68073">
        <v>116.00562170000001</v>
      </c>
      <c r="D68073" s="2" t="s">
        <v>6</v>
      </c>
      <c r="E68073" s="2" t="s">
        <v>41046</v>
      </c>
    </row>
    <row r="68074" spans="1:5" x14ac:dyDescent="0.3">
      <c r="A68074" s="2" t="s">
        <v>44495</v>
      </c>
      <c r="B68074">
        <v>-31.88236229</v>
      </c>
      <c r="C68074">
        <v>116.007485</v>
      </c>
      <c r="D68074" s="2" t="s">
        <v>6</v>
      </c>
      <c r="E68074" s="2" t="s">
        <v>41046</v>
      </c>
    </row>
    <row r="68075" spans="1:5" x14ac:dyDescent="0.3">
      <c r="A68075" s="2" t="s">
        <v>44496</v>
      </c>
      <c r="B68075">
        <v>-31.880201329999998</v>
      </c>
      <c r="C68075">
        <v>116.0087901</v>
      </c>
      <c r="D68075" s="2" t="s">
        <v>6</v>
      </c>
      <c r="E68075" s="2" t="s">
        <v>41046</v>
      </c>
    </row>
    <row r="68076" spans="1:5" x14ac:dyDescent="0.3">
      <c r="A68076" s="2" t="s">
        <v>44497</v>
      </c>
      <c r="B68076">
        <v>-31.877316189999998</v>
      </c>
      <c r="C68076">
        <v>116.0092564</v>
      </c>
      <c r="D68076" s="2" t="s">
        <v>6</v>
      </c>
      <c r="E68076" s="2" t="s">
        <v>41046</v>
      </c>
    </row>
    <row r="68077" spans="1:5" x14ac:dyDescent="0.3">
      <c r="A68077" s="2" t="s">
        <v>44498</v>
      </c>
      <c r="B68077">
        <v>-31.874942010000002</v>
      </c>
      <c r="C68077">
        <v>116.0102345</v>
      </c>
      <c r="D68077" s="2" t="s">
        <v>6</v>
      </c>
      <c r="E68077" s="2" t="s">
        <v>41046</v>
      </c>
    </row>
    <row r="68078" spans="1:5" x14ac:dyDescent="0.3">
      <c r="A68078" s="2" t="s">
        <v>44499</v>
      </c>
      <c r="B68078">
        <v>-31.87298886</v>
      </c>
      <c r="C68078">
        <v>116.0116802</v>
      </c>
      <c r="D68078" s="2" t="s">
        <v>6</v>
      </c>
      <c r="E68078" s="2" t="s">
        <v>41046</v>
      </c>
    </row>
    <row r="68079" spans="1:5" x14ac:dyDescent="0.3">
      <c r="A68079" s="2" t="s">
        <v>44500</v>
      </c>
      <c r="B68079">
        <v>-31.870656669999999</v>
      </c>
      <c r="C68079">
        <v>116.0132083</v>
      </c>
      <c r="D68079" s="2" t="s">
        <v>6</v>
      </c>
      <c r="E68079" s="2" t="s">
        <v>41046</v>
      </c>
    </row>
    <row r="68080" spans="1:5" x14ac:dyDescent="0.3">
      <c r="A68080" s="2" t="s">
        <v>44501</v>
      </c>
      <c r="B68080">
        <v>-31.868076670000001</v>
      </c>
      <c r="C68080">
        <v>116.01421329999999</v>
      </c>
      <c r="D68080" s="2" t="s">
        <v>6</v>
      </c>
      <c r="E68080" s="2" t="s">
        <v>41046</v>
      </c>
    </row>
    <row r="68081" spans="1:5" x14ac:dyDescent="0.3">
      <c r="A68081" s="2" t="s">
        <v>44502</v>
      </c>
      <c r="B68081">
        <v>-31.858957140000001</v>
      </c>
      <c r="C68081">
        <v>116.0140064</v>
      </c>
      <c r="D68081" s="2" t="s">
        <v>6</v>
      </c>
      <c r="E68081" s="2" t="s">
        <v>41046</v>
      </c>
    </row>
    <row r="68082" spans="1:5" x14ac:dyDescent="0.3">
      <c r="A68082" s="2" t="s">
        <v>44503</v>
      </c>
      <c r="B68082">
        <v>-31.855405439999998</v>
      </c>
      <c r="C68082">
        <v>116.01428559999999</v>
      </c>
      <c r="D68082" s="2" t="s">
        <v>6</v>
      </c>
      <c r="E68082" s="2" t="s">
        <v>41046</v>
      </c>
    </row>
    <row r="68083" spans="1:5" x14ac:dyDescent="0.3">
      <c r="A68083" s="2" t="s">
        <v>44504</v>
      </c>
      <c r="B68083">
        <v>-31.850139720000001</v>
      </c>
      <c r="C68083">
        <v>116.0147223</v>
      </c>
      <c r="D68083" s="2" t="s">
        <v>6</v>
      </c>
      <c r="E68083" s="2" t="s">
        <v>41046</v>
      </c>
    </row>
    <row r="68084" spans="1:5" x14ac:dyDescent="0.3">
      <c r="A68084" s="2" t="s">
        <v>44505</v>
      </c>
      <c r="B68084">
        <v>-31.847980830000001</v>
      </c>
      <c r="C68084">
        <v>116.0148961</v>
      </c>
      <c r="D68084" s="2" t="s">
        <v>6</v>
      </c>
      <c r="E68084" s="2" t="s">
        <v>41046</v>
      </c>
    </row>
    <row r="68085" spans="1:5" x14ac:dyDescent="0.3">
      <c r="A68085" s="2" t="s">
        <v>44506</v>
      </c>
      <c r="B68085">
        <v>-31.844393889999999</v>
      </c>
      <c r="C68085">
        <v>116.0152267</v>
      </c>
      <c r="D68085" s="2" t="s">
        <v>6</v>
      </c>
      <c r="E68085" s="2" t="s">
        <v>41046</v>
      </c>
    </row>
    <row r="68086" spans="1:5" x14ac:dyDescent="0.3">
      <c r="A68086" s="2" t="s">
        <v>44507</v>
      </c>
      <c r="B68086">
        <v>-31.841641110000001</v>
      </c>
      <c r="C68086">
        <v>116.0154325</v>
      </c>
      <c r="D68086" s="2" t="s">
        <v>6</v>
      </c>
      <c r="E68086" s="2" t="s">
        <v>41046</v>
      </c>
    </row>
    <row r="68087" spans="1:5" x14ac:dyDescent="0.3">
      <c r="A68087" s="2" t="s">
        <v>44508</v>
      </c>
      <c r="B68087">
        <v>-31.836761169999999</v>
      </c>
      <c r="C68087">
        <v>116.01581830000001</v>
      </c>
      <c r="D68087" s="2" t="s">
        <v>6</v>
      </c>
      <c r="E68087" s="2" t="s">
        <v>41046</v>
      </c>
    </row>
    <row r="68088" spans="1:5" x14ac:dyDescent="0.3">
      <c r="A68088" s="2" t="s">
        <v>44509</v>
      </c>
      <c r="B68088">
        <v>-31.82997928</v>
      </c>
      <c r="C68088">
        <v>116.0163908</v>
      </c>
      <c r="D68088" s="2" t="s">
        <v>6</v>
      </c>
      <c r="E68088" s="2" t="s">
        <v>41046</v>
      </c>
    </row>
    <row r="68089" spans="1:5" x14ac:dyDescent="0.3">
      <c r="A68089" s="2" t="s">
        <v>44510</v>
      </c>
      <c r="B68089">
        <v>-31.824412030000001</v>
      </c>
      <c r="C68089">
        <v>116.016983</v>
      </c>
      <c r="D68089" s="2" t="s">
        <v>6</v>
      </c>
      <c r="E68089" s="2" t="s">
        <v>41046</v>
      </c>
    </row>
    <row r="68090" spans="1:5" x14ac:dyDescent="0.3">
      <c r="A68090" s="2" t="s">
        <v>44511</v>
      </c>
      <c r="B68090">
        <v>-31.819250230000002</v>
      </c>
      <c r="C68090">
        <v>116.0177194</v>
      </c>
      <c r="D68090" s="2" t="s">
        <v>6</v>
      </c>
      <c r="E68090" s="2" t="s">
        <v>41046</v>
      </c>
    </row>
    <row r="68091" spans="1:5" x14ac:dyDescent="0.3">
      <c r="A68091" s="2" t="s">
        <v>44512</v>
      </c>
      <c r="B68091">
        <v>-31.812446789999999</v>
      </c>
      <c r="C68091">
        <v>116.01867799999999</v>
      </c>
      <c r="D68091" s="2" t="s">
        <v>6</v>
      </c>
      <c r="E68091" s="2" t="s">
        <v>41046</v>
      </c>
    </row>
    <row r="68092" spans="1:5" x14ac:dyDescent="0.3">
      <c r="A68092" s="2" t="s">
        <v>44513</v>
      </c>
      <c r="B68092">
        <v>-31.806503599999999</v>
      </c>
      <c r="C68092">
        <v>116.0194886</v>
      </c>
      <c r="D68092" s="2" t="s">
        <v>6</v>
      </c>
      <c r="E68092" s="2" t="s">
        <v>41046</v>
      </c>
    </row>
    <row r="68093" spans="1:5" x14ac:dyDescent="0.3">
      <c r="A68093" s="2" t="s">
        <v>44514</v>
      </c>
      <c r="B68093">
        <v>-31.802190939999999</v>
      </c>
      <c r="C68093">
        <v>116.02005200000001</v>
      </c>
      <c r="D68093" s="2" t="s">
        <v>6</v>
      </c>
      <c r="E68093" s="2" t="s">
        <v>41046</v>
      </c>
    </row>
    <row r="68094" spans="1:5" x14ac:dyDescent="0.3">
      <c r="A68094" s="2" t="s">
        <v>44515</v>
      </c>
      <c r="B68094">
        <v>-31.79823107</v>
      </c>
      <c r="C68094">
        <v>116.0206706</v>
      </c>
      <c r="D68094" s="2" t="s">
        <v>6</v>
      </c>
      <c r="E68094" s="2" t="s">
        <v>41046</v>
      </c>
    </row>
    <row r="68095" spans="1:5" x14ac:dyDescent="0.3">
      <c r="A68095" s="2" t="s">
        <v>44516</v>
      </c>
      <c r="B68095">
        <v>-31.79407402</v>
      </c>
      <c r="C68095">
        <v>116.0215606</v>
      </c>
      <c r="D68095" s="2" t="s">
        <v>6</v>
      </c>
      <c r="E68095" s="2" t="s">
        <v>41046</v>
      </c>
    </row>
    <row r="68096" spans="1:5" x14ac:dyDescent="0.3">
      <c r="A68096" s="2" t="s">
        <v>44517</v>
      </c>
      <c r="B68096">
        <v>-31.788169809999999</v>
      </c>
      <c r="C68096">
        <v>116.0227952</v>
      </c>
      <c r="D68096" s="2" t="s">
        <v>6</v>
      </c>
      <c r="E68096" s="2" t="s">
        <v>41046</v>
      </c>
    </row>
    <row r="68097" spans="1:5" x14ac:dyDescent="0.3">
      <c r="A68097" s="2" t="s">
        <v>44518</v>
      </c>
      <c r="B68097">
        <v>-31.78356939</v>
      </c>
      <c r="C68097">
        <v>116.0224115</v>
      </c>
      <c r="D68097" s="2" t="s">
        <v>6</v>
      </c>
      <c r="E68097" s="2" t="s">
        <v>41046</v>
      </c>
    </row>
    <row r="68098" spans="1:5" x14ac:dyDescent="0.3">
      <c r="A68098" s="2" t="s">
        <v>44519</v>
      </c>
      <c r="B68098">
        <v>-31.773070130000001</v>
      </c>
      <c r="C68098">
        <v>116.02762970000001</v>
      </c>
      <c r="D68098" s="2" t="s">
        <v>6</v>
      </c>
      <c r="E68098" s="2" t="s">
        <v>41046</v>
      </c>
    </row>
    <row r="68099" spans="1:5" x14ac:dyDescent="0.3">
      <c r="A68099" s="2" t="s">
        <v>44520</v>
      </c>
      <c r="B68099">
        <v>-31.771107690000001</v>
      </c>
      <c r="C68099">
        <v>116.02906539999999</v>
      </c>
      <c r="D68099" s="2" t="s">
        <v>6</v>
      </c>
      <c r="E68099" s="2" t="s">
        <v>41046</v>
      </c>
    </row>
    <row r="68100" spans="1:5" x14ac:dyDescent="0.3">
      <c r="A68100" s="2" t="s">
        <v>44521</v>
      </c>
      <c r="B68100">
        <v>-31.768410360000001</v>
      </c>
      <c r="C68100">
        <v>116.0309615</v>
      </c>
      <c r="D68100" s="2" t="s">
        <v>6</v>
      </c>
      <c r="E68100" s="2" t="s">
        <v>41046</v>
      </c>
    </row>
    <row r="68101" spans="1:5" x14ac:dyDescent="0.3">
      <c r="A68101" s="2" t="s">
        <v>44522</v>
      </c>
      <c r="B68101">
        <v>-31.747123890000001</v>
      </c>
      <c r="C68101">
        <v>116.0398811</v>
      </c>
      <c r="D68101" s="2" t="s">
        <v>6</v>
      </c>
      <c r="E68101" s="2" t="s">
        <v>41046</v>
      </c>
    </row>
    <row r="68102" spans="1:5" x14ac:dyDescent="0.3">
      <c r="A68102" s="2" t="s">
        <v>44523</v>
      </c>
      <c r="B68102">
        <v>-31.729357780000001</v>
      </c>
      <c r="C68102">
        <v>116.0341811</v>
      </c>
      <c r="D68102" s="2" t="s">
        <v>6</v>
      </c>
      <c r="E68102" s="2" t="s">
        <v>41046</v>
      </c>
    </row>
    <row r="68103" spans="1:5" x14ac:dyDescent="0.3">
      <c r="A68103" s="2" t="s">
        <v>44524</v>
      </c>
      <c r="B68103">
        <v>-31.710722959999998</v>
      </c>
      <c r="C68103">
        <v>116.0378101</v>
      </c>
      <c r="D68103" s="2" t="s">
        <v>6</v>
      </c>
      <c r="E68103" s="2" t="s">
        <v>41046</v>
      </c>
    </row>
    <row r="68104" spans="1:5" x14ac:dyDescent="0.3">
      <c r="A68104" s="2" t="s">
        <v>44525</v>
      </c>
      <c r="B68104">
        <v>-31.70522278</v>
      </c>
      <c r="C68104">
        <v>116.03731999999999</v>
      </c>
      <c r="D68104" s="2" t="s">
        <v>6</v>
      </c>
      <c r="E68104" s="2" t="s">
        <v>41046</v>
      </c>
    </row>
    <row r="68105" spans="1:5" x14ac:dyDescent="0.3">
      <c r="A68105" s="2" t="s">
        <v>44526</v>
      </c>
      <c r="B68105">
        <v>-31.686638250000001</v>
      </c>
      <c r="C68105">
        <v>116.03307100000001</v>
      </c>
      <c r="D68105" s="2" t="s">
        <v>6</v>
      </c>
      <c r="E68105" s="2" t="s">
        <v>41046</v>
      </c>
    </row>
    <row r="68106" spans="1:5" x14ac:dyDescent="0.3">
      <c r="A68106" s="2" t="s">
        <v>44527</v>
      </c>
      <c r="B68106">
        <v>-31.682449200000001</v>
      </c>
      <c r="C68106">
        <v>116.03274740000001</v>
      </c>
      <c r="D68106" s="2" t="s">
        <v>6</v>
      </c>
      <c r="E68106" s="2" t="s">
        <v>41046</v>
      </c>
    </row>
    <row r="68107" spans="1:5" x14ac:dyDescent="0.3">
      <c r="A68107" s="2" t="s">
        <v>44528</v>
      </c>
      <c r="B68107">
        <v>-31.672030299999999</v>
      </c>
      <c r="C68107">
        <v>116.03164169999999</v>
      </c>
      <c r="D68107" s="2" t="s">
        <v>6</v>
      </c>
      <c r="E68107" s="2" t="s">
        <v>41046</v>
      </c>
    </row>
    <row r="68108" spans="1:5" x14ac:dyDescent="0.3">
      <c r="A68108" s="2" t="s">
        <v>44529</v>
      </c>
      <c r="B68108">
        <v>-31.683217160000002</v>
      </c>
      <c r="C68108">
        <v>116.03302410000001</v>
      </c>
      <c r="D68108" s="2" t="s">
        <v>6</v>
      </c>
      <c r="E68108" s="2" t="s">
        <v>41046</v>
      </c>
    </row>
    <row r="68109" spans="1:5" x14ac:dyDescent="0.3">
      <c r="A68109" s="2" t="s">
        <v>44530</v>
      </c>
      <c r="B68109">
        <v>-31.686310559999999</v>
      </c>
      <c r="C68109">
        <v>116.0332478</v>
      </c>
      <c r="D68109" s="2" t="s">
        <v>6</v>
      </c>
      <c r="E68109" s="2" t="s">
        <v>41046</v>
      </c>
    </row>
    <row r="68110" spans="1:5" x14ac:dyDescent="0.3">
      <c r="A68110" s="2" t="s">
        <v>44531</v>
      </c>
      <c r="B68110">
        <v>-31.69316667</v>
      </c>
      <c r="C68110">
        <v>116.0355172</v>
      </c>
      <c r="D68110" s="2" t="s">
        <v>6</v>
      </c>
      <c r="E68110" s="2" t="s">
        <v>41046</v>
      </c>
    </row>
    <row r="68111" spans="1:5" x14ac:dyDescent="0.3">
      <c r="A68111" s="2" t="s">
        <v>44532</v>
      </c>
      <c r="B68111">
        <v>-31.711146110000001</v>
      </c>
      <c r="C68111">
        <v>116.0380789</v>
      </c>
      <c r="D68111" s="2" t="s">
        <v>6</v>
      </c>
      <c r="E68111" s="2" t="s">
        <v>41046</v>
      </c>
    </row>
    <row r="68112" spans="1:5" x14ac:dyDescent="0.3">
      <c r="A68112" s="2" t="s">
        <v>44533</v>
      </c>
      <c r="B68112">
        <v>-31.73002821</v>
      </c>
      <c r="C68112">
        <v>116.0343179</v>
      </c>
      <c r="D68112" s="2" t="s">
        <v>6</v>
      </c>
      <c r="E68112" s="2" t="s">
        <v>41046</v>
      </c>
    </row>
    <row r="68113" spans="1:5" x14ac:dyDescent="0.3">
      <c r="A68113" s="2" t="s">
        <v>44534</v>
      </c>
      <c r="B68113">
        <v>-31.746977019999999</v>
      </c>
      <c r="C68113">
        <v>116.0403135</v>
      </c>
      <c r="D68113" s="2" t="s">
        <v>6</v>
      </c>
      <c r="E68113" s="2" t="s">
        <v>41046</v>
      </c>
    </row>
    <row r="68114" spans="1:5" x14ac:dyDescent="0.3">
      <c r="A68114" s="2" t="s">
        <v>44535</v>
      </c>
      <c r="B68114">
        <v>-31.768413710000001</v>
      </c>
      <c r="C68114">
        <v>116.03123979999999</v>
      </c>
      <c r="D68114" s="2" t="s">
        <v>6</v>
      </c>
      <c r="E68114" s="2" t="s">
        <v>41046</v>
      </c>
    </row>
    <row r="68115" spans="1:5" x14ac:dyDescent="0.3">
      <c r="A68115" s="2" t="s">
        <v>44536</v>
      </c>
      <c r="B68115">
        <v>-31.78325457</v>
      </c>
      <c r="C68115">
        <v>116.0225932</v>
      </c>
      <c r="D68115" s="2" t="s">
        <v>6</v>
      </c>
      <c r="E68115" s="2" t="s">
        <v>41046</v>
      </c>
    </row>
    <row r="68116" spans="1:5" x14ac:dyDescent="0.3">
      <c r="A68116" s="2" t="s">
        <v>44537</v>
      </c>
      <c r="B68116">
        <v>-31.791789739999999</v>
      </c>
      <c r="C68116">
        <v>116.02228789999999</v>
      </c>
      <c r="D68116" s="2" t="s">
        <v>6</v>
      </c>
      <c r="E68116" s="2" t="s">
        <v>41046</v>
      </c>
    </row>
    <row r="68117" spans="1:5" x14ac:dyDescent="0.3">
      <c r="A68117" s="2" t="s">
        <v>44538</v>
      </c>
      <c r="B68117">
        <v>-31.80255579</v>
      </c>
      <c r="C68117">
        <v>116.02031839999999</v>
      </c>
      <c r="D68117" s="2" t="s">
        <v>6</v>
      </c>
      <c r="E68117" s="2" t="s">
        <v>41046</v>
      </c>
    </row>
    <row r="68118" spans="1:5" x14ac:dyDescent="0.3">
      <c r="A68118" s="2" t="s">
        <v>44539</v>
      </c>
      <c r="B68118">
        <v>-31.811660880000002</v>
      </c>
      <c r="C68118">
        <v>116.0190308</v>
      </c>
      <c r="D68118" s="2" t="s">
        <v>6</v>
      </c>
      <c r="E68118" s="2" t="s">
        <v>41046</v>
      </c>
    </row>
    <row r="68119" spans="1:5" x14ac:dyDescent="0.3">
      <c r="A68119" s="2" t="s">
        <v>44540</v>
      </c>
      <c r="B68119">
        <v>-31.817142359999998</v>
      </c>
      <c r="C68119">
        <v>116.01826010000001</v>
      </c>
      <c r="D68119" s="2" t="s">
        <v>6</v>
      </c>
      <c r="E68119" s="2" t="s">
        <v>41046</v>
      </c>
    </row>
    <row r="68120" spans="1:5" x14ac:dyDescent="0.3">
      <c r="A68120" s="2" t="s">
        <v>44541</v>
      </c>
      <c r="B68120">
        <v>-31.825421120000001</v>
      </c>
      <c r="C68120">
        <v>116.0170773</v>
      </c>
      <c r="D68120" s="2" t="s">
        <v>6</v>
      </c>
      <c r="E68120" s="2" t="s">
        <v>41046</v>
      </c>
    </row>
    <row r="68121" spans="1:5" x14ac:dyDescent="0.3">
      <c r="A68121" s="2" t="s">
        <v>44542</v>
      </c>
      <c r="B68121">
        <v>-31.830103099999999</v>
      </c>
      <c r="C68121">
        <v>116.0166241</v>
      </c>
      <c r="D68121" s="2" t="s">
        <v>6</v>
      </c>
      <c r="E68121" s="2" t="s">
        <v>41046</v>
      </c>
    </row>
    <row r="68122" spans="1:5" x14ac:dyDescent="0.3">
      <c r="A68122" s="2" t="s">
        <v>44543</v>
      </c>
      <c r="B68122">
        <v>-31.844424910000001</v>
      </c>
      <c r="C68122">
        <v>116.01544079999999</v>
      </c>
      <c r="D68122" s="2" t="s">
        <v>6</v>
      </c>
      <c r="E68122" s="2" t="s">
        <v>41046</v>
      </c>
    </row>
    <row r="68123" spans="1:5" x14ac:dyDescent="0.3">
      <c r="A68123" s="2" t="s">
        <v>44544</v>
      </c>
      <c r="B68123">
        <v>-31.847705529999999</v>
      </c>
      <c r="C68123">
        <v>116.01516030000001</v>
      </c>
      <c r="D68123" s="2" t="s">
        <v>6</v>
      </c>
      <c r="E68123" s="2" t="s">
        <v>41046</v>
      </c>
    </row>
    <row r="68124" spans="1:5" x14ac:dyDescent="0.3">
      <c r="A68124" s="2" t="s">
        <v>44545</v>
      </c>
      <c r="B68124">
        <v>-31.857149509999999</v>
      </c>
      <c r="C68124">
        <v>116.01438659999999</v>
      </c>
      <c r="D68124" s="2" t="s">
        <v>6</v>
      </c>
      <c r="E68124" s="2" t="s">
        <v>41046</v>
      </c>
    </row>
    <row r="68125" spans="1:5" x14ac:dyDescent="0.3">
      <c r="A68125" s="2" t="s">
        <v>44546</v>
      </c>
      <c r="B68125">
        <v>-31.859778840000001</v>
      </c>
      <c r="C68125">
        <v>116.0142132</v>
      </c>
      <c r="D68125" s="2" t="s">
        <v>6</v>
      </c>
      <c r="E68125" s="2" t="s">
        <v>41046</v>
      </c>
    </row>
    <row r="68126" spans="1:5" x14ac:dyDescent="0.3">
      <c r="A68126" s="2" t="s">
        <v>44547</v>
      </c>
      <c r="B68126">
        <v>-31.86578415</v>
      </c>
      <c r="C68126">
        <v>116.01438779999999</v>
      </c>
      <c r="D68126" s="2" t="s">
        <v>6</v>
      </c>
      <c r="E68126" s="2" t="s">
        <v>41046</v>
      </c>
    </row>
    <row r="68127" spans="1:5" x14ac:dyDescent="0.3">
      <c r="A68127" s="2" t="s">
        <v>44548</v>
      </c>
      <c r="B68127">
        <v>-31.87045402</v>
      </c>
      <c r="C68127">
        <v>116.01350309999999</v>
      </c>
      <c r="D68127" s="2" t="s">
        <v>6</v>
      </c>
      <c r="E68127" s="2" t="s">
        <v>41046</v>
      </c>
    </row>
    <row r="68128" spans="1:5" x14ac:dyDescent="0.3">
      <c r="A68128" s="2" t="s">
        <v>44549</v>
      </c>
      <c r="B68128">
        <v>-31.872754359999998</v>
      </c>
      <c r="C68128">
        <v>116.0120204</v>
      </c>
      <c r="D68128" s="2" t="s">
        <v>6</v>
      </c>
      <c r="E68128" s="2" t="s">
        <v>41046</v>
      </c>
    </row>
    <row r="68129" spans="1:5" x14ac:dyDescent="0.3">
      <c r="A68129" s="2" t="s">
        <v>44550</v>
      </c>
      <c r="B68129">
        <v>-31.875060189999999</v>
      </c>
      <c r="C68129">
        <v>116.010375</v>
      </c>
      <c r="D68129" s="2" t="s">
        <v>6</v>
      </c>
      <c r="E68129" s="2" t="s">
        <v>41046</v>
      </c>
    </row>
    <row r="68130" spans="1:5" x14ac:dyDescent="0.3">
      <c r="A68130" s="2" t="s">
        <v>44551</v>
      </c>
      <c r="B68130">
        <v>-31.879198219999999</v>
      </c>
      <c r="C68130">
        <v>116.009378</v>
      </c>
      <c r="D68130" s="2" t="s">
        <v>6</v>
      </c>
      <c r="E68130" s="2" t="s">
        <v>41046</v>
      </c>
    </row>
    <row r="68131" spans="1:5" x14ac:dyDescent="0.3">
      <c r="A68131" s="2" t="s">
        <v>44552</v>
      </c>
      <c r="B68131">
        <v>-31.882209889999999</v>
      </c>
      <c r="C68131">
        <v>116.00776689999999</v>
      </c>
      <c r="D68131" s="2" t="s">
        <v>6</v>
      </c>
      <c r="E68131" s="2" t="s">
        <v>41046</v>
      </c>
    </row>
    <row r="68132" spans="1:5" x14ac:dyDescent="0.3">
      <c r="A68132" s="2" t="s">
        <v>44553</v>
      </c>
      <c r="B68132">
        <v>-31.883638090000002</v>
      </c>
      <c r="C68132">
        <v>116.0068157</v>
      </c>
      <c r="D68132" s="2" t="s">
        <v>6</v>
      </c>
      <c r="E68132" s="2" t="s">
        <v>41046</v>
      </c>
    </row>
    <row r="68133" spans="1:5" x14ac:dyDescent="0.3">
      <c r="A68133" s="2" t="s">
        <v>44554</v>
      </c>
      <c r="B68133">
        <v>-31.884435249999999</v>
      </c>
      <c r="C68133">
        <v>116.00628279999999</v>
      </c>
      <c r="D68133" s="2" t="s">
        <v>6</v>
      </c>
      <c r="E68133" s="2" t="s">
        <v>41046</v>
      </c>
    </row>
    <row r="68134" spans="1:5" x14ac:dyDescent="0.3">
      <c r="A68134" s="2" t="s">
        <v>44555</v>
      </c>
      <c r="B68134">
        <v>-31.893262199999999</v>
      </c>
      <c r="C68134">
        <v>115.99778480000001</v>
      </c>
      <c r="D68134" s="2" t="s">
        <v>6</v>
      </c>
      <c r="E68134" s="2" t="s">
        <v>41046</v>
      </c>
    </row>
    <row r="68135" spans="1:5" x14ac:dyDescent="0.3">
      <c r="A68135" s="2" t="s">
        <v>44556</v>
      </c>
      <c r="B68135">
        <v>-31.893030710000001</v>
      </c>
      <c r="C68135">
        <v>115.9976722</v>
      </c>
      <c r="D68135" s="2" t="s">
        <v>6</v>
      </c>
      <c r="E68135" s="2" t="s">
        <v>41046</v>
      </c>
    </row>
    <row r="68136" spans="1:5" x14ac:dyDescent="0.3">
      <c r="A68136" s="2" t="s">
        <v>44557</v>
      </c>
      <c r="B68136">
        <v>-31.897989259999999</v>
      </c>
      <c r="C68136">
        <v>115.9964694</v>
      </c>
      <c r="D68136" s="2" t="s">
        <v>6</v>
      </c>
      <c r="E68136" s="2" t="s">
        <v>41046</v>
      </c>
    </row>
    <row r="68137" spans="1:5" x14ac:dyDescent="0.3">
      <c r="A68137" s="2" t="s">
        <v>44558</v>
      </c>
      <c r="B68137">
        <v>-31.899040790000001</v>
      </c>
      <c r="C68137">
        <v>115.9931215</v>
      </c>
      <c r="D68137" s="2" t="s">
        <v>6</v>
      </c>
      <c r="E68137" s="2" t="s">
        <v>41046</v>
      </c>
    </row>
    <row r="68138" spans="1:5" x14ac:dyDescent="0.3">
      <c r="A68138" s="2" t="s">
        <v>44559</v>
      </c>
      <c r="B68138">
        <v>-31.898950559999999</v>
      </c>
      <c r="C68138">
        <v>115.993095</v>
      </c>
      <c r="D68138" s="2" t="s">
        <v>6</v>
      </c>
      <c r="E68138" s="2" t="s">
        <v>41046</v>
      </c>
    </row>
    <row r="68139" spans="1:5" x14ac:dyDescent="0.3">
      <c r="A68139" s="2" t="s">
        <v>44560</v>
      </c>
      <c r="B68139">
        <v>-31.897943890000001</v>
      </c>
      <c r="C68139">
        <v>115.9963478</v>
      </c>
      <c r="D68139" s="2" t="s">
        <v>6</v>
      </c>
      <c r="E68139" s="2" t="s">
        <v>41046</v>
      </c>
    </row>
    <row r="68140" spans="1:5" x14ac:dyDescent="0.3">
      <c r="A68140" s="2" t="s">
        <v>44561</v>
      </c>
      <c r="B68140">
        <v>-31.900373429999998</v>
      </c>
      <c r="C68140">
        <v>115.9922524</v>
      </c>
      <c r="D68140" s="2" t="s">
        <v>6</v>
      </c>
      <c r="E68140" s="2" t="s">
        <v>41046</v>
      </c>
    </row>
    <row r="68141" spans="1:5" x14ac:dyDescent="0.3">
      <c r="A68141" s="2" t="s">
        <v>44562</v>
      </c>
      <c r="B68141">
        <v>-31.9020899</v>
      </c>
      <c r="C68141">
        <v>115.99143840000001</v>
      </c>
      <c r="D68141" s="2" t="s">
        <v>6</v>
      </c>
      <c r="E68141" s="2" t="s">
        <v>41046</v>
      </c>
    </row>
    <row r="68142" spans="1:5" x14ac:dyDescent="0.3">
      <c r="A68142" s="2" t="s">
        <v>44563</v>
      </c>
      <c r="B68142">
        <v>-31.903246670000001</v>
      </c>
      <c r="C68142">
        <v>115.99092829999999</v>
      </c>
      <c r="D68142" s="2" t="s">
        <v>6</v>
      </c>
      <c r="E68142" s="2" t="s">
        <v>41046</v>
      </c>
    </row>
    <row r="68143" spans="1:5" x14ac:dyDescent="0.3">
      <c r="A68143" s="2" t="s">
        <v>44564</v>
      </c>
      <c r="B68143">
        <v>-31.90321161</v>
      </c>
      <c r="C68143">
        <v>115.9907872</v>
      </c>
      <c r="D68143" s="2" t="s">
        <v>6</v>
      </c>
      <c r="E68143" s="2" t="s">
        <v>41046</v>
      </c>
    </row>
    <row r="68144" spans="1:5" x14ac:dyDescent="0.3">
      <c r="A68144" s="2" t="s">
        <v>44565</v>
      </c>
      <c r="B68144">
        <v>-31.902018909999999</v>
      </c>
      <c r="C68144">
        <v>115.9913607</v>
      </c>
      <c r="D68144" s="2" t="s">
        <v>6</v>
      </c>
      <c r="E68144" s="2" t="s">
        <v>41046</v>
      </c>
    </row>
    <row r="68145" spans="1:5" x14ac:dyDescent="0.3">
      <c r="A68145" s="2" t="s">
        <v>44566</v>
      </c>
      <c r="B68145">
        <v>-31.900312589999999</v>
      </c>
      <c r="C68145">
        <v>115.9921856</v>
      </c>
      <c r="D68145" s="2" t="s">
        <v>6</v>
      </c>
      <c r="E68145" s="2" t="s">
        <v>41046</v>
      </c>
    </row>
    <row r="68146" spans="1:5" x14ac:dyDescent="0.3">
      <c r="A68146" s="2" t="s">
        <v>44567</v>
      </c>
      <c r="B68146">
        <v>-31.90396075</v>
      </c>
      <c r="C68146">
        <v>115.9902972</v>
      </c>
      <c r="D68146" s="2" t="s">
        <v>6</v>
      </c>
      <c r="E68146" s="2" t="s">
        <v>41046</v>
      </c>
    </row>
    <row r="68147" spans="1:5" x14ac:dyDescent="0.3">
      <c r="A68147" s="2" t="s">
        <v>44568</v>
      </c>
      <c r="B68147">
        <v>-31.906076299999999</v>
      </c>
      <c r="C68147">
        <v>115.9881867</v>
      </c>
      <c r="D68147" s="2" t="s">
        <v>6</v>
      </c>
      <c r="E68147" s="2" t="s">
        <v>41046</v>
      </c>
    </row>
    <row r="68148" spans="1:5" x14ac:dyDescent="0.3">
      <c r="A68148" s="2" t="s">
        <v>44569</v>
      </c>
      <c r="B68148">
        <v>-31.908613630000001</v>
      </c>
      <c r="C68148">
        <v>115.9887129</v>
      </c>
      <c r="D68148" s="2" t="s">
        <v>6</v>
      </c>
      <c r="E68148" s="2" t="s">
        <v>41046</v>
      </c>
    </row>
    <row r="68149" spans="1:5" x14ac:dyDescent="0.3">
      <c r="A68149" s="2" t="s">
        <v>44570</v>
      </c>
      <c r="B68149">
        <v>-31.911483310000001</v>
      </c>
      <c r="C68149">
        <v>115.9895071</v>
      </c>
      <c r="D68149" s="2" t="s">
        <v>6</v>
      </c>
      <c r="E68149" s="2" t="s">
        <v>41046</v>
      </c>
    </row>
    <row r="68150" spans="1:5" x14ac:dyDescent="0.3">
      <c r="A68150" s="2" t="s">
        <v>44571</v>
      </c>
      <c r="B68150">
        <v>-31.914088679999999</v>
      </c>
      <c r="C68150">
        <v>115.98795560000001</v>
      </c>
      <c r="D68150" s="2" t="s">
        <v>6</v>
      </c>
      <c r="E68150" s="2" t="s">
        <v>41046</v>
      </c>
    </row>
    <row r="68151" spans="1:5" x14ac:dyDescent="0.3">
      <c r="A68151" s="2" t="s">
        <v>44572</v>
      </c>
      <c r="B68151">
        <v>-31.915914019999999</v>
      </c>
      <c r="C68151">
        <v>115.9870325</v>
      </c>
      <c r="D68151" s="2" t="s">
        <v>6</v>
      </c>
      <c r="E68151" s="2" t="s">
        <v>41046</v>
      </c>
    </row>
    <row r="68152" spans="1:5" x14ac:dyDescent="0.3">
      <c r="A68152" s="2" t="s">
        <v>44573</v>
      </c>
      <c r="B68152">
        <v>-31.917123050000001</v>
      </c>
      <c r="C68152">
        <v>115.9834595</v>
      </c>
      <c r="D68152" s="2" t="s">
        <v>6</v>
      </c>
      <c r="E68152" s="2" t="s">
        <v>41046</v>
      </c>
    </row>
    <row r="68153" spans="1:5" x14ac:dyDescent="0.3">
      <c r="A68153" s="2" t="s">
        <v>44574</v>
      </c>
      <c r="B68153">
        <v>-31.917148520000001</v>
      </c>
      <c r="C68153">
        <v>115.98449069999999</v>
      </c>
      <c r="D68153" s="2" t="s">
        <v>6</v>
      </c>
      <c r="E68153" s="2" t="s">
        <v>41046</v>
      </c>
    </row>
    <row r="68154" spans="1:5" x14ac:dyDescent="0.3">
      <c r="A68154" s="2" t="s">
        <v>44575</v>
      </c>
      <c r="B68154">
        <v>-31.915938529999998</v>
      </c>
      <c r="C68154">
        <v>115.9868884</v>
      </c>
      <c r="D68154" s="2" t="s">
        <v>6</v>
      </c>
      <c r="E68154" s="2" t="s">
        <v>41046</v>
      </c>
    </row>
    <row r="68155" spans="1:5" x14ac:dyDescent="0.3">
      <c r="A68155" s="2" t="s">
        <v>44576</v>
      </c>
      <c r="B68155">
        <v>-31.90866114</v>
      </c>
      <c r="C68155">
        <v>115.98862269999999</v>
      </c>
      <c r="D68155" s="2" t="s">
        <v>6</v>
      </c>
      <c r="E68155" s="2" t="s">
        <v>41046</v>
      </c>
    </row>
    <row r="68156" spans="1:5" x14ac:dyDescent="0.3">
      <c r="A68156" s="2" t="s">
        <v>44577</v>
      </c>
      <c r="B68156">
        <v>-31.884429000000001</v>
      </c>
      <c r="C68156">
        <v>116.0134796</v>
      </c>
      <c r="D68156" s="2" t="s">
        <v>6</v>
      </c>
      <c r="E68156" s="2" t="s">
        <v>41046</v>
      </c>
    </row>
    <row r="68157" spans="1:5" x14ac:dyDescent="0.3">
      <c r="A68157" s="2" t="s">
        <v>44578</v>
      </c>
      <c r="B68157">
        <v>-31.882120690000001</v>
      </c>
      <c r="C68157">
        <v>116.01348969999999</v>
      </c>
      <c r="D68157" s="2" t="s">
        <v>6</v>
      </c>
      <c r="E68157" s="2" t="s">
        <v>41046</v>
      </c>
    </row>
    <row r="68158" spans="1:5" x14ac:dyDescent="0.3">
      <c r="A68158" s="2" t="s">
        <v>44579</v>
      </c>
      <c r="B68158">
        <v>-31.882378249999999</v>
      </c>
      <c r="C68158">
        <v>116.0135791</v>
      </c>
      <c r="D68158" s="2" t="s">
        <v>6</v>
      </c>
      <c r="E68158" s="2" t="s">
        <v>41046</v>
      </c>
    </row>
    <row r="68159" spans="1:5" x14ac:dyDescent="0.3">
      <c r="A68159" s="2" t="s">
        <v>44580</v>
      </c>
      <c r="B68159">
        <v>-31.883707520000002</v>
      </c>
      <c r="C68159">
        <v>116.0135709</v>
      </c>
      <c r="D68159" s="2" t="s">
        <v>6</v>
      </c>
      <c r="E68159" s="2" t="s">
        <v>41046</v>
      </c>
    </row>
    <row r="68160" spans="1:5" x14ac:dyDescent="0.3">
      <c r="A68160" s="2" t="s">
        <v>44581</v>
      </c>
      <c r="B68160">
        <v>-31.88174871</v>
      </c>
      <c r="C68160">
        <v>116.0088535</v>
      </c>
      <c r="D68160" s="2" t="s">
        <v>6</v>
      </c>
      <c r="E68160" s="2" t="s">
        <v>41046</v>
      </c>
    </row>
    <row r="68161" spans="1:5" x14ac:dyDescent="0.3">
      <c r="A68161" s="2" t="s">
        <v>44582</v>
      </c>
      <c r="B68161">
        <v>-31.881740430000001</v>
      </c>
      <c r="C68161">
        <v>116.01085279999999</v>
      </c>
      <c r="D68161" s="2" t="s">
        <v>6</v>
      </c>
      <c r="E68161" s="2" t="s">
        <v>41046</v>
      </c>
    </row>
    <row r="68162" spans="1:5" x14ac:dyDescent="0.3">
      <c r="A68162" s="2" t="s">
        <v>44583</v>
      </c>
      <c r="B68162">
        <v>-31.881831009999999</v>
      </c>
      <c r="C68162">
        <v>116.0108876</v>
      </c>
      <c r="D68162" s="2" t="s">
        <v>6</v>
      </c>
      <c r="E68162" s="2" t="s">
        <v>41046</v>
      </c>
    </row>
    <row r="68163" spans="1:5" x14ac:dyDescent="0.3">
      <c r="A68163" s="2" t="s">
        <v>44584</v>
      </c>
      <c r="B68163">
        <v>-31.881827120000001</v>
      </c>
      <c r="C68163">
        <v>116.0090435</v>
      </c>
      <c r="D68163" s="2" t="s">
        <v>6</v>
      </c>
      <c r="E68163" s="2" t="s">
        <v>41046</v>
      </c>
    </row>
    <row r="68164" spans="1:5" x14ac:dyDescent="0.3">
      <c r="A68164" s="2" t="s">
        <v>44585</v>
      </c>
      <c r="B68164">
        <v>-31.88500951</v>
      </c>
      <c r="C68164">
        <v>116.0155735</v>
      </c>
      <c r="D68164" s="2" t="s">
        <v>6</v>
      </c>
      <c r="E68164" s="2" t="s">
        <v>41046</v>
      </c>
    </row>
    <row r="68165" spans="1:5" x14ac:dyDescent="0.3">
      <c r="A68165" s="2" t="s">
        <v>44586</v>
      </c>
      <c r="B68165">
        <v>-31.881014860000001</v>
      </c>
      <c r="C68165">
        <v>116.0166148</v>
      </c>
      <c r="D68165" s="2" t="s">
        <v>6</v>
      </c>
      <c r="E68165" s="2" t="s">
        <v>41046</v>
      </c>
    </row>
    <row r="68166" spans="1:5" x14ac:dyDescent="0.3">
      <c r="A68166" s="2" t="s">
        <v>44587</v>
      </c>
      <c r="B68166">
        <v>-31.87857808</v>
      </c>
      <c r="C68166">
        <v>116.0167835</v>
      </c>
      <c r="D68166" s="2" t="s">
        <v>6</v>
      </c>
      <c r="E68166" s="2" t="s">
        <v>41046</v>
      </c>
    </row>
    <row r="68167" spans="1:5" x14ac:dyDescent="0.3">
      <c r="A68167" s="2" t="s">
        <v>44588</v>
      </c>
      <c r="B68167">
        <v>-31.87491107</v>
      </c>
      <c r="C68167">
        <v>116.01721929999999</v>
      </c>
      <c r="D68167" s="2" t="s">
        <v>6</v>
      </c>
      <c r="E68167" s="2" t="s">
        <v>41046</v>
      </c>
    </row>
    <row r="68168" spans="1:5" x14ac:dyDescent="0.3">
      <c r="A68168" s="2" t="s">
        <v>44589</v>
      </c>
      <c r="B68168">
        <v>-31.874836739999999</v>
      </c>
      <c r="C68168">
        <v>116.0173209</v>
      </c>
      <c r="D68168" s="2" t="s">
        <v>6</v>
      </c>
      <c r="E68168" s="2" t="s">
        <v>41046</v>
      </c>
    </row>
    <row r="68169" spans="1:5" x14ac:dyDescent="0.3">
      <c r="A68169" s="2" t="s">
        <v>44590</v>
      </c>
      <c r="B68169">
        <v>-31.87877026</v>
      </c>
      <c r="C68169">
        <v>116.01696269999999</v>
      </c>
      <c r="D68169" s="2" t="s">
        <v>6</v>
      </c>
      <c r="E68169" s="2" t="s">
        <v>41046</v>
      </c>
    </row>
    <row r="68170" spans="1:5" x14ac:dyDescent="0.3">
      <c r="A68170" s="2" t="s">
        <v>44591</v>
      </c>
      <c r="B68170">
        <v>-31.881132300000001</v>
      </c>
      <c r="C68170">
        <v>116.0167398</v>
      </c>
      <c r="D68170" s="2" t="s">
        <v>6</v>
      </c>
      <c r="E68170" s="2" t="s">
        <v>41046</v>
      </c>
    </row>
    <row r="68171" spans="1:5" x14ac:dyDescent="0.3">
      <c r="A68171" s="2" t="s">
        <v>44592</v>
      </c>
      <c r="B68171">
        <v>-31.884825599999999</v>
      </c>
      <c r="C68171">
        <v>116.0158088</v>
      </c>
      <c r="D68171" s="2" t="s">
        <v>6</v>
      </c>
      <c r="E68171" s="2" t="s">
        <v>41046</v>
      </c>
    </row>
    <row r="68172" spans="1:5" x14ac:dyDescent="0.3">
      <c r="A68172" s="2" t="s">
        <v>44593</v>
      </c>
      <c r="B68172">
        <v>-31.892962600000001</v>
      </c>
      <c r="C68172">
        <v>116.0134011</v>
      </c>
      <c r="D68172" s="2" t="s">
        <v>6</v>
      </c>
      <c r="E68172" s="2" t="s">
        <v>41046</v>
      </c>
    </row>
    <row r="68173" spans="1:5" x14ac:dyDescent="0.3">
      <c r="A68173" s="2" t="s">
        <v>44594</v>
      </c>
      <c r="B68173">
        <v>-31.893255</v>
      </c>
      <c r="C68173">
        <v>116.01297940000001</v>
      </c>
      <c r="D68173" s="2" t="s">
        <v>6</v>
      </c>
      <c r="E68173" s="2" t="s">
        <v>41046</v>
      </c>
    </row>
    <row r="68174" spans="1:5" x14ac:dyDescent="0.3">
      <c r="A68174" s="2" t="s">
        <v>44595</v>
      </c>
      <c r="B68174">
        <v>-31.888422309999999</v>
      </c>
      <c r="C68174">
        <v>116.02054440000001</v>
      </c>
      <c r="D68174" s="2" t="s">
        <v>6</v>
      </c>
      <c r="E68174" s="2" t="s">
        <v>41046</v>
      </c>
    </row>
    <row r="68175" spans="1:5" x14ac:dyDescent="0.3">
      <c r="A68175" s="2" t="s">
        <v>44596</v>
      </c>
      <c r="B68175">
        <v>-31.893997259999999</v>
      </c>
      <c r="C68175">
        <v>116.0231958</v>
      </c>
      <c r="D68175" s="2" t="s">
        <v>6</v>
      </c>
      <c r="E68175" s="2" t="s">
        <v>41046</v>
      </c>
    </row>
    <row r="68176" spans="1:5" x14ac:dyDescent="0.3">
      <c r="A68176" s="2" t="s">
        <v>44597</v>
      </c>
      <c r="B68176">
        <v>-31.88913823</v>
      </c>
      <c r="C68176">
        <v>116.0224925</v>
      </c>
      <c r="D68176" s="2" t="s">
        <v>6</v>
      </c>
      <c r="E68176" s="2" t="s">
        <v>41046</v>
      </c>
    </row>
    <row r="68177" spans="1:5" x14ac:dyDescent="0.3">
      <c r="A68177" s="2" t="s">
        <v>44598</v>
      </c>
      <c r="B68177">
        <v>-31.879725409999999</v>
      </c>
      <c r="C68177">
        <v>116.0048998</v>
      </c>
      <c r="D68177" s="2" t="s">
        <v>6</v>
      </c>
      <c r="E68177" s="2" t="s">
        <v>41046</v>
      </c>
    </row>
    <row r="68178" spans="1:5" x14ac:dyDescent="0.3">
      <c r="A68178" s="2" t="s">
        <v>44599</v>
      </c>
      <c r="B68178">
        <v>-31.87958858</v>
      </c>
      <c r="C68178">
        <v>116.0049693</v>
      </c>
      <c r="D68178" s="2" t="s">
        <v>6</v>
      </c>
      <c r="E68178" s="2" t="s">
        <v>41046</v>
      </c>
    </row>
    <row r="68179" spans="1:5" x14ac:dyDescent="0.3">
      <c r="A68179" s="2" t="s">
        <v>44600</v>
      </c>
      <c r="B68179">
        <v>-31.879589169999999</v>
      </c>
      <c r="C68179">
        <v>116.006795</v>
      </c>
      <c r="D68179" s="2" t="s">
        <v>6</v>
      </c>
      <c r="E68179" s="2" t="s">
        <v>41046</v>
      </c>
    </row>
    <row r="68180" spans="1:5" x14ac:dyDescent="0.3">
      <c r="A68180" s="2" t="s">
        <v>44601</v>
      </c>
      <c r="B68180">
        <v>-31.879588640000001</v>
      </c>
      <c r="C68180">
        <v>116.00698010000001</v>
      </c>
      <c r="D68180" s="2" t="s">
        <v>6</v>
      </c>
      <c r="E68180" s="2" t="s">
        <v>41046</v>
      </c>
    </row>
    <row r="68181" spans="1:5" x14ac:dyDescent="0.3">
      <c r="A68181" s="2" t="s">
        <v>44602</v>
      </c>
      <c r="B68181">
        <v>-31.878685350000001</v>
      </c>
      <c r="C68181">
        <v>116.0014771</v>
      </c>
      <c r="D68181" s="2" t="s">
        <v>6</v>
      </c>
      <c r="E68181" s="2" t="s">
        <v>41046</v>
      </c>
    </row>
    <row r="68182" spans="1:5" x14ac:dyDescent="0.3">
      <c r="A68182" s="2" t="s">
        <v>44603</v>
      </c>
      <c r="B68182">
        <v>-31.8770916</v>
      </c>
      <c r="C68182">
        <v>115.99952999999999</v>
      </c>
      <c r="D68182" s="2" t="s">
        <v>6</v>
      </c>
      <c r="E68182" s="2" t="s">
        <v>41046</v>
      </c>
    </row>
    <row r="68183" spans="1:5" x14ac:dyDescent="0.3">
      <c r="A68183" s="2" t="s">
        <v>44604</v>
      </c>
      <c r="B68183">
        <v>-31.8754575</v>
      </c>
      <c r="C68183">
        <v>115.9979417</v>
      </c>
      <c r="D68183" s="2" t="s">
        <v>6</v>
      </c>
      <c r="E68183" s="2" t="s">
        <v>41046</v>
      </c>
    </row>
    <row r="68184" spans="1:5" x14ac:dyDescent="0.3">
      <c r="A68184" s="2" t="s">
        <v>44605</v>
      </c>
      <c r="B68184">
        <v>-31.876980530000001</v>
      </c>
      <c r="C68184">
        <v>115.9995914</v>
      </c>
      <c r="D68184" s="2" t="s">
        <v>6</v>
      </c>
      <c r="E68184" s="2" t="s">
        <v>41046</v>
      </c>
    </row>
    <row r="68185" spans="1:5" x14ac:dyDescent="0.3">
      <c r="A68185" s="2" t="s">
        <v>44606</v>
      </c>
      <c r="B68185">
        <v>-31.87859113</v>
      </c>
      <c r="C68185">
        <v>116.00152799999999</v>
      </c>
      <c r="D68185" s="2" t="s">
        <v>6</v>
      </c>
      <c r="E68185" s="2" t="s">
        <v>41046</v>
      </c>
    </row>
    <row r="68186" spans="1:5" x14ac:dyDescent="0.3">
      <c r="A68186" s="2" t="s">
        <v>44607</v>
      </c>
      <c r="B68186">
        <v>-31.873195920000001</v>
      </c>
      <c r="C68186">
        <v>115.9992103</v>
      </c>
      <c r="D68186" s="2" t="s">
        <v>6</v>
      </c>
      <c r="E68186" s="2" t="s">
        <v>41046</v>
      </c>
    </row>
    <row r="68187" spans="1:5" x14ac:dyDescent="0.3">
      <c r="A68187" s="2" t="s">
        <v>44608</v>
      </c>
      <c r="B68187">
        <v>-31.875095680000001</v>
      </c>
      <c r="C68187">
        <v>115.9984102</v>
      </c>
      <c r="D68187" s="2" t="s">
        <v>6</v>
      </c>
      <c r="E68187" s="2" t="s">
        <v>41046</v>
      </c>
    </row>
    <row r="68188" spans="1:5" x14ac:dyDescent="0.3">
      <c r="A68188" s="2" t="s">
        <v>44609</v>
      </c>
      <c r="B68188">
        <v>-31.87416597</v>
      </c>
      <c r="C68188">
        <v>115.9976279</v>
      </c>
      <c r="D68188" s="2" t="s">
        <v>6</v>
      </c>
      <c r="E68188" s="2" t="s">
        <v>41046</v>
      </c>
    </row>
    <row r="68189" spans="1:5" x14ac:dyDescent="0.3">
      <c r="A68189" s="2" t="s">
        <v>44610</v>
      </c>
      <c r="B68189">
        <v>-31.874766579999999</v>
      </c>
      <c r="C68189">
        <v>116.0077728</v>
      </c>
      <c r="D68189" s="2" t="s">
        <v>6</v>
      </c>
      <c r="E68189" s="2" t="s">
        <v>41046</v>
      </c>
    </row>
    <row r="68190" spans="1:5" x14ac:dyDescent="0.3">
      <c r="A68190" s="2" t="s">
        <v>44611</v>
      </c>
      <c r="B68190">
        <v>-31.87103828</v>
      </c>
      <c r="C68190">
        <v>116.01980589999999</v>
      </c>
      <c r="D68190" s="2" t="s">
        <v>6</v>
      </c>
      <c r="E68190" s="2" t="s">
        <v>41046</v>
      </c>
    </row>
    <row r="68191" spans="1:5" x14ac:dyDescent="0.3">
      <c r="A68191" s="2" t="s">
        <v>44612</v>
      </c>
      <c r="B68191">
        <v>-31.869539280000001</v>
      </c>
      <c r="C68191">
        <v>116.02302539999999</v>
      </c>
      <c r="D68191" s="2" t="s">
        <v>6</v>
      </c>
      <c r="E68191" s="2" t="s">
        <v>41046</v>
      </c>
    </row>
    <row r="68192" spans="1:5" x14ac:dyDescent="0.3">
      <c r="A68192" s="2" t="s">
        <v>44613</v>
      </c>
      <c r="B68192">
        <v>-31.868632000000002</v>
      </c>
      <c r="C68192">
        <v>116.02498079999999</v>
      </c>
      <c r="D68192" s="2" t="s">
        <v>6</v>
      </c>
      <c r="E68192" s="2" t="s">
        <v>41046</v>
      </c>
    </row>
    <row r="68193" spans="1:5" x14ac:dyDescent="0.3">
      <c r="A68193" s="2" t="s">
        <v>44614</v>
      </c>
      <c r="B68193">
        <v>-31.86576556</v>
      </c>
      <c r="C68193">
        <v>116.0312028</v>
      </c>
      <c r="D68193" s="2" t="s">
        <v>6</v>
      </c>
      <c r="E68193" s="2" t="s">
        <v>41046</v>
      </c>
    </row>
    <row r="68194" spans="1:5" x14ac:dyDescent="0.3">
      <c r="A68194" s="2" t="s">
        <v>44615</v>
      </c>
      <c r="B68194">
        <v>-31.85768667</v>
      </c>
      <c r="C68194">
        <v>116.04165140000001</v>
      </c>
      <c r="D68194" s="2" t="s">
        <v>6</v>
      </c>
      <c r="E68194" s="2" t="s">
        <v>41046</v>
      </c>
    </row>
    <row r="68195" spans="1:5" x14ac:dyDescent="0.3">
      <c r="A68195" s="2" t="s">
        <v>44616</v>
      </c>
      <c r="B68195">
        <v>-31.86646889</v>
      </c>
      <c r="C68195">
        <v>116.0300917</v>
      </c>
      <c r="D68195" s="2" t="s">
        <v>6</v>
      </c>
      <c r="E68195" s="2" t="s">
        <v>41046</v>
      </c>
    </row>
    <row r="68196" spans="1:5" x14ac:dyDescent="0.3">
      <c r="A68196" s="2" t="s">
        <v>44617</v>
      </c>
      <c r="B68196">
        <v>-31.86832106</v>
      </c>
      <c r="C68196">
        <v>116.0261419</v>
      </c>
      <c r="D68196" s="2" t="s">
        <v>6</v>
      </c>
      <c r="E68196" s="2" t="s">
        <v>41046</v>
      </c>
    </row>
    <row r="68197" spans="1:5" x14ac:dyDescent="0.3">
      <c r="A68197" s="2" t="s">
        <v>44618</v>
      </c>
      <c r="B68197">
        <v>-31.87088069</v>
      </c>
      <c r="C68197">
        <v>116.02041029999999</v>
      </c>
      <c r="D68197" s="2" t="s">
        <v>6</v>
      </c>
      <c r="E68197" s="2" t="s">
        <v>41046</v>
      </c>
    </row>
    <row r="68198" spans="1:5" x14ac:dyDescent="0.3">
      <c r="A68198" s="2" t="s">
        <v>44619</v>
      </c>
      <c r="B68198">
        <v>-31.874327220000001</v>
      </c>
      <c r="C68198">
        <v>116.01311440000001</v>
      </c>
      <c r="D68198" s="2" t="s">
        <v>6</v>
      </c>
      <c r="E68198" s="2" t="s">
        <v>41046</v>
      </c>
    </row>
    <row r="68199" spans="1:5" x14ac:dyDescent="0.3">
      <c r="A68199" s="2" t="s">
        <v>44620</v>
      </c>
      <c r="B68199">
        <v>-31.90596184</v>
      </c>
      <c r="C68199">
        <v>116.0398332</v>
      </c>
      <c r="D68199" s="2" t="s">
        <v>6</v>
      </c>
      <c r="E68199" s="2" t="s">
        <v>41046</v>
      </c>
    </row>
    <row r="68200" spans="1:5" x14ac:dyDescent="0.3">
      <c r="A68200" s="2" t="s">
        <v>44621</v>
      </c>
      <c r="B68200">
        <v>-31.905219030000001</v>
      </c>
      <c r="C68200">
        <v>116.03837059999999</v>
      </c>
      <c r="D68200" s="2" t="s">
        <v>6</v>
      </c>
      <c r="E68200" s="2" t="s">
        <v>41046</v>
      </c>
    </row>
    <row r="68201" spans="1:5" x14ac:dyDescent="0.3">
      <c r="A68201" s="2" t="s">
        <v>44622</v>
      </c>
      <c r="B68201">
        <v>-31.90419442</v>
      </c>
      <c r="C68201">
        <v>116.0363423</v>
      </c>
      <c r="D68201" s="2" t="s">
        <v>6</v>
      </c>
      <c r="E68201" s="2" t="s">
        <v>41046</v>
      </c>
    </row>
    <row r="68202" spans="1:5" x14ac:dyDescent="0.3">
      <c r="A68202" s="2" t="s">
        <v>44623</v>
      </c>
      <c r="B68202">
        <v>-31.901851220000001</v>
      </c>
      <c r="C68202">
        <v>116.0312457</v>
      </c>
      <c r="D68202" s="2" t="s">
        <v>6</v>
      </c>
      <c r="E68202" s="2" t="s">
        <v>41046</v>
      </c>
    </row>
    <row r="68203" spans="1:5" x14ac:dyDescent="0.3">
      <c r="A68203" s="2" t="s">
        <v>44624</v>
      </c>
      <c r="B68203">
        <v>-31.900947519999999</v>
      </c>
      <c r="C68203">
        <v>116.0277476</v>
      </c>
      <c r="D68203" s="2" t="s">
        <v>6</v>
      </c>
      <c r="E68203" s="2" t="s">
        <v>41046</v>
      </c>
    </row>
    <row r="68204" spans="1:5" x14ac:dyDescent="0.3">
      <c r="A68204" s="2" t="s">
        <v>44625</v>
      </c>
      <c r="B68204">
        <v>-31.900333660000001</v>
      </c>
      <c r="C68204">
        <v>116.025265</v>
      </c>
      <c r="D68204" s="2" t="s">
        <v>6</v>
      </c>
      <c r="E68204" s="2" t="s">
        <v>41046</v>
      </c>
    </row>
    <row r="68205" spans="1:5" x14ac:dyDescent="0.3">
      <c r="A68205" s="2" t="s">
        <v>44626</v>
      </c>
      <c r="B68205">
        <v>-31.897116109999999</v>
      </c>
      <c r="C68205">
        <v>116.0140983</v>
      </c>
      <c r="D68205" s="2" t="s">
        <v>6</v>
      </c>
      <c r="E68205" s="2" t="s">
        <v>41046</v>
      </c>
    </row>
    <row r="68206" spans="1:5" x14ac:dyDescent="0.3">
      <c r="A68206" s="2" t="s">
        <v>44627</v>
      </c>
      <c r="B68206">
        <v>-31.896864999999998</v>
      </c>
      <c r="C68206">
        <v>116.0138867</v>
      </c>
      <c r="D68206" s="2" t="s">
        <v>6</v>
      </c>
      <c r="E68206" s="2" t="s">
        <v>41046</v>
      </c>
    </row>
    <row r="68207" spans="1:5" x14ac:dyDescent="0.3">
      <c r="A68207" s="2" t="s">
        <v>44628</v>
      </c>
      <c r="B68207">
        <v>-31.901783429999998</v>
      </c>
      <c r="C68207">
        <v>116.0314877</v>
      </c>
      <c r="D68207" s="2" t="s">
        <v>6</v>
      </c>
      <c r="E68207" s="2" t="s">
        <v>41046</v>
      </c>
    </row>
    <row r="68208" spans="1:5" x14ac:dyDescent="0.3">
      <c r="A68208" s="2" t="s">
        <v>44629</v>
      </c>
      <c r="B68208">
        <v>-31.904257550000001</v>
      </c>
      <c r="C68208">
        <v>116.0366684</v>
      </c>
      <c r="D68208" s="2" t="s">
        <v>6</v>
      </c>
      <c r="E68208" s="2" t="s">
        <v>41046</v>
      </c>
    </row>
    <row r="68209" spans="1:5" x14ac:dyDescent="0.3">
      <c r="A68209" s="2" t="s">
        <v>44630</v>
      </c>
      <c r="B68209">
        <v>-31.905937869999999</v>
      </c>
      <c r="C68209">
        <v>116.04009120000001</v>
      </c>
      <c r="D68209" s="2" t="s">
        <v>6</v>
      </c>
      <c r="E68209" s="2" t="s">
        <v>41046</v>
      </c>
    </row>
    <row r="68210" spans="1:5" x14ac:dyDescent="0.3">
      <c r="A68210" s="2" t="s">
        <v>44631</v>
      </c>
      <c r="B68210">
        <v>-31.902036379999998</v>
      </c>
      <c r="C68210">
        <v>116.01701850000001</v>
      </c>
      <c r="D68210" s="2" t="s">
        <v>6</v>
      </c>
      <c r="E68210" s="2" t="s">
        <v>41046</v>
      </c>
    </row>
    <row r="68211" spans="1:5" x14ac:dyDescent="0.3">
      <c r="A68211" s="2" t="s">
        <v>44632</v>
      </c>
      <c r="B68211">
        <v>-31.89924564</v>
      </c>
      <c r="C68211">
        <v>116.01701490000001</v>
      </c>
      <c r="D68211" s="2" t="s">
        <v>6</v>
      </c>
      <c r="E68211" s="2" t="s">
        <v>41046</v>
      </c>
    </row>
    <row r="68212" spans="1:5" x14ac:dyDescent="0.3">
      <c r="A68212" s="2" t="s">
        <v>44633</v>
      </c>
      <c r="B68212">
        <v>-31.899324610000001</v>
      </c>
      <c r="C68212">
        <v>116.017177</v>
      </c>
      <c r="D68212" s="2" t="s">
        <v>6</v>
      </c>
      <c r="E68212" s="2" t="s">
        <v>41046</v>
      </c>
    </row>
    <row r="68213" spans="1:5" x14ac:dyDescent="0.3">
      <c r="A68213" s="2" t="s">
        <v>44634</v>
      </c>
      <c r="B68213">
        <v>-31.901867299999999</v>
      </c>
      <c r="C68213">
        <v>116.01718630000001</v>
      </c>
      <c r="D68213" s="2" t="s">
        <v>6</v>
      </c>
      <c r="E68213" s="2" t="s">
        <v>41046</v>
      </c>
    </row>
    <row r="68214" spans="1:5" x14ac:dyDescent="0.3">
      <c r="A68214" s="2" t="s">
        <v>44635</v>
      </c>
      <c r="B68214">
        <v>-31.911158919999998</v>
      </c>
      <c r="C68214">
        <v>116.01796419999999</v>
      </c>
      <c r="D68214" s="2" t="s">
        <v>6</v>
      </c>
      <c r="E68214" s="2" t="s">
        <v>41046</v>
      </c>
    </row>
    <row r="68215" spans="1:5" x14ac:dyDescent="0.3">
      <c r="A68215" s="2" t="s">
        <v>44636</v>
      </c>
      <c r="B68215">
        <v>-31.913063910000002</v>
      </c>
      <c r="C68215">
        <v>116.0220691</v>
      </c>
      <c r="D68215" s="2" t="s">
        <v>6</v>
      </c>
      <c r="E68215" s="2" t="s">
        <v>41046</v>
      </c>
    </row>
    <row r="68216" spans="1:5" x14ac:dyDescent="0.3">
      <c r="A68216" s="2" t="s">
        <v>44637</v>
      </c>
      <c r="B68216">
        <v>-31.914874300000001</v>
      </c>
      <c r="C68216">
        <v>116.0267241</v>
      </c>
      <c r="D68216" s="2" t="s">
        <v>6</v>
      </c>
      <c r="E68216" s="2" t="s">
        <v>41046</v>
      </c>
    </row>
    <row r="68217" spans="1:5" x14ac:dyDescent="0.3">
      <c r="A68217" s="2" t="s">
        <v>44638</v>
      </c>
      <c r="B68217">
        <v>-31.914879450000001</v>
      </c>
      <c r="C68217">
        <v>116.0302768</v>
      </c>
      <c r="D68217" s="2" t="s">
        <v>6</v>
      </c>
      <c r="E68217" s="2" t="s">
        <v>41046</v>
      </c>
    </row>
    <row r="68218" spans="1:5" x14ac:dyDescent="0.3">
      <c r="A68218" s="2" t="s">
        <v>44639</v>
      </c>
      <c r="B68218">
        <v>-31.915036669999999</v>
      </c>
      <c r="C68218">
        <v>116.02660950000001</v>
      </c>
      <c r="D68218" s="2" t="s">
        <v>6</v>
      </c>
      <c r="E68218" s="2" t="s">
        <v>41046</v>
      </c>
    </row>
    <row r="68219" spans="1:5" x14ac:dyDescent="0.3">
      <c r="A68219" s="2" t="s">
        <v>44640</v>
      </c>
      <c r="B68219">
        <v>-31.911216110000002</v>
      </c>
      <c r="C68219">
        <v>116.0177233</v>
      </c>
      <c r="D68219" s="2" t="s">
        <v>6</v>
      </c>
      <c r="E68219" s="2" t="s">
        <v>41046</v>
      </c>
    </row>
    <row r="68220" spans="1:5" x14ac:dyDescent="0.3">
      <c r="A68220" s="2" t="s">
        <v>44641</v>
      </c>
      <c r="B68220">
        <v>-31.899249439999998</v>
      </c>
      <c r="C68220">
        <v>115.9664717</v>
      </c>
      <c r="D68220" s="2" t="s">
        <v>6</v>
      </c>
      <c r="E68220" s="2" t="s">
        <v>41046</v>
      </c>
    </row>
    <row r="68221" spans="1:5" x14ac:dyDescent="0.3">
      <c r="A68221" s="2" t="s">
        <v>44642</v>
      </c>
      <c r="B68221">
        <v>-31.899232219999998</v>
      </c>
      <c r="C68221">
        <v>115.97003220000001</v>
      </c>
      <c r="D68221" s="2" t="s">
        <v>6</v>
      </c>
      <c r="E68221" s="2" t="s">
        <v>41046</v>
      </c>
    </row>
    <row r="68222" spans="1:5" x14ac:dyDescent="0.3">
      <c r="A68222" s="2" t="s">
        <v>44643</v>
      </c>
      <c r="B68222">
        <v>-31.899253309999999</v>
      </c>
      <c r="C68222">
        <v>115.9735589</v>
      </c>
      <c r="D68222" s="2" t="s">
        <v>6</v>
      </c>
      <c r="E68222" s="2" t="s">
        <v>41046</v>
      </c>
    </row>
    <row r="68223" spans="1:5" x14ac:dyDescent="0.3">
      <c r="A68223" s="2" t="s">
        <v>44644</v>
      </c>
      <c r="B68223">
        <v>-31.899235210000001</v>
      </c>
      <c r="C68223">
        <v>115.97731570000001</v>
      </c>
      <c r="D68223" s="2" t="s">
        <v>6</v>
      </c>
      <c r="E68223" s="2" t="s">
        <v>41046</v>
      </c>
    </row>
    <row r="68224" spans="1:5" x14ac:dyDescent="0.3">
      <c r="A68224" s="2" t="s">
        <v>44645</v>
      </c>
      <c r="B68224">
        <v>-31.899244270000001</v>
      </c>
      <c r="C68224">
        <v>115.9797725</v>
      </c>
      <c r="D68224" s="2" t="s">
        <v>6</v>
      </c>
      <c r="E68224" s="2" t="s">
        <v>41046</v>
      </c>
    </row>
    <row r="68225" spans="1:5" x14ac:dyDescent="0.3">
      <c r="A68225" s="2" t="s">
        <v>44646</v>
      </c>
      <c r="B68225">
        <v>-31.899445879999998</v>
      </c>
      <c r="C68225">
        <v>115.97668609999999</v>
      </c>
      <c r="D68225" s="2" t="s">
        <v>6</v>
      </c>
      <c r="E68225" s="2" t="s">
        <v>41046</v>
      </c>
    </row>
    <row r="68226" spans="1:5" x14ac:dyDescent="0.3">
      <c r="A68226" s="2" t="s">
        <v>44647</v>
      </c>
      <c r="B68226">
        <v>-31.89942885</v>
      </c>
      <c r="C68226">
        <v>115.9696758</v>
      </c>
      <c r="D68226" s="2" t="s">
        <v>6</v>
      </c>
      <c r="E68226" s="2" t="s">
        <v>41046</v>
      </c>
    </row>
    <row r="68227" spans="1:5" x14ac:dyDescent="0.3">
      <c r="A68227" s="2" t="s">
        <v>44648</v>
      </c>
      <c r="B68227">
        <v>-31.899438889999999</v>
      </c>
      <c r="C68227">
        <v>115.96515220000001</v>
      </c>
      <c r="D68227" s="2" t="s">
        <v>6</v>
      </c>
      <c r="E68227" s="2" t="s">
        <v>41046</v>
      </c>
    </row>
    <row r="68228" spans="1:5" x14ac:dyDescent="0.3">
      <c r="A68228" s="2" t="s">
        <v>44649</v>
      </c>
      <c r="B68228">
        <v>-31.896952460000001</v>
      </c>
      <c r="C68228">
        <v>115.9817932</v>
      </c>
      <c r="D68228" s="2" t="s">
        <v>6</v>
      </c>
      <c r="E68228" s="2" t="s">
        <v>41046</v>
      </c>
    </row>
    <row r="68229" spans="1:5" x14ac:dyDescent="0.3">
      <c r="A68229" s="2" t="s">
        <v>44650</v>
      </c>
      <c r="B68229">
        <v>-31.896837770000001</v>
      </c>
      <c r="C68229">
        <v>115.98203820000001</v>
      </c>
      <c r="D68229" s="2" t="s">
        <v>6</v>
      </c>
      <c r="E68229" s="2" t="s">
        <v>41046</v>
      </c>
    </row>
    <row r="68230" spans="1:5" x14ac:dyDescent="0.3">
      <c r="A68230" s="2" t="s">
        <v>44651</v>
      </c>
      <c r="B68230">
        <v>-31.89505389</v>
      </c>
      <c r="C68230">
        <v>115.97906279999999</v>
      </c>
      <c r="D68230" s="2" t="s">
        <v>6</v>
      </c>
      <c r="E68230" s="2" t="s">
        <v>41046</v>
      </c>
    </row>
    <row r="68231" spans="1:5" x14ac:dyDescent="0.3">
      <c r="A68231" s="2" t="s">
        <v>44652</v>
      </c>
      <c r="B68231">
        <v>-31.895247220000002</v>
      </c>
      <c r="C68231">
        <v>115.97833</v>
      </c>
      <c r="D68231" s="2" t="s">
        <v>6</v>
      </c>
      <c r="E68231" s="2" t="s">
        <v>41046</v>
      </c>
    </row>
    <row r="68232" spans="1:5" x14ac:dyDescent="0.3">
      <c r="A68232" s="2" t="s">
        <v>44653</v>
      </c>
      <c r="B68232">
        <v>-31.900250499999999</v>
      </c>
      <c r="C68232">
        <v>115.96871109999999</v>
      </c>
      <c r="D68232" s="2" t="s">
        <v>6</v>
      </c>
      <c r="E68232" s="2" t="s">
        <v>41046</v>
      </c>
    </row>
    <row r="68233" spans="1:5" x14ac:dyDescent="0.3">
      <c r="A68233" s="2" t="s">
        <v>44654</v>
      </c>
      <c r="B68233">
        <v>-31.899016369999998</v>
      </c>
      <c r="C68233">
        <v>116.02375960000001</v>
      </c>
      <c r="D68233" s="2" t="s">
        <v>6</v>
      </c>
      <c r="E68233" s="2" t="s">
        <v>41046</v>
      </c>
    </row>
    <row r="68234" spans="1:5" x14ac:dyDescent="0.3">
      <c r="A68234" s="2" t="s">
        <v>44655</v>
      </c>
      <c r="B68234">
        <v>-31.89564833</v>
      </c>
      <c r="C68234">
        <v>116.0249689</v>
      </c>
      <c r="D68234" s="2" t="s">
        <v>6</v>
      </c>
      <c r="E68234" s="2" t="s">
        <v>41046</v>
      </c>
    </row>
    <row r="68235" spans="1:5" x14ac:dyDescent="0.3">
      <c r="A68235" s="2" t="s">
        <v>44656</v>
      </c>
      <c r="B68235">
        <v>-31.899048090000001</v>
      </c>
      <c r="C68235">
        <v>116.02390010000001</v>
      </c>
      <c r="D68235" s="2" t="s">
        <v>6</v>
      </c>
      <c r="E68235" s="2" t="s">
        <v>41046</v>
      </c>
    </row>
    <row r="68236" spans="1:5" x14ac:dyDescent="0.3">
      <c r="A68236" s="2" t="s">
        <v>44657</v>
      </c>
      <c r="B68236">
        <v>-31.89604714</v>
      </c>
      <c r="C68236">
        <v>116.0245702</v>
      </c>
      <c r="D68236" s="2" t="s">
        <v>6</v>
      </c>
      <c r="E68236" s="2" t="s">
        <v>41046</v>
      </c>
    </row>
    <row r="68237" spans="1:5" x14ac:dyDescent="0.3">
      <c r="A68237" s="2" t="s">
        <v>44658</v>
      </c>
      <c r="B68237">
        <v>-31.921389439999999</v>
      </c>
      <c r="C68237">
        <v>116.0472911</v>
      </c>
      <c r="D68237" s="2" t="s">
        <v>6</v>
      </c>
      <c r="E68237" s="2" t="s">
        <v>41046</v>
      </c>
    </row>
    <row r="68238" spans="1:5" x14ac:dyDescent="0.3">
      <c r="A68238" s="2" t="s">
        <v>44659</v>
      </c>
      <c r="B68238">
        <v>-31.917240660000001</v>
      </c>
      <c r="C68238">
        <v>116.0488984</v>
      </c>
      <c r="D68238" s="2" t="s">
        <v>6</v>
      </c>
      <c r="E68238" s="2" t="s">
        <v>41046</v>
      </c>
    </row>
    <row r="68239" spans="1:5" x14ac:dyDescent="0.3">
      <c r="A68239" s="2" t="s">
        <v>44660</v>
      </c>
      <c r="B68239">
        <v>-31.91529478</v>
      </c>
      <c r="C68239">
        <v>116.0487985</v>
      </c>
      <c r="D68239" s="2" t="s">
        <v>6</v>
      </c>
      <c r="E68239" s="2" t="s">
        <v>41046</v>
      </c>
    </row>
    <row r="68240" spans="1:5" x14ac:dyDescent="0.3">
      <c r="A68240" s="2" t="s">
        <v>44661</v>
      </c>
      <c r="B68240">
        <v>-31.91232917</v>
      </c>
      <c r="C68240">
        <v>116.0477539</v>
      </c>
      <c r="D68240" s="2" t="s">
        <v>6</v>
      </c>
      <c r="E68240" s="2" t="s">
        <v>41046</v>
      </c>
    </row>
    <row r="68241" spans="1:5" x14ac:dyDescent="0.3">
      <c r="A68241" s="2" t="s">
        <v>44662</v>
      </c>
      <c r="B68241">
        <v>-31.91036746</v>
      </c>
      <c r="C68241">
        <v>116.0470529</v>
      </c>
      <c r="D68241" s="2" t="s">
        <v>6</v>
      </c>
      <c r="E68241" s="2" t="s">
        <v>41046</v>
      </c>
    </row>
    <row r="68242" spans="1:5" x14ac:dyDescent="0.3">
      <c r="A68242" s="2" t="s">
        <v>44663</v>
      </c>
      <c r="B68242">
        <v>-31.91028721</v>
      </c>
      <c r="C68242">
        <v>116.047145</v>
      </c>
      <c r="D68242" s="2" t="s">
        <v>6</v>
      </c>
      <c r="E68242" s="2" t="s">
        <v>41046</v>
      </c>
    </row>
    <row r="68243" spans="1:5" x14ac:dyDescent="0.3">
      <c r="A68243" s="2" t="s">
        <v>44664</v>
      </c>
      <c r="B68243">
        <v>-31.91226262</v>
      </c>
      <c r="C68243">
        <v>116.04783519999999</v>
      </c>
      <c r="D68243" s="2" t="s">
        <v>6</v>
      </c>
      <c r="E68243" s="2" t="s">
        <v>41046</v>
      </c>
    </row>
    <row r="68244" spans="1:5" x14ac:dyDescent="0.3">
      <c r="A68244" s="2" t="s">
        <v>44665</v>
      </c>
      <c r="B68244">
        <v>-31.91943826</v>
      </c>
      <c r="C68244">
        <v>116.0479941</v>
      </c>
      <c r="D68244" s="2" t="s">
        <v>6</v>
      </c>
      <c r="E68244" s="2" t="s">
        <v>41046</v>
      </c>
    </row>
    <row r="68245" spans="1:5" x14ac:dyDescent="0.3">
      <c r="A68245" s="2" t="s">
        <v>44666</v>
      </c>
      <c r="B68245">
        <v>-31.92147061</v>
      </c>
      <c r="C68245">
        <v>116.0473752</v>
      </c>
      <c r="D68245" s="2" t="s">
        <v>6</v>
      </c>
      <c r="E68245" s="2" t="s">
        <v>41046</v>
      </c>
    </row>
    <row r="68246" spans="1:5" x14ac:dyDescent="0.3">
      <c r="A68246" s="2" t="s">
        <v>44667</v>
      </c>
      <c r="B68246">
        <v>-31.90806809</v>
      </c>
      <c r="C68246">
        <v>116.04434430000001</v>
      </c>
      <c r="D68246" s="2" t="s">
        <v>6</v>
      </c>
      <c r="E68246" s="2" t="s">
        <v>41046</v>
      </c>
    </row>
    <row r="68247" spans="1:5" x14ac:dyDescent="0.3">
      <c r="A68247" s="2" t="s">
        <v>44668</v>
      </c>
      <c r="B68247">
        <v>-31.90787478</v>
      </c>
      <c r="C68247">
        <v>116.04427</v>
      </c>
      <c r="D68247" s="2" t="s">
        <v>6</v>
      </c>
      <c r="E68247" s="2" t="s">
        <v>41046</v>
      </c>
    </row>
    <row r="68248" spans="1:5" x14ac:dyDescent="0.3">
      <c r="A68248" s="2" t="s">
        <v>44669</v>
      </c>
      <c r="B68248">
        <v>-31.905935070000002</v>
      </c>
      <c r="C68248">
        <v>116.0425601</v>
      </c>
      <c r="D68248" s="2" t="s">
        <v>6</v>
      </c>
      <c r="E68248" s="2" t="s">
        <v>41046</v>
      </c>
    </row>
    <row r="68249" spans="1:5" x14ac:dyDescent="0.3">
      <c r="A68249" s="2" t="s">
        <v>44670</v>
      </c>
      <c r="B68249">
        <v>-31.905826680000001</v>
      </c>
      <c r="C68249">
        <v>116.0425394</v>
      </c>
      <c r="D68249" s="2" t="s">
        <v>6</v>
      </c>
      <c r="E68249" s="2" t="s">
        <v>41046</v>
      </c>
    </row>
    <row r="68250" spans="1:5" x14ac:dyDescent="0.3">
      <c r="A68250" s="2" t="s">
        <v>44671</v>
      </c>
      <c r="B68250">
        <v>-31.89996584</v>
      </c>
      <c r="C68250">
        <v>116.05511079999999</v>
      </c>
      <c r="D68250" s="2" t="s">
        <v>6</v>
      </c>
      <c r="E68250" s="2" t="s">
        <v>41046</v>
      </c>
    </row>
    <row r="68251" spans="1:5" x14ac:dyDescent="0.3">
      <c r="A68251" s="2" t="s">
        <v>44672</v>
      </c>
      <c r="B68251">
        <v>-31.898845850000001</v>
      </c>
      <c r="C68251">
        <v>116.0574111</v>
      </c>
      <c r="D68251" s="2" t="s">
        <v>6</v>
      </c>
      <c r="E68251" s="2" t="s">
        <v>41046</v>
      </c>
    </row>
    <row r="68252" spans="1:5" x14ac:dyDescent="0.3">
      <c r="A68252" s="2" t="s">
        <v>44673</v>
      </c>
      <c r="B68252">
        <v>-31.899380140000002</v>
      </c>
      <c r="C68252">
        <v>116.0598708</v>
      </c>
      <c r="D68252" s="2" t="s">
        <v>6</v>
      </c>
      <c r="E68252" s="2" t="s">
        <v>41046</v>
      </c>
    </row>
    <row r="68253" spans="1:5" x14ac:dyDescent="0.3">
      <c r="A68253" s="2" t="s">
        <v>44674</v>
      </c>
      <c r="B68253">
        <v>-31.89955389</v>
      </c>
      <c r="C68253">
        <v>116.06284669999999</v>
      </c>
      <c r="D68253" s="2" t="s">
        <v>6</v>
      </c>
      <c r="E68253" s="2" t="s">
        <v>41046</v>
      </c>
    </row>
    <row r="68254" spans="1:5" x14ac:dyDescent="0.3">
      <c r="A68254" s="2" t="s">
        <v>44675</v>
      </c>
      <c r="B68254">
        <v>-31.898670540000001</v>
      </c>
      <c r="C68254">
        <v>116.06519520000001</v>
      </c>
      <c r="D68254" s="2" t="s">
        <v>6</v>
      </c>
      <c r="E68254" s="2" t="s">
        <v>41046</v>
      </c>
    </row>
    <row r="68255" spans="1:5" x14ac:dyDescent="0.3">
      <c r="A68255" s="2" t="s">
        <v>44676</v>
      </c>
      <c r="B68255">
        <v>-31.898959170000001</v>
      </c>
      <c r="C68255">
        <v>116.06878450000001</v>
      </c>
      <c r="D68255" s="2" t="s">
        <v>6</v>
      </c>
      <c r="E68255" s="2" t="s">
        <v>41046</v>
      </c>
    </row>
    <row r="68256" spans="1:5" x14ac:dyDescent="0.3">
      <c r="A68256" s="2" t="s">
        <v>44677</v>
      </c>
      <c r="B68256">
        <v>-31.898770410000001</v>
      </c>
      <c r="C68256">
        <v>116.06527029999999</v>
      </c>
      <c r="D68256" s="2" t="s">
        <v>6</v>
      </c>
      <c r="E68256" s="2" t="s">
        <v>41046</v>
      </c>
    </row>
    <row r="68257" spans="1:5" x14ac:dyDescent="0.3">
      <c r="A68257" s="2" t="s">
        <v>44678</v>
      </c>
      <c r="B68257">
        <v>-31.899709550000001</v>
      </c>
      <c r="C68257">
        <v>116.0606059</v>
      </c>
      <c r="D68257" s="2" t="s">
        <v>6</v>
      </c>
      <c r="E68257" s="2" t="s">
        <v>41046</v>
      </c>
    </row>
    <row r="68258" spans="1:5" x14ac:dyDescent="0.3">
      <c r="A68258" s="2" t="s">
        <v>44679</v>
      </c>
      <c r="B68258">
        <v>-31.915114599999999</v>
      </c>
      <c r="C68258">
        <v>116.05265439999999</v>
      </c>
      <c r="D68258" s="2" t="s">
        <v>6</v>
      </c>
      <c r="E68258" s="2" t="s">
        <v>41046</v>
      </c>
    </row>
    <row r="68259" spans="1:5" x14ac:dyDescent="0.3">
      <c r="A68259" s="2" t="s">
        <v>44680</v>
      </c>
      <c r="B68259">
        <v>-31.916471250000001</v>
      </c>
      <c r="C68259">
        <v>116.0517936</v>
      </c>
      <c r="D68259" s="2" t="s">
        <v>6</v>
      </c>
      <c r="E68259" s="2" t="s">
        <v>41046</v>
      </c>
    </row>
    <row r="68260" spans="1:5" x14ac:dyDescent="0.3">
      <c r="A68260" s="2" t="s">
        <v>44681</v>
      </c>
      <c r="B68260">
        <v>-31.91692668</v>
      </c>
      <c r="C68260">
        <v>116.0581385</v>
      </c>
      <c r="D68260" s="2" t="s">
        <v>6</v>
      </c>
      <c r="E68260" s="2" t="s">
        <v>41046</v>
      </c>
    </row>
    <row r="68261" spans="1:5" x14ac:dyDescent="0.3">
      <c r="A68261" s="2" t="s">
        <v>44682</v>
      </c>
      <c r="B68261">
        <v>-31.918614250000001</v>
      </c>
      <c r="C68261">
        <v>116.0632112</v>
      </c>
      <c r="D68261" s="2" t="s">
        <v>6</v>
      </c>
      <c r="E68261" s="2" t="s">
        <v>41046</v>
      </c>
    </row>
    <row r="68262" spans="1:5" x14ac:dyDescent="0.3">
      <c r="A68262" s="2" t="s">
        <v>44683</v>
      </c>
      <c r="B68262">
        <v>-31.917239469999998</v>
      </c>
      <c r="C68262">
        <v>116.0678557</v>
      </c>
      <c r="D68262" s="2" t="s">
        <v>6</v>
      </c>
      <c r="E68262" s="2" t="s">
        <v>41046</v>
      </c>
    </row>
    <row r="68263" spans="1:5" x14ac:dyDescent="0.3">
      <c r="A68263" s="2" t="s">
        <v>44684</v>
      </c>
      <c r="B68263">
        <v>-31.915019999999998</v>
      </c>
      <c r="C68263">
        <v>116.07203560000001</v>
      </c>
      <c r="D68263" s="2" t="s">
        <v>6</v>
      </c>
      <c r="E68263" s="2" t="s">
        <v>41046</v>
      </c>
    </row>
    <row r="68264" spans="1:5" x14ac:dyDescent="0.3">
      <c r="A68264" s="2" t="s">
        <v>44685</v>
      </c>
      <c r="B68264">
        <v>-31.915309440000001</v>
      </c>
      <c r="C68264">
        <v>116.0700744</v>
      </c>
      <c r="D68264" s="2" t="s">
        <v>6</v>
      </c>
      <c r="E68264" s="2" t="s">
        <v>41046</v>
      </c>
    </row>
    <row r="68265" spans="1:5" x14ac:dyDescent="0.3">
      <c r="A68265" s="2" t="s">
        <v>44686</v>
      </c>
      <c r="B68265">
        <v>-31.915109579999999</v>
      </c>
      <c r="C68265">
        <v>116.0721415</v>
      </c>
      <c r="D68265" s="2" t="s">
        <v>6</v>
      </c>
      <c r="E68265" s="2" t="s">
        <v>41046</v>
      </c>
    </row>
    <row r="68266" spans="1:5" x14ac:dyDescent="0.3">
      <c r="A68266" s="2" t="s">
        <v>44687</v>
      </c>
      <c r="B68266">
        <v>-31.915386869999999</v>
      </c>
      <c r="C68266">
        <v>116.0701888</v>
      </c>
      <c r="D68266" s="2" t="s">
        <v>6</v>
      </c>
      <c r="E68266" s="2" t="s">
        <v>41046</v>
      </c>
    </row>
    <row r="68267" spans="1:5" x14ac:dyDescent="0.3">
      <c r="A68267" s="2" t="s">
        <v>44688</v>
      </c>
      <c r="B68267">
        <v>-31.91737951</v>
      </c>
      <c r="C68267">
        <v>116.06792230000001</v>
      </c>
      <c r="D68267" s="2" t="s">
        <v>6</v>
      </c>
      <c r="E68267" s="2" t="s">
        <v>41046</v>
      </c>
    </row>
    <row r="68268" spans="1:5" x14ac:dyDescent="0.3">
      <c r="A68268" s="2" t="s">
        <v>44689</v>
      </c>
      <c r="B68268">
        <v>-31.918697949999999</v>
      </c>
      <c r="C68268">
        <v>116.06289049999999</v>
      </c>
      <c r="D68268" s="2" t="s">
        <v>6</v>
      </c>
      <c r="E68268" s="2" t="s">
        <v>41046</v>
      </c>
    </row>
    <row r="68269" spans="1:5" x14ac:dyDescent="0.3">
      <c r="A68269" s="2" t="s">
        <v>44690</v>
      </c>
      <c r="B68269">
        <v>-31.917118349999999</v>
      </c>
      <c r="C68269">
        <v>116.05824339999999</v>
      </c>
      <c r="D68269" s="2" t="s">
        <v>6</v>
      </c>
      <c r="E68269" s="2" t="s">
        <v>41046</v>
      </c>
    </row>
    <row r="68270" spans="1:5" x14ac:dyDescent="0.3">
      <c r="A68270" s="2" t="s">
        <v>44691</v>
      </c>
      <c r="B68270">
        <v>-31.91542188</v>
      </c>
      <c r="C68270">
        <v>116.0744813</v>
      </c>
      <c r="D68270" s="2" t="s">
        <v>6</v>
      </c>
      <c r="E68270" s="2" t="s">
        <v>41046</v>
      </c>
    </row>
    <row r="68271" spans="1:5" x14ac:dyDescent="0.3">
      <c r="A68271" s="2" t="s">
        <v>44692</v>
      </c>
      <c r="B68271">
        <v>-31.917086309999998</v>
      </c>
      <c r="C68271">
        <v>116.0762551</v>
      </c>
      <c r="D68271" s="2" t="s">
        <v>6</v>
      </c>
      <c r="E68271" s="2" t="s">
        <v>41046</v>
      </c>
    </row>
    <row r="68272" spans="1:5" x14ac:dyDescent="0.3">
      <c r="A68272" s="2" t="s">
        <v>44693</v>
      </c>
      <c r="B68272">
        <v>-31.916943570000001</v>
      </c>
      <c r="C68272">
        <v>116.07584610000001</v>
      </c>
      <c r="D68272" s="2" t="s">
        <v>6</v>
      </c>
      <c r="E68272" s="2" t="s">
        <v>41046</v>
      </c>
    </row>
    <row r="68273" spans="1:5" x14ac:dyDescent="0.3">
      <c r="A68273" s="2" t="s">
        <v>44694</v>
      </c>
      <c r="B68273">
        <v>-31.91533475</v>
      </c>
      <c r="C68273">
        <v>116.07419830000001</v>
      </c>
      <c r="D68273" s="2" t="s">
        <v>6</v>
      </c>
      <c r="E68273" s="2" t="s">
        <v>41046</v>
      </c>
    </row>
    <row r="68274" spans="1:5" x14ac:dyDescent="0.3">
      <c r="A68274" s="2" t="s">
        <v>44695</v>
      </c>
      <c r="B68274">
        <v>-31.904873640000002</v>
      </c>
      <c r="C68274">
        <v>116.0763439</v>
      </c>
      <c r="D68274" s="2" t="s">
        <v>6</v>
      </c>
      <c r="E68274" s="2" t="s">
        <v>41046</v>
      </c>
    </row>
    <row r="68275" spans="1:5" x14ac:dyDescent="0.3">
      <c r="A68275" s="2" t="s">
        <v>44696</v>
      </c>
      <c r="B68275">
        <v>-31.90163385</v>
      </c>
      <c r="C68275">
        <v>116.0781411</v>
      </c>
      <c r="D68275" s="2" t="s">
        <v>6</v>
      </c>
      <c r="E68275" s="2" t="s">
        <v>41046</v>
      </c>
    </row>
    <row r="68276" spans="1:5" x14ac:dyDescent="0.3">
      <c r="A68276" s="2" t="s">
        <v>44697</v>
      </c>
      <c r="B68276">
        <v>-31.905005460000002</v>
      </c>
      <c r="C68276">
        <v>116.0764913</v>
      </c>
      <c r="D68276" s="2" t="s">
        <v>6</v>
      </c>
      <c r="E68276" s="2" t="s">
        <v>41046</v>
      </c>
    </row>
    <row r="68277" spans="1:5" x14ac:dyDescent="0.3">
      <c r="A68277" s="2" t="s">
        <v>44698</v>
      </c>
      <c r="B68277">
        <v>-31.907162459999999</v>
      </c>
      <c r="C68277">
        <v>116.07731889999999</v>
      </c>
      <c r="D68277" s="2" t="s">
        <v>6</v>
      </c>
      <c r="E68277" s="2" t="s">
        <v>41046</v>
      </c>
    </row>
    <row r="68278" spans="1:5" x14ac:dyDescent="0.3">
      <c r="A68278" s="2" t="s">
        <v>44699</v>
      </c>
      <c r="B68278">
        <v>-31.907244429999999</v>
      </c>
      <c r="C68278">
        <v>116.07747259999999</v>
      </c>
      <c r="D68278" s="2" t="s">
        <v>6</v>
      </c>
      <c r="E68278" s="2" t="s">
        <v>41046</v>
      </c>
    </row>
    <row r="68279" spans="1:5" x14ac:dyDescent="0.3">
      <c r="A68279" s="2" t="s">
        <v>44700</v>
      </c>
      <c r="B68279">
        <v>-31.908040740000001</v>
      </c>
      <c r="C68279">
        <v>116.08021119999999</v>
      </c>
      <c r="D68279" s="2" t="s">
        <v>6</v>
      </c>
      <c r="E68279" s="2" t="s">
        <v>41046</v>
      </c>
    </row>
    <row r="68280" spans="1:5" x14ac:dyDescent="0.3">
      <c r="A68280" s="2" t="s">
        <v>44701</v>
      </c>
      <c r="B68280">
        <v>-31.910398919999999</v>
      </c>
      <c r="C68280">
        <v>116.0804741</v>
      </c>
      <c r="D68280" s="2" t="s">
        <v>6</v>
      </c>
      <c r="E68280" s="2" t="s">
        <v>41046</v>
      </c>
    </row>
    <row r="68281" spans="1:5" x14ac:dyDescent="0.3">
      <c r="A68281" s="2" t="s">
        <v>44702</v>
      </c>
      <c r="B68281">
        <v>-31.9085827</v>
      </c>
      <c r="C68281">
        <v>116.08012650000001</v>
      </c>
      <c r="D68281" s="2" t="s">
        <v>6</v>
      </c>
      <c r="E68281" s="2" t="s">
        <v>41046</v>
      </c>
    </row>
    <row r="68282" spans="1:5" x14ac:dyDescent="0.3">
      <c r="A68282" s="2" t="s">
        <v>44703</v>
      </c>
      <c r="B68282">
        <v>-31.910530959999999</v>
      </c>
      <c r="C68282">
        <v>116.0810266</v>
      </c>
      <c r="D68282" s="2" t="s">
        <v>6</v>
      </c>
      <c r="E68282" s="2" t="s">
        <v>41046</v>
      </c>
    </row>
    <row r="68283" spans="1:5" x14ac:dyDescent="0.3">
      <c r="A68283" s="2" t="s">
        <v>44704</v>
      </c>
      <c r="B68283">
        <v>-31.913608669999999</v>
      </c>
      <c r="C68283">
        <v>116.0779373</v>
      </c>
      <c r="D68283" s="2" t="s">
        <v>6</v>
      </c>
      <c r="E68283" s="2" t="s">
        <v>41046</v>
      </c>
    </row>
    <row r="68284" spans="1:5" x14ac:dyDescent="0.3">
      <c r="A68284" s="2" t="s">
        <v>44705</v>
      </c>
      <c r="B68284">
        <v>-31.919870509999999</v>
      </c>
      <c r="C68284">
        <v>116.0792</v>
      </c>
      <c r="D68284" s="2" t="s">
        <v>6</v>
      </c>
      <c r="E68284" s="2" t="s">
        <v>41046</v>
      </c>
    </row>
    <row r="68285" spans="1:5" x14ac:dyDescent="0.3">
      <c r="A68285" s="2" t="s">
        <v>44706</v>
      </c>
      <c r="B68285">
        <v>-31.91956562</v>
      </c>
      <c r="C68285">
        <v>116.07912</v>
      </c>
      <c r="D68285" s="2" t="s">
        <v>6</v>
      </c>
      <c r="E68285" s="2" t="s">
        <v>41046</v>
      </c>
    </row>
    <row r="68286" spans="1:5" x14ac:dyDescent="0.3">
      <c r="A68286" s="2" t="s">
        <v>44707</v>
      </c>
      <c r="B68286">
        <v>-31.921735099999999</v>
      </c>
      <c r="C68286">
        <v>116.08016000000001</v>
      </c>
      <c r="D68286" s="2" t="s">
        <v>6</v>
      </c>
      <c r="E68286" s="2" t="s">
        <v>41046</v>
      </c>
    </row>
    <row r="68287" spans="1:5" x14ac:dyDescent="0.3">
      <c r="A68287" s="2" t="s">
        <v>44708</v>
      </c>
      <c r="B68287">
        <v>-31.922528450000001</v>
      </c>
      <c r="C68287">
        <v>116.08095609999999</v>
      </c>
      <c r="D68287" s="2" t="s">
        <v>6</v>
      </c>
      <c r="E68287" s="2" t="s">
        <v>41046</v>
      </c>
    </row>
    <row r="68288" spans="1:5" x14ac:dyDescent="0.3">
      <c r="A68288" s="2" t="s">
        <v>44709</v>
      </c>
      <c r="B68288">
        <v>-31.922205120000001</v>
      </c>
      <c r="C68288">
        <v>116.08288330000001</v>
      </c>
      <c r="D68288" s="2" t="s">
        <v>6</v>
      </c>
      <c r="E68288" s="2" t="s">
        <v>41046</v>
      </c>
    </row>
    <row r="68289" spans="1:5" x14ac:dyDescent="0.3">
      <c r="A68289" s="2" t="s">
        <v>44710</v>
      </c>
      <c r="B68289">
        <v>-31.920871730000002</v>
      </c>
      <c r="C68289">
        <v>116.08554549999999</v>
      </c>
      <c r="D68289" s="2" t="s">
        <v>6</v>
      </c>
      <c r="E68289" s="2" t="s">
        <v>41046</v>
      </c>
    </row>
    <row r="68290" spans="1:5" x14ac:dyDescent="0.3">
      <c r="A68290" s="2" t="s">
        <v>44711</v>
      </c>
      <c r="B68290">
        <v>-31.92110795</v>
      </c>
      <c r="C68290">
        <v>116.0905089</v>
      </c>
      <c r="D68290" s="2" t="s">
        <v>6</v>
      </c>
      <c r="E68290" s="2" t="s">
        <v>41046</v>
      </c>
    </row>
    <row r="68291" spans="1:5" x14ac:dyDescent="0.3">
      <c r="A68291" s="2" t="s">
        <v>44712</v>
      </c>
      <c r="B68291">
        <v>-31.919891530000001</v>
      </c>
      <c r="C68291">
        <v>116.0938975</v>
      </c>
      <c r="D68291" s="2" t="s">
        <v>6</v>
      </c>
      <c r="E68291" s="2" t="s">
        <v>41046</v>
      </c>
    </row>
    <row r="68292" spans="1:5" x14ac:dyDescent="0.3">
      <c r="A68292" s="2" t="s">
        <v>44713</v>
      </c>
      <c r="B68292">
        <v>-31.918101920000002</v>
      </c>
      <c r="C68292">
        <v>116.0960315</v>
      </c>
      <c r="D68292" s="2" t="s">
        <v>6</v>
      </c>
      <c r="E68292" s="2" t="s">
        <v>41046</v>
      </c>
    </row>
    <row r="68293" spans="1:5" x14ac:dyDescent="0.3">
      <c r="A68293" s="2" t="s">
        <v>44714</v>
      </c>
      <c r="B68293">
        <v>-31.917429729999999</v>
      </c>
      <c r="C68293">
        <v>116.10058909999999</v>
      </c>
      <c r="D68293" s="2" t="s">
        <v>6</v>
      </c>
      <c r="E68293" s="2" t="s">
        <v>41046</v>
      </c>
    </row>
    <row r="68294" spans="1:5" x14ac:dyDescent="0.3">
      <c r="A68294" s="2" t="s">
        <v>44715</v>
      </c>
      <c r="B68294">
        <v>-31.920027600000001</v>
      </c>
      <c r="C68294">
        <v>116.0939233</v>
      </c>
      <c r="D68294" s="2" t="s">
        <v>6</v>
      </c>
      <c r="E68294" s="2" t="s">
        <v>41046</v>
      </c>
    </row>
    <row r="68295" spans="1:5" x14ac:dyDescent="0.3">
      <c r="A68295" s="2" t="s">
        <v>44716</v>
      </c>
      <c r="B68295">
        <v>-31.921239910000001</v>
      </c>
      <c r="C68295">
        <v>116.09043800000001</v>
      </c>
      <c r="D68295" s="2" t="s">
        <v>6</v>
      </c>
      <c r="E68295" s="2" t="s">
        <v>41046</v>
      </c>
    </row>
    <row r="68296" spans="1:5" x14ac:dyDescent="0.3">
      <c r="A68296" s="2" t="s">
        <v>44717</v>
      </c>
      <c r="B68296">
        <v>-31.92220833</v>
      </c>
      <c r="C68296">
        <v>116.08303650000001</v>
      </c>
      <c r="D68296" s="2" t="s">
        <v>6</v>
      </c>
      <c r="E68296" s="2" t="s">
        <v>41046</v>
      </c>
    </row>
    <row r="68297" spans="1:5" x14ac:dyDescent="0.3">
      <c r="A68297" s="2" t="s">
        <v>44718</v>
      </c>
      <c r="B68297">
        <v>-31.911466189999999</v>
      </c>
      <c r="C68297">
        <v>116.08181279999999</v>
      </c>
      <c r="D68297" s="2" t="s">
        <v>6</v>
      </c>
      <c r="E68297" s="2" t="s">
        <v>41046</v>
      </c>
    </row>
    <row r="68298" spans="1:5" x14ac:dyDescent="0.3">
      <c r="A68298" s="2" t="s">
        <v>44719</v>
      </c>
      <c r="B68298">
        <v>-31.911635109999999</v>
      </c>
      <c r="C68298">
        <v>116.0817117</v>
      </c>
      <c r="D68298" s="2" t="s">
        <v>6</v>
      </c>
      <c r="E68298" s="2" t="s">
        <v>41046</v>
      </c>
    </row>
    <row r="68299" spans="1:5" x14ac:dyDescent="0.3">
      <c r="A68299" s="2" t="s">
        <v>44720</v>
      </c>
      <c r="B68299">
        <v>-31.910807800000001</v>
      </c>
      <c r="C68299">
        <v>116.09470229999999</v>
      </c>
      <c r="D68299" s="2" t="s">
        <v>6</v>
      </c>
      <c r="E68299" s="2" t="s">
        <v>41046</v>
      </c>
    </row>
    <row r="68300" spans="1:5" x14ac:dyDescent="0.3">
      <c r="A68300" s="2" t="s">
        <v>44721</v>
      </c>
      <c r="B68300">
        <v>-31.909587429999998</v>
      </c>
      <c r="C68300">
        <v>116.0934977</v>
      </c>
      <c r="D68300" s="2" t="s">
        <v>6</v>
      </c>
      <c r="E68300" s="2" t="s">
        <v>41046</v>
      </c>
    </row>
    <row r="68301" spans="1:5" x14ac:dyDescent="0.3">
      <c r="A68301" s="2" t="s">
        <v>44722</v>
      </c>
      <c r="B68301">
        <v>-31.909709280000001</v>
      </c>
      <c r="C68301">
        <v>116.0937656</v>
      </c>
      <c r="D68301" s="2" t="s">
        <v>6</v>
      </c>
      <c r="E68301" s="2" t="s">
        <v>41046</v>
      </c>
    </row>
    <row r="68302" spans="1:5" x14ac:dyDescent="0.3">
      <c r="A68302" s="2" t="s">
        <v>44723</v>
      </c>
      <c r="B68302">
        <v>-31.910986950000002</v>
      </c>
      <c r="C68302">
        <v>116.0950776</v>
      </c>
      <c r="D68302" s="2" t="s">
        <v>6</v>
      </c>
      <c r="E68302" s="2" t="s">
        <v>41046</v>
      </c>
    </row>
    <row r="68303" spans="1:5" x14ac:dyDescent="0.3">
      <c r="A68303" s="2" t="s">
        <v>44724</v>
      </c>
      <c r="B68303">
        <v>-31.91600098</v>
      </c>
      <c r="C68303">
        <v>116.1018981</v>
      </c>
      <c r="D68303" s="2" t="s">
        <v>6</v>
      </c>
      <c r="E68303" s="2" t="s">
        <v>41046</v>
      </c>
    </row>
    <row r="68304" spans="1:5" x14ac:dyDescent="0.3">
      <c r="A68304" s="2" t="s">
        <v>44725</v>
      </c>
      <c r="B68304">
        <v>-31.915829680000002</v>
      </c>
      <c r="C68304">
        <v>116.1021331</v>
      </c>
      <c r="D68304" s="2" t="s">
        <v>6</v>
      </c>
      <c r="E68304" s="2" t="s">
        <v>41046</v>
      </c>
    </row>
    <row r="68305" spans="1:5" x14ac:dyDescent="0.3">
      <c r="A68305" s="2" t="s">
        <v>44726</v>
      </c>
      <c r="B68305">
        <v>-31.914352839999999</v>
      </c>
      <c r="C68305">
        <v>116.1014332</v>
      </c>
      <c r="D68305" s="2" t="s">
        <v>6</v>
      </c>
      <c r="E68305" s="2" t="s">
        <v>41046</v>
      </c>
    </row>
    <row r="68306" spans="1:5" x14ac:dyDescent="0.3">
      <c r="A68306" s="2" t="s">
        <v>44727</v>
      </c>
      <c r="B68306">
        <v>-31.9139467</v>
      </c>
      <c r="C68306">
        <v>116.1020858</v>
      </c>
      <c r="D68306" s="2" t="s">
        <v>6</v>
      </c>
      <c r="E68306" s="2" t="s">
        <v>41046</v>
      </c>
    </row>
    <row r="68307" spans="1:5" x14ac:dyDescent="0.3">
      <c r="A68307" s="2" t="s">
        <v>44728</v>
      </c>
      <c r="B68307">
        <v>-31.910945030000001</v>
      </c>
      <c r="C68307">
        <v>116.1010005</v>
      </c>
      <c r="D68307" s="2" t="s">
        <v>6</v>
      </c>
      <c r="E68307" s="2" t="s">
        <v>41046</v>
      </c>
    </row>
    <row r="68308" spans="1:5" x14ac:dyDescent="0.3">
      <c r="A68308" s="2" t="s">
        <v>44729</v>
      </c>
      <c r="B68308">
        <v>-31.911161270000001</v>
      </c>
      <c r="C68308">
        <v>116.10115450000001</v>
      </c>
      <c r="D68308" s="2" t="s">
        <v>6</v>
      </c>
      <c r="E68308" s="2" t="s">
        <v>41046</v>
      </c>
    </row>
    <row r="68309" spans="1:5" x14ac:dyDescent="0.3">
      <c r="A68309" s="2" t="s">
        <v>44730</v>
      </c>
      <c r="B68309">
        <v>-31.911105379999999</v>
      </c>
      <c r="C68309">
        <v>116.0999015</v>
      </c>
      <c r="D68309" s="2" t="s">
        <v>6</v>
      </c>
      <c r="E68309" s="2" t="s">
        <v>41046</v>
      </c>
    </row>
    <row r="68310" spans="1:5" x14ac:dyDescent="0.3">
      <c r="A68310" s="2" t="s">
        <v>44731</v>
      </c>
      <c r="B68310">
        <v>-31.91102017</v>
      </c>
      <c r="C68310">
        <v>116.0998216</v>
      </c>
      <c r="D68310" s="2" t="s">
        <v>6</v>
      </c>
      <c r="E68310" s="2" t="s">
        <v>41046</v>
      </c>
    </row>
    <row r="68311" spans="1:5" x14ac:dyDescent="0.3">
      <c r="A68311" s="2" t="s">
        <v>44732</v>
      </c>
      <c r="B68311">
        <v>-31.906573349999999</v>
      </c>
      <c r="C68311">
        <v>116.0998507</v>
      </c>
      <c r="D68311" s="2" t="s">
        <v>6</v>
      </c>
      <c r="E68311" s="2" t="s">
        <v>41046</v>
      </c>
    </row>
    <row r="68312" spans="1:5" x14ac:dyDescent="0.3">
      <c r="A68312" s="2" t="s">
        <v>44733</v>
      </c>
      <c r="B68312">
        <v>-31.904592659999999</v>
      </c>
      <c r="C68312">
        <v>116.0998694</v>
      </c>
      <c r="D68312" s="2" t="s">
        <v>6</v>
      </c>
      <c r="E68312" s="2" t="s">
        <v>41046</v>
      </c>
    </row>
    <row r="68313" spans="1:5" x14ac:dyDescent="0.3">
      <c r="A68313" s="2" t="s">
        <v>44734</v>
      </c>
      <c r="B68313">
        <v>-31.902426670000001</v>
      </c>
      <c r="C68313">
        <v>116.09987719999999</v>
      </c>
      <c r="D68313" s="2" t="s">
        <v>6</v>
      </c>
      <c r="E68313" s="2" t="s">
        <v>41046</v>
      </c>
    </row>
    <row r="68314" spans="1:5" x14ac:dyDescent="0.3">
      <c r="A68314" s="2" t="s">
        <v>44735</v>
      </c>
      <c r="B68314">
        <v>-31.904149029999999</v>
      </c>
      <c r="C68314">
        <v>116.0999752</v>
      </c>
      <c r="D68314" s="2" t="s">
        <v>6</v>
      </c>
      <c r="E68314" s="2" t="s">
        <v>41046</v>
      </c>
    </row>
    <row r="68315" spans="1:5" x14ac:dyDescent="0.3">
      <c r="A68315" s="2" t="s">
        <v>44736</v>
      </c>
      <c r="B68315">
        <v>-31.907205560000001</v>
      </c>
      <c r="C68315">
        <v>116.0931444</v>
      </c>
      <c r="D68315" s="2" t="s">
        <v>6</v>
      </c>
      <c r="E68315" s="2" t="s">
        <v>41046</v>
      </c>
    </row>
    <row r="68316" spans="1:5" x14ac:dyDescent="0.3">
      <c r="A68316" s="2" t="s">
        <v>44737</v>
      </c>
      <c r="B68316">
        <v>-31.907221669999998</v>
      </c>
      <c r="C68316">
        <v>116.0967833</v>
      </c>
      <c r="D68316" s="2" t="s">
        <v>6</v>
      </c>
      <c r="E68316" s="2" t="s">
        <v>41046</v>
      </c>
    </row>
    <row r="68317" spans="1:5" x14ac:dyDescent="0.3">
      <c r="A68317" s="2" t="s">
        <v>44738</v>
      </c>
      <c r="B68317">
        <v>-31.907303580000001</v>
      </c>
      <c r="C68317">
        <v>116.0969551</v>
      </c>
      <c r="D68317" s="2" t="s">
        <v>6</v>
      </c>
      <c r="E68317" s="2" t="s">
        <v>41046</v>
      </c>
    </row>
    <row r="68318" spans="1:5" x14ac:dyDescent="0.3">
      <c r="A68318" s="2" t="s">
        <v>44739</v>
      </c>
      <c r="B68318">
        <v>-31.90729413</v>
      </c>
      <c r="C68318">
        <v>116.0925743</v>
      </c>
      <c r="D68318" s="2" t="s">
        <v>6</v>
      </c>
      <c r="E68318" s="2" t="s">
        <v>41046</v>
      </c>
    </row>
    <row r="68319" spans="1:5" x14ac:dyDescent="0.3">
      <c r="A68319" s="2" t="s">
        <v>44740</v>
      </c>
      <c r="B68319">
        <v>-31.903606079999999</v>
      </c>
      <c r="C68319">
        <v>116.10187879999999</v>
      </c>
      <c r="D68319" s="2" t="s">
        <v>6</v>
      </c>
      <c r="E68319" s="2" t="s">
        <v>41046</v>
      </c>
    </row>
    <row r="68320" spans="1:5" x14ac:dyDescent="0.3">
      <c r="A68320" s="2" t="s">
        <v>44741</v>
      </c>
      <c r="B68320">
        <v>-31.901441299999998</v>
      </c>
      <c r="C68320">
        <v>116.1306957</v>
      </c>
      <c r="D68320" s="2" t="s">
        <v>6</v>
      </c>
      <c r="E68320" s="2" t="s">
        <v>41046</v>
      </c>
    </row>
    <row r="68321" spans="1:5" x14ac:dyDescent="0.3">
      <c r="A68321" s="2" t="s">
        <v>44742</v>
      </c>
      <c r="B68321">
        <v>-31.903434789999999</v>
      </c>
      <c r="C68321">
        <v>116.1306743</v>
      </c>
      <c r="D68321" s="2" t="s">
        <v>6</v>
      </c>
      <c r="E68321" s="2" t="s">
        <v>41046</v>
      </c>
    </row>
    <row r="68322" spans="1:5" x14ac:dyDescent="0.3">
      <c r="A68322" s="2" t="s">
        <v>44743</v>
      </c>
      <c r="B68322">
        <v>-31.90102611</v>
      </c>
      <c r="C68322">
        <v>116.1305256</v>
      </c>
      <c r="D68322" s="2" t="s">
        <v>6</v>
      </c>
      <c r="E68322" s="2" t="s">
        <v>41046</v>
      </c>
    </row>
    <row r="68323" spans="1:5" x14ac:dyDescent="0.3">
      <c r="A68323" s="2" t="s">
        <v>44744</v>
      </c>
      <c r="B68323">
        <v>-31.90592462</v>
      </c>
      <c r="C68323">
        <v>116.13120170000001</v>
      </c>
      <c r="D68323" s="2" t="s">
        <v>6</v>
      </c>
      <c r="E68323" s="2" t="s">
        <v>41046</v>
      </c>
    </row>
    <row r="68324" spans="1:5" x14ac:dyDescent="0.3">
      <c r="A68324" s="2" t="s">
        <v>44745</v>
      </c>
      <c r="B68324">
        <v>-31.905947749999999</v>
      </c>
      <c r="C68324">
        <v>116.13369109999999</v>
      </c>
      <c r="D68324" s="2" t="s">
        <v>6</v>
      </c>
      <c r="E68324" s="2" t="s">
        <v>41046</v>
      </c>
    </row>
    <row r="68325" spans="1:5" x14ac:dyDescent="0.3">
      <c r="A68325" s="2" t="s">
        <v>44746</v>
      </c>
      <c r="B68325">
        <v>-31.90599306</v>
      </c>
      <c r="C68325">
        <v>116.137632</v>
      </c>
      <c r="D68325" s="2" t="s">
        <v>6</v>
      </c>
      <c r="E68325" s="2" t="s">
        <v>41046</v>
      </c>
    </row>
    <row r="68326" spans="1:5" x14ac:dyDescent="0.3">
      <c r="A68326" s="2" t="s">
        <v>44747</v>
      </c>
      <c r="B68326">
        <v>-31.906079739999999</v>
      </c>
      <c r="C68326">
        <v>116.1373401</v>
      </c>
      <c r="D68326" s="2" t="s">
        <v>6</v>
      </c>
      <c r="E68326" s="2" t="s">
        <v>41046</v>
      </c>
    </row>
    <row r="68327" spans="1:5" x14ac:dyDescent="0.3">
      <c r="A68327" s="2" t="s">
        <v>44748</v>
      </c>
      <c r="B68327">
        <v>-31.906049849999999</v>
      </c>
      <c r="C68327">
        <v>116.134261</v>
      </c>
      <c r="D68327" s="2" t="s">
        <v>6</v>
      </c>
      <c r="E68327" s="2" t="s">
        <v>41046</v>
      </c>
    </row>
    <row r="68328" spans="1:5" x14ac:dyDescent="0.3">
      <c r="A68328" s="2" t="s">
        <v>44749</v>
      </c>
      <c r="B68328">
        <v>-31.903808690000002</v>
      </c>
      <c r="C68328">
        <v>116.136647</v>
      </c>
      <c r="D68328" s="2" t="s">
        <v>6</v>
      </c>
      <c r="E68328" s="2" t="s">
        <v>41046</v>
      </c>
    </row>
    <row r="68329" spans="1:5" x14ac:dyDescent="0.3">
      <c r="A68329" s="2" t="s">
        <v>44750</v>
      </c>
      <c r="B68329">
        <v>-31.90073151</v>
      </c>
      <c r="C68329">
        <v>116.13543249999999</v>
      </c>
      <c r="D68329" s="2" t="s">
        <v>6</v>
      </c>
      <c r="E68329" s="2" t="s">
        <v>41046</v>
      </c>
    </row>
    <row r="68330" spans="1:5" x14ac:dyDescent="0.3">
      <c r="A68330" s="2" t="s">
        <v>44751</v>
      </c>
      <c r="B68330">
        <v>-31.905023400000001</v>
      </c>
      <c r="C68330">
        <v>116.13749009999999</v>
      </c>
      <c r="D68330" s="2" t="s">
        <v>6</v>
      </c>
      <c r="E68330" s="2" t="s">
        <v>41046</v>
      </c>
    </row>
    <row r="68331" spans="1:5" x14ac:dyDescent="0.3">
      <c r="A68331" s="2" t="s">
        <v>44752</v>
      </c>
      <c r="B68331">
        <v>-31.907255379999999</v>
      </c>
      <c r="C68331">
        <v>116.1662209</v>
      </c>
      <c r="D68331" s="2" t="s">
        <v>6</v>
      </c>
      <c r="E68331" s="2" t="s">
        <v>41046</v>
      </c>
    </row>
    <row r="68332" spans="1:5" x14ac:dyDescent="0.3">
      <c r="A68332" s="2" t="s">
        <v>44753</v>
      </c>
      <c r="B68332">
        <v>-31.904338889999998</v>
      </c>
      <c r="C68332">
        <v>116.1702006</v>
      </c>
      <c r="D68332" s="2" t="s">
        <v>6</v>
      </c>
      <c r="E68332" s="2" t="s">
        <v>41046</v>
      </c>
    </row>
    <row r="68333" spans="1:5" x14ac:dyDescent="0.3">
      <c r="A68333" s="2" t="s">
        <v>44754</v>
      </c>
      <c r="B68333">
        <v>-31.902883110000001</v>
      </c>
      <c r="C68333">
        <v>116.1666563</v>
      </c>
      <c r="D68333" s="2" t="s">
        <v>6</v>
      </c>
      <c r="E68333" s="2" t="s">
        <v>41046</v>
      </c>
    </row>
    <row r="68334" spans="1:5" x14ac:dyDescent="0.3">
      <c r="A68334" s="2" t="s">
        <v>44755</v>
      </c>
      <c r="B68334">
        <v>-31.902783199999998</v>
      </c>
      <c r="C68334">
        <v>116.16807970000001</v>
      </c>
      <c r="D68334" s="2" t="s">
        <v>6</v>
      </c>
      <c r="E68334" s="2" t="s">
        <v>41046</v>
      </c>
    </row>
    <row r="68335" spans="1:5" x14ac:dyDescent="0.3">
      <c r="A68335" s="2" t="s">
        <v>44756</v>
      </c>
      <c r="B68335">
        <v>-31.901071030000001</v>
      </c>
      <c r="C68335">
        <v>116.16381029999999</v>
      </c>
      <c r="D68335" s="2" t="s">
        <v>6</v>
      </c>
      <c r="E68335" s="2" t="s">
        <v>41046</v>
      </c>
    </row>
    <row r="68336" spans="1:5" x14ac:dyDescent="0.3">
      <c r="A68336" s="2" t="s">
        <v>44757</v>
      </c>
      <c r="B68336">
        <v>-31.903714999999998</v>
      </c>
      <c r="C68336">
        <v>116.18068220000001</v>
      </c>
      <c r="D68336" s="2" t="s">
        <v>6</v>
      </c>
      <c r="E68336" s="2" t="s">
        <v>41046</v>
      </c>
    </row>
    <row r="68337" spans="1:5" x14ac:dyDescent="0.3">
      <c r="A68337" s="2" t="s">
        <v>44758</v>
      </c>
      <c r="B68337">
        <v>-31.901626889999999</v>
      </c>
      <c r="C68337">
        <v>116.1863218</v>
      </c>
      <c r="D68337" s="2" t="s">
        <v>6</v>
      </c>
      <c r="E68337" s="2" t="s">
        <v>41046</v>
      </c>
    </row>
    <row r="68338" spans="1:5" x14ac:dyDescent="0.3">
      <c r="A68338" s="2" t="s">
        <v>44759</v>
      </c>
      <c r="B68338">
        <v>-31.901295000000001</v>
      </c>
      <c r="C68338">
        <v>116.1894144</v>
      </c>
      <c r="D68338" s="2" t="s">
        <v>6</v>
      </c>
      <c r="E68338" s="2" t="s">
        <v>41046</v>
      </c>
    </row>
    <row r="68339" spans="1:5" x14ac:dyDescent="0.3">
      <c r="A68339" s="2" t="s">
        <v>44760</v>
      </c>
      <c r="B68339">
        <v>-31.901206670000001</v>
      </c>
      <c r="C68339">
        <v>116.1931428</v>
      </c>
      <c r="D68339" s="2" t="s">
        <v>6</v>
      </c>
      <c r="E68339" s="2" t="s">
        <v>41046</v>
      </c>
    </row>
    <row r="68340" spans="1:5" x14ac:dyDescent="0.3">
      <c r="A68340" s="2" t="s">
        <v>44761</v>
      </c>
      <c r="B68340">
        <v>-31.90193914</v>
      </c>
      <c r="C68340">
        <v>116.1975437</v>
      </c>
      <c r="D68340" s="2" t="s">
        <v>6</v>
      </c>
      <c r="E68340" s="2" t="s">
        <v>41046</v>
      </c>
    </row>
    <row r="68341" spans="1:5" x14ac:dyDescent="0.3">
      <c r="A68341" s="2" t="s">
        <v>44762</v>
      </c>
      <c r="B68341">
        <v>-31.902396670000002</v>
      </c>
      <c r="C68341">
        <v>116.2000456</v>
      </c>
      <c r="D68341" s="2" t="s">
        <v>6</v>
      </c>
      <c r="E68341" s="2" t="s">
        <v>41046</v>
      </c>
    </row>
    <row r="68342" spans="1:5" x14ac:dyDescent="0.3">
      <c r="A68342" s="2" t="s">
        <v>44763</v>
      </c>
      <c r="B68342">
        <v>-31.902512900000001</v>
      </c>
      <c r="C68342">
        <v>116.20021800000001</v>
      </c>
      <c r="D68342" s="2" t="s">
        <v>6</v>
      </c>
      <c r="E68342" s="2" t="s">
        <v>41046</v>
      </c>
    </row>
    <row r="68343" spans="1:5" x14ac:dyDescent="0.3">
      <c r="A68343" s="2" t="s">
        <v>44764</v>
      </c>
      <c r="B68343">
        <v>-31.90176027</v>
      </c>
      <c r="C68343">
        <v>116.18582290000001</v>
      </c>
      <c r="D68343" s="2" t="s">
        <v>6</v>
      </c>
      <c r="E68343" s="2" t="s">
        <v>41046</v>
      </c>
    </row>
    <row r="68344" spans="1:5" x14ac:dyDescent="0.3">
      <c r="A68344" s="2" t="s">
        <v>44765</v>
      </c>
      <c r="B68344">
        <v>-31.903633330000002</v>
      </c>
      <c r="C68344">
        <v>116.1810299</v>
      </c>
      <c r="D68344" s="2" t="s">
        <v>6</v>
      </c>
      <c r="E68344" s="2" t="s">
        <v>41046</v>
      </c>
    </row>
    <row r="68345" spans="1:5" x14ac:dyDescent="0.3">
      <c r="A68345" s="2" t="s">
        <v>44766</v>
      </c>
      <c r="B68345">
        <v>-31.896886380000002</v>
      </c>
      <c r="C68345">
        <v>116.14023280000001</v>
      </c>
      <c r="D68345" s="2" t="s">
        <v>6</v>
      </c>
      <c r="E68345" s="2" t="s">
        <v>41046</v>
      </c>
    </row>
    <row r="68346" spans="1:5" x14ac:dyDescent="0.3">
      <c r="A68346" s="2" t="s">
        <v>44767</v>
      </c>
      <c r="B68346">
        <v>-31.89254889</v>
      </c>
      <c r="C68346">
        <v>116.1381961</v>
      </c>
      <c r="D68346" s="2" t="s">
        <v>6</v>
      </c>
      <c r="E68346" s="2" t="s">
        <v>41046</v>
      </c>
    </row>
    <row r="68347" spans="1:5" x14ac:dyDescent="0.3">
      <c r="A68347" s="2" t="s">
        <v>44768</v>
      </c>
      <c r="B68347">
        <v>-31.888216669999998</v>
      </c>
      <c r="C68347">
        <v>116.1380717</v>
      </c>
      <c r="D68347" s="2" t="s">
        <v>6</v>
      </c>
      <c r="E68347" s="2" t="s">
        <v>41046</v>
      </c>
    </row>
    <row r="68348" spans="1:5" x14ac:dyDescent="0.3">
      <c r="A68348" s="2" t="s">
        <v>44769</v>
      </c>
      <c r="B68348">
        <v>-31.882953329999999</v>
      </c>
      <c r="C68348">
        <v>116.1390322</v>
      </c>
      <c r="D68348" s="2" t="s">
        <v>6</v>
      </c>
      <c r="E68348" s="2" t="s">
        <v>41046</v>
      </c>
    </row>
    <row r="68349" spans="1:5" x14ac:dyDescent="0.3">
      <c r="A68349" s="2" t="s">
        <v>44770</v>
      </c>
      <c r="B68349">
        <v>-31.882902850000001</v>
      </c>
      <c r="C68349">
        <v>116.13915470000001</v>
      </c>
      <c r="D68349" s="2" t="s">
        <v>6</v>
      </c>
      <c r="E68349" s="2" t="s">
        <v>41046</v>
      </c>
    </row>
    <row r="68350" spans="1:5" x14ac:dyDescent="0.3">
      <c r="A68350" s="2" t="s">
        <v>44771</v>
      </c>
      <c r="B68350">
        <v>-31.887081139999999</v>
      </c>
      <c r="C68350">
        <v>116.1386289</v>
      </c>
      <c r="D68350" s="2" t="s">
        <v>6</v>
      </c>
      <c r="E68350" s="2" t="s">
        <v>41046</v>
      </c>
    </row>
    <row r="68351" spans="1:5" x14ac:dyDescent="0.3">
      <c r="A68351" s="2" t="s">
        <v>44772</v>
      </c>
      <c r="B68351">
        <v>-31.892893829999998</v>
      </c>
      <c r="C68351">
        <v>116.1383661</v>
      </c>
      <c r="D68351" s="2" t="s">
        <v>6</v>
      </c>
      <c r="E68351" s="2" t="s">
        <v>41046</v>
      </c>
    </row>
    <row r="68352" spans="1:5" x14ac:dyDescent="0.3">
      <c r="A68352" s="2" t="s">
        <v>44773</v>
      </c>
      <c r="B68352">
        <v>-31.896778739999998</v>
      </c>
      <c r="C68352">
        <v>116.1403208</v>
      </c>
      <c r="D68352" s="2" t="s">
        <v>6</v>
      </c>
      <c r="E68352" s="2" t="s">
        <v>41046</v>
      </c>
    </row>
    <row r="68353" spans="1:5" x14ac:dyDescent="0.3">
      <c r="A68353" s="2" t="s">
        <v>44774</v>
      </c>
      <c r="B68353">
        <v>-31.890176109999999</v>
      </c>
      <c r="C68353">
        <v>116.14285390000001</v>
      </c>
      <c r="D68353" s="2" t="s">
        <v>6</v>
      </c>
      <c r="E68353" s="2" t="s">
        <v>41046</v>
      </c>
    </row>
    <row r="68354" spans="1:5" x14ac:dyDescent="0.3">
      <c r="A68354" s="2" t="s">
        <v>44775</v>
      </c>
      <c r="B68354">
        <v>-31.887119999999999</v>
      </c>
      <c r="C68354">
        <v>116.14241850000001</v>
      </c>
      <c r="D68354" s="2" t="s">
        <v>6</v>
      </c>
      <c r="E68354" s="2" t="s">
        <v>41046</v>
      </c>
    </row>
    <row r="68355" spans="1:5" x14ac:dyDescent="0.3">
      <c r="A68355" s="2" t="s">
        <v>44776</v>
      </c>
      <c r="B68355">
        <v>-31.87950944</v>
      </c>
      <c r="C68355">
        <v>116.1383211</v>
      </c>
      <c r="D68355" s="2" t="s">
        <v>6</v>
      </c>
      <c r="E68355" s="2" t="s">
        <v>41046</v>
      </c>
    </row>
    <row r="68356" spans="1:5" x14ac:dyDescent="0.3">
      <c r="A68356" s="2" t="s">
        <v>44777</v>
      </c>
      <c r="B68356">
        <v>-31.87997858</v>
      </c>
      <c r="C68356">
        <v>116.1383628</v>
      </c>
      <c r="D68356" s="2" t="s">
        <v>6</v>
      </c>
      <c r="E68356" s="2" t="s">
        <v>41046</v>
      </c>
    </row>
    <row r="68357" spans="1:5" x14ac:dyDescent="0.3">
      <c r="A68357" s="2" t="s">
        <v>44778</v>
      </c>
      <c r="B68357">
        <v>-31.879277120000001</v>
      </c>
      <c r="C68357">
        <v>116.1744116</v>
      </c>
      <c r="D68357" s="2" t="s">
        <v>6</v>
      </c>
      <c r="E68357" s="2" t="s">
        <v>41046</v>
      </c>
    </row>
    <row r="68358" spans="1:5" x14ac:dyDescent="0.3">
      <c r="A68358" s="2" t="s">
        <v>44779</v>
      </c>
      <c r="B68358">
        <v>-31.87932795</v>
      </c>
      <c r="C68358">
        <v>116.1743058</v>
      </c>
      <c r="D68358" s="2" t="s">
        <v>6</v>
      </c>
      <c r="E68358" s="2" t="s">
        <v>41046</v>
      </c>
    </row>
    <row r="68359" spans="1:5" x14ac:dyDescent="0.3">
      <c r="A68359" s="2" t="s">
        <v>44780</v>
      </c>
      <c r="B68359">
        <v>-31.879353120000001</v>
      </c>
      <c r="C68359">
        <v>116.1715595</v>
      </c>
      <c r="D68359" s="2" t="s">
        <v>6</v>
      </c>
      <c r="E68359" s="2" t="s">
        <v>41046</v>
      </c>
    </row>
    <row r="68360" spans="1:5" x14ac:dyDescent="0.3">
      <c r="A68360" s="2" t="s">
        <v>44781</v>
      </c>
      <c r="B68360">
        <v>-31.881183610000001</v>
      </c>
      <c r="C68360">
        <v>116.1396072</v>
      </c>
      <c r="D68360" s="2" t="s">
        <v>6</v>
      </c>
      <c r="E68360" s="2" t="s">
        <v>41046</v>
      </c>
    </row>
    <row r="68361" spans="1:5" x14ac:dyDescent="0.3">
      <c r="A68361" s="2" t="s">
        <v>44782</v>
      </c>
      <c r="B68361">
        <v>-31.876375329999998</v>
      </c>
      <c r="C68361">
        <v>116.1377664</v>
      </c>
      <c r="D68361" s="2" t="s">
        <v>6</v>
      </c>
      <c r="E68361" s="2" t="s">
        <v>41046</v>
      </c>
    </row>
    <row r="68362" spans="1:5" x14ac:dyDescent="0.3">
      <c r="A68362" s="2" t="s">
        <v>44783</v>
      </c>
      <c r="B68362">
        <v>-31.876615189999999</v>
      </c>
      <c r="C68362">
        <v>116.137749</v>
      </c>
      <c r="D68362" s="2" t="s">
        <v>6</v>
      </c>
      <c r="E68362" s="2" t="s">
        <v>41046</v>
      </c>
    </row>
    <row r="68363" spans="1:5" x14ac:dyDescent="0.3">
      <c r="A68363" s="2" t="s">
        <v>44784</v>
      </c>
      <c r="B68363">
        <v>-31.87596667</v>
      </c>
      <c r="C68363">
        <v>116.14212000000001</v>
      </c>
      <c r="D68363" s="2" t="s">
        <v>6</v>
      </c>
      <c r="E68363" s="2" t="s">
        <v>41046</v>
      </c>
    </row>
    <row r="68364" spans="1:5" x14ac:dyDescent="0.3">
      <c r="A68364" s="2" t="s">
        <v>44785</v>
      </c>
      <c r="B68364">
        <v>-31.875986109999999</v>
      </c>
      <c r="C68364">
        <v>116.1455694</v>
      </c>
      <c r="D68364" s="2" t="s">
        <v>6</v>
      </c>
      <c r="E68364" s="2" t="s">
        <v>41046</v>
      </c>
    </row>
    <row r="68365" spans="1:5" x14ac:dyDescent="0.3">
      <c r="A68365" s="2" t="s">
        <v>44786</v>
      </c>
      <c r="B68365">
        <v>-31.875978360000001</v>
      </c>
      <c r="C68365">
        <v>116.1507446</v>
      </c>
      <c r="D68365" s="2" t="s">
        <v>6</v>
      </c>
      <c r="E68365" s="2" t="s">
        <v>41046</v>
      </c>
    </row>
    <row r="68366" spans="1:5" x14ac:dyDescent="0.3">
      <c r="A68366" s="2" t="s">
        <v>44787</v>
      </c>
      <c r="B68366">
        <v>-31.875961719999999</v>
      </c>
      <c r="C68366">
        <v>116.15799269999999</v>
      </c>
      <c r="D68366" s="2" t="s">
        <v>6</v>
      </c>
      <c r="E68366" s="2" t="s">
        <v>41046</v>
      </c>
    </row>
    <row r="68367" spans="1:5" x14ac:dyDescent="0.3">
      <c r="A68367" s="2" t="s">
        <v>44788</v>
      </c>
      <c r="B68367">
        <v>-31.87727946</v>
      </c>
      <c r="C68367">
        <v>116.16926530000001</v>
      </c>
      <c r="D68367" s="2" t="s">
        <v>6</v>
      </c>
      <c r="E68367" s="2" t="s">
        <v>41046</v>
      </c>
    </row>
    <row r="68368" spans="1:5" x14ac:dyDescent="0.3">
      <c r="A68368" s="2" t="s">
        <v>44789</v>
      </c>
      <c r="B68368">
        <v>-31.876076609999998</v>
      </c>
      <c r="C68368">
        <v>116.1506687</v>
      </c>
      <c r="D68368" s="2" t="s">
        <v>6</v>
      </c>
      <c r="E68368" s="2" t="s">
        <v>41046</v>
      </c>
    </row>
    <row r="68369" spans="1:5" x14ac:dyDescent="0.3">
      <c r="A68369" s="2" t="s">
        <v>44790</v>
      </c>
      <c r="B68369">
        <v>-31.876073330000001</v>
      </c>
      <c r="C68369">
        <v>116.1453889</v>
      </c>
      <c r="D68369" s="2" t="s">
        <v>6</v>
      </c>
      <c r="E68369" s="2" t="s">
        <v>41046</v>
      </c>
    </row>
    <row r="68370" spans="1:5" x14ac:dyDescent="0.3">
      <c r="A68370" s="2" t="s">
        <v>44791</v>
      </c>
      <c r="B68370">
        <v>-31.89891111</v>
      </c>
      <c r="C68370">
        <v>116.1770106</v>
      </c>
      <c r="D68370" s="2" t="s">
        <v>6</v>
      </c>
      <c r="E68370" s="2" t="s">
        <v>41046</v>
      </c>
    </row>
    <row r="68371" spans="1:5" x14ac:dyDescent="0.3">
      <c r="A68371" s="2" t="s">
        <v>44792</v>
      </c>
      <c r="B68371">
        <v>-31.89902764</v>
      </c>
      <c r="C68371">
        <v>116.17712349999999</v>
      </c>
      <c r="D68371" s="2" t="s">
        <v>6</v>
      </c>
      <c r="E68371" s="2" t="s">
        <v>41046</v>
      </c>
    </row>
    <row r="68372" spans="1:5" x14ac:dyDescent="0.3">
      <c r="A68372" s="2" t="s">
        <v>44793</v>
      </c>
      <c r="B68372">
        <v>-31.89908604</v>
      </c>
      <c r="C68372">
        <v>116.1805143</v>
      </c>
      <c r="D68372" s="2" t="s">
        <v>6</v>
      </c>
      <c r="E68372" s="2" t="s">
        <v>41046</v>
      </c>
    </row>
    <row r="68373" spans="1:5" x14ac:dyDescent="0.3">
      <c r="A68373" s="2" t="s">
        <v>44794</v>
      </c>
      <c r="B68373">
        <v>-31.895405499999999</v>
      </c>
      <c r="C68373">
        <v>116.17317970000001</v>
      </c>
      <c r="D68373" s="2" t="s">
        <v>6</v>
      </c>
      <c r="E68373" s="2" t="s">
        <v>41046</v>
      </c>
    </row>
    <row r="68374" spans="1:5" x14ac:dyDescent="0.3">
      <c r="A68374" s="2" t="s">
        <v>44795</v>
      </c>
      <c r="B68374">
        <v>-31.891488330000001</v>
      </c>
      <c r="C68374">
        <v>116.1690256</v>
      </c>
      <c r="D68374" s="2" t="s">
        <v>6</v>
      </c>
      <c r="E68374" s="2" t="s">
        <v>41046</v>
      </c>
    </row>
    <row r="68375" spans="1:5" x14ac:dyDescent="0.3">
      <c r="A68375" s="2" t="s">
        <v>44796</v>
      </c>
      <c r="B68375">
        <v>-31.885470210000001</v>
      </c>
      <c r="C68375">
        <v>116.1704285</v>
      </c>
      <c r="D68375" s="2" t="s">
        <v>6</v>
      </c>
      <c r="E68375" s="2" t="s">
        <v>41046</v>
      </c>
    </row>
    <row r="68376" spans="1:5" x14ac:dyDescent="0.3">
      <c r="A68376" s="2" t="s">
        <v>44797</v>
      </c>
      <c r="B68376">
        <v>-31.880202780000001</v>
      </c>
      <c r="C68376">
        <v>116.1714961</v>
      </c>
      <c r="D68376" s="2" t="s">
        <v>6</v>
      </c>
      <c r="E68376" s="2" t="s">
        <v>41046</v>
      </c>
    </row>
    <row r="68377" spans="1:5" x14ac:dyDescent="0.3">
      <c r="A68377" s="2" t="s">
        <v>44798</v>
      </c>
      <c r="B68377">
        <v>-31.873523330000001</v>
      </c>
      <c r="C68377">
        <v>116.1723417</v>
      </c>
      <c r="D68377" s="2" t="s">
        <v>6</v>
      </c>
      <c r="E68377" s="2" t="s">
        <v>41046</v>
      </c>
    </row>
    <row r="68378" spans="1:5" x14ac:dyDescent="0.3">
      <c r="A68378" s="2" t="s">
        <v>44799</v>
      </c>
      <c r="B68378">
        <v>-31.873148870000001</v>
      </c>
      <c r="C68378">
        <v>116.1724462</v>
      </c>
      <c r="D68378" s="2" t="s">
        <v>6</v>
      </c>
      <c r="E68378" s="2" t="s">
        <v>41046</v>
      </c>
    </row>
    <row r="68379" spans="1:5" x14ac:dyDescent="0.3">
      <c r="A68379" s="2" t="s">
        <v>44800</v>
      </c>
      <c r="B68379">
        <v>-31.885118890000001</v>
      </c>
      <c r="C68379">
        <v>116.17055310000001</v>
      </c>
      <c r="D68379" s="2" t="s">
        <v>6</v>
      </c>
      <c r="E68379" s="2" t="s">
        <v>41046</v>
      </c>
    </row>
    <row r="68380" spans="1:5" x14ac:dyDescent="0.3">
      <c r="A68380" s="2" t="s">
        <v>44801</v>
      </c>
      <c r="B68380">
        <v>-31.89128049</v>
      </c>
      <c r="C68380">
        <v>116.16915419999999</v>
      </c>
      <c r="D68380" s="2" t="s">
        <v>6</v>
      </c>
      <c r="E68380" s="2" t="s">
        <v>41046</v>
      </c>
    </row>
    <row r="68381" spans="1:5" x14ac:dyDescent="0.3">
      <c r="A68381" s="2" t="s">
        <v>44802</v>
      </c>
      <c r="B68381">
        <v>-31.875687070000001</v>
      </c>
      <c r="C68381">
        <v>116.1654381</v>
      </c>
      <c r="D68381" s="2" t="s">
        <v>6</v>
      </c>
      <c r="E68381" s="2" t="s">
        <v>41046</v>
      </c>
    </row>
    <row r="68382" spans="1:5" x14ac:dyDescent="0.3">
      <c r="A68382" s="2" t="s">
        <v>44803</v>
      </c>
      <c r="B68382">
        <v>-31.872856609999999</v>
      </c>
      <c r="C68382">
        <v>116.1655804</v>
      </c>
      <c r="D68382" s="2" t="s">
        <v>6</v>
      </c>
      <c r="E68382" s="2" t="s">
        <v>41046</v>
      </c>
    </row>
    <row r="68383" spans="1:5" x14ac:dyDescent="0.3">
      <c r="A68383" s="2" t="s">
        <v>44804</v>
      </c>
      <c r="B68383">
        <v>-31.87230967</v>
      </c>
      <c r="C68383">
        <v>116.1659521</v>
      </c>
      <c r="D68383" s="2" t="s">
        <v>6</v>
      </c>
      <c r="E68383" s="2" t="s">
        <v>41046</v>
      </c>
    </row>
    <row r="68384" spans="1:5" x14ac:dyDescent="0.3">
      <c r="A68384" s="2" t="s">
        <v>44805</v>
      </c>
      <c r="B68384">
        <v>-31.870992220000002</v>
      </c>
      <c r="C68384">
        <v>116.16672389999999</v>
      </c>
      <c r="D68384" s="2" t="s">
        <v>6</v>
      </c>
      <c r="E68384" s="2" t="s">
        <v>41046</v>
      </c>
    </row>
    <row r="68385" spans="1:5" x14ac:dyDescent="0.3">
      <c r="A68385" s="2" t="s">
        <v>44806</v>
      </c>
      <c r="B68385">
        <v>-31.869768109999999</v>
      </c>
      <c r="C68385">
        <v>116.1677622</v>
      </c>
      <c r="D68385" s="2" t="s">
        <v>6</v>
      </c>
      <c r="E68385" s="2" t="s">
        <v>41046</v>
      </c>
    </row>
    <row r="68386" spans="1:5" x14ac:dyDescent="0.3">
      <c r="A68386" s="2" t="s">
        <v>44807</v>
      </c>
      <c r="B68386">
        <v>-31.869756779999999</v>
      </c>
      <c r="C68386">
        <v>116.171528</v>
      </c>
      <c r="D68386" s="2" t="s">
        <v>6</v>
      </c>
      <c r="E68386" s="2" t="s">
        <v>41046</v>
      </c>
    </row>
    <row r="68387" spans="1:5" x14ac:dyDescent="0.3">
      <c r="A68387" s="2" t="s">
        <v>44808</v>
      </c>
      <c r="B68387">
        <v>-31.869833889999999</v>
      </c>
      <c r="C68387">
        <v>116.17156559999999</v>
      </c>
      <c r="D68387" s="2" t="s">
        <v>6</v>
      </c>
      <c r="E68387" s="2" t="s">
        <v>41046</v>
      </c>
    </row>
    <row r="68388" spans="1:5" x14ac:dyDescent="0.3">
      <c r="A68388" s="2" t="s">
        <v>44809</v>
      </c>
      <c r="B68388">
        <v>-31.869846110000001</v>
      </c>
      <c r="C68388">
        <v>116.16800720000001</v>
      </c>
      <c r="D68388" s="2" t="s">
        <v>6</v>
      </c>
      <c r="E68388" s="2" t="s">
        <v>41046</v>
      </c>
    </row>
    <row r="68389" spans="1:5" x14ac:dyDescent="0.3">
      <c r="A68389" s="2" t="s">
        <v>44810</v>
      </c>
      <c r="B68389">
        <v>-31.871311469999998</v>
      </c>
      <c r="C68389">
        <v>116.16682059999999</v>
      </c>
      <c r="D68389" s="2" t="s">
        <v>6</v>
      </c>
      <c r="E68389" s="2" t="s">
        <v>41046</v>
      </c>
    </row>
    <row r="68390" spans="1:5" x14ac:dyDescent="0.3">
      <c r="A68390" s="2" t="s">
        <v>44811</v>
      </c>
      <c r="B68390">
        <v>-31.874790560000001</v>
      </c>
      <c r="C68390">
        <v>116.17485000000001</v>
      </c>
      <c r="D68390" s="2" t="s">
        <v>6</v>
      </c>
      <c r="E68390" s="2" t="s">
        <v>41046</v>
      </c>
    </row>
    <row r="68391" spans="1:5" x14ac:dyDescent="0.3">
      <c r="A68391" s="2" t="s">
        <v>44812</v>
      </c>
      <c r="B68391">
        <v>-31.875396389999999</v>
      </c>
      <c r="C68391">
        <v>116.17713910000001</v>
      </c>
      <c r="D68391" s="2" t="s">
        <v>6</v>
      </c>
      <c r="E68391" s="2" t="s">
        <v>41046</v>
      </c>
    </row>
    <row r="68392" spans="1:5" x14ac:dyDescent="0.3">
      <c r="A68392" s="2" t="s">
        <v>44813</v>
      </c>
      <c r="B68392">
        <v>-31.87540499</v>
      </c>
      <c r="C68392">
        <v>116.17975319999999</v>
      </c>
      <c r="D68392" s="2" t="s">
        <v>6</v>
      </c>
      <c r="E68392" s="2" t="s">
        <v>41046</v>
      </c>
    </row>
    <row r="68393" spans="1:5" x14ac:dyDescent="0.3">
      <c r="A68393" s="2" t="s">
        <v>44814</v>
      </c>
      <c r="B68393">
        <v>-31.87549503</v>
      </c>
      <c r="C68393">
        <v>116.18036290000001</v>
      </c>
      <c r="D68393" s="2" t="s">
        <v>6</v>
      </c>
      <c r="E68393" s="2" t="s">
        <v>41046</v>
      </c>
    </row>
    <row r="68394" spans="1:5" x14ac:dyDescent="0.3">
      <c r="A68394" s="2" t="s">
        <v>44815</v>
      </c>
      <c r="B68394">
        <v>-31.874843890000001</v>
      </c>
      <c r="C68394">
        <v>116.17477890000001</v>
      </c>
      <c r="D68394" s="2" t="s">
        <v>6</v>
      </c>
      <c r="E68394" s="2" t="s">
        <v>41046</v>
      </c>
    </row>
    <row r="68395" spans="1:5" x14ac:dyDescent="0.3">
      <c r="A68395" s="2" t="s">
        <v>44816</v>
      </c>
      <c r="B68395">
        <v>-31.90213778</v>
      </c>
      <c r="C68395">
        <v>116.2040128</v>
      </c>
      <c r="D68395" s="2" t="s">
        <v>6</v>
      </c>
      <c r="E68395" s="2" t="s">
        <v>41046</v>
      </c>
    </row>
    <row r="68396" spans="1:5" x14ac:dyDescent="0.3">
      <c r="A68396" s="2" t="s">
        <v>44817</v>
      </c>
      <c r="B68396">
        <v>-31.897662780000001</v>
      </c>
      <c r="C68396">
        <v>116.20412109999999</v>
      </c>
      <c r="D68396" s="2" t="s">
        <v>6</v>
      </c>
      <c r="E68396" s="2" t="s">
        <v>41046</v>
      </c>
    </row>
    <row r="68397" spans="1:5" x14ac:dyDescent="0.3">
      <c r="A68397" s="2" t="s">
        <v>44818</v>
      </c>
      <c r="B68397">
        <v>-31.890495560000002</v>
      </c>
      <c r="C68397">
        <v>116.2051872</v>
      </c>
      <c r="D68397" s="2" t="s">
        <v>6</v>
      </c>
      <c r="E68397" s="2" t="s">
        <v>41046</v>
      </c>
    </row>
    <row r="68398" spans="1:5" x14ac:dyDescent="0.3">
      <c r="A68398" s="2" t="s">
        <v>44819</v>
      </c>
      <c r="B68398">
        <v>-31.881554999999999</v>
      </c>
      <c r="C68398">
        <v>116.20924890000001</v>
      </c>
      <c r="D68398" s="2" t="s">
        <v>6</v>
      </c>
      <c r="E68398" s="2" t="s">
        <v>41046</v>
      </c>
    </row>
    <row r="68399" spans="1:5" x14ac:dyDescent="0.3">
      <c r="A68399" s="2" t="s">
        <v>44820</v>
      </c>
      <c r="B68399">
        <v>-31.8784736</v>
      </c>
      <c r="C68399">
        <v>116.2103603</v>
      </c>
      <c r="D68399" s="2" t="s">
        <v>6</v>
      </c>
      <c r="E68399" s="2" t="s">
        <v>41046</v>
      </c>
    </row>
    <row r="68400" spans="1:5" x14ac:dyDescent="0.3">
      <c r="A68400" s="2" t="s">
        <v>44821</v>
      </c>
      <c r="B68400">
        <v>-31.88152444</v>
      </c>
      <c r="C68400">
        <v>116.2093878</v>
      </c>
      <c r="D68400" s="2" t="s">
        <v>6</v>
      </c>
      <c r="E68400" s="2" t="s">
        <v>41046</v>
      </c>
    </row>
    <row r="68401" spans="1:5" x14ac:dyDescent="0.3">
      <c r="A68401" s="2" t="s">
        <v>44822</v>
      </c>
      <c r="B68401">
        <v>-31.873358329999999</v>
      </c>
      <c r="C68401">
        <v>116.18110110000001</v>
      </c>
      <c r="D68401" s="2" t="s">
        <v>6</v>
      </c>
      <c r="E68401" s="2" t="s">
        <v>41046</v>
      </c>
    </row>
    <row r="68402" spans="1:5" x14ac:dyDescent="0.3">
      <c r="A68402" s="2" t="s">
        <v>44823</v>
      </c>
      <c r="B68402">
        <v>-31.872969999999999</v>
      </c>
      <c r="C68402">
        <v>116.18119609999999</v>
      </c>
      <c r="D68402" s="2" t="s">
        <v>6</v>
      </c>
      <c r="E68402" s="2" t="s">
        <v>41046</v>
      </c>
    </row>
    <row r="68403" spans="1:5" x14ac:dyDescent="0.3">
      <c r="A68403" s="2" t="s">
        <v>44824</v>
      </c>
      <c r="B68403">
        <v>-31.87125056</v>
      </c>
      <c r="C68403">
        <v>116.18178330000001</v>
      </c>
      <c r="D68403" s="2" t="s">
        <v>6</v>
      </c>
      <c r="E68403" s="2" t="s">
        <v>41046</v>
      </c>
    </row>
    <row r="68404" spans="1:5" x14ac:dyDescent="0.3">
      <c r="A68404" s="2" t="s">
        <v>44825</v>
      </c>
      <c r="B68404">
        <v>-31.87064556</v>
      </c>
      <c r="C68404">
        <v>116.18705439999999</v>
      </c>
      <c r="D68404" s="2" t="s">
        <v>6</v>
      </c>
      <c r="E68404" s="2" t="s">
        <v>41046</v>
      </c>
    </row>
    <row r="68405" spans="1:5" x14ac:dyDescent="0.3">
      <c r="A68405" s="2" t="s">
        <v>44826</v>
      </c>
      <c r="B68405">
        <v>-31.87035839</v>
      </c>
      <c r="C68405">
        <v>116.191176</v>
      </c>
      <c r="D68405" s="2" t="s">
        <v>6</v>
      </c>
      <c r="E68405" s="2" t="s">
        <v>41046</v>
      </c>
    </row>
    <row r="68406" spans="1:5" x14ac:dyDescent="0.3">
      <c r="A68406" s="2" t="s">
        <v>44827</v>
      </c>
      <c r="B68406">
        <v>-31.870486759999999</v>
      </c>
      <c r="C68406">
        <v>116.1911989</v>
      </c>
      <c r="D68406" s="2" t="s">
        <v>6</v>
      </c>
      <c r="E68406" s="2" t="s">
        <v>41046</v>
      </c>
    </row>
    <row r="68407" spans="1:5" x14ac:dyDescent="0.3">
      <c r="A68407" s="2" t="s">
        <v>44828</v>
      </c>
      <c r="B68407">
        <v>-31.872895539999998</v>
      </c>
      <c r="C68407">
        <v>116.1949515</v>
      </c>
      <c r="D68407" s="2" t="s">
        <v>6</v>
      </c>
      <c r="E68407" s="2" t="s">
        <v>41046</v>
      </c>
    </row>
    <row r="68408" spans="1:5" x14ac:dyDescent="0.3">
      <c r="A68408" s="2" t="s">
        <v>44829</v>
      </c>
      <c r="B68408">
        <v>-31.879296109999999</v>
      </c>
      <c r="C68408">
        <v>116.19879589999999</v>
      </c>
      <c r="D68408" s="2" t="s">
        <v>6</v>
      </c>
      <c r="E68408" s="2" t="s">
        <v>41046</v>
      </c>
    </row>
    <row r="68409" spans="1:5" x14ac:dyDescent="0.3">
      <c r="A68409" s="2" t="s">
        <v>44830</v>
      </c>
      <c r="B68409">
        <v>-31.879196690000001</v>
      </c>
      <c r="C68409">
        <v>116.1987037</v>
      </c>
      <c r="D68409" s="2" t="s">
        <v>6</v>
      </c>
      <c r="E68409" s="2" t="s">
        <v>41046</v>
      </c>
    </row>
    <row r="68410" spans="1:5" x14ac:dyDescent="0.3">
      <c r="A68410" s="2" t="s">
        <v>44831</v>
      </c>
      <c r="B68410">
        <v>-31.8727339</v>
      </c>
      <c r="C68410">
        <v>116.1948144</v>
      </c>
      <c r="D68410" s="2" t="s">
        <v>6</v>
      </c>
      <c r="E68410" s="2" t="s">
        <v>41046</v>
      </c>
    </row>
    <row r="68411" spans="1:5" x14ac:dyDescent="0.3">
      <c r="A68411" s="2" t="s">
        <v>44832</v>
      </c>
      <c r="B68411">
        <v>-31.880750559999999</v>
      </c>
      <c r="C68411">
        <v>116.19890719999999</v>
      </c>
      <c r="D68411" s="2" t="s">
        <v>6</v>
      </c>
      <c r="E68411" s="2" t="s">
        <v>41046</v>
      </c>
    </row>
    <row r="68412" spans="1:5" x14ac:dyDescent="0.3">
      <c r="A68412" s="2" t="s">
        <v>44833</v>
      </c>
      <c r="B68412">
        <v>-31.878923329999999</v>
      </c>
      <c r="C68412">
        <v>116.203335</v>
      </c>
      <c r="D68412" s="2" t="s">
        <v>6</v>
      </c>
      <c r="E68412" s="2" t="s">
        <v>41046</v>
      </c>
    </row>
    <row r="68413" spans="1:5" x14ac:dyDescent="0.3">
      <c r="A68413" s="2" t="s">
        <v>44834</v>
      </c>
      <c r="B68413">
        <v>-31.87893519</v>
      </c>
      <c r="C68413">
        <v>116.2060654</v>
      </c>
      <c r="D68413" s="2" t="s">
        <v>6</v>
      </c>
      <c r="E68413" s="2" t="s">
        <v>41046</v>
      </c>
    </row>
    <row r="68414" spans="1:5" x14ac:dyDescent="0.3">
      <c r="A68414" s="2" t="s">
        <v>44835</v>
      </c>
      <c r="B68414">
        <v>-31.879436859999998</v>
      </c>
      <c r="C68414">
        <v>116.2092662</v>
      </c>
      <c r="D68414" s="2" t="s">
        <v>6</v>
      </c>
      <c r="E68414" s="2" t="s">
        <v>41046</v>
      </c>
    </row>
    <row r="68415" spans="1:5" x14ac:dyDescent="0.3">
      <c r="A68415" s="2" t="s">
        <v>44836</v>
      </c>
      <c r="B68415">
        <v>-31.87957261</v>
      </c>
      <c r="C68415">
        <v>116.20936620000001</v>
      </c>
      <c r="D68415" s="2" t="s">
        <v>6</v>
      </c>
      <c r="E68415" s="2" t="s">
        <v>41046</v>
      </c>
    </row>
    <row r="68416" spans="1:5" x14ac:dyDescent="0.3">
      <c r="A68416" s="2" t="s">
        <v>44837</v>
      </c>
      <c r="B68416">
        <v>-31.879131220000001</v>
      </c>
      <c r="C68416">
        <v>116.2070002</v>
      </c>
      <c r="D68416" s="2" t="s">
        <v>6</v>
      </c>
      <c r="E68416" s="2" t="s">
        <v>41046</v>
      </c>
    </row>
    <row r="68417" spans="1:5" x14ac:dyDescent="0.3">
      <c r="A68417" s="2" t="s">
        <v>44838</v>
      </c>
      <c r="B68417">
        <v>-31.88081665</v>
      </c>
      <c r="C68417">
        <v>116.1990394</v>
      </c>
      <c r="D68417" s="2" t="s">
        <v>6</v>
      </c>
      <c r="E68417" s="2" t="s">
        <v>41046</v>
      </c>
    </row>
    <row r="68418" spans="1:5" x14ac:dyDescent="0.3">
      <c r="A68418" s="2" t="s">
        <v>44839</v>
      </c>
      <c r="B68418">
        <v>-31.87080667</v>
      </c>
      <c r="C68418">
        <v>116.2046807</v>
      </c>
      <c r="D68418" s="2" t="s">
        <v>6</v>
      </c>
      <c r="E68418" s="2" t="s">
        <v>41046</v>
      </c>
    </row>
    <row r="68419" spans="1:5" x14ac:dyDescent="0.3">
      <c r="A68419" s="2" t="s">
        <v>44840</v>
      </c>
      <c r="B68419">
        <v>-31.868636110000001</v>
      </c>
      <c r="C68419">
        <v>116.2046794</v>
      </c>
      <c r="D68419" s="2" t="s">
        <v>6</v>
      </c>
      <c r="E68419" s="2" t="s">
        <v>41046</v>
      </c>
    </row>
    <row r="68420" spans="1:5" x14ac:dyDescent="0.3">
      <c r="A68420" s="2" t="s">
        <v>44841</v>
      </c>
      <c r="B68420">
        <v>-31.868661670000002</v>
      </c>
      <c r="C68420">
        <v>116.20475089999999</v>
      </c>
      <c r="D68420" s="2" t="s">
        <v>6</v>
      </c>
      <c r="E68420" s="2" t="s">
        <v>41046</v>
      </c>
    </row>
    <row r="68421" spans="1:5" x14ac:dyDescent="0.3">
      <c r="A68421" s="2" t="s">
        <v>44842</v>
      </c>
      <c r="B68421">
        <v>-31.870531069999998</v>
      </c>
      <c r="C68421">
        <v>116.2047463</v>
      </c>
      <c r="D68421" s="2" t="s">
        <v>6</v>
      </c>
      <c r="E68421" s="2" t="s">
        <v>41046</v>
      </c>
    </row>
    <row r="68422" spans="1:5" x14ac:dyDescent="0.3">
      <c r="A68422" s="2" t="s">
        <v>44843</v>
      </c>
      <c r="B68422">
        <v>-31.87358832</v>
      </c>
      <c r="C68422">
        <v>116.20580889999999</v>
      </c>
      <c r="D68422" s="2" t="s">
        <v>6</v>
      </c>
      <c r="E68422" s="2" t="s">
        <v>41046</v>
      </c>
    </row>
    <row r="68423" spans="1:5" x14ac:dyDescent="0.3">
      <c r="A68423" s="2" t="s">
        <v>44844</v>
      </c>
      <c r="B68423">
        <v>-31.873656960000002</v>
      </c>
      <c r="C68423">
        <v>116.2091963</v>
      </c>
      <c r="D68423" s="2" t="s">
        <v>6</v>
      </c>
      <c r="E68423" s="2" t="s">
        <v>41046</v>
      </c>
    </row>
    <row r="68424" spans="1:5" x14ac:dyDescent="0.3">
      <c r="A68424" s="2" t="s">
        <v>44845</v>
      </c>
      <c r="B68424">
        <v>-31.87366879</v>
      </c>
      <c r="C68424">
        <v>116.2057243</v>
      </c>
      <c r="D68424" s="2" t="s">
        <v>6</v>
      </c>
      <c r="E68424" s="2" t="s">
        <v>41046</v>
      </c>
    </row>
    <row r="68425" spans="1:5" x14ac:dyDescent="0.3">
      <c r="A68425" s="2" t="s">
        <v>44846</v>
      </c>
      <c r="B68425">
        <v>-31.876261620000001</v>
      </c>
      <c r="C68425">
        <v>116.2104527</v>
      </c>
      <c r="D68425" s="2" t="s">
        <v>6</v>
      </c>
      <c r="E68425" s="2" t="s">
        <v>41046</v>
      </c>
    </row>
    <row r="68426" spans="1:5" x14ac:dyDescent="0.3">
      <c r="A68426" s="2" t="s">
        <v>44847</v>
      </c>
      <c r="B68426">
        <v>-31.868144439999998</v>
      </c>
      <c r="C68426">
        <v>116.2067333</v>
      </c>
      <c r="D68426" s="2" t="s">
        <v>6</v>
      </c>
      <c r="E68426" s="2" t="s">
        <v>41046</v>
      </c>
    </row>
    <row r="68427" spans="1:5" x14ac:dyDescent="0.3">
      <c r="A68427" s="2" t="s">
        <v>44848</v>
      </c>
      <c r="B68427">
        <v>-31.86815889</v>
      </c>
      <c r="C68427">
        <v>116.21101779999999</v>
      </c>
      <c r="D68427" s="2" t="s">
        <v>6</v>
      </c>
      <c r="E68427" s="2" t="s">
        <v>41046</v>
      </c>
    </row>
    <row r="68428" spans="1:5" x14ac:dyDescent="0.3">
      <c r="A68428" s="2" t="s">
        <v>44849</v>
      </c>
      <c r="B68428">
        <v>-31.868179720000001</v>
      </c>
      <c r="C68428">
        <v>116.2142848</v>
      </c>
      <c r="D68428" s="2" t="s">
        <v>6</v>
      </c>
      <c r="E68428" s="2" t="s">
        <v>41046</v>
      </c>
    </row>
    <row r="68429" spans="1:5" x14ac:dyDescent="0.3">
      <c r="A68429" s="2" t="s">
        <v>44850</v>
      </c>
      <c r="B68429">
        <v>-31.868249680000002</v>
      </c>
      <c r="C68429">
        <v>116.2142628</v>
      </c>
      <c r="D68429" s="2" t="s">
        <v>6</v>
      </c>
      <c r="E68429" s="2" t="s">
        <v>41046</v>
      </c>
    </row>
    <row r="68430" spans="1:5" x14ac:dyDescent="0.3">
      <c r="A68430" s="2" t="s">
        <v>44851</v>
      </c>
      <c r="B68430">
        <v>-31.868251109999999</v>
      </c>
      <c r="C68430">
        <v>116.211035</v>
      </c>
      <c r="D68430" s="2" t="s">
        <v>6</v>
      </c>
      <c r="E68430" s="2" t="s">
        <v>41046</v>
      </c>
    </row>
    <row r="68431" spans="1:5" x14ac:dyDescent="0.3">
      <c r="A68431" s="2" t="s">
        <v>44852</v>
      </c>
      <c r="B68431">
        <v>-31.86822278</v>
      </c>
      <c r="C68431">
        <v>116.2067311</v>
      </c>
      <c r="D68431" s="2" t="s">
        <v>6</v>
      </c>
      <c r="E68431" s="2" t="s">
        <v>41046</v>
      </c>
    </row>
    <row r="68432" spans="1:5" x14ac:dyDescent="0.3">
      <c r="A68432" s="2" t="s">
        <v>44853</v>
      </c>
      <c r="B68432">
        <v>-31.86987783</v>
      </c>
      <c r="C68432">
        <v>116.2152282</v>
      </c>
      <c r="D68432" s="2" t="s">
        <v>6</v>
      </c>
      <c r="E68432" s="2" t="s">
        <v>41046</v>
      </c>
    </row>
    <row r="68433" spans="1:5" x14ac:dyDescent="0.3">
      <c r="A68433" s="2" t="s">
        <v>44854</v>
      </c>
      <c r="B68433">
        <v>-31.872411110000002</v>
      </c>
      <c r="C68433">
        <v>116.2152194</v>
      </c>
      <c r="D68433" s="2" t="s">
        <v>6</v>
      </c>
      <c r="E68433" s="2" t="s">
        <v>41046</v>
      </c>
    </row>
    <row r="68434" spans="1:5" x14ac:dyDescent="0.3">
      <c r="A68434" s="2" t="s">
        <v>44855</v>
      </c>
      <c r="B68434">
        <v>-31.875270560000001</v>
      </c>
      <c r="C68434">
        <v>116.2152044</v>
      </c>
      <c r="D68434" s="2" t="s">
        <v>6</v>
      </c>
      <c r="E68434" s="2" t="s">
        <v>41046</v>
      </c>
    </row>
    <row r="68435" spans="1:5" x14ac:dyDescent="0.3">
      <c r="A68435" s="2" t="s">
        <v>44856</v>
      </c>
      <c r="B68435">
        <v>-31.87542921</v>
      </c>
      <c r="C68435">
        <v>116.21510859999999</v>
      </c>
      <c r="D68435" s="2" t="s">
        <v>6</v>
      </c>
      <c r="E68435" s="2" t="s">
        <v>41046</v>
      </c>
    </row>
    <row r="68436" spans="1:5" x14ac:dyDescent="0.3">
      <c r="A68436" s="2" t="s">
        <v>44857</v>
      </c>
      <c r="B68436">
        <v>-31.869886139999998</v>
      </c>
      <c r="C68436">
        <v>116.21512300000001</v>
      </c>
      <c r="D68436" s="2" t="s">
        <v>6</v>
      </c>
      <c r="E68436" s="2" t="s">
        <v>41046</v>
      </c>
    </row>
    <row r="68437" spans="1:5" x14ac:dyDescent="0.3">
      <c r="A68437" s="2" t="s">
        <v>44858</v>
      </c>
      <c r="B68437">
        <v>-31.876667869999999</v>
      </c>
      <c r="C68437">
        <v>116.21578049999999</v>
      </c>
      <c r="D68437" s="2" t="s">
        <v>6</v>
      </c>
      <c r="E68437" s="2" t="s">
        <v>41046</v>
      </c>
    </row>
    <row r="68438" spans="1:5" x14ac:dyDescent="0.3">
      <c r="A68438" s="2" t="s">
        <v>44859</v>
      </c>
      <c r="B68438">
        <v>-31.876752230000001</v>
      </c>
      <c r="C68438">
        <v>116.2159083</v>
      </c>
      <c r="D68438" s="2" t="s">
        <v>6</v>
      </c>
      <c r="E68438" s="2" t="s">
        <v>41046</v>
      </c>
    </row>
    <row r="68439" spans="1:5" x14ac:dyDescent="0.3">
      <c r="A68439" s="2" t="s">
        <v>44860</v>
      </c>
      <c r="B68439">
        <v>-31.87699104</v>
      </c>
      <c r="C68439">
        <v>116.2195033</v>
      </c>
      <c r="D68439" s="2" t="s">
        <v>6</v>
      </c>
      <c r="E68439" s="2" t="s">
        <v>41046</v>
      </c>
    </row>
    <row r="68440" spans="1:5" x14ac:dyDescent="0.3">
      <c r="A68440" s="2" t="s">
        <v>44861</v>
      </c>
      <c r="B68440">
        <v>-31.873628889999999</v>
      </c>
      <c r="C68440">
        <v>116.230515</v>
      </c>
      <c r="D68440" s="2" t="s">
        <v>6</v>
      </c>
      <c r="E68440" s="2" t="s">
        <v>41046</v>
      </c>
    </row>
    <row r="68441" spans="1:5" x14ac:dyDescent="0.3">
      <c r="A68441" s="2" t="s">
        <v>44862</v>
      </c>
      <c r="B68441">
        <v>-31.870107569999998</v>
      </c>
      <c r="C68441">
        <v>116.24323889999999</v>
      </c>
      <c r="D68441" s="2" t="s">
        <v>6</v>
      </c>
      <c r="E68441" s="2" t="s">
        <v>41046</v>
      </c>
    </row>
    <row r="68442" spans="1:5" x14ac:dyDescent="0.3">
      <c r="A68442" s="2" t="s">
        <v>44863</v>
      </c>
      <c r="B68442">
        <v>-31.867891669999999</v>
      </c>
      <c r="C68442">
        <v>116.2507241</v>
      </c>
      <c r="D68442" s="2" t="s">
        <v>6</v>
      </c>
      <c r="E68442" s="2" t="s">
        <v>41046</v>
      </c>
    </row>
    <row r="68443" spans="1:5" x14ac:dyDescent="0.3">
      <c r="A68443" s="2" t="s">
        <v>44864</v>
      </c>
      <c r="B68443">
        <v>-31.86643436</v>
      </c>
      <c r="C68443">
        <v>116.25578160000001</v>
      </c>
      <c r="D68443" s="2" t="s">
        <v>6</v>
      </c>
      <c r="E68443" s="2" t="s">
        <v>41046</v>
      </c>
    </row>
    <row r="68444" spans="1:5" x14ac:dyDescent="0.3">
      <c r="A68444" s="2" t="s">
        <v>44865</v>
      </c>
      <c r="B68444">
        <v>-31.866443749999998</v>
      </c>
      <c r="C68444">
        <v>116.2560718</v>
      </c>
      <c r="D68444" s="2" t="s">
        <v>6</v>
      </c>
      <c r="E68444" s="2" t="s">
        <v>41046</v>
      </c>
    </row>
    <row r="68445" spans="1:5" x14ac:dyDescent="0.3">
      <c r="A68445" s="2" t="s">
        <v>44866</v>
      </c>
      <c r="B68445">
        <v>-31.868015379999999</v>
      </c>
      <c r="C68445">
        <v>116.2507248</v>
      </c>
      <c r="D68445" s="2" t="s">
        <v>6</v>
      </c>
      <c r="E68445" s="2" t="s">
        <v>41046</v>
      </c>
    </row>
    <row r="68446" spans="1:5" x14ac:dyDescent="0.3">
      <c r="A68446" s="2" t="s">
        <v>44867</v>
      </c>
      <c r="B68446">
        <v>-31.87018333</v>
      </c>
      <c r="C68446">
        <v>116.2433283</v>
      </c>
      <c r="D68446" s="2" t="s">
        <v>6</v>
      </c>
      <c r="E68446" s="2" t="s">
        <v>41046</v>
      </c>
    </row>
    <row r="68447" spans="1:5" x14ac:dyDescent="0.3">
      <c r="A68447" s="2" t="s">
        <v>44868</v>
      </c>
      <c r="B68447">
        <v>-31.874766319999999</v>
      </c>
      <c r="C68447">
        <v>116.2263399</v>
      </c>
      <c r="D68447" s="2" t="s">
        <v>6</v>
      </c>
      <c r="E68447" s="2" t="s">
        <v>41046</v>
      </c>
    </row>
    <row r="68448" spans="1:5" x14ac:dyDescent="0.3">
      <c r="A68448" s="2" t="s">
        <v>44869</v>
      </c>
      <c r="B68448">
        <v>-31.87570857</v>
      </c>
      <c r="C68448">
        <v>116.22248759999999</v>
      </c>
      <c r="D68448" s="2" t="s">
        <v>6</v>
      </c>
      <c r="E68448" s="2" t="s">
        <v>41046</v>
      </c>
    </row>
    <row r="68449" spans="1:5" x14ac:dyDescent="0.3">
      <c r="A68449" s="2" t="s">
        <v>44870</v>
      </c>
      <c r="B68449">
        <v>-31.876995669999999</v>
      </c>
      <c r="C68449">
        <v>116.2196869</v>
      </c>
      <c r="D68449" s="2" t="s">
        <v>6</v>
      </c>
      <c r="E68449" s="2" t="s">
        <v>41046</v>
      </c>
    </row>
    <row r="68450" spans="1:5" x14ac:dyDescent="0.3">
      <c r="A68450" s="2" t="s">
        <v>44871</v>
      </c>
      <c r="B68450">
        <v>-31.864285249999998</v>
      </c>
      <c r="C68450">
        <v>116.2611126</v>
      </c>
      <c r="D68450" s="2" t="s">
        <v>6</v>
      </c>
      <c r="E68450" s="2" t="s">
        <v>41046</v>
      </c>
    </row>
    <row r="68451" spans="1:5" x14ac:dyDescent="0.3">
      <c r="A68451" s="2" t="s">
        <v>44872</v>
      </c>
      <c r="B68451">
        <v>-31.863070799999999</v>
      </c>
      <c r="C68451">
        <v>116.26514450000001</v>
      </c>
      <c r="D68451" s="2" t="s">
        <v>6</v>
      </c>
      <c r="E68451" s="2" t="s">
        <v>41046</v>
      </c>
    </row>
    <row r="68452" spans="1:5" x14ac:dyDescent="0.3">
      <c r="A68452" s="2" t="s">
        <v>44873</v>
      </c>
      <c r="B68452">
        <v>-31.86285273</v>
      </c>
      <c r="C68452">
        <v>116.2663709</v>
      </c>
      <c r="D68452" s="2" t="s">
        <v>6</v>
      </c>
      <c r="E68452" s="2" t="s">
        <v>41046</v>
      </c>
    </row>
    <row r="68453" spans="1:5" x14ac:dyDescent="0.3">
      <c r="A68453" s="2" t="s">
        <v>44874</v>
      </c>
      <c r="B68453">
        <v>-31.863360459999999</v>
      </c>
      <c r="C68453">
        <v>116.26454409999999</v>
      </c>
      <c r="D68453" s="2" t="s">
        <v>6</v>
      </c>
      <c r="E68453" s="2" t="s">
        <v>41046</v>
      </c>
    </row>
    <row r="68454" spans="1:5" x14ac:dyDescent="0.3">
      <c r="A68454" s="2" t="s">
        <v>44875</v>
      </c>
      <c r="B68454">
        <v>-31.86188722</v>
      </c>
      <c r="C68454">
        <v>116.2672039</v>
      </c>
      <c r="D68454" s="2" t="s">
        <v>6</v>
      </c>
      <c r="E68454" s="2" t="s">
        <v>41046</v>
      </c>
    </row>
    <row r="68455" spans="1:5" x14ac:dyDescent="0.3">
      <c r="A68455" s="2" t="s">
        <v>44876</v>
      </c>
      <c r="B68455">
        <v>-31.86126861</v>
      </c>
      <c r="C68455">
        <v>116.26917880000001</v>
      </c>
      <c r="D68455" s="2" t="s">
        <v>6</v>
      </c>
      <c r="E68455" s="2" t="s">
        <v>41046</v>
      </c>
    </row>
    <row r="68456" spans="1:5" x14ac:dyDescent="0.3">
      <c r="A68456" s="2" t="s">
        <v>44877</v>
      </c>
      <c r="B68456">
        <v>-31.85866128</v>
      </c>
      <c r="C68456">
        <v>116.2712279</v>
      </c>
      <c r="D68456" s="2" t="s">
        <v>6</v>
      </c>
      <c r="E68456" s="2" t="s">
        <v>41046</v>
      </c>
    </row>
    <row r="68457" spans="1:5" x14ac:dyDescent="0.3">
      <c r="A68457" s="2" t="s">
        <v>44878</v>
      </c>
      <c r="B68457">
        <v>-31.852314889999999</v>
      </c>
      <c r="C68457">
        <v>116.285827</v>
      </c>
      <c r="D68457" s="2" t="s">
        <v>6</v>
      </c>
      <c r="E68457" s="2" t="s">
        <v>41046</v>
      </c>
    </row>
    <row r="68458" spans="1:5" x14ac:dyDescent="0.3">
      <c r="A68458" s="2" t="s">
        <v>44879</v>
      </c>
      <c r="B68458">
        <v>-31.848009359999999</v>
      </c>
      <c r="C68458">
        <v>116.29183039999999</v>
      </c>
      <c r="D68458" s="2" t="s">
        <v>6</v>
      </c>
      <c r="E68458" s="2" t="s">
        <v>41046</v>
      </c>
    </row>
    <row r="68459" spans="1:5" x14ac:dyDescent="0.3">
      <c r="A68459" s="2" t="s">
        <v>44880</v>
      </c>
      <c r="B68459">
        <v>-31.844149989999998</v>
      </c>
      <c r="C68459">
        <v>116.29996970000001</v>
      </c>
      <c r="D68459" s="2" t="s">
        <v>6</v>
      </c>
      <c r="E68459" s="2" t="s">
        <v>41046</v>
      </c>
    </row>
    <row r="68460" spans="1:5" x14ac:dyDescent="0.3">
      <c r="A68460" s="2" t="s">
        <v>44881</v>
      </c>
      <c r="B68460">
        <v>-31.836012780000001</v>
      </c>
      <c r="C68460">
        <v>116.32069389999999</v>
      </c>
      <c r="D68460" s="2" t="s">
        <v>6</v>
      </c>
      <c r="E68460" s="2" t="s">
        <v>41046</v>
      </c>
    </row>
    <row r="68461" spans="1:5" x14ac:dyDescent="0.3">
      <c r="A68461" s="2" t="s">
        <v>44882</v>
      </c>
      <c r="B68461">
        <v>-31.844159130000001</v>
      </c>
      <c r="C68461">
        <v>116.310114</v>
      </c>
      <c r="D68461" s="2" t="s">
        <v>6</v>
      </c>
      <c r="E68461" s="2" t="s">
        <v>41046</v>
      </c>
    </row>
    <row r="68462" spans="1:5" x14ac:dyDescent="0.3">
      <c r="A68462" s="2" t="s">
        <v>44883</v>
      </c>
      <c r="B68462">
        <v>-31.84805295</v>
      </c>
      <c r="C68462">
        <v>116.291922</v>
      </c>
      <c r="D68462" s="2" t="s">
        <v>6</v>
      </c>
      <c r="E68462" s="2" t="s">
        <v>41046</v>
      </c>
    </row>
    <row r="68463" spans="1:5" x14ac:dyDescent="0.3">
      <c r="A68463" s="2" t="s">
        <v>44884</v>
      </c>
      <c r="B68463">
        <v>-31.857812429999999</v>
      </c>
      <c r="C68463">
        <v>116.27192599999999</v>
      </c>
      <c r="D68463" s="2" t="s">
        <v>6</v>
      </c>
      <c r="E68463" s="2" t="s">
        <v>41046</v>
      </c>
    </row>
    <row r="68464" spans="1:5" x14ac:dyDescent="0.3">
      <c r="A68464" s="2" t="s">
        <v>44885</v>
      </c>
      <c r="B68464">
        <v>-31.860802960000001</v>
      </c>
      <c r="C68464">
        <v>116.2701486</v>
      </c>
      <c r="D68464" s="2" t="s">
        <v>6</v>
      </c>
      <c r="E68464" s="2" t="s">
        <v>41046</v>
      </c>
    </row>
    <row r="68465" spans="1:5" x14ac:dyDescent="0.3">
      <c r="A68465" s="2" t="s">
        <v>44886</v>
      </c>
      <c r="B68465">
        <v>-31.820310500000001</v>
      </c>
      <c r="C68465">
        <v>116.318845</v>
      </c>
      <c r="D68465" s="2" t="s">
        <v>6</v>
      </c>
      <c r="E68465" s="2" t="s">
        <v>41046</v>
      </c>
    </row>
    <row r="68466" spans="1:5" x14ac:dyDescent="0.3">
      <c r="A68466" s="2" t="s">
        <v>44887</v>
      </c>
      <c r="B68466">
        <v>-31.811450069999999</v>
      </c>
      <c r="C68466">
        <v>116.31457829999999</v>
      </c>
      <c r="D68466" s="2" t="s">
        <v>6</v>
      </c>
      <c r="E68466" s="2" t="s">
        <v>41046</v>
      </c>
    </row>
    <row r="68467" spans="1:5" x14ac:dyDescent="0.3">
      <c r="A68467" s="2" t="s">
        <v>44888</v>
      </c>
      <c r="B68467">
        <v>-31.80083686</v>
      </c>
      <c r="C68467">
        <v>116.31703829999999</v>
      </c>
      <c r="D68467" s="2" t="s">
        <v>6</v>
      </c>
      <c r="E68467" s="2" t="s">
        <v>41046</v>
      </c>
    </row>
    <row r="68468" spans="1:5" x14ac:dyDescent="0.3">
      <c r="A68468" s="2" t="s">
        <v>44889</v>
      </c>
      <c r="B68468">
        <v>-31.80078984</v>
      </c>
      <c r="C68468">
        <v>116.3172771</v>
      </c>
      <c r="D68468" s="2" t="s">
        <v>6</v>
      </c>
      <c r="E68468" s="2" t="s">
        <v>41046</v>
      </c>
    </row>
    <row r="68469" spans="1:5" x14ac:dyDescent="0.3">
      <c r="A68469" s="2" t="s">
        <v>44890</v>
      </c>
      <c r="B68469">
        <v>-31.805427219999999</v>
      </c>
      <c r="C68469">
        <v>116.31182630000001</v>
      </c>
      <c r="D68469" s="2" t="s">
        <v>6</v>
      </c>
      <c r="E68469" s="2" t="s">
        <v>41046</v>
      </c>
    </row>
    <row r="68470" spans="1:5" x14ac:dyDescent="0.3">
      <c r="A68470" s="2" t="s">
        <v>44891</v>
      </c>
      <c r="B68470">
        <v>-31.803883890000002</v>
      </c>
      <c r="C68470">
        <v>116.31182389999999</v>
      </c>
      <c r="D68470" s="2" t="s">
        <v>6</v>
      </c>
      <c r="E68470" s="2" t="s">
        <v>41046</v>
      </c>
    </row>
    <row r="68471" spans="1:5" x14ac:dyDescent="0.3">
      <c r="A68471" s="2" t="s">
        <v>44892</v>
      </c>
      <c r="B68471">
        <v>-31.803645450000001</v>
      </c>
      <c r="C68471">
        <v>116.31334819999999</v>
      </c>
      <c r="D68471" s="2" t="s">
        <v>6</v>
      </c>
      <c r="E68471" s="2" t="s">
        <v>41046</v>
      </c>
    </row>
    <row r="68472" spans="1:5" x14ac:dyDescent="0.3">
      <c r="A68472" s="2" t="s">
        <v>44893</v>
      </c>
      <c r="B68472">
        <v>-31.787627220000001</v>
      </c>
      <c r="C68472">
        <v>116.33373280000001</v>
      </c>
      <c r="D68472" s="2" t="s">
        <v>6</v>
      </c>
      <c r="E68472" s="2" t="s">
        <v>41046</v>
      </c>
    </row>
    <row r="68473" spans="1:5" x14ac:dyDescent="0.3">
      <c r="A68473" s="2" t="s">
        <v>44894</v>
      </c>
      <c r="B68473">
        <v>-31.78652778</v>
      </c>
      <c r="C68473">
        <v>116.3523333</v>
      </c>
      <c r="D68473" s="2" t="s">
        <v>6</v>
      </c>
      <c r="E68473" s="2" t="s">
        <v>41046</v>
      </c>
    </row>
    <row r="68474" spans="1:5" x14ac:dyDescent="0.3">
      <c r="A68474" s="2" t="s">
        <v>44895</v>
      </c>
      <c r="B68474">
        <v>-31.775517220000001</v>
      </c>
      <c r="C68474">
        <v>116.36190999999999</v>
      </c>
      <c r="D68474" s="2" t="s">
        <v>6</v>
      </c>
      <c r="E68474" s="2" t="s">
        <v>41046</v>
      </c>
    </row>
    <row r="68475" spans="1:5" x14ac:dyDescent="0.3">
      <c r="A68475" s="2" t="s">
        <v>44896</v>
      </c>
      <c r="B68475">
        <v>-31.769739439999999</v>
      </c>
      <c r="C68475">
        <v>116.3775472</v>
      </c>
      <c r="D68475" s="2" t="s">
        <v>6</v>
      </c>
      <c r="E68475" s="2" t="s">
        <v>41046</v>
      </c>
    </row>
    <row r="68476" spans="1:5" x14ac:dyDescent="0.3">
      <c r="A68476" s="2" t="s">
        <v>44897</v>
      </c>
      <c r="B68476">
        <v>-31.76787556</v>
      </c>
      <c r="C68476">
        <v>116.3825544</v>
      </c>
      <c r="D68476" s="2" t="s">
        <v>6</v>
      </c>
      <c r="E68476" s="2" t="s">
        <v>41046</v>
      </c>
    </row>
    <row r="68477" spans="1:5" x14ac:dyDescent="0.3">
      <c r="A68477" s="2" t="s">
        <v>44898</v>
      </c>
      <c r="B68477">
        <v>-31.765911169999999</v>
      </c>
      <c r="C68477">
        <v>116.3882656</v>
      </c>
      <c r="D68477" s="2" t="s">
        <v>6</v>
      </c>
      <c r="E68477" s="2" t="s">
        <v>41046</v>
      </c>
    </row>
    <row r="68478" spans="1:5" x14ac:dyDescent="0.3">
      <c r="A68478" s="2" t="s">
        <v>44899</v>
      </c>
      <c r="B68478">
        <v>-31.766060029999998</v>
      </c>
      <c r="C68478">
        <v>116.3881669</v>
      </c>
      <c r="D68478" s="2" t="s">
        <v>6</v>
      </c>
      <c r="E68478" s="2" t="s">
        <v>41046</v>
      </c>
    </row>
    <row r="68479" spans="1:5" x14ac:dyDescent="0.3">
      <c r="A68479" s="2" t="s">
        <v>44900</v>
      </c>
      <c r="B68479">
        <v>-31.775724440000001</v>
      </c>
      <c r="C68479">
        <v>116.3618239</v>
      </c>
      <c r="D68479" s="2" t="s">
        <v>6</v>
      </c>
      <c r="E68479" s="2" t="s">
        <v>41046</v>
      </c>
    </row>
    <row r="68480" spans="1:5" x14ac:dyDescent="0.3">
      <c r="A68480" s="2" t="s">
        <v>44901</v>
      </c>
      <c r="B68480">
        <v>-31.786554070000001</v>
      </c>
      <c r="C68480">
        <v>116.3524458</v>
      </c>
      <c r="D68480" s="2" t="s">
        <v>6</v>
      </c>
      <c r="E68480" s="2" t="s">
        <v>41046</v>
      </c>
    </row>
    <row r="68481" spans="1:5" x14ac:dyDescent="0.3">
      <c r="A68481" s="2" t="s">
        <v>44902</v>
      </c>
      <c r="B68481">
        <v>-31.76363052</v>
      </c>
      <c r="C68481">
        <v>116.3877396</v>
      </c>
      <c r="D68481" s="2" t="s">
        <v>6</v>
      </c>
      <c r="E68481" s="2" t="s">
        <v>41046</v>
      </c>
    </row>
    <row r="68482" spans="1:5" x14ac:dyDescent="0.3">
      <c r="A68482" s="2" t="s">
        <v>44903</v>
      </c>
      <c r="B68482">
        <v>-31.762027960000001</v>
      </c>
      <c r="C68482">
        <v>116.3829832</v>
      </c>
      <c r="D68482" s="2" t="s">
        <v>6</v>
      </c>
      <c r="E68482" s="2" t="s">
        <v>41046</v>
      </c>
    </row>
    <row r="68483" spans="1:5" x14ac:dyDescent="0.3">
      <c r="A68483" s="2" t="s">
        <v>44904</v>
      </c>
      <c r="B68483">
        <v>-31.76352778</v>
      </c>
      <c r="C68483">
        <v>116.3878217</v>
      </c>
      <c r="D68483" s="2" t="s">
        <v>6</v>
      </c>
      <c r="E68483" s="2" t="s">
        <v>41046</v>
      </c>
    </row>
    <row r="68484" spans="1:5" x14ac:dyDescent="0.3">
      <c r="A68484" s="2" t="s">
        <v>44905</v>
      </c>
      <c r="B68484">
        <v>-31.76017702</v>
      </c>
      <c r="C68484">
        <v>116.3827093</v>
      </c>
      <c r="D68484" s="2" t="s">
        <v>6</v>
      </c>
      <c r="E68484" s="2" t="s">
        <v>41046</v>
      </c>
    </row>
    <row r="68485" spans="1:5" x14ac:dyDescent="0.3">
      <c r="A68485" s="2" t="s">
        <v>44906</v>
      </c>
      <c r="B68485">
        <v>-31.76020638</v>
      </c>
      <c r="C68485">
        <v>116.3828259</v>
      </c>
      <c r="D68485" s="2" t="s">
        <v>6</v>
      </c>
      <c r="E68485" s="2" t="s">
        <v>41046</v>
      </c>
    </row>
    <row r="68486" spans="1:5" x14ac:dyDescent="0.3">
      <c r="A68486" s="2" t="s">
        <v>44907</v>
      </c>
      <c r="B68486">
        <v>-31.75995125</v>
      </c>
      <c r="C68486">
        <v>116.3862817</v>
      </c>
      <c r="D68486" s="2" t="s">
        <v>6</v>
      </c>
      <c r="E68486" s="2" t="s">
        <v>41046</v>
      </c>
    </row>
    <row r="68487" spans="1:5" x14ac:dyDescent="0.3">
      <c r="A68487" s="2" t="s">
        <v>44908</v>
      </c>
      <c r="B68487">
        <v>-31.76004339</v>
      </c>
      <c r="C68487">
        <v>116.38612569999999</v>
      </c>
      <c r="D68487" s="2" t="s">
        <v>6</v>
      </c>
      <c r="E68487" s="2" t="s">
        <v>41046</v>
      </c>
    </row>
    <row r="68488" spans="1:5" x14ac:dyDescent="0.3">
      <c r="A68488" s="2" t="s">
        <v>44909</v>
      </c>
      <c r="B68488">
        <v>-31.758192279999999</v>
      </c>
      <c r="C68488">
        <v>116.3824688</v>
      </c>
      <c r="D68488" s="2" t="s">
        <v>6</v>
      </c>
      <c r="E68488" s="2" t="s">
        <v>41046</v>
      </c>
    </row>
    <row r="68489" spans="1:5" x14ac:dyDescent="0.3">
      <c r="A68489" s="2" t="s">
        <v>44910</v>
      </c>
      <c r="B68489">
        <v>-31.758042339999999</v>
      </c>
      <c r="C68489">
        <v>116.3825046</v>
      </c>
      <c r="D68489" s="2" t="s">
        <v>6</v>
      </c>
      <c r="E68489" s="2" t="s">
        <v>41046</v>
      </c>
    </row>
    <row r="68490" spans="1:5" x14ac:dyDescent="0.3">
      <c r="A68490" s="2" t="s">
        <v>44911</v>
      </c>
      <c r="B68490">
        <v>-31.758352779999999</v>
      </c>
      <c r="C68490">
        <v>116.38387280000001</v>
      </c>
      <c r="D68490" s="2" t="s">
        <v>6</v>
      </c>
      <c r="E68490" s="2" t="s">
        <v>41046</v>
      </c>
    </row>
    <row r="68491" spans="1:5" x14ac:dyDescent="0.3">
      <c r="A68491" s="2" t="s">
        <v>44912</v>
      </c>
      <c r="B68491">
        <v>-31.75831913</v>
      </c>
      <c r="C68491">
        <v>116.3840167</v>
      </c>
      <c r="D68491" s="2" t="s">
        <v>6</v>
      </c>
      <c r="E68491" s="2" t="s">
        <v>41046</v>
      </c>
    </row>
    <row r="68492" spans="1:5" x14ac:dyDescent="0.3">
      <c r="A68492" s="2" t="s">
        <v>44913</v>
      </c>
      <c r="B68492">
        <v>-31.897838109999999</v>
      </c>
      <c r="C68492">
        <v>116.0470584</v>
      </c>
      <c r="D68492" s="2" t="s">
        <v>6</v>
      </c>
      <c r="E68492" s="2" t="s">
        <v>41046</v>
      </c>
    </row>
    <row r="68493" spans="1:5" x14ac:dyDescent="0.3">
      <c r="A68493" s="2" t="s">
        <v>44914</v>
      </c>
      <c r="B68493">
        <v>-31.896768349999999</v>
      </c>
      <c r="C68493">
        <v>116.04358310000001</v>
      </c>
      <c r="D68493" s="2" t="s">
        <v>6</v>
      </c>
      <c r="E68493" s="2" t="s">
        <v>41046</v>
      </c>
    </row>
    <row r="68494" spans="1:5" x14ac:dyDescent="0.3">
      <c r="A68494" s="2" t="s">
        <v>44915</v>
      </c>
      <c r="B68494">
        <v>-31.89487248</v>
      </c>
      <c r="C68494">
        <v>116.0410266</v>
      </c>
      <c r="D68494" s="2" t="s">
        <v>6</v>
      </c>
      <c r="E68494" s="2" t="s">
        <v>41046</v>
      </c>
    </row>
    <row r="68495" spans="1:5" x14ac:dyDescent="0.3">
      <c r="A68495" s="2" t="s">
        <v>44916</v>
      </c>
      <c r="B68495">
        <v>-31.89469038</v>
      </c>
      <c r="C68495">
        <v>116.0410309</v>
      </c>
      <c r="D68495" s="2" t="s">
        <v>6</v>
      </c>
      <c r="E68495" s="2" t="s">
        <v>41046</v>
      </c>
    </row>
    <row r="68496" spans="1:5" x14ac:dyDescent="0.3">
      <c r="A68496" s="2" t="s">
        <v>44917</v>
      </c>
      <c r="B68496">
        <v>-31.89661628</v>
      </c>
      <c r="C68496">
        <v>116.0433973</v>
      </c>
      <c r="D68496" s="2" t="s">
        <v>6</v>
      </c>
      <c r="E68496" s="2" t="s">
        <v>41046</v>
      </c>
    </row>
    <row r="68497" spans="1:5" x14ac:dyDescent="0.3">
      <c r="A68497" s="2" t="s">
        <v>44918</v>
      </c>
      <c r="B68497">
        <v>-31.89779528</v>
      </c>
      <c r="C68497">
        <v>116.047235</v>
      </c>
      <c r="D68497" s="2" t="s">
        <v>6</v>
      </c>
      <c r="E68497" s="2" t="s">
        <v>41046</v>
      </c>
    </row>
    <row r="68498" spans="1:5" x14ac:dyDescent="0.3">
      <c r="A68498" s="2" t="s">
        <v>44919</v>
      </c>
      <c r="B68498">
        <v>-31.896378250000001</v>
      </c>
      <c r="C68498">
        <v>116.0501953</v>
      </c>
      <c r="D68498" s="2" t="s">
        <v>6</v>
      </c>
      <c r="E68498" s="2" t="s">
        <v>41046</v>
      </c>
    </row>
    <row r="68499" spans="1:5" x14ac:dyDescent="0.3">
      <c r="A68499" s="2" t="s">
        <v>44920</v>
      </c>
      <c r="B68499">
        <v>-31.896324969999998</v>
      </c>
      <c r="C68499">
        <v>116.0503557</v>
      </c>
      <c r="D68499" s="2" t="s">
        <v>6</v>
      </c>
      <c r="E68499" s="2" t="s">
        <v>41046</v>
      </c>
    </row>
    <row r="68500" spans="1:5" x14ac:dyDescent="0.3">
      <c r="A68500" s="2" t="s">
        <v>44921</v>
      </c>
      <c r="B68500">
        <v>-31.893981109999999</v>
      </c>
      <c r="C68500">
        <v>116.05125940000001</v>
      </c>
      <c r="D68500" s="2" t="s">
        <v>6</v>
      </c>
      <c r="E68500" s="2" t="s">
        <v>41046</v>
      </c>
    </row>
    <row r="68501" spans="1:5" x14ac:dyDescent="0.3">
      <c r="A68501" s="2" t="s">
        <v>44922</v>
      </c>
      <c r="B68501">
        <v>-31.893923210000001</v>
      </c>
      <c r="C68501">
        <v>116.0513634</v>
      </c>
      <c r="D68501" s="2" t="s">
        <v>6</v>
      </c>
      <c r="E68501" s="2" t="s">
        <v>41046</v>
      </c>
    </row>
    <row r="68502" spans="1:5" x14ac:dyDescent="0.3">
      <c r="A68502" s="2" t="s">
        <v>44923</v>
      </c>
      <c r="B68502">
        <v>-31.893161450000001</v>
      </c>
      <c r="C68502">
        <v>116.04289249999999</v>
      </c>
      <c r="D68502" s="2" t="s">
        <v>6</v>
      </c>
      <c r="E68502" s="2" t="s">
        <v>41046</v>
      </c>
    </row>
    <row r="68503" spans="1:5" x14ac:dyDescent="0.3">
      <c r="A68503" s="2" t="s">
        <v>44924</v>
      </c>
      <c r="B68503">
        <v>-31.893268410000001</v>
      </c>
      <c r="C68503">
        <v>116.0426497</v>
      </c>
      <c r="D68503" s="2" t="s">
        <v>6</v>
      </c>
      <c r="E68503" s="2" t="s">
        <v>41046</v>
      </c>
    </row>
    <row r="68504" spans="1:5" x14ac:dyDescent="0.3">
      <c r="A68504" s="2" t="s">
        <v>44925</v>
      </c>
      <c r="B68504">
        <v>-31.89229461</v>
      </c>
      <c r="C68504">
        <v>116.0464164</v>
      </c>
      <c r="D68504" s="2" t="s">
        <v>6</v>
      </c>
      <c r="E68504" s="2" t="s">
        <v>41046</v>
      </c>
    </row>
    <row r="68505" spans="1:5" x14ac:dyDescent="0.3">
      <c r="A68505" s="2" t="s">
        <v>44926</v>
      </c>
      <c r="B68505">
        <v>-31.889595549999999</v>
      </c>
      <c r="C68505">
        <v>116.046419</v>
      </c>
      <c r="D68505" s="2" t="s">
        <v>6</v>
      </c>
      <c r="E68505" s="2" t="s">
        <v>41046</v>
      </c>
    </row>
    <row r="68506" spans="1:5" x14ac:dyDescent="0.3">
      <c r="A68506" s="2" t="s">
        <v>44927</v>
      </c>
      <c r="B68506">
        <v>-31.887468890000001</v>
      </c>
      <c r="C68506">
        <v>116.046415</v>
      </c>
      <c r="D68506" s="2" t="s">
        <v>6</v>
      </c>
      <c r="E68506" s="2" t="s">
        <v>41046</v>
      </c>
    </row>
    <row r="68507" spans="1:5" x14ac:dyDescent="0.3">
      <c r="A68507" s="2" t="s">
        <v>44928</v>
      </c>
      <c r="B68507">
        <v>-31.886966999999999</v>
      </c>
      <c r="C68507">
        <v>116.04652059999999</v>
      </c>
      <c r="D68507" s="2" t="s">
        <v>6</v>
      </c>
      <c r="E68507" s="2" t="s">
        <v>41046</v>
      </c>
    </row>
    <row r="68508" spans="1:5" x14ac:dyDescent="0.3">
      <c r="A68508" s="2" t="s">
        <v>44929</v>
      </c>
      <c r="B68508">
        <v>-31.892511720000002</v>
      </c>
      <c r="C68508">
        <v>116.0465222</v>
      </c>
      <c r="D68508" s="2" t="s">
        <v>6</v>
      </c>
      <c r="E68508" s="2" t="s">
        <v>41046</v>
      </c>
    </row>
    <row r="68509" spans="1:5" x14ac:dyDescent="0.3">
      <c r="A68509" s="2" t="s">
        <v>44930</v>
      </c>
      <c r="B68509">
        <v>-31.892356039999999</v>
      </c>
      <c r="C68509">
        <v>116.05284039999999</v>
      </c>
      <c r="D68509" s="2" t="s">
        <v>6</v>
      </c>
      <c r="E68509" s="2" t="s">
        <v>41046</v>
      </c>
    </row>
    <row r="68510" spans="1:5" x14ac:dyDescent="0.3">
      <c r="A68510" s="2" t="s">
        <v>44931</v>
      </c>
      <c r="B68510">
        <v>-31.891962629999998</v>
      </c>
      <c r="C68510">
        <v>116.0552957</v>
      </c>
      <c r="D68510" s="2" t="s">
        <v>6</v>
      </c>
      <c r="E68510" s="2" t="s">
        <v>41046</v>
      </c>
    </row>
    <row r="68511" spans="1:5" x14ac:dyDescent="0.3">
      <c r="A68511" s="2" t="s">
        <v>44932</v>
      </c>
      <c r="B68511">
        <v>-31.890407280000002</v>
      </c>
      <c r="C68511">
        <v>116.0552943</v>
      </c>
      <c r="D68511" s="2" t="s">
        <v>6</v>
      </c>
      <c r="E68511" s="2" t="s">
        <v>41046</v>
      </c>
    </row>
    <row r="68512" spans="1:5" x14ac:dyDescent="0.3">
      <c r="A68512" s="2" t="s">
        <v>44933</v>
      </c>
      <c r="B68512">
        <v>-31.890171219999999</v>
      </c>
      <c r="C68512">
        <v>116.0554116</v>
      </c>
      <c r="D68512" s="2" t="s">
        <v>6</v>
      </c>
      <c r="E68512" s="2" t="s">
        <v>41046</v>
      </c>
    </row>
    <row r="68513" spans="1:5" x14ac:dyDescent="0.3">
      <c r="A68513" s="2" t="s">
        <v>44934</v>
      </c>
      <c r="B68513">
        <v>-31.891980709999999</v>
      </c>
      <c r="C68513">
        <v>116.0553972</v>
      </c>
      <c r="D68513" s="2" t="s">
        <v>6</v>
      </c>
      <c r="E68513" s="2" t="s">
        <v>41046</v>
      </c>
    </row>
    <row r="68514" spans="1:5" x14ac:dyDescent="0.3">
      <c r="A68514" s="2" t="s">
        <v>44935</v>
      </c>
      <c r="B68514">
        <v>-31.88915441</v>
      </c>
      <c r="C68514">
        <v>116.0567647</v>
      </c>
      <c r="D68514" s="2" t="s">
        <v>6</v>
      </c>
      <c r="E68514" s="2" t="s">
        <v>41046</v>
      </c>
    </row>
    <row r="68515" spans="1:5" x14ac:dyDescent="0.3">
      <c r="A68515" s="2" t="s">
        <v>44936</v>
      </c>
      <c r="B68515">
        <v>-31.889059719999999</v>
      </c>
      <c r="C68515">
        <v>116.0569386</v>
      </c>
      <c r="D68515" s="2" t="s">
        <v>6</v>
      </c>
      <c r="E68515" s="2" t="s">
        <v>41046</v>
      </c>
    </row>
    <row r="68516" spans="1:5" x14ac:dyDescent="0.3">
      <c r="A68516" s="2" t="s">
        <v>44937</v>
      </c>
      <c r="B68516">
        <v>-31.8866911</v>
      </c>
      <c r="C68516">
        <v>116.0579415</v>
      </c>
      <c r="D68516" s="2" t="s">
        <v>6</v>
      </c>
      <c r="E68516" s="2" t="s">
        <v>41046</v>
      </c>
    </row>
    <row r="68517" spans="1:5" x14ac:dyDescent="0.3">
      <c r="A68517" s="2" t="s">
        <v>44938</v>
      </c>
      <c r="B68517">
        <v>-31.886777819999999</v>
      </c>
      <c r="C68517">
        <v>116.058038</v>
      </c>
      <c r="D68517" s="2" t="s">
        <v>6</v>
      </c>
      <c r="E68517" s="2" t="s">
        <v>41046</v>
      </c>
    </row>
    <row r="68518" spans="1:5" x14ac:dyDescent="0.3">
      <c r="A68518" s="2" t="s">
        <v>44939</v>
      </c>
      <c r="B68518">
        <v>-31.885271110000001</v>
      </c>
      <c r="C68518">
        <v>116.05863170000001</v>
      </c>
      <c r="D68518" s="2" t="s">
        <v>6</v>
      </c>
      <c r="E68518" s="2" t="s">
        <v>41046</v>
      </c>
    </row>
    <row r="68519" spans="1:5" x14ac:dyDescent="0.3">
      <c r="A68519" s="2" t="s">
        <v>44940</v>
      </c>
      <c r="B68519">
        <v>-31.883813310000001</v>
      </c>
      <c r="C68519">
        <v>116.0586473</v>
      </c>
      <c r="D68519" s="2" t="s">
        <v>6</v>
      </c>
      <c r="E68519" s="2" t="s">
        <v>41046</v>
      </c>
    </row>
    <row r="68520" spans="1:5" x14ac:dyDescent="0.3">
      <c r="A68520" s="2" t="s">
        <v>44941</v>
      </c>
      <c r="B68520">
        <v>-31.88193111</v>
      </c>
      <c r="C68520">
        <v>116.05864560000001</v>
      </c>
      <c r="D68520" s="2" t="s">
        <v>6</v>
      </c>
      <c r="E68520" s="2" t="s">
        <v>41046</v>
      </c>
    </row>
    <row r="68521" spans="1:5" x14ac:dyDescent="0.3">
      <c r="A68521" s="2" t="s">
        <v>44942</v>
      </c>
      <c r="B68521">
        <v>-31.88171178</v>
      </c>
      <c r="C68521">
        <v>116.0587981</v>
      </c>
      <c r="D68521" s="2" t="s">
        <v>6</v>
      </c>
      <c r="E68521" s="2" t="s">
        <v>41046</v>
      </c>
    </row>
    <row r="68522" spans="1:5" x14ac:dyDescent="0.3">
      <c r="A68522" s="2" t="s">
        <v>44943</v>
      </c>
      <c r="B68522">
        <v>-31.883463580000001</v>
      </c>
      <c r="C68522">
        <v>116.0587615</v>
      </c>
      <c r="D68522" s="2" t="s">
        <v>6</v>
      </c>
      <c r="E68522" s="2" t="s">
        <v>41046</v>
      </c>
    </row>
    <row r="68523" spans="1:5" x14ac:dyDescent="0.3">
      <c r="A68523" s="2" t="s">
        <v>44944</v>
      </c>
      <c r="B68523">
        <v>-31.88441572</v>
      </c>
      <c r="C68523">
        <v>116.0522464</v>
      </c>
      <c r="D68523" s="2" t="s">
        <v>6</v>
      </c>
      <c r="E68523" s="2" t="s">
        <v>41046</v>
      </c>
    </row>
    <row r="68524" spans="1:5" x14ac:dyDescent="0.3">
      <c r="A68524" s="2" t="s">
        <v>44945</v>
      </c>
      <c r="B68524">
        <v>-31.88234637</v>
      </c>
      <c r="C68524">
        <v>116.0522711</v>
      </c>
      <c r="D68524" s="2" t="s">
        <v>6</v>
      </c>
      <c r="E68524" s="2" t="s">
        <v>41046</v>
      </c>
    </row>
    <row r="68525" spans="1:5" x14ac:dyDescent="0.3">
      <c r="A68525" s="2" t="s">
        <v>44946</v>
      </c>
      <c r="B68525">
        <v>-31.878826109999999</v>
      </c>
      <c r="C68525">
        <v>116.0522789</v>
      </c>
      <c r="D68525" s="2" t="s">
        <v>6</v>
      </c>
      <c r="E68525" s="2" t="s">
        <v>41046</v>
      </c>
    </row>
    <row r="68526" spans="1:5" x14ac:dyDescent="0.3">
      <c r="A68526" s="2" t="s">
        <v>44947</v>
      </c>
      <c r="B68526">
        <v>-31.877013529999999</v>
      </c>
      <c r="C68526">
        <v>116.0522816</v>
      </c>
      <c r="D68526" s="2" t="s">
        <v>6</v>
      </c>
      <c r="E68526" s="2" t="s">
        <v>41046</v>
      </c>
    </row>
    <row r="68527" spans="1:5" x14ac:dyDescent="0.3">
      <c r="A68527" s="2" t="s">
        <v>44948</v>
      </c>
      <c r="B68527">
        <v>-31.875627219999998</v>
      </c>
      <c r="C68527">
        <v>116.0522861</v>
      </c>
      <c r="D68527" s="2" t="s">
        <v>6</v>
      </c>
      <c r="E68527" s="2" t="s">
        <v>41046</v>
      </c>
    </row>
    <row r="68528" spans="1:5" x14ac:dyDescent="0.3">
      <c r="A68528" s="2" t="s">
        <v>44949</v>
      </c>
      <c r="B68528">
        <v>-31.873270550000001</v>
      </c>
      <c r="C68528">
        <v>116.0522816</v>
      </c>
      <c r="D68528" s="2" t="s">
        <v>6</v>
      </c>
      <c r="E68528" s="2" t="s">
        <v>41046</v>
      </c>
    </row>
    <row r="68529" spans="1:5" x14ac:dyDescent="0.3">
      <c r="A68529" s="2" t="s">
        <v>44950</v>
      </c>
      <c r="B68529">
        <v>-31.871889750000001</v>
      </c>
      <c r="C68529">
        <v>116.05228459999999</v>
      </c>
      <c r="D68529" s="2" t="s">
        <v>6</v>
      </c>
      <c r="E68529" s="2" t="s">
        <v>41046</v>
      </c>
    </row>
    <row r="68530" spans="1:5" x14ac:dyDescent="0.3">
      <c r="A68530" s="2" t="s">
        <v>44951</v>
      </c>
      <c r="B68530">
        <v>-31.870000919999999</v>
      </c>
      <c r="C68530">
        <v>116.0522883</v>
      </c>
      <c r="D68530" s="2" t="s">
        <v>6</v>
      </c>
      <c r="E68530" s="2" t="s">
        <v>41046</v>
      </c>
    </row>
    <row r="68531" spans="1:5" x14ac:dyDescent="0.3">
      <c r="A68531" s="2" t="s">
        <v>44952</v>
      </c>
      <c r="B68531">
        <v>-31.86794025</v>
      </c>
      <c r="C68531">
        <v>116.052301</v>
      </c>
      <c r="D68531" s="2" t="s">
        <v>6</v>
      </c>
      <c r="E68531" s="2" t="s">
        <v>41046</v>
      </c>
    </row>
    <row r="68532" spans="1:5" x14ac:dyDescent="0.3">
      <c r="A68532" s="2" t="s">
        <v>44953</v>
      </c>
      <c r="B68532">
        <v>-31.864435790000002</v>
      </c>
      <c r="C68532">
        <v>116.0500801</v>
      </c>
      <c r="D68532" s="2" t="s">
        <v>6</v>
      </c>
      <c r="E68532" s="2" t="s">
        <v>41046</v>
      </c>
    </row>
    <row r="68533" spans="1:5" x14ac:dyDescent="0.3">
      <c r="A68533" s="2" t="s">
        <v>44954</v>
      </c>
      <c r="B68533">
        <v>-31.86433796</v>
      </c>
      <c r="C68533">
        <v>116.0501416</v>
      </c>
      <c r="D68533" s="2" t="s">
        <v>6</v>
      </c>
      <c r="E68533" s="2" t="s">
        <v>41046</v>
      </c>
    </row>
    <row r="68534" spans="1:5" x14ac:dyDescent="0.3">
      <c r="A68534" s="2" t="s">
        <v>44955</v>
      </c>
      <c r="B68534">
        <v>-31.86799066</v>
      </c>
      <c r="C68534">
        <v>116.0524113</v>
      </c>
      <c r="D68534" s="2" t="s">
        <v>6</v>
      </c>
      <c r="E68534" s="2" t="s">
        <v>41046</v>
      </c>
    </row>
    <row r="68535" spans="1:5" x14ac:dyDescent="0.3">
      <c r="A68535" s="2" t="s">
        <v>44956</v>
      </c>
      <c r="B68535">
        <v>-31.873310709999998</v>
      </c>
      <c r="C68535">
        <v>116.0524004</v>
      </c>
      <c r="D68535" s="2" t="s">
        <v>6</v>
      </c>
      <c r="E68535" s="2" t="s">
        <v>41046</v>
      </c>
    </row>
    <row r="68536" spans="1:5" x14ac:dyDescent="0.3">
      <c r="A68536" s="2" t="s">
        <v>44957</v>
      </c>
      <c r="B68536">
        <v>-31.875317219999999</v>
      </c>
      <c r="C68536">
        <v>116.05239589999999</v>
      </c>
      <c r="D68536" s="2" t="s">
        <v>6</v>
      </c>
      <c r="E68536" s="2" t="s">
        <v>41046</v>
      </c>
    </row>
    <row r="68537" spans="1:5" x14ac:dyDescent="0.3">
      <c r="A68537" s="2" t="s">
        <v>44958</v>
      </c>
      <c r="B68537">
        <v>-31.87706554</v>
      </c>
      <c r="C68537">
        <v>116.052391</v>
      </c>
      <c r="D68537" s="2" t="s">
        <v>6</v>
      </c>
      <c r="E68537" s="2" t="s">
        <v>41046</v>
      </c>
    </row>
    <row r="68538" spans="1:5" x14ac:dyDescent="0.3">
      <c r="A68538" s="2" t="s">
        <v>44959</v>
      </c>
      <c r="B68538">
        <v>-31.8788433</v>
      </c>
      <c r="C68538">
        <v>116.0523932</v>
      </c>
      <c r="D68538" s="2" t="s">
        <v>6</v>
      </c>
      <c r="E68538" s="2" t="s">
        <v>41046</v>
      </c>
    </row>
    <row r="68539" spans="1:5" x14ac:dyDescent="0.3">
      <c r="A68539" s="2" t="s">
        <v>44960</v>
      </c>
      <c r="B68539">
        <v>-31.883110689999999</v>
      </c>
      <c r="C68539">
        <v>116.0523938</v>
      </c>
      <c r="D68539" s="2" t="s">
        <v>6</v>
      </c>
      <c r="E68539" s="2" t="s">
        <v>41046</v>
      </c>
    </row>
    <row r="68540" spans="1:5" x14ac:dyDescent="0.3">
      <c r="A68540" s="2" t="s">
        <v>44961</v>
      </c>
      <c r="B68540">
        <v>-31.885636139999999</v>
      </c>
      <c r="C68540">
        <v>116.0524039</v>
      </c>
      <c r="D68540" s="2" t="s">
        <v>6</v>
      </c>
      <c r="E68540" s="2" t="s">
        <v>41046</v>
      </c>
    </row>
    <row r="68541" spans="1:5" x14ac:dyDescent="0.3">
      <c r="A68541" s="2" t="s">
        <v>44962</v>
      </c>
      <c r="B68541">
        <v>-31.88111679</v>
      </c>
      <c r="C68541">
        <v>116.05318269999999</v>
      </c>
      <c r="D68541" s="2" t="s">
        <v>6</v>
      </c>
      <c r="E68541" s="2" t="s">
        <v>41046</v>
      </c>
    </row>
    <row r="68542" spans="1:5" x14ac:dyDescent="0.3">
      <c r="A68542" s="2" t="s">
        <v>44963</v>
      </c>
      <c r="B68542">
        <v>-31.88110756</v>
      </c>
      <c r="C68542">
        <v>116.05454779999999</v>
      </c>
      <c r="D68542" s="2" t="s">
        <v>6</v>
      </c>
      <c r="E68542" s="2" t="s">
        <v>41046</v>
      </c>
    </row>
    <row r="68543" spans="1:5" x14ac:dyDescent="0.3">
      <c r="A68543" s="2" t="s">
        <v>44964</v>
      </c>
      <c r="B68543">
        <v>-31.881216479999999</v>
      </c>
      <c r="C68543">
        <v>116.0563506</v>
      </c>
      <c r="D68543" s="2" t="s">
        <v>6</v>
      </c>
      <c r="E68543" s="2" t="s">
        <v>41046</v>
      </c>
    </row>
    <row r="68544" spans="1:5" x14ac:dyDescent="0.3">
      <c r="A68544" s="2" t="s">
        <v>44965</v>
      </c>
      <c r="B68544">
        <v>-31.885332219999999</v>
      </c>
      <c r="C68544">
        <v>116.0469667</v>
      </c>
      <c r="D68544" s="2" t="s">
        <v>6</v>
      </c>
      <c r="E68544" s="2" t="s">
        <v>41046</v>
      </c>
    </row>
    <row r="68545" spans="1:5" x14ac:dyDescent="0.3">
      <c r="A68545" s="2" t="s">
        <v>44966</v>
      </c>
      <c r="B68545">
        <v>-31.883097750000001</v>
      </c>
      <c r="C68545">
        <v>116.0460077</v>
      </c>
      <c r="D68545" s="2" t="s">
        <v>6</v>
      </c>
      <c r="E68545" s="2" t="s">
        <v>41046</v>
      </c>
    </row>
    <row r="68546" spans="1:5" x14ac:dyDescent="0.3">
      <c r="A68546" s="2" t="s">
        <v>44967</v>
      </c>
      <c r="B68546">
        <v>-31.883097280000001</v>
      </c>
      <c r="C68546">
        <v>116.0461356</v>
      </c>
      <c r="D68546" s="2" t="s">
        <v>6</v>
      </c>
      <c r="E68546" s="2" t="s">
        <v>41046</v>
      </c>
    </row>
    <row r="68547" spans="1:5" x14ac:dyDescent="0.3">
      <c r="A68547" s="2" t="s">
        <v>44968</v>
      </c>
      <c r="B68547">
        <v>-31.88549072</v>
      </c>
      <c r="C68547">
        <v>116.04706760000001</v>
      </c>
      <c r="D68547" s="2" t="s">
        <v>6</v>
      </c>
      <c r="E68547" s="2" t="s">
        <v>41046</v>
      </c>
    </row>
    <row r="68548" spans="1:5" x14ac:dyDescent="0.3">
      <c r="A68548" s="2" t="s">
        <v>44969</v>
      </c>
      <c r="B68548">
        <v>-31.88169783</v>
      </c>
      <c r="C68548">
        <v>116.0422425</v>
      </c>
      <c r="D68548" s="2" t="s">
        <v>6</v>
      </c>
      <c r="E68548" s="2" t="s">
        <v>41046</v>
      </c>
    </row>
    <row r="68549" spans="1:5" x14ac:dyDescent="0.3">
      <c r="A68549" s="2" t="s">
        <v>44970</v>
      </c>
      <c r="B68549">
        <v>-31.881707599999999</v>
      </c>
      <c r="C68549">
        <v>116.04513040000001</v>
      </c>
      <c r="D68549" s="2" t="s">
        <v>6</v>
      </c>
      <c r="E68549" s="2" t="s">
        <v>41046</v>
      </c>
    </row>
    <row r="68550" spans="1:5" x14ac:dyDescent="0.3">
      <c r="A68550" s="2" t="s">
        <v>44971</v>
      </c>
      <c r="B68550">
        <v>-31.881788539999999</v>
      </c>
      <c r="C68550">
        <v>116.04531230000001</v>
      </c>
      <c r="D68550" s="2" t="s">
        <v>6</v>
      </c>
      <c r="E68550" s="2" t="s">
        <v>41046</v>
      </c>
    </row>
    <row r="68551" spans="1:5" x14ac:dyDescent="0.3">
      <c r="A68551" s="2" t="s">
        <v>44972</v>
      </c>
      <c r="B68551">
        <v>-31.881786439999999</v>
      </c>
      <c r="C68551">
        <v>116.0422883</v>
      </c>
      <c r="D68551" s="2" t="s">
        <v>6</v>
      </c>
      <c r="E68551" s="2" t="s">
        <v>41046</v>
      </c>
    </row>
    <row r="68552" spans="1:5" x14ac:dyDescent="0.3">
      <c r="A68552" s="2" t="s">
        <v>44973</v>
      </c>
      <c r="B68552">
        <v>-31.884917560000002</v>
      </c>
      <c r="C68552">
        <v>116.04145389999999</v>
      </c>
      <c r="D68552" s="2" t="s">
        <v>6</v>
      </c>
      <c r="E68552" s="2" t="s">
        <v>41046</v>
      </c>
    </row>
    <row r="68553" spans="1:5" x14ac:dyDescent="0.3">
      <c r="A68553" s="2" t="s">
        <v>44974</v>
      </c>
      <c r="B68553">
        <v>-31.883281109999999</v>
      </c>
      <c r="C68553">
        <v>116.0414689</v>
      </c>
      <c r="D68553" s="2" t="s">
        <v>6</v>
      </c>
      <c r="E68553" s="2" t="s">
        <v>41046</v>
      </c>
    </row>
    <row r="68554" spans="1:5" x14ac:dyDescent="0.3">
      <c r="A68554" s="2" t="s">
        <v>44975</v>
      </c>
      <c r="B68554">
        <v>-31.873886670000001</v>
      </c>
      <c r="C68554">
        <v>116.0415478</v>
      </c>
      <c r="D68554" s="2" t="s">
        <v>6</v>
      </c>
      <c r="E68554" s="2" t="s">
        <v>41046</v>
      </c>
    </row>
    <row r="68555" spans="1:5" x14ac:dyDescent="0.3">
      <c r="A68555" s="2" t="s">
        <v>44976</v>
      </c>
      <c r="B68555">
        <v>-31.874011169999999</v>
      </c>
      <c r="C68555">
        <v>116.04163200000001</v>
      </c>
      <c r="D68555" s="2" t="s">
        <v>6</v>
      </c>
      <c r="E68555" s="2" t="s">
        <v>41046</v>
      </c>
    </row>
    <row r="68556" spans="1:5" x14ac:dyDescent="0.3">
      <c r="A68556" s="2" t="s">
        <v>44977</v>
      </c>
      <c r="B68556">
        <v>-31.883406109999999</v>
      </c>
      <c r="C68556">
        <v>116.0415854</v>
      </c>
      <c r="D68556" s="2" t="s">
        <v>6</v>
      </c>
      <c r="E68556" s="2" t="s">
        <v>41046</v>
      </c>
    </row>
    <row r="68557" spans="1:5" x14ac:dyDescent="0.3">
      <c r="A68557" s="2" t="s">
        <v>44978</v>
      </c>
      <c r="B68557">
        <v>-31.883554440000001</v>
      </c>
      <c r="C68557">
        <v>116.03953439999999</v>
      </c>
      <c r="D68557" s="2" t="s">
        <v>6</v>
      </c>
      <c r="E68557" s="2" t="s">
        <v>41046</v>
      </c>
    </row>
    <row r="68558" spans="1:5" x14ac:dyDescent="0.3">
      <c r="A68558" s="2" t="s">
        <v>44979</v>
      </c>
      <c r="B68558">
        <v>-31.881506389999998</v>
      </c>
      <c r="C68558">
        <v>116.03562650000001</v>
      </c>
      <c r="D68558" s="2" t="s">
        <v>6</v>
      </c>
      <c r="E68558" s="2" t="s">
        <v>41046</v>
      </c>
    </row>
    <row r="68559" spans="1:5" x14ac:dyDescent="0.3">
      <c r="A68559" s="2" t="s">
        <v>44980</v>
      </c>
      <c r="B68559">
        <v>-31.878368800000001</v>
      </c>
      <c r="C68559">
        <v>116.0356079</v>
      </c>
      <c r="D68559" s="2" t="s">
        <v>6</v>
      </c>
      <c r="E68559" s="2" t="s">
        <v>41046</v>
      </c>
    </row>
    <row r="68560" spans="1:5" x14ac:dyDescent="0.3">
      <c r="A68560" s="2" t="s">
        <v>44981</v>
      </c>
      <c r="B68560">
        <v>-31.87610364</v>
      </c>
      <c r="C68560">
        <v>116.035459</v>
      </c>
      <c r="D68560" s="2" t="s">
        <v>6</v>
      </c>
      <c r="E68560" s="2" t="s">
        <v>41046</v>
      </c>
    </row>
    <row r="68561" spans="1:5" x14ac:dyDescent="0.3">
      <c r="A68561" s="2" t="s">
        <v>44982</v>
      </c>
      <c r="B68561">
        <v>-31.87452592</v>
      </c>
      <c r="C68561">
        <v>116.0378073</v>
      </c>
      <c r="D68561" s="2" t="s">
        <v>6</v>
      </c>
      <c r="E68561" s="2" t="s">
        <v>41046</v>
      </c>
    </row>
    <row r="68562" spans="1:5" x14ac:dyDescent="0.3">
      <c r="A68562" s="2" t="s">
        <v>44983</v>
      </c>
      <c r="B68562">
        <v>-31.875021189999998</v>
      </c>
      <c r="C68562">
        <v>116.0401265</v>
      </c>
      <c r="D68562" s="2" t="s">
        <v>6</v>
      </c>
      <c r="E68562" s="2" t="s">
        <v>41046</v>
      </c>
    </row>
    <row r="68563" spans="1:5" x14ac:dyDescent="0.3">
      <c r="A68563" s="2" t="s">
        <v>44984</v>
      </c>
      <c r="B68563">
        <v>-31.87498089</v>
      </c>
      <c r="C68563">
        <v>116.039845</v>
      </c>
      <c r="D68563" s="2" t="s">
        <v>6</v>
      </c>
      <c r="E68563" s="2" t="s">
        <v>41046</v>
      </c>
    </row>
    <row r="68564" spans="1:5" x14ac:dyDescent="0.3">
      <c r="A68564" s="2" t="s">
        <v>44985</v>
      </c>
      <c r="B68564">
        <v>-31.87463614</v>
      </c>
      <c r="C68564">
        <v>116.03763309999999</v>
      </c>
      <c r="D68564" s="2" t="s">
        <v>6</v>
      </c>
      <c r="E68564" s="2" t="s">
        <v>41046</v>
      </c>
    </row>
    <row r="68565" spans="1:5" x14ac:dyDescent="0.3">
      <c r="A68565" s="2" t="s">
        <v>44986</v>
      </c>
      <c r="B68565">
        <v>-31.87864008</v>
      </c>
      <c r="C68565">
        <v>116.0357484</v>
      </c>
      <c r="D68565" s="2" t="s">
        <v>6</v>
      </c>
      <c r="E68565" s="2" t="s">
        <v>41046</v>
      </c>
    </row>
    <row r="68566" spans="1:5" x14ac:dyDescent="0.3">
      <c r="A68566" s="2" t="s">
        <v>44987</v>
      </c>
      <c r="B68566">
        <v>-31.881363159999999</v>
      </c>
      <c r="C68566">
        <v>116.03577629999999</v>
      </c>
      <c r="D68566" s="2" t="s">
        <v>6</v>
      </c>
      <c r="E68566" s="2" t="s">
        <v>41046</v>
      </c>
    </row>
    <row r="68567" spans="1:5" x14ac:dyDescent="0.3">
      <c r="A68567" s="2" t="s">
        <v>44988</v>
      </c>
      <c r="B68567">
        <v>-31.883936609999999</v>
      </c>
      <c r="C68567">
        <v>116.0400872</v>
      </c>
      <c r="D68567" s="2" t="s">
        <v>6</v>
      </c>
      <c r="E68567" s="2" t="s">
        <v>41046</v>
      </c>
    </row>
    <row r="68568" spans="1:5" x14ac:dyDescent="0.3">
      <c r="A68568" s="2" t="s">
        <v>44989</v>
      </c>
      <c r="B68568">
        <v>-31.866838779999998</v>
      </c>
      <c r="C68568">
        <v>116.0419215</v>
      </c>
      <c r="D68568" s="2" t="s">
        <v>6</v>
      </c>
      <c r="E68568" s="2" t="s">
        <v>41046</v>
      </c>
    </row>
    <row r="68569" spans="1:5" x14ac:dyDescent="0.3">
      <c r="A68569" s="2" t="s">
        <v>44990</v>
      </c>
      <c r="B68569">
        <v>-31.868624109999999</v>
      </c>
      <c r="C68569">
        <v>116.0416539</v>
      </c>
      <c r="D68569" s="2" t="s">
        <v>6</v>
      </c>
      <c r="E68569" s="2" t="s">
        <v>41046</v>
      </c>
    </row>
    <row r="68570" spans="1:5" x14ac:dyDescent="0.3">
      <c r="A68570" s="2" t="s">
        <v>44991</v>
      </c>
      <c r="B68570">
        <v>-31.870919239999999</v>
      </c>
      <c r="C68570">
        <v>116.0416531</v>
      </c>
      <c r="D68570" s="2" t="s">
        <v>6</v>
      </c>
      <c r="E68570" s="2" t="s">
        <v>41046</v>
      </c>
    </row>
    <row r="68571" spans="1:5" x14ac:dyDescent="0.3">
      <c r="A68571" s="2" t="s">
        <v>44992</v>
      </c>
      <c r="B68571">
        <v>-31.870903330000001</v>
      </c>
      <c r="C68571">
        <v>116.0415556</v>
      </c>
      <c r="D68571" s="2" t="s">
        <v>6</v>
      </c>
      <c r="E68571" s="2" t="s">
        <v>41046</v>
      </c>
    </row>
    <row r="68572" spans="1:5" x14ac:dyDescent="0.3">
      <c r="A68572" s="2" t="s">
        <v>44993</v>
      </c>
      <c r="B68572">
        <v>-31.868641669999999</v>
      </c>
      <c r="C68572">
        <v>116.04156330000001</v>
      </c>
      <c r="D68572" s="2" t="s">
        <v>6</v>
      </c>
      <c r="E68572" s="2" t="s">
        <v>41046</v>
      </c>
    </row>
    <row r="68573" spans="1:5" x14ac:dyDescent="0.3">
      <c r="A68573" s="2" t="s">
        <v>44994</v>
      </c>
      <c r="B68573">
        <v>-31.86641066</v>
      </c>
      <c r="C68573">
        <v>116.0421619</v>
      </c>
      <c r="D68573" s="2" t="s">
        <v>6</v>
      </c>
      <c r="E68573" s="2" t="s">
        <v>41046</v>
      </c>
    </row>
    <row r="68574" spans="1:5" x14ac:dyDescent="0.3">
      <c r="A68574" s="2" t="s">
        <v>44995</v>
      </c>
      <c r="B68574">
        <v>-31.86521222</v>
      </c>
      <c r="C68574">
        <v>116.0440028</v>
      </c>
      <c r="D68574" s="2" t="s">
        <v>6</v>
      </c>
      <c r="E68574" s="2" t="s">
        <v>41046</v>
      </c>
    </row>
    <row r="68575" spans="1:5" x14ac:dyDescent="0.3">
      <c r="A68575" s="2" t="s">
        <v>44996</v>
      </c>
      <c r="B68575">
        <v>-31.863868790000001</v>
      </c>
      <c r="C68575">
        <v>116.04356869999999</v>
      </c>
      <c r="D68575" s="2" t="s">
        <v>6</v>
      </c>
      <c r="E68575" s="2" t="s">
        <v>41046</v>
      </c>
    </row>
    <row r="68576" spans="1:5" x14ac:dyDescent="0.3">
      <c r="A68576" s="2" t="s">
        <v>44997</v>
      </c>
      <c r="B68576">
        <v>-31.862829779999998</v>
      </c>
      <c r="C68576">
        <v>116.0424307</v>
      </c>
      <c r="D68576" s="2" t="s">
        <v>6</v>
      </c>
      <c r="E68576" s="2" t="s">
        <v>41046</v>
      </c>
    </row>
    <row r="68577" spans="1:5" x14ac:dyDescent="0.3">
      <c r="A68577" s="2" t="s">
        <v>44998</v>
      </c>
      <c r="B68577">
        <v>-31.862763860000001</v>
      </c>
      <c r="C68577">
        <v>116.0425089</v>
      </c>
      <c r="D68577" s="2" t="s">
        <v>6</v>
      </c>
      <c r="E68577" s="2" t="s">
        <v>41046</v>
      </c>
    </row>
    <row r="68578" spans="1:5" x14ac:dyDescent="0.3">
      <c r="A68578" s="2" t="s">
        <v>44999</v>
      </c>
      <c r="B68578">
        <v>-31.86390351</v>
      </c>
      <c r="C68578">
        <v>116.04378250000001</v>
      </c>
      <c r="D68578" s="2" t="s">
        <v>6</v>
      </c>
      <c r="E68578" s="2" t="s">
        <v>41046</v>
      </c>
    </row>
    <row r="68579" spans="1:5" x14ac:dyDescent="0.3">
      <c r="A68579" s="2" t="s">
        <v>45000</v>
      </c>
      <c r="B68579">
        <v>-31.869127779999999</v>
      </c>
      <c r="C68579">
        <v>116.03768669999999</v>
      </c>
      <c r="D68579" s="2" t="s">
        <v>6</v>
      </c>
      <c r="E68579" s="2" t="s">
        <v>41046</v>
      </c>
    </row>
    <row r="68580" spans="1:5" x14ac:dyDescent="0.3">
      <c r="A68580" s="2" t="s">
        <v>45001</v>
      </c>
      <c r="B68580">
        <v>-31.867011219999998</v>
      </c>
      <c r="C68580">
        <v>116.0379301</v>
      </c>
      <c r="D68580" s="2" t="s">
        <v>6</v>
      </c>
      <c r="E68580" s="2" t="s">
        <v>41046</v>
      </c>
    </row>
    <row r="68581" spans="1:5" x14ac:dyDescent="0.3">
      <c r="A68581" s="2" t="s">
        <v>45002</v>
      </c>
      <c r="B68581">
        <v>-31.86457111</v>
      </c>
      <c r="C68581">
        <v>116.03944060000001</v>
      </c>
      <c r="D68581" s="2" t="s">
        <v>6</v>
      </c>
      <c r="E68581" s="2" t="s">
        <v>41046</v>
      </c>
    </row>
    <row r="68582" spans="1:5" x14ac:dyDescent="0.3">
      <c r="A68582" s="2" t="s">
        <v>45003</v>
      </c>
      <c r="B68582">
        <v>-31.864368330000001</v>
      </c>
      <c r="C68582">
        <v>116.0420283</v>
      </c>
      <c r="D68582" s="2" t="s">
        <v>6</v>
      </c>
      <c r="E68582" s="2" t="s">
        <v>41046</v>
      </c>
    </row>
    <row r="68583" spans="1:5" x14ac:dyDescent="0.3">
      <c r="A68583" s="2" t="s">
        <v>45004</v>
      </c>
      <c r="B68583">
        <v>-31.86464131</v>
      </c>
      <c r="C68583">
        <v>116.04150250000001</v>
      </c>
      <c r="D68583" s="2" t="s">
        <v>6</v>
      </c>
      <c r="E68583" s="2" t="s">
        <v>41046</v>
      </c>
    </row>
    <row r="68584" spans="1:5" x14ac:dyDescent="0.3">
      <c r="A68584" s="2" t="s">
        <v>45005</v>
      </c>
      <c r="B68584">
        <v>-31.86896308</v>
      </c>
      <c r="C68584">
        <v>116.03792350000001</v>
      </c>
      <c r="D68584" s="2" t="s">
        <v>6</v>
      </c>
      <c r="E68584" s="2" t="s">
        <v>41046</v>
      </c>
    </row>
    <row r="68585" spans="1:5" x14ac:dyDescent="0.3">
      <c r="A68585" s="2" t="s">
        <v>45006</v>
      </c>
      <c r="B68585">
        <v>-31.870095500000001</v>
      </c>
      <c r="C68585">
        <v>116.03479110000001</v>
      </c>
      <c r="D68585" s="2" t="s">
        <v>6</v>
      </c>
      <c r="E68585" s="2" t="s">
        <v>41046</v>
      </c>
    </row>
    <row r="68586" spans="1:5" x14ac:dyDescent="0.3">
      <c r="A68586" s="2" t="s">
        <v>45007</v>
      </c>
      <c r="B68586">
        <v>-31.870005970000001</v>
      </c>
      <c r="C68586">
        <v>116.0349903</v>
      </c>
      <c r="D68586" s="2" t="s">
        <v>6</v>
      </c>
      <c r="E68586" s="2" t="s">
        <v>41046</v>
      </c>
    </row>
    <row r="68587" spans="1:5" x14ac:dyDescent="0.3">
      <c r="A68587" s="2" t="s">
        <v>45008</v>
      </c>
      <c r="B68587">
        <v>-31.86153831</v>
      </c>
      <c r="C68587">
        <v>116.0435346</v>
      </c>
      <c r="D68587" s="2" t="s">
        <v>6</v>
      </c>
      <c r="E68587" s="2" t="s">
        <v>41046</v>
      </c>
    </row>
    <row r="68588" spans="1:5" x14ac:dyDescent="0.3">
      <c r="A68588" s="2" t="s">
        <v>45009</v>
      </c>
      <c r="B68588">
        <v>-31.86706633</v>
      </c>
      <c r="C68588">
        <v>116.03396170000001</v>
      </c>
      <c r="D68588" s="2" t="s">
        <v>6</v>
      </c>
      <c r="E68588" s="2" t="s">
        <v>41046</v>
      </c>
    </row>
    <row r="68589" spans="1:5" x14ac:dyDescent="0.3">
      <c r="A68589" s="2" t="s">
        <v>45010</v>
      </c>
      <c r="B68589">
        <v>-31.86140846</v>
      </c>
      <c r="C68589">
        <v>116.0433616</v>
      </c>
      <c r="D68589" s="2" t="s">
        <v>6</v>
      </c>
      <c r="E68589" s="2" t="s">
        <v>41046</v>
      </c>
    </row>
    <row r="68590" spans="1:5" x14ac:dyDescent="0.3">
      <c r="A68590" s="2" t="s">
        <v>45011</v>
      </c>
      <c r="B68590">
        <v>-31.86661222</v>
      </c>
      <c r="C68590">
        <v>116.03379219999999</v>
      </c>
      <c r="D68590" s="2" t="s">
        <v>6</v>
      </c>
      <c r="E68590" s="2" t="s">
        <v>41046</v>
      </c>
    </row>
    <row r="68591" spans="1:5" x14ac:dyDescent="0.3">
      <c r="A68591" s="2" t="s">
        <v>45012</v>
      </c>
      <c r="B68591">
        <v>-31.867490790000002</v>
      </c>
      <c r="C68591">
        <v>116.01707519999999</v>
      </c>
      <c r="D68591" s="2" t="s">
        <v>6</v>
      </c>
      <c r="E68591" s="2" t="s">
        <v>41046</v>
      </c>
    </row>
    <row r="68592" spans="1:5" x14ac:dyDescent="0.3">
      <c r="A68592" s="2" t="s">
        <v>45013</v>
      </c>
      <c r="B68592">
        <v>-31.86750039</v>
      </c>
      <c r="C68592">
        <v>116.0202733</v>
      </c>
      <c r="D68592" s="2" t="s">
        <v>6</v>
      </c>
      <c r="E68592" s="2" t="s">
        <v>41046</v>
      </c>
    </row>
    <row r="68593" spans="1:5" x14ac:dyDescent="0.3">
      <c r="A68593" s="2" t="s">
        <v>45014</v>
      </c>
      <c r="B68593">
        <v>-31.867507440000001</v>
      </c>
      <c r="C68593">
        <v>116.0229281</v>
      </c>
      <c r="D68593" s="2" t="s">
        <v>6</v>
      </c>
      <c r="E68593" s="2" t="s">
        <v>41046</v>
      </c>
    </row>
    <row r="68594" spans="1:5" x14ac:dyDescent="0.3">
      <c r="A68594" s="2" t="s">
        <v>45015</v>
      </c>
      <c r="B68594">
        <v>-31.8617384</v>
      </c>
      <c r="C68594">
        <v>116.0263865</v>
      </c>
      <c r="D68594" s="2" t="s">
        <v>6</v>
      </c>
      <c r="E68594" s="2" t="s">
        <v>41046</v>
      </c>
    </row>
    <row r="68595" spans="1:5" x14ac:dyDescent="0.3">
      <c r="A68595" s="2" t="s">
        <v>45016</v>
      </c>
      <c r="B68595">
        <v>-31.80388043</v>
      </c>
      <c r="C68595">
        <v>116.0506383</v>
      </c>
      <c r="D68595" s="2" t="s">
        <v>6</v>
      </c>
      <c r="E68595" s="2" t="s">
        <v>41046</v>
      </c>
    </row>
    <row r="68596" spans="1:5" x14ac:dyDescent="0.3">
      <c r="A68596" s="2" t="s">
        <v>45017</v>
      </c>
      <c r="B68596">
        <v>-31.809432180000002</v>
      </c>
      <c r="C68596">
        <v>116.050613</v>
      </c>
      <c r="D68596" s="2" t="s">
        <v>6</v>
      </c>
      <c r="E68596" s="2" t="s">
        <v>41046</v>
      </c>
    </row>
    <row r="68597" spans="1:5" x14ac:dyDescent="0.3">
      <c r="A68597" s="2" t="s">
        <v>45018</v>
      </c>
      <c r="B68597">
        <v>-31.814874039999999</v>
      </c>
      <c r="C68597">
        <v>116.0506319</v>
      </c>
      <c r="D68597" s="2" t="s">
        <v>6</v>
      </c>
      <c r="E68597" s="2" t="s">
        <v>41046</v>
      </c>
    </row>
    <row r="68598" spans="1:5" x14ac:dyDescent="0.3">
      <c r="A68598" s="2" t="s">
        <v>45019</v>
      </c>
      <c r="B68598">
        <v>-31.822495480000001</v>
      </c>
      <c r="C68598">
        <v>116.0507367</v>
      </c>
      <c r="D68598" s="2" t="s">
        <v>6</v>
      </c>
      <c r="E68598" s="2" t="s">
        <v>41046</v>
      </c>
    </row>
    <row r="68599" spans="1:5" x14ac:dyDescent="0.3">
      <c r="A68599" s="2" t="s">
        <v>45020</v>
      </c>
      <c r="B68599">
        <v>-31.826694969999998</v>
      </c>
      <c r="C68599">
        <v>116.05082470000001</v>
      </c>
      <c r="D68599" s="2" t="s">
        <v>6</v>
      </c>
      <c r="E68599" s="2" t="s">
        <v>41046</v>
      </c>
    </row>
    <row r="68600" spans="1:5" x14ac:dyDescent="0.3">
      <c r="A68600" s="2" t="s">
        <v>45021</v>
      </c>
      <c r="B68600">
        <v>-31.83699287</v>
      </c>
      <c r="C68600">
        <v>116.04999530000001</v>
      </c>
      <c r="D68600" s="2" t="s">
        <v>6</v>
      </c>
      <c r="E68600" s="2" t="s">
        <v>41046</v>
      </c>
    </row>
    <row r="68601" spans="1:5" x14ac:dyDescent="0.3">
      <c r="A68601" s="2" t="s">
        <v>45022</v>
      </c>
      <c r="B68601">
        <v>-31.84116517</v>
      </c>
      <c r="C68601">
        <v>116.0499847</v>
      </c>
      <c r="D68601" s="2" t="s">
        <v>6</v>
      </c>
      <c r="E68601" s="2" t="s">
        <v>41046</v>
      </c>
    </row>
    <row r="68602" spans="1:5" x14ac:dyDescent="0.3">
      <c r="A68602" s="2" t="s">
        <v>45023</v>
      </c>
      <c r="B68602">
        <v>-31.845225599999999</v>
      </c>
      <c r="C68602">
        <v>116.04996800000001</v>
      </c>
      <c r="D68602" s="2" t="s">
        <v>6</v>
      </c>
      <c r="E68602" s="2" t="s">
        <v>41046</v>
      </c>
    </row>
    <row r="68603" spans="1:5" x14ac:dyDescent="0.3">
      <c r="A68603" s="2" t="s">
        <v>45024</v>
      </c>
      <c r="B68603">
        <v>-31.850163330000001</v>
      </c>
      <c r="C68603">
        <v>116.04992439999999</v>
      </c>
      <c r="D68603" s="2" t="s">
        <v>6</v>
      </c>
      <c r="E68603" s="2" t="s">
        <v>41046</v>
      </c>
    </row>
    <row r="68604" spans="1:5" x14ac:dyDescent="0.3">
      <c r="A68604" s="2" t="s">
        <v>45025</v>
      </c>
      <c r="B68604">
        <v>-31.853975070000001</v>
      </c>
      <c r="C68604">
        <v>116.0499253</v>
      </c>
      <c r="D68604" s="2" t="s">
        <v>6</v>
      </c>
      <c r="E68604" s="2" t="s">
        <v>41046</v>
      </c>
    </row>
    <row r="68605" spans="1:5" x14ac:dyDescent="0.3">
      <c r="A68605" s="2" t="s">
        <v>45026</v>
      </c>
      <c r="B68605">
        <v>-31.85932167</v>
      </c>
      <c r="C68605">
        <v>116.02893779999999</v>
      </c>
      <c r="D68605" s="2" t="s">
        <v>6</v>
      </c>
      <c r="E68605" s="2" t="s">
        <v>41046</v>
      </c>
    </row>
    <row r="68606" spans="1:5" x14ac:dyDescent="0.3">
      <c r="A68606" s="2" t="s">
        <v>45027</v>
      </c>
      <c r="B68606">
        <v>-31.854058899999998</v>
      </c>
      <c r="C68606">
        <v>116.0289319</v>
      </c>
      <c r="D68606" s="2" t="s">
        <v>6</v>
      </c>
      <c r="E68606" s="2" t="s">
        <v>41046</v>
      </c>
    </row>
    <row r="68607" spans="1:5" x14ac:dyDescent="0.3">
      <c r="A68607" s="2" t="s">
        <v>45028</v>
      </c>
      <c r="B68607">
        <v>-31.84955944</v>
      </c>
      <c r="C68607">
        <v>116.0298133</v>
      </c>
      <c r="D68607" s="2" t="s">
        <v>6</v>
      </c>
      <c r="E68607" s="2" t="s">
        <v>41046</v>
      </c>
    </row>
    <row r="68608" spans="1:5" x14ac:dyDescent="0.3">
      <c r="A68608" s="2" t="s">
        <v>45029</v>
      </c>
      <c r="B68608">
        <v>-31.849586670000001</v>
      </c>
      <c r="C68608">
        <v>116.036725</v>
      </c>
      <c r="D68608" s="2" t="s">
        <v>6</v>
      </c>
      <c r="E68608" s="2" t="s">
        <v>41046</v>
      </c>
    </row>
    <row r="68609" spans="1:5" x14ac:dyDescent="0.3">
      <c r="A68609" s="2" t="s">
        <v>45030</v>
      </c>
      <c r="B68609">
        <v>-31.84585191</v>
      </c>
      <c r="C68609">
        <v>116.03755150000001</v>
      </c>
      <c r="D68609" s="2" t="s">
        <v>6</v>
      </c>
      <c r="E68609" s="2" t="s">
        <v>41046</v>
      </c>
    </row>
    <row r="68610" spans="1:5" x14ac:dyDescent="0.3">
      <c r="A68610" s="2" t="s">
        <v>45031</v>
      </c>
      <c r="B68610">
        <v>-31.845317430000001</v>
      </c>
      <c r="C68610">
        <v>116.02973919999999</v>
      </c>
      <c r="D68610" s="2" t="s">
        <v>6</v>
      </c>
      <c r="E68610" s="2" t="s">
        <v>41046</v>
      </c>
    </row>
    <row r="68611" spans="1:5" x14ac:dyDescent="0.3">
      <c r="A68611" s="2" t="s">
        <v>45032</v>
      </c>
      <c r="B68611">
        <v>-31.83895278</v>
      </c>
      <c r="C68611">
        <v>116.0272856</v>
      </c>
      <c r="D68611" s="2" t="s">
        <v>6</v>
      </c>
      <c r="E68611" s="2" t="s">
        <v>41046</v>
      </c>
    </row>
    <row r="68612" spans="1:5" x14ac:dyDescent="0.3">
      <c r="A68612" s="2" t="s">
        <v>45033</v>
      </c>
      <c r="B68612">
        <v>-31.83394462</v>
      </c>
      <c r="C68612">
        <v>116.02729840000001</v>
      </c>
      <c r="D68612" s="2" t="s">
        <v>6</v>
      </c>
      <c r="E68612" s="2" t="s">
        <v>41046</v>
      </c>
    </row>
    <row r="68613" spans="1:5" x14ac:dyDescent="0.3">
      <c r="A68613" s="2" t="s">
        <v>45034</v>
      </c>
      <c r="B68613">
        <v>-31.830476569999998</v>
      </c>
      <c r="C68613">
        <v>116.0273114</v>
      </c>
      <c r="D68613" s="2" t="s">
        <v>6</v>
      </c>
      <c r="E68613" s="2" t="s">
        <v>41046</v>
      </c>
    </row>
    <row r="68614" spans="1:5" x14ac:dyDescent="0.3">
      <c r="A68614" s="2" t="s">
        <v>45035</v>
      </c>
      <c r="B68614">
        <v>-31.82506222</v>
      </c>
      <c r="C68614">
        <v>116.02729669999999</v>
      </c>
      <c r="D68614" s="2" t="s">
        <v>6</v>
      </c>
      <c r="E68614" s="2" t="s">
        <v>41046</v>
      </c>
    </row>
    <row r="68615" spans="1:5" x14ac:dyDescent="0.3">
      <c r="A68615" s="2" t="s">
        <v>45036</v>
      </c>
      <c r="B68615">
        <v>-31.829223370000001</v>
      </c>
      <c r="C68615">
        <v>116.0211039</v>
      </c>
      <c r="D68615" s="2" t="s">
        <v>6</v>
      </c>
      <c r="E68615" s="2" t="s">
        <v>41046</v>
      </c>
    </row>
    <row r="68616" spans="1:5" x14ac:dyDescent="0.3">
      <c r="A68616" s="2" t="s">
        <v>45037</v>
      </c>
      <c r="B68616">
        <v>-31.82880333</v>
      </c>
      <c r="C68616">
        <v>116.0200839</v>
      </c>
      <c r="D68616" s="2" t="s">
        <v>6</v>
      </c>
      <c r="E68616" s="2" t="s">
        <v>41046</v>
      </c>
    </row>
    <row r="68617" spans="1:5" x14ac:dyDescent="0.3">
      <c r="A68617" s="2" t="s">
        <v>45038</v>
      </c>
      <c r="B68617">
        <v>-31.827068130000001</v>
      </c>
      <c r="C68617">
        <v>116.0205277</v>
      </c>
      <c r="D68617" s="2" t="s">
        <v>6</v>
      </c>
      <c r="E68617" s="2" t="s">
        <v>41046</v>
      </c>
    </row>
    <row r="68618" spans="1:5" x14ac:dyDescent="0.3">
      <c r="A68618" s="2" t="s">
        <v>45039</v>
      </c>
      <c r="B68618">
        <v>-31.82526373</v>
      </c>
      <c r="C68618">
        <v>116.02142929999999</v>
      </c>
      <c r="D68618" s="2" t="s">
        <v>6</v>
      </c>
      <c r="E68618" s="2" t="s">
        <v>41046</v>
      </c>
    </row>
    <row r="68619" spans="1:5" x14ac:dyDescent="0.3">
      <c r="A68619" s="2" t="s">
        <v>45040</v>
      </c>
      <c r="B68619">
        <v>-31.824070880000001</v>
      </c>
      <c r="C68619">
        <v>116.02289469999999</v>
      </c>
      <c r="D68619" s="2" t="s">
        <v>6</v>
      </c>
      <c r="E68619" s="2" t="s">
        <v>41046</v>
      </c>
    </row>
    <row r="68620" spans="1:5" x14ac:dyDescent="0.3">
      <c r="A68620" s="2" t="s">
        <v>45041</v>
      </c>
      <c r="B68620">
        <v>-31.828040860000002</v>
      </c>
      <c r="C68620">
        <v>116.02276639999999</v>
      </c>
      <c r="D68620" s="2" t="s">
        <v>6</v>
      </c>
      <c r="E68620" s="2" t="s">
        <v>41046</v>
      </c>
    </row>
    <row r="68621" spans="1:5" x14ac:dyDescent="0.3">
      <c r="A68621" s="2" t="s">
        <v>45042</v>
      </c>
      <c r="B68621">
        <v>-31.81424578</v>
      </c>
      <c r="C68621">
        <v>116.0274391</v>
      </c>
      <c r="D68621" s="2" t="s">
        <v>6</v>
      </c>
      <c r="E68621" s="2" t="s">
        <v>41046</v>
      </c>
    </row>
    <row r="68622" spans="1:5" x14ac:dyDescent="0.3">
      <c r="A68622" s="2" t="s">
        <v>45043</v>
      </c>
      <c r="B68622">
        <v>-31.81001556</v>
      </c>
      <c r="C68622">
        <v>116.0282606</v>
      </c>
      <c r="D68622" s="2" t="s">
        <v>6</v>
      </c>
      <c r="E68622" s="2" t="s">
        <v>41046</v>
      </c>
    </row>
    <row r="68623" spans="1:5" x14ac:dyDescent="0.3">
      <c r="A68623" s="2" t="s">
        <v>45044</v>
      </c>
      <c r="B68623">
        <v>-31.807318890000001</v>
      </c>
      <c r="C68623">
        <v>116.0283661</v>
      </c>
      <c r="D68623" s="2" t="s">
        <v>6</v>
      </c>
      <c r="E68623" s="2" t="s">
        <v>41046</v>
      </c>
    </row>
    <row r="68624" spans="1:5" x14ac:dyDescent="0.3">
      <c r="A68624" s="2" t="s">
        <v>45045</v>
      </c>
      <c r="B68624">
        <v>-31.80366944</v>
      </c>
      <c r="C68624">
        <v>116.02802610000001</v>
      </c>
      <c r="D68624" s="2" t="s">
        <v>6</v>
      </c>
      <c r="E68624" s="2" t="s">
        <v>41046</v>
      </c>
    </row>
    <row r="68625" spans="1:5" x14ac:dyDescent="0.3">
      <c r="A68625" s="2" t="s">
        <v>45046</v>
      </c>
      <c r="B68625">
        <v>-31.799047779999999</v>
      </c>
      <c r="C68625">
        <v>116.0277894</v>
      </c>
      <c r="D68625" s="2" t="s">
        <v>6</v>
      </c>
      <c r="E68625" s="2" t="s">
        <v>41046</v>
      </c>
    </row>
    <row r="68626" spans="1:5" x14ac:dyDescent="0.3">
      <c r="A68626" s="2" t="s">
        <v>45047</v>
      </c>
      <c r="B68626">
        <v>-31.797637779999999</v>
      </c>
      <c r="C68626">
        <v>116.02773500000001</v>
      </c>
      <c r="D68626" s="2" t="s">
        <v>6</v>
      </c>
      <c r="E68626" s="2" t="s">
        <v>41046</v>
      </c>
    </row>
    <row r="68627" spans="1:5" x14ac:dyDescent="0.3">
      <c r="A68627" s="2" t="s">
        <v>45048</v>
      </c>
      <c r="B68627">
        <v>-31.797182679999999</v>
      </c>
      <c r="C68627">
        <v>116.0285239</v>
      </c>
      <c r="D68627" s="2" t="s">
        <v>6</v>
      </c>
      <c r="E68627" s="2" t="s">
        <v>41046</v>
      </c>
    </row>
    <row r="68628" spans="1:5" x14ac:dyDescent="0.3">
      <c r="A68628" s="2" t="s">
        <v>45049</v>
      </c>
      <c r="B68628">
        <v>-31.797181519999999</v>
      </c>
      <c r="C68628">
        <v>116.0348676</v>
      </c>
      <c r="D68628" s="2" t="s">
        <v>6</v>
      </c>
      <c r="E68628" s="2" t="s">
        <v>41046</v>
      </c>
    </row>
    <row r="68629" spans="1:5" x14ac:dyDescent="0.3">
      <c r="A68629" s="2" t="s">
        <v>45050</v>
      </c>
      <c r="B68629">
        <v>-31.797174999999999</v>
      </c>
      <c r="C68629">
        <v>116.0390711</v>
      </c>
      <c r="D68629" s="2" t="s">
        <v>6</v>
      </c>
      <c r="E68629" s="2" t="s">
        <v>41046</v>
      </c>
    </row>
    <row r="68630" spans="1:5" x14ac:dyDescent="0.3">
      <c r="A68630" s="2" t="s">
        <v>45051</v>
      </c>
      <c r="B68630">
        <v>-31.79717278</v>
      </c>
      <c r="C68630">
        <v>116.0428761</v>
      </c>
      <c r="D68630" s="2" t="s">
        <v>6</v>
      </c>
      <c r="E68630" s="2" t="s">
        <v>41046</v>
      </c>
    </row>
    <row r="68631" spans="1:5" x14ac:dyDescent="0.3">
      <c r="A68631" s="2" t="s">
        <v>45052</v>
      </c>
      <c r="B68631">
        <v>-31.79715771</v>
      </c>
      <c r="C68631">
        <v>116.04977150000001</v>
      </c>
      <c r="D68631" s="2" t="s">
        <v>6</v>
      </c>
      <c r="E68631" s="2" t="s">
        <v>41046</v>
      </c>
    </row>
    <row r="68632" spans="1:5" x14ac:dyDescent="0.3">
      <c r="A68632" s="2" t="s">
        <v>45053</v>
      </c>
      <c r="B68632">
        <v>-31.763105939999999</v>
      </c>
      <c r="C68632">
        <v>116.02989669999999</v>
      </c>
      <c r="D68632" s="2" t="s">
        <v>6</v>
      </c>
      <c r="E68632" s="2" t="s">
        <v>41046</v>
      </c>
    </row>
    <row r="68633" spans="1:5" x14ac:dyDescent="0.3">
      <c r="A68633" s="2" t="s">
        <v>45054</v>
      </c>
      <c r="B68633">
        <v>-31.77227809</v>
      </c>
      <c r="C68633">
        <v>116.02550789999999</v>
      </c>
      <c r="D68633" s="2" t="s">
        <v>6</v>
      </c>
      <c r="E68633" s="2" t="s">
        <v>41046</v>
      </c>
    </row>
    <row r="68634" spans="1:5" x14ac:dyDescent="0.3">
      <c r="A68634" s="2" t="s">
        <v>45055</v>
      </c>
      <c r="B68634">
        <v>-31.769708860000001</v>
      </c>
      <c r="C68634">
        <v>116.02537599999999</v>
      </c>
      <c r="D68634" s="2" t="s">
        <v>6</v>
      </c>
      <c r="E68634" s="2" t="s">
        <v>41046</v>
      </c>
    </row>
    <row r="68635" spans="1:5" x14ac:dyDescent="0.3">
      <c r="A68635" s="2" t="s">
        <v>45056</v>
      </c>
      <c r="B68635">
        <v>-31.76776611</v>
      </c>
      <c r="C68635">
        <v>116.0251744</v>
      </c>
      <c r="D68635" s="2" t="s">
        <v>6</v>
      </c>
      <c r="E68635" s="2" t="s">
        <v>41046</v>
      </c>
    </row>
    <row r="68636" spans="1:5" x14ac:dyDescent="0.3">
      <c r="A68636" s="2" t="s">
        <v>45057</v>
      </c>
      <c r="B68636">
        <v>-31.764633979999999</v>
      </c>
      <c r="C68636">
        <v>116.0250927</v>
      </c>
      <c r="D68636" s="2" t="s">
        <v>6</v>
      </c>
      <c r="E68636" s="2" t="s">
        <v>41046</v>
      </c>
    </row>
    <row r="68637" spans="1:5" x14ac:dyDescent="0.3">
      <c r="A68637" s="2" t="s">
        <v>45058</v>
      </c>
      <c r="B68637">
        <v>-31.668117779999999</v>
      </c>
      <c r="C68637">
        <v>116.03200390000001</v>
      </c>
      <c r="D68637" s="2" t="s">
        <v>6</v>
      </c>
      <c r="E68637" s="2" t="s">
        <v>41046</v>
      </c>
    </row>
    <row r="68638" spans="1:5" x14ac:dyDescent="0.3">
      <c r="A68638" s="2" t="s">
        <v>45059</v>
      </c>
      <c r="B68638">
        <v>-31.663824930000001</v>
      </c>
      <c r="C68638">
        <v>116.03315360000001</v>
      </c>
      <c r="D68638" s="2" t="s">
        <v>6</v>
      </c>
      <c r="E68638" s="2" t="s">
        <v>41046</v>
      </c>
    </row>
    <row r="68639" spans="1:5" x14ac:dyDescent="0.3">
      <c r="A68639" s="2" t="s">
        <v>45060</v>
      </c>
      <c r="B68639">
        <v>-31.661716640000002</v>
      </c>
      <c r="C68639">
        <v>116.0258479</v>
      </c>
      <c r="D68639" s="2" t="s">
        <v>6</v>
      </c>
      <c r="E68639" s="2" t="s">
        <v>41046</v>
      </c>
    </row>
    <row r="68640" spans="1:5" x14ac:dyDescent="0.3">
      <c r="A68640" s="2" t="s">
        <v>45061</v>
      </c>
      <c r="B68640">
        <v>-31.66265374</v>
      </c>
      <c r="C68640">
        <v>116.02813089999999</v>
      </c>
      <c r="D68640" s="2" t="s">
        <v>6</v>
      </c>
      <c r="E68640" s="2" t="s">
        <v>41046</v>
      </c>
    </row>
    <row r="68641" spans="1:5" x14ac:dyDescent="0.3">
      <c r="A68641" s="2" t="s">
        <v>45062</v>
      </c>
      <c r="B68641">
        <v>-31.661633770000002</v>
      </c>
      <c r="C68641">
        <v>116.03065839999999</v>
      </c>
      <c r="D68641" s="2" t="s">
        <v>6</v>
      </c>
      <c r="E68641" s="2" t="s">
        <v>41046</v>
      </c>
    </row>
    <row r="68642" spans="1:5" x14ac:dyDescent="0.3">
      <c r="A68642" s="2" t="s">
        <v>45063</v>
      </c>
      <c r="B68642">
        <v>-31.662428259999999</v>
      </c>
      <c r="C68642">
        <v>116.03305520000001</v>
      </c>
      <c r="D68642" s="2" t="s">
        <v>6</v>
      </c>
      <c r="E68642" s="2" t="s">
        <v>41046</v>
      </c>
    </row>
    <row r="68643" spans="1:5" x14ac:dyDescent="0.3">
      <c r="A68643" s="2" t="s">
        <v>45064</v>
      </c>
      <c r="B68643">
        <v>-31.66235897</v>
      </c>
      <c r="C68643">
        <v>116.0289957</v>
      </c>
      <c r="D68643" s="2" t="s">
        <v>6</v>
      </c>
      <c r="E68643" s="2" t="s">
        <v>41046</v>
      </c>
    </row>
    <row r="68644" spans="1:5" x14ac:dyDescent="0.3">
      <c r="A68644" s="2" t="s">
        <v>45065</v>
      </c>
      <c r="B68644">
        <v>-31.797339829999999</v>
      </c>
      <c r="C68644">
        <v>116.0003327</v>
      </c>
      <c r="D68644" s="2" t="s">
        <v>6</v>
      </c>
      <c r="E68644" s="2" t="s">
        <v>41046</v>
      </c>
    </row>
    <row r="68645" spans="1:5" x14ac:dyDescent="0.3">
      <c r="A68645" s="2" t="s">
        <v>45066</v>
      </c>
      <c r="B68645">
        <v>-31.801062850000001</v>
      </c>
      <c r="C68645">
        <v>115.99920609999999</v>
      </c>
      <c r="D68645" s="2" t="s">
        <v>6</v>
      </c>
      <c r="E68645" s="2" t="s">
        <v>41046</v>
      </c>
    </row>
    <row r="68646" spans="1:5" x14ac:dyDescent="0.3">
      <c r="A68646" s="2" t="s">
        <v>45067</v>
      </c>
      <c r="B68646">
        <v>-31.805345719999998</v>
      </c>
      <c r="C68646">
        <v>116.00000439999999</v>
      </c>
      <c r="D68646" s="2" t="s">
        <v>6</v>
      </c>
      <c r="E68646" s="2" t="s">
        <v>41046</v>
      </c>
    </row>
    <row r="68647" spans="1:5" x14ac:dyDescent="0.3">
      <c r="A68647" s="2" t="s">
        <v>45068</v>
      </c>
      <c r="B68647">
        <v>-31.807098010000001</v>
      </c>
      <c r="C68647">
        <v>116.00056259999999</v>
      </c>
      <c r="D68647" s="2" t="s">
        <v>6</v>
      </c>
      <c r="E68647" s="2" t="s">
        <v>41046</v>
      </c>
    </row>
    <row r="68648" spans="1:5" x14ac:dyDescent="0.3">
      <c r="A68648" s="2" t="s">
        <v>45069</v>
      </c>
      <c r="B68648">
        <v>-31.814038750000002</v>
      </c>
      <c r="C68648">
        <v>116.0010623</v>
      </c>
      <c r="D68648" s="2" t="s">
        <v>6</v>
      </c>
      <c r="E68648" s="2" t="s">
        <v>41046</v>
      </c>
    </row>
    <row r="68649" spans="1:5" x14ac:dyDescent="0.3">
      <c r="A68649" s="2" t="s">
        <v>45070</v>
      </c>
      <c r="B68649">
        <v>-31.817274730000001</v>
      </c>
      <c r="C68649">
        <v>116.0012256</v>
      </c>
      <c r="D68649" s="2" t="s">
        <v>6</v>
      </c>
      <c r="E68649" s="2" t="s">
        <v>41046</v>
      </c>
    </row>
    <row r="68650" spans="1:5" x14ac:dyDescent="0.3">
      <c r="A68650" s="2" t="s">
        <v>45071</v>
      </c>
      <c r="B68650">
        <v>-31.82120188</v>
      </c>
      <c r="C68650">
        <v>116.0009013</v>
      </c>
      <c r="D68650" s="2" t="s">
        <v>6</v>
      </c>
      <c r="E68650" s="2" t="s">
        <v>41046</v>
      </c>
    </row>
    <row r="68651" spans="1:5" x14ac:dyDescent="0.3">
      <c r="A68651" s="2" t="s">
        <v>45072</v>
      </c>
      <c r="B68651">
        <v>-31.82614104</v>
      </c>
      <c r="C68651">
        <v>115.9997868</v>
      </c>
      <c r="D68651" s="2" t="s">
        <v>6</v>
      </c>
      <c r="E68651" s="2" t="s">
        <v>41046</v>
      </c>
    </row>
    <row r="68652" spans="1:5" x14ac:dyDescent="0.3">
      <c r="A68652" s="2" t="s">
        <v>45073</v>
      </c>
      <c r="B68652">
        <v>-31.83089532</v>
      </c>
      <c r="C68652">
        <v>115.9965476</v>
      </c>
      <c r="D68652" s="2" t="s">
        <v>6</v>
      </c>
      <c r="E68652" s="2" t="s">
        <v>41046</v>
      </c>
    </row>
    <row r="68653" spans="1:5" x14ac:dyDescent="0.3">
      <c r="A68653" s="2" t="s">
        <v>45074</v>
      </c>
      <c r="B68653">
        <v>-31.833335099999999</v>
      </c>
      <c r="C68653">
        <v>115.99393929999999</v>
      </c>
      <c r="D68653" s="2" t="s">
        <v>6</v>
      </c>
      <c r="E68653" s="2" t="s">
        <v>41046</v>
      </c>
    </row>
    <row r="68654" spans="1:5" x14ac:dyDescent="0.3">
      <c r="A68654" s="2" t="s">
        <v>45075</v>
      </c>
      <c r="B68654">
        <v>-31.839435829999999</v>
      </c>
      <c r="C68654">
        <v>115.9908149</v>
      </c>
      <c r="D68654" s="2" t="s">
        <v>6</v>
      </c>
      <c r="E68654" s="2" t="s">
        <v>41046</v>
      </c>
    </row>
    <row r="68655" spans="1:5" x14ac:dyDescent="0.3">
      <c r="A68655" s="2" t="s">
        <v>45076</v>
      </c>
      <c r="B68655">
        <v>-31.846445769999999</v>
      </c>
      <c r="C68655">
        <v>115.98896499999999</v>
      </c>
      <c r="D68655" s="2" t="s">
        <v>6</v>
      </c>
      <c r="E68655" s="2" t="s">
        <v>41046</v>
      </c>
    </row>
    <row r="68656" spans="1:5" x14ac:dyDescent="0.3">
      <c r="A68656" s="2" t="s">
        <v>45077</v>
      </c>
      <c r="B68656">
        <v>-31.849120670000001</v>
      </c>
      <c r="C68656">
        <v>115.98834069999999</v>
      </c>
      <c r="D68656" s="2" t="s">
        <v>6</v>
      </c>
      <c r="E68656" s="2" t="s">
        <v>41046</v>
      </c>
    </row>
    <row r="68657" spans="1:5" x14ac:dyDescent="0.3">
      <c r="A68657" s="2" t="s">
        <v>45078</v>
      </c>
      <c r="B68657">
        <v>-31.85458895</v>
      </c>
      <c r="C68657">
        <v>115.98644849999999</v>
      </c>
      <c r="D68657" s="2" t="s">
        <v>6</v>
      </c>
      <c r="E68657" s="2" t="s">
        <v>41046</v>
      </c>
    </row>
    <row r="68658" spans="1:5" x14ac:dyDescent="0.3">
      <c r="A68658" s="2" t="s">
        <v>45079</v>
      </c>
      <c r="B68658">
        <v>-31.85863878</v>
      </c>
      <c r="C68658">
        <v>115.9861792</v>
      </c>
      <c r="D68658" s="2" t="s">
        <v>6</v>
      </c>
      <c r="E68658" s="2" t="s">
        <v>41046</v>
      </c>
    </row>
    <row r="68659" spans="1:5" x14ac:dyDescent="0.3">
      <c r="A68659" s="2" t="s">
        <v>45080</v>
      </c>
      <c r="B68659">
        <v>-31.86268694</v>
      </c>
      <c r="C68659">
        <v>115.9869911</v>
      </c>
      <c r="D68659" s="2" t="s">
        <v>6</v>
      </c>
      <c r="E68659" s="2" t="s">
        <v>41046</v>
      </c>
    </row>
    <row r="68660" spans="1:5" x14ac:dyDescent="0.3">
      <c r="A68660" s="2" t="s">
        <v>45081</v>
      </c>
      <c r="B68660">
        <v>-31.861033630000001</v>
      </c>
      <c r="C68660">
        <v>115.9864714</v>
      </c>
      <c r="D68660" s="2" t="s">
        <v>6</v>
      </c>
      <c r="E68660" s="2" t="s">
        <v>41046</v>
      </c>
    </row>
    <row r="68661" spans="1:5" x14ac:dyDescent="0.3">
      <c r="A68661" s="2" t="s">
        <v>45082</v>
      </c>
      <c r="B68661">
        <v>-31.849104440000001</v>
      </c>
      <c r="C68661">
        <v>115.98822</v>
      </c>
      <c r="D68661" s="2" t="s">
        <v>6</v>
      </c>
      <c r="E68661" s="2" t="s">
        <v>41046</v>
      </c>
    </row>
    <row r="68662" spans="1:5" x14ac:dyDescent="0.3">
      <c r="A68662" s="2" t="s">
        <v>45083</v>
      </c>
      <c r="B68662">
        <v>-31.84650783</v>
      </c>
      <c r="C68662">
        <v>115.9888031</v>
      </c>
      <c r="D68662" s="2" t="s">
        <v>6</v>
      </c>
      <c r="E68662" s="2" t="s">
        <v>41046</v>
      </c>
    </row>
    <row r="68663" spans="1:5" x14ac:dyDescent="0.3">
      <c r="A68663" s="2" t="s">
        <v>45084</v>
      </c>
      <c r="B68663">
        <v>-31.838656669999999</v>
      </c>
      <c r="C68663">
        <v>115.9908894</v>
      </c>
      <c r="D68663" s="2" t="s">
        <v>6</v>
      </c>
      <c r="E68663" s="2" t="s">
        <v>41046</v>
      </c>
    </row>
    <row r="68664" spans="1:5" x14ac:dyDescent="0.3">
      <c r="A68664" s="2" t="s">
        <v>45085</v>
      </c>
      <c r="B68664">
        <v>-31.833297219999999</v>
      </c>
      <c r="C68664">
        <v>115.9938142</v>
      </c>
      <c r="D68664" s="2" t="s">
        <v>6</v>
      </c>
      <c r="E68664" s="2" t="s">
        <v>41046</v>
      </c>
    </row>
    <row r="68665" spans="1:5" x14ac:dyDescent="0.3">
      <c r="A68665" s="2" t="s">
        <v>45086</v>
      </c>
      <c r="B68665">
        <v>-31.82643668</v>
      </c>
      <c r="C68665">
        <v>115.99953499999999</v>
      </c>
      <c r="D68665" s="2" t="s">
        <v>6</v>
      </c>
      <c r="E68665" s="2" t="s">
        <v>41046</v>
      </c>
    </row>
    <row r="68666" spans="1:5" x14ac:dyDescent="0.3">
      <c r="A68666" s="2" t="s">
        <v>45087</v>
      </c>
      <c r="B68666">
        <v>-31.823707219999999</v>
      </c>
      <c r="C68666">
        <v>116.0002933</v>
      </c>
      <c r="D68666" s="2" t="s">
        <v>6</v>
      </c>
      <c r="E68666" s="2" t="s">
        <v>41046</v>
      </c>
    </row>
    <row r="68667" spans="1:5" x14ac:dyDescent="0.3">
      <c r="A68667" s="2" t="s">
        <v>45088</v>
      </c>
      <c r="B68667">
        <v>-31.816046109999998</v>
      </c>
      <c r="C68667">
        <v>116.00108059999999</v>
      </c>
      <c r="D68667" s="2" t="s">
        <v>6</v>
      </c>
      <c r="E68667" s="2" t="s">
        <v>41046</v>
      </c>
    </row>
    <row r="68668" spans="1:5" x14ac:dyDescent="0.3">
      <c r="A68668" s="2" t="s">
        <v>45089</v>
      </c>
      <c r="B68668">
        <v>-31.808497500000001</v>
      </c>
      <c r="C68668">
        <v>116.0007019</v>
      </c>
      <c r="D68668" s="2" t="s">
        <v>6</v>
      </c>
      <c r="E68668" s="2" t="s">
        <v>41046</v>
      </c>
    </row>
    <row r="68669" spans="1:5" x14ac:dyDescent="0.3">
      <c r="A68669" s="2" t="s">
        <v>45090</v>
      </c>
      <c r="B68669">
        <v>-31.80517274</v>
      </c>
      <c r="C68669">
        <v>115.99979570000001</v>
      </c>
      <c r="D68669" s="2" t="s">
        <v>6</v>
      </c>
      <c r="E68669" s="2" t="s">
        <v>41046</v>
      </c>
    </row>
    <row r="68670" spans="1:5" x14ac:dyDescent="0.3">
      <c r="A68670" s="2" t="s">
        <v>45091</v>
      </c>
      <c r="B68670">
        <v>-31.801228869999999</v>
      </c>
      <c r="C68670">
        <v>115.9990421</v>
      </c>
      <c r="D68670" s="2" t="s">
        <v>6</v>
      </c>
      <c r="E68670" s="2" t="s">
        <v>41046</v>
      </c>
    </row>
    <row r="68671" spans="1:5" x14ac:dyDescent="0.3">
      <c r="A68671" s="2" t="s">
        <v>45092</v>
      </c>
      <c r="B68671">
        <v>-31.797695000000001</v>
      </c>
      <c r="C68671">
        <v>116.00015</v>
      </c>
      <c r="D68671" s="2" t="s">
        <v>6</v>
      </c>
      <c r="E68671" s="2" t="s">
        <v>41046</v>
      </c>
    </row>
    <row r="68672" spans="1:5" x14ac:dyDescent="0.3">
      <c r="A68672" s="2" t="s">
        <v>45093</v>
      </c>
      <c r="B68672">
        <v>-31.795728180000001</v>
      </c>
      <c r="C68672">
        <v>115.9952459</v>
      </c>
      <c r="D68672" s="2" t="s">
        <v>6</v>
      </c>
      <c r="E68672" s="2" t="s">
        <v>41046</v>
      </c>
    </row>
    <row r="68673" spans="1:5" x14ac:dyDescent="0.3">
      <c r="A68673" s="2" t="s">
        <v>45094</v>
      </c>
      <c r="B68673">
        <v>-31.79572215</v>
      </c>
      <c r="C68673">
        <v>115.9868367</v>
      </c>
      <c r="D68673" s="2" t="s">
        <v>6</v>
      </c>
      <c r="E68673" s="2" t="s">
        <v>41046</v>
      </c>
    </row>
    <row r="68674" spans="1:5" x14ac:dyDescent="0.3">
      <c r="A68674" s="2" t="s">
        <v>45095</v>
      </c>
      <c r="B68674">
        <v>-31.795732640000001</v>
      </c>
      <c r="C68674">
        <v>115.9743995</v>
      </c>
      <c r="D68674" s="2" t="s">
        <v>6</v>
      </c>
      <c r="E68674" s="2" t="s">
        <v>41046</v>
      </c>
    </row>
    <row r="68675" spans="1:5" x14ac:dyDescent="0.3">
      <c r="A68675" s="2" t="s">
        <v>45096</v>
      </c>
      <c r="B68675">
        <v>-31.795716630000001</v>
      </c>
      <c r="C68675">
        <v>115.9702786</v>
      </c>
      <c r="D68675" s="2" t="s">
        <v>6</v>
      </c>
      <c r="E68675" s="2" t="s">
        <v>41046</v>
      </c>
    </row>
    <row r="68676" spans="1:5" x14ac:dyDescent="0.3">
      <c r="A68676" s="2" t="s">
        <v>45097</v>
      </c>
      <c r="B68676">
        <v>-31.795593740000001</v>
      </c>
      <c r="C68676">
        <v>115.9701324</v>
      </c>
      <c r="D68676" s="2" t="s">
        <v>6</v>
      </c>
      <c r="E68676" s="2" t="s">
        <v>41046</v>
      </c>
    </row>
    <row r="68677" spans="1:5" x14ac:dyDescent="0.3">
      <c r="A68677" s="2" t="s">
        <v>45098</v>
      </c>
      <c r="B68677">
        <v>-31.79561494</v>
      </c>
      <c r="C68677">
        <v>115.9744841</v>
      </c>
      <c r="D68677" s="2" t="s">
        <v>6</v>
      </c>
      <c r="E68677" s="2" t="s">
        <v>41046</v>
      </c>
    </row>
    <row r="68678" spans="1:5" x14ac:dyDescent="0.3">
      <c r="A68678" s="2" t="s">
        <v>45099</v>
      </c>
      <c r="B68678">
        <v>-31.795608739999999</v>
      </c>
      <c r="C68678">
        <v>115.9855384</v>
      </c>
      <c r="D68678" s="2" t="s">
        <v>6</v>
      </c>
      <c r="E68678" s="2" t="s">
        <v>41046</v>
      </c>
    </row>
    <row r="68679" spans="1:5" x14ac:dyDescent="0.3">
      <c r="A68679" s="2" t="s">
        <v>45100</v>
      </c>
      <c r="B68679">
        <v>-31.795629330000001</v>
      </c>
      <c r="C68679">
        <v>115.9952411</v>
      </c>
      <c r="D68679" s="2" t="s">
        <v>6</v>
      </c>
      <c r="E68679" s="2" t="s">
        <v>41046</v>
      </c>
    </row>
    <row r="68680" spans="1:5" x14ac:dyDescent="0.3">
      <c r="A68680" s="2" t="s">
        <v>45101</v>
      </c>
      <c r="B68680">
        <v>-31.79388427</v>
      </c>
      <c r="C68680">
        <v>115.96250670000001</v>
      </c>
      <c r="D68680" s="2" t="s">
        <v>6</v>
      </c>
      <c r="E68680" s="2" t="s">
        <v>41046</v>
      </c>
    </row>
    <row r="68681" spans="1:5" x14ac:dyDescent="0.3">
      <c r="A68681" s="2" t="s">
        <v>45102</v>
      </c>
      <c r="B68681">
        <v>-31.791129590000001</v>
      </c>
      <c r="C68681">
        <v>115.9662646</v>
      </c>
      <c r="D68681" s="2" t="s">
        <v>6</v>
      </c>
      <c r="E68681" s="2" t="s">
        <v>41046</v>
      </c>
    </row>
    <row r="68682" spans="1:5" x14ac:dyDescent="0.3">
      <c r="A68682" s="2" t="s">
        <v>45103</v>
      </c>
      <c r="B68682">
        <v>-31.794664050000002</v>
      </c>
      <c r="C68682">
        <v>115.9625688</v>
      </c>
      <c r="D68682" s="2" t="s">
        <v>6</v>
      </c>
      <c r="E68682" s="2" t="s">
        <v>41046</v>
      </c>
    </row>
    <row r="68683" spans="1:5" x14ac:dyDescent="0.3">
      <c r="A68683" s="2" t="s">
        <v>45104</v>
      </c>
      <c r="B68683">
        <v>-31.792715560000001</v>
      </c>
      <c r="C68683">
        <v>115.96217559999999</v>
      </c>
      <c r="D68683" s="2" t="s">
        <v>6</v>
      </c>
      <c r="E68683" s="2" t="s">
        <v>41046</v>
      </c>
    </row>
    <row r="68684" spans="1:5" x14ac:dyDescent="0.3">
      <c r="A68684" s="2" t="s">
        <v>45105</v>
      </c>
      <c r="B68684">
        <v>-31.79047478</v>
      </c>
      <c r="C68684">
        <v>115.9627325</v>
      </c>
      <c r="D68684" s="2" t="s">
        <v>6</v>
      </c>
      <c r="E68684" s="2" t="s">
        <v>41046</v>
      </c>
    </row>
    <row r="68685" spans="1:5" x14ac:dyDescent="0.3">
      <c r="A68685" s="2" t="s">
        <v>45106</v>
      </c>
      <c r="B68685">
        <v>-31.792137579999999</v>
      </c>
      <c r="C68685">
        <v>115.9617559</v>
      </c>
      <c r="D68685" s="2" t="s">
        <v>6</v>
      </c>
      <c r="E68685" s="2" t="s">
        <v>41046</v>
      </c>
    </row>
    <row r="68686" spans="1:5" x14ac:dyDescent="0.3">
      <c r="A68686" s="2" t="s">
        <v>45107</v>
      </c>
      <c r="B68686">
        <v>-31.790851230000001</v>
      </c>
      <c r="C68686">
        <v>115.968304</v>
      </c>
      <c r="D68686" s="2" t="s">
        <v>6</v>
      </c>
      <c r="E68686" s="2" t="s">
        <v>41046</v>
      </c>
    </row>
    <row r="68687" spans="1:5" x14ac:dyDescent="0.3">
      <c r="A68687" s="2" t="s">
        <v>45108</v>
      </c>
      <c r="B68687">
        <v>-31.790990879999999</v>
      </c>
      <c r="C68687">
        <v>115.9718537</v>
      </c>
      <c r="D68687" s="2" t="s">
        <v>6</v>
      </c>
      <c r="E68687" s="2" t="s">
        <v>41046</v>
      </c>
    </row>
    <row r="68688" spans="1:5" x14ac:dyDescent="0.3">
      <c r="A68688" s="2" t="s">
        <v>45109</v>
      </c>
      <c r="B68688">
        <v>-31.791060000000002</v>
      </c>
      <c r="C68688">
        <v>115.97181999999999</v>
      </c>
      <c r="D68688" s="2" t="s">
        <v>6</v>
      </c>
      <c r="E68688" s="2" t="s">
        <v>41046</v>
      </c>
    </row>
    <row r="68689" spans="1:5" x14ac:dyDescent="0.3">
      <c r="A68689" s="2" t="s">
        <v>45110</v>
      </c>
      <c r="B68689">
        <v>-31.790987940000001</v>
      </c>
      <c r="C68689">
        <v>115.9682392</v>
      </c>
      <c r="D68689" s="2" t="s">
        <v>6</v>
      </c>
      <c r="E68689" s="2" t="s">
        <v>41046</v>
      </c>
    </row>
    <row r="68690" spans="1:5" x14ac:dyDescent="0.3">
      <c r="A68690" s="2" t="s">
        <v>45111</v>
      </c>
      <c r="B68690">
        <v>-31.789867189999999</v>
      </c>
      <c r="C68690">
        <v>115.97299030000001</v>
      </c>
      <c r="D68690" s="2" t="s">
        <v>6</v>
      </c>
      <c r="E68690" s="2" t="s">
        <v>41046</v>
      </c>
    </row>
    <row r="68691" spans="1:5" x14ac:dyDescent="0.3">
      <c r="A68691" s="2" t="s">
        <v>45112</v>
      </c>
      <c r="B68691">
        <v>-31.789758670000001</v>
      </c>
      <c r="C68691">
        <v>115.97297949999999</v>
      </c>
      <c r="D68691" s="2" t="s">
        <v>6</v>
      </c>
      <c r="E68691" s="2" t="s">
        <v>41046</v>
      </c>
    </row>
    <row r="68692" spans="1:5" x14ac:dyDescent="0.3">
      <c r="A68692" s="2" t="s">
        <v>45113</v>
      </c>
      <c r="B68692">
        <v>-31.787271530000002</v>
      </c>
      <c r="C68692">
        <v>115.9739795</v>
      </c>
      <c r="D68692" s="2" t="s">
        <v>6</v>
      </c>
      <c r="E68692" s="2" t="s">
        <v>41046</v>
      </c>
    </row>
    <row r="68693" spans="1:5" x14ac:dyDescent="0.3">
      <c r="A68693" s="2" t="s">
        <v>45114</v>
      </c>
      <c r="B68693">
        <v>-31.787402</v>
      </c>
      <c r="C68693">
        <v>115.97414879999999</v>
      </c>
      <c r="D68693" s="2" t="s">
        <v>6</v>
      </c>
      <c r="E68693" s="2" t="s">
        <v>41046</v>
      </c>
    </row>
    <row r="68694" spans="1:5" x14ac:dyDescent="0.3">
      <c r="A68694" s="2" t="s">
        <v>45115</v>
      </c>
      <c r="B68694">
        <v>-31.799725469999998</v>
      </c>
      <c r="C68694">
        <v>115.9629626</v>
      </c>
      <c r="D68694" s="2" t="s">
        <v>6</v>
      </c>
      <c r="E68694" s="2" t="s">
        <v>41046</v>
      </c>
    </row>
    <row r="68695" spans="1:5" x14ac:dyDescent="0.3">
      <c r="A68695" s="2" t="s">
        <v>45116</v>
      </c>
      <c r="B68695">
        <v>-31.802654369999999</v>
      </c>
      <c r="C68695">
        <v>115.9630229</v>
      </c>
      <c r="D68695" s="2" t="s">
        <v>6</v>
      </c>
      <c r="E68695" s="2" t="s">
        <v>41046</v>
      </c>
    </row>
    <row r="68696" spans="1:5" x14ac:dyDescent="0.3">
      <c r="A68696" s="2" t="s">
        <v>45117</v>
      </c>
      <c r="B68696">
        <v>-31.807663890000001</v>
      </c>
      <c r="C68696">
        <v>115.9632787</v>
      </c>
      <c r="D68696" s="2" t="s">
        <v>6</v>
      </c>
      <c r="E68696" s="2" t="s">
        <v>41046</v>
      </c>
    </row>
    <row r="68697" spans="1:5" x14ac:dyDescent="0.3">
      <c r="A68697" s="2" t="s">
        <v>45118</v>
      </c>
      <c r="B68697">
        <v>-31.81500239</v>
      </c>
      <c r="C68697">
        <v>115.9625326</v>
      </c>
      <c r="D68697" s="2" t="s">
        <v>6</v>
      </c>
      <c r="E68697" s="2" t="s">
        <v>41046</v>
      </c>
    </row>
    <row r="68698" spans="1:5" x14ac:dyDescent="0.3">
      <c r="A68698" s="2" t="s">
        <v>45119</v>
      </c>
      <c r="B68698">
        <v>-31.826223079999998</v>
      </c>
      <c r="C68698">
        <v>115.9625267</v>
      </c>
      <c r="D68698" s="2" t="s">
        <v>6</v>
      </c>
      <c r="E68698" s="2" t="s">
        <v>41046</v>
      </c>
    </row>
    <row r="68699" spans="1:5" x14ac:dyDescent="0.3">
      <c r="A68699" s="2" t="s">
        <v>45120</v>
      </c>
      <c r="B68699">
        <v>-31.834663209999999</v>
      </c>
      <c r="C68699">
        <v>115.9655842</v>
      </c>
      <c r="D68699" s="2" t="s">
        <v>6</v>
      </c>
      <c r="E68699" s="2" t="s">
        <v>41046</v>
      </c>
    </row>
    <row r="68700" spans="1:5" x14ac:dyDescent="0.3">
      <c r="A68700" s="2" t="s">
        <v>45121</v>
      </c>
      <c r="B68700">
        <v>-31.852026110000001</v>
      </c>
      <c r="C68700">
        <v>115.9692744</v>
      </c>
      <c r="D68700" s="2" t="s">
        <v>6</v>
      </c>
      <c r="E68700" s="2" t="s">
        <v>41046</v>
      </c>
    </row>
    <row r="68701" spans="1:5" x14ac:dyDescent="0.3">
      <c r="A68701" s="2" t="s">
        <v>45122</v>
      </c>
      <c r="B68701">
        <v>-31.852052780000001</v>
      </c>
      <c r="C68701">
        <v>115.96909220000001</v>
      </c>
      <c r="D68701" s="2" t="s">
        <v>6</v>
      </c>
      <c r="E68701" s="2" t="s">
        <v>41046</v>
      </c>
    </row>
    <row r="68702" spans="1:5" x14ac:dyDescent="0.3">
      <c r="A68702" s="2" t="s">
        <v>45123</v>
      </c>
      <c r="B68702">
        <v>-31.83461849</v>
      </c>
      <c r="C68702">
        <v>115.96537429999999</v>
      </c>
      <c r="D68702" s="2" t="s">
        <v>6</v>
      </c>
      <c r="E68702" s="2" t="s">
        <v>41046</v>
      </c>
    </row>
    <row r="68703" spans="1:5" x14ac:dyDescent="0.3">
      <c r="A68703" s="2" t="s">
        <v>45124</v>
      </c>
      <c r="B68703">
        <v>-31.827632220000002</v>
      </c>
      <c r="C68703">
        <v>115.9624139</v>
      </c>
      <c r="D68703" s="2" t="s">
        <v>6</v>
      </c>
      <c r="E68703" s="2" t="s">
        <v>41046</v>
      </c>
    </row>
    <row r="68704" spans="1:5" x14ac:dyDescent="0.3">
      <c r="A68704" s="2" t="s">
        <v>45125</v>
      </c>
      <c r="B68704">
        <v>-31.813779440000001</v>
      </c>
      <c r="C68704">
        <v>115.9623256</v>
      </c>
      <c r="D68704" s="2" t="s">
        <v>6</v>
      </c>
      <c r="E68704" s="2" t="s">
        <v>41046</v>
      </c>
    </row>
    <row r="68705" spans="1:5" x14ac:dyDescent="0.3">
      <c r="A68705" s="2" t="s">
        <v>45126</v>
      </c>
      <c r="B68705">
        <v>-31.859104909999999</v>
      </c>
      <c r="C68705">
        <v>116.0118552</v>
      </c>
      <c r="D68705" s="2" t="s">
        <v>6</v>
      </c>
      <c r="E68705" s="2" t="s">
        <v>41046</v>
      </c>
    </row>
    <row r="68706" spans="1:5" x14ac:dyDescent="0.3">
      <c r="A68706" s="2" t="s">
        <v>45127</v>
      </c>
      <c r="B68706">
        <v>-31.904523900000001</v>
      </c>
      <c r="C68706">
        <v>115.9532959</v>
      </c>
      <c r="D68706" s="2" t="s">
        <v>6</v>
      </c>
      <c r="E68706" s="2" t="s">
        <v>41046</v>
      </c>
    </row>
    <row r="68707" spans="1:5" x14ac:dyDescent="0.3">
      <c r="A68707" s="2" t="s">
        <v>45128</v>
      </c>
      <c r="B68707">
        <v>-31.904713820000001</v>
      </c>
      <c r="C68707">
        <v>115.9533114</v>
      </c>
      <c r="D68707" s="2" t="s">
        <v>6</v>
      </c>
      <c r="E68707" s="2" t="s">
        <v>41046</v>
      </c>
    </row>
    <row r="68708" spans="1:5" x14ac:dyDescent="0.3">
      <c r="A68708" s="2" t="s">
        <v>45129</v>
      </c>
      <c r="B68708">
        <v>-31.90504687</v>
      </c>
      <c r="C68708">
        <v>115.95115389999999</v>
      </c>
      <c r="D68708" s="2" t="s">
        <v>6</v>
      </c>
      <c r="E68708" s="2" t="s">
        <v>41046</v>
      </c>
    </row>
    <row r="68709" spans="1:5" x14ac:dyDescent="0.3">
      <c r="A68709" s="2" t="s">
        <v>45130</v>
      </c>
      <c r="B68709">
        <v>-31.905343519999999</v>
      </c>
      <c r="C68709">
        <v>115.95022590000001</v>
      </c>
      <c r="D68709" s="2" t="s">
        <v>6</v>
      </c>
      <c r="E68709" s="2" t="s">
        <v>41046</v>
      </c>
    </row>
    <row r="68710" spans="1:5" x14ac:dyDescent="0.3">
      <c r="A68710" s="2" t="s">
        <v>45131</v>
      </c>
      <c r="B68710">
        <v>-31.906836590000001</v>
      </c>
      <c r="C68710">
        <v>115.95464339999999</v>
      </c>
      <c r="D68710" s="2" t="s">
        <v>6</v>
      </c>
      <c r="E68710" s="2" t="s">
        <v>41046</v>
      </c>
    </row>
    <row r="68711" spans="1:5" x14ac:dyDescent="0.3">
      <c r="A68711" s="2" t="s">
        <v>45132</v>
      </c>
      <c r="B68711">
        <v>-31.906815399999999</v>
      </c>
      <c r="C68711">
        <v>115.958119</v>
      </c>
      <c r="D68711" s="2" t="s">
        <v>6</v>
      </c>
      <c r="E68711" s="2" t="s">
        <v>41046</v>
      </c>
    </row>
    <row r="68712" spans="1:5" x14ac:dyDescent="0.3">
      <c r="A68712" s="2" t="s">
        <v>45133</v>
      </c>
      <c r="B68712">
        <v>-31.906895630000001</v>
      </c>
      <c r="C68712">
        <v>115.9577129</v>
      </c>
      <c r="D68712" s="2" t="s">
        <v>6</v>
      </c>
      <c r="E68712" s="2" t="s">
        <v>41046</v>
      </c>
    </row>
    <row r="68713" spans="1:5" x14ac:dyDescent="0.3">
      <c r="A68713" s="2" t="s">
        <v>45134</v>
      </c>
      <c r="B68713">
        <v>-31.908640510000001</v>
      </c>
      <c r="C68713">
        <v>115.95994589999999</v>
      </c>
      <c r="D68713" s="2" t="s">
        <v>6</v>
      </c>
      <c r="E68713" s="2" t="s">
        <v>41046</v>
      </c>
    </row>
    <row r="68714" spans="1:5" x14ac:dyDescent="0.3">
      <c r="A68714" s="2" t="s">
        <v>45135</v>
      </c>
      <c r="B68714">
        <v>-31.908055000000001</v>
      </c>
      <c r="C68714">
        <v>115.959855</v>
      </c>
      <c r="D68714" s="2" t="s">
        <v>6</v>
      </c>
      <c r="E68714" s="2" t="s">
        <v>41046</v>
      </c>
    </row>
    <row r="68715" spans="1:5" x14ac:dyDescent="0.3">
      <c r="A68715" s="2" t="s">
        <v>45136</v>
      </c>
      <c r="B68715">
        <v>-31.91015805</v>
      </c>
      <c r="C68715">
        <v>115.9574094</v>
      </c>
      <c r="D68715" s="2" t="s">
        <v>6</v>
      </c>
      <c r="E68715" s="2" t="s">
        <v>41046</v>
      </c>
    </row>
    <row r="68716" spans="1:5" x14ac:dyDescent="0.3">
      <c r="A68716" s="2" t="s">
        <v>45137</v>
      </c>
      <c r="B68716">
        <v>-31.915362779999999</v>
      </c>
      <c r="C68716">
        <v>115.9529589</v>
      </c>
      <c r="D68716" s="2" t="s">
        <v>6</v>
      </c>
      <c r="E68716" s="2" t="s">
        <v>41046</v>
      </c>
    </row>
    <row r="68717" spans="1:5" x14ac:dyDescent="0.3">
      <c r="A68717" s="2" t="s">
        <v>45138</v>
      </c>
      <c r="B68717">
        <v>-31.9134353</v>
      </c>
      <c r="C68717">
        <v>115.9534048</v>
      </c>
      <c r="D68717" s="2" t="s">
        <v>6</v>
      </c>
      <c r="E68717" s="2" t="s">
        <v>41046</v>
      </c>
    </row>
    <row r="68718" spans="1:5" x14ac:dyDescent="0.3">
      <c r="A68718" s="2" t="s">
        <v>45139</v>
      </c>
      <c r="B68718">
        <v>-31.911497449999999</v>
      </c>
      <c r="C68718">
        <v>115.9538515</v>
      </c>
      <c r="D68718" s="2" t="s">
        <v>6</v>
      </c>
      <c r="E68718" s="2" t="s">
        <v>41046</v>
      </c>
    </row>
    <row r="68719" spans="1:5" x14ac:dyDescent="0.3">
      <c r="A68719" s="2" t="s">
        <v>45140</v>
      </c>
      <c r="B68719">
        <v>-31.910953330000002</v>
      </c>
      <c r="C68719">
        <v>115.95408500000001</v>
      </c>
      <c r="D68719" s="2" t="s">
        <v>6</v>
      </c>
      <c r="E68719" s="2" t="s">
        <v>41046</v>
      </c>
    </row>
    <row r="68720" spans="1:5" x14ac:dyDescent="0.3">
      <c r="A68720" s="2" t="s">
        <v>45141</v>
      </c>
      <c r="B68720">
        <v>-31.93285556</v>
      </c>
      <c r="C68720">
        <v>115.9603206</v>
      </c>
      <c r="D68720" s="2" t="s">
        <v>6</v>
      </c>
      <c r="E68720" s="2" t="s">
        <v>41046</v>
      </c>
    </row>
    <row r="68721" spans="1:5" x14ac:dyDescent="0.3">
      <c r="A68721" s="2" t="s">
        <v>45142</v>
      </c>
      <c r="B68721">
        <v>-31.935314609999999</v>
      </c>
      <c r="C68721">
        <v>115.9471873</v>
      </c>
      <c r="D68721" s="2" t="s">
        <v>6</v>
      </c>
      <c r="E68721" s="2" t="s">
        <v>41046</v>
      </c>
    </row>
    <row r="68722" spans="1:5" x14ac:dyDescent="0.3">
      <c r="A68722" s="2" t="s">
        <v>45143</v>
      </c>
      <c r="B68722">
        <v>-31.9354513</v>
      </c>
      <c r="C68722">
        <v>115.94710929999999</v>
      </c>
      <c r="D68722" s="2" t="s">
        <v>6</v>
      </c>
      <c r="E68722" s="2" t="s">
        <v>41046</v>
      </c>
    </row>
    <row r="68723" spans="1:5" x14ac:dyDescent="0.3">
      <c r="A68723" s="2" t="s">
        <v>45144</v>
      </c>
      <c r="B68723">
        <v>-31.922249699999998</v>
      </c>
      <c r="C68723">
        <v>115.9295722</v>
      </c>
      <c r="D68723" s="2" t="s">
        <v>6</v>
      </c>
      <c r="E68723" s="2" t="s">
        <v>41046</v>
      </c>
    </row>
    <row r="68724" spans="1:5" x14ac:dyDescent="0.3">
      <c r="A68724" s="2" t="s">
        <v>45145</v>
      </c>
      <c r="B68724">
        <v>-31.92376011</v>
      </c>
      <c r="C68724">
        <v>115.9313602</v>
      </c>
      <c r="D68724" s="2" t="s">
        <v>6</v>
      </c>
      <c r="E68724" s="2" t="s">
        <v>41046</v>
      </c>
    </row>
    <row r="68725" spans="1:5" x14ac:dyDescent="0.3">
      <c r="A68725" s="2" t="s">
        <v>45146</v>
      </c>
      <c r="B68725">
        <v>-31.924316879999999</v>
      </c>
      <c r="C68725">
        <v>115.93184100000001</v>
      </c>
      <c r="D68725" s="2" t="s">
        <v>6</v>
      </c>
      <c r="E68725" s="2" t="s">
        <v>41046</v>
      </c>
    </row>
    <row r="68726" spans="1:5" x14ac:dyDescent="0.3">
      <c r="A68726" s="2" t="s">
        <v>45147</v>
      </c>
      <c r="B68726">
        <v>-31.92333365</v>
      </c>
      <c r="C68726">
        <v>115.9306808</v>
      </c>
      <c r="D68726" s="2" t="s">
        <v>6</v>
      </c>
      <c r="E68726" s="2" t="s">
        <v>41046</v>
      </c>
    </row>
    <row r="68727" spans="1:5" x14ac:dyDescent="0.3">
      <c r="A68727" s="2" t="s">
        <v>45148</v>
      </c>
      <c r="B68727">
        <v>-31.922366109999999</v>
      </c>
      <c r="C68727">
        <v>115.92957060000001</v>
      </c>
      <c r="D68727" s="2" t="s">
        <v>6</v>
      </c>
      <c r="E68727" s="2" t="s">
        <v>41046</v>
      </c>
    </row>
    <row r="68728" spans="1:5" x14ac:dyDescent="0.3">
      <c r="A68728" s="2" t="s">
        <v>45149</v>
      </c>
      <c r="B68728">
        <v>-31.921430000000001</v>
      </c>
      <c r="C68728">
        <v>115.9297972</v>
      </c>
      <c r="D68728" s="2" t="s">
        <v>6</v>
      </c>
      <c r="E68728" s="2" t="s">
        <v>41046</v>
      </c>
    </row>
    <row r="68729" spans="1:5" x14ac:dyDescent="0.3">
      <c r="A68729" s="2" t="s">
        <v>45150</v>
      </c>
      <c r="B68729">
        <v>-31.921465940000001</v>
      </c>
      <c r="C68729">
        <v>115.929937</v>
      </c>
      <c r="D68729" s="2" t="s">
        <v>6</v>
      </c>
      <c r="E68729" s="2" t="s">
        <v>41046</v>
      </c>
    </row>
    <row r="68730" spans="1:5" x14ac:dyDescent="0.3">
      <c r="A68730" s="2" t="s">
        <v>45151</v>
      </c>
      <c r="B68730">
        <v>-31.919323110000001</v>
      </c>
      <c r="C68730">
        <v>115.9294584</v>
      </c>
      <c r="D68730" s="2" t="s">
        <v>6</v>
      </c>
      <c r="E68730" s="2" t="s">
        <v>41046</v>
      </c>
    </row>
    <row r="68731" spans="1:5" x14ac:dyDescent="0.3">
      <c r="A68731" s="2" t="s">
        <v>45152</v>
      </c>
      <c r="B68731">
        <v>-31.919442369999999</v>
      </c>
      <c r="C68731">
        <v>115.92942739999999</v>
      </c>
      <c r="D68731" s="2" t="s">
        <v>6</v>
      </c>
      <c r="E68731" s="2" t="s">
        <v>41046</v>
      </c>
    </row>
    <row r="68732" spans="1:5" x14ac:dyDescent="0.3">
      <c r="A68732" s="2" t="s">
        <v>45153</v>
      </c>
      <c r="B68732">
        <v>-31.924558520000001</v>
      </c>
      <c r="C68732">
        <v>115.9330439</v>
      </c>
      <c r="D68732" s="2" t="s">
        <v>6</v>
      </c>
      <c r="E68732" s="2" t="s">
        <v>41046</v>
      </c>
    </row>
    <row r="68733" spans="1:5" x14ac:dyDescent="0.3">
      <c r="A68733" s="2" t="s">
        <v>45154</v>
      </c>
      <c r="B68733">
        <v>-31.92239326</v>
      </c>
      <c r="C68733">
        <v>115.9355776</v>
      </c>
      <c r="D68733" s="2" t="s">
        <v>6</v>
      </c>
      <c r="E68733" s="2" t="s">
        <v>41046</v>
      </c>
    </row>
    <row r="68734" spans="1:5" x14ac:dyDescent="0.3">
      <c r="A68734" s="2" t="s">
        <v>45155</v>
      </c>
      <c r="B68734">
        <v>-31.92116875</v>
      </c>
      <c r="C68734">
        <v>115.93700320000001</v>
      </c>
      <c r="D68734" s="2" t="s">
        <v>6</v>
      </c>
      <c r="E68734" s="2" t="s">
        <v>41046</v>
      </c>
    </row>
    <row r="68735" spans="1:5" x14ac:dyDescent="0.3">
      <c r="A68735" s="2" t="s">
        <v>45156</v>
      </c>
      <c r="B68735">
        <v>-31.91907278</v>
      </c>
      <c r="C68735">
        <v>115.93880059999999</v>
      </c>
      <c r="D68735" s="2" t="s">
        <v>6</v>
      </c>
      <c r="E68735" s="2" t="s">
        <v>41046</v>
      </c>
    </row>
    <row r="68736" spans="1:5" x14ac:dyDescent="0.3">
      <c r="A68736" s="2" t="s">
        <v>45157</v>
      </c>
      <c r="B68736">
        <v>-31.92173111</v>
      </c>
      <c r="C68736">
        <v>115.9364939</v>
      </c>
      <c r="D68736" s="2" t="s">
        <v>6</v>
      </c>
      <c r="E68736" s="2" t="s">
        <v>41046</v>
      </c>
    </row>
    <row r="68737" spans="1:5" x14ac:dyDescent="0.3">
      <c r="A68737" s="2" t="s">
        <v>45158</v>
      </c>
      <c r="B68737">
        <v>-31.924754839999999</v>
      </c>
      <c r="C68737">
        <v>115.9329798</v>
      </c>
      <c r="D68737" s="2" t="s">
        <v>6</v>
      </c>
      <c r="E68737" s="2" t="s">
        <v>41046</v>
      </c>
    </row>
    <row r="68738" spans="1:5" x14ac:dyDescent="0.3">
      <c r="A68738" s="2" t="s">
        <v>45159</v>
      </c>
      <c r="B68738">
        <v>-31.917387210000001</v>
      </c>
      <c r="C68738">
        <v>115.9368188</v>
      </c>
      <c r="D68738" s="2" t="s">
        <v>6</v>
      </c>
      <c r="E68738" s="2" t="s">
        <v>41046</v>
      </c>
    </row>
    <row r="68739" spans="1:5" x14ac:dyDescent="0.3">
      <c r="A68739" s="2" t="s">
        <v>45160</v>
      </c>
      <c r="B68739">
        <v>-31.919145109999999</v>
      </c>
      <c r="C68739">
        <v>115.9390324</v>
      </c>
      <c r="D68739" s="2" t="s">
        <v>6</v>
      </c>
      <c r="E68739" s="2" t="s">
        <v>41046</v>
      </c>
    </row>
    <row r="68740" spans="1:5" x14ac:dyDescent="0.3">
      <c r="A68740" s="2" t="s">
        <v>45161</v>
      </c>
      <c r="B68740">
        <v>-31.91610167</v>
      </c>
      <c r="C68740">
        <v>115.9381511</v>
      </c>
      <c r="D68740" s="2" t="s">
        <v>6</v>
      </c>
      <c r="E68740" s="2" t="s">
        <v>41046</v>
      </c>
    </row>
    <row r="68741" spans="1:5" x14ac:dyDescent="0.3">
      <c r="A68741" s="2" t="s">
        <v>45162</v>
      </c>
      <c r="B68741">
        <v>-31.914509460000001</v>
      </c>
      <c r="C68741">
        <v>115.9403557</v>
      </c>
      <c r="D68741" s="2" t="s">
        <v>6</v>
      </c>
      <c r="E68741" s="2" t="s">
        <v>41046</v>
      </c>
    </row>
    <row r="68742" spans="1:5" x14ac:dyDescent="0.3">
      <c r="A68742" s="2" t="s">
        <v>45163</v>
      </c>
      <c r="B68742">
        <v>-31.91439965</v>
      </c>
      <c r="C68742">
        <v>115.940682</v>
      </c>
      <c r="D68742" s="2" t="s">
        <v>6</v>
      </c>
      <c r="E68742" s="2" t="s">
        <v>41046</v>
      </c>
    </row>
    <row r="68743" spans="1:5" x14ac:dyDescent="0.3">
      <c r="A68743" s="2" t="s">
        <v>45164</v>
      </c>
      <c r="B68743">
        <v>-31.915781519999999</v>
      </c>
      <c r="C68743">
        <v>115.93874479999999</v>
      </c>
      <c r="D68743" s="2" t="s">
        <v>6</v>
      </c>
      <c r="E68743" s="2" t="s">
        <v>41046</v>
      </c>
    </row>
    <row r="68744" spans="1:5" x14ac:dyDescent="0.3">
      <c r="A68744" s="2" t="s">
        <v>45165</v>
      </c>
      <c r="B68744">
        <v>-31.917377460000001</v>
      </c>
      <c r="C68744">
        <v>115.93697520000001</v>
      </c>
      <c r="D68744" s="2" t="s">
        <v>6</v>
      </c>
      <c r="E68744" s="2" t="s">
        <v>41046</v>
      </c>
    </row>
    <row r="68745" spans="1:5" x14ac:dyDescent="0.3">
      <c r="A68745" s="2" t="s">
        <v>45166</v>
      </c>
      <c r="B68745">
        <v>-31.91510444</v>
      </c>
      <c r="C68745">
        <v>115.9421589</v>
      </c>
      <c r="D68745" s="2" t="s">
        <v>6</v>
      </c>
      <c r="E68745" s="2" t="s">
        <v>41046</v>
      </c>
    </row>
    <row r="68746" spans="1:5" x14ac:dyDescent="0.3">
      <c r="A68746" s="2" t="s">
        <v>45167</v>
      </c>
      <c r="B68746">
        <v>-31.914799120000001</v>
      </c>
      <c r="C68746">
        <v>115.9455816</v>
      </c>
      <c r="D68746" s="2" t="s">
        <v>6</v>
      </c>
      <c r="E68746" s="2" t="s">
        <v>41046</v>
      </c>
    </row>
    <row r="68747" spans="1:5" x14ac:dyDescent="0.3">
      <c r="A68747" s="2" t="s">
        <v>45168</v>
      </c>
      <c r="B68747">
        <v>-31.91469124</v>
      </c>
      <c r="C68747">
        <v>115.9457178</v>
      </c>
      <c r="D68747" s="2" t="s">
        <v>6</v>
      </c>
      <c r="E68747" s="2" t="s">
        <v>41046</v>
      </c>
    </row>
    <row r="68748" spans="1:5" x14ac:dyDescent="0.3">
      <c r="A68748" s="2" t="s">
        <v>45169</v>
      </c>
      <c r="B68748">
        <v>-31.914110099999998</v>
      </c>
      <c r="C68748">
        <v>115.9477527</v>
      </c>
      <c r="D68748" s="2" t="s">
        <v>6</v>
      </c>
      <c r="E68748" s="2" t="s">
        <v>41046</v>
      </c>
    </row>
    <row r="68749" spans="1:5" x14ac:dyDescent="0.3">
      <c r="A68749" s="2" t="s">
        <v>45170</v>
      </c>
      <c r="B68749">
        <v>-31.915079500000001</v>
      </c>
      <c r="C68749">
        <v>115.95108569999999</v>
      </c>
      <c r="D68749" s="2" t="s">
        <v>6</v>
      </c>
      <c r="E68749" s="2" t="s">
        <v>41046</v>
      </c>
    </row>
    <row r="68750" spans="1:5" x14ac:dyDescent="0.3">
      <c r="A68750" s="2" t="s">
        <v>45171</v>
      </c>
      <c r="B68750">
        <v>-31.91534489</v>
      </c>
      <c r="C68750">
        <v>115.9513831</v>
      </c>
      <c r="D68750" s="2" t="s">
        <v>6</v>
      </c>
      <c r="E68750" s="2" t="s">
        <v>41046</v>
      </c>
    </row>
    <row r="68751" spans="1:5" x14ac:dyDescent="0.3">
      <c r="A68751" s="2" t="s">
        <v>45172</v>
      </c>
      <c r="B68751">
        <v>-31.91432022</v>
      </c>
      <c r="C68751">
        <v>115.94841649999999</v>
      </c>
      <c r="D68751" s="2" t="s">
        <v>6</v>
      </c>
      <c r="E68751" s="2" t="s">
        <v>41046</v>
      </c>
    </row>
    <row r="68752" spans="1:5" x14ac:dyDescent="0.3">
      <c r="A68752" s="2" t="s">
        <v>45173</v>
      </c>
      <c r="B68752">
        <v>-31.85568014</v>
      </c>
      <c r="C68752">
        <v>115.9643859</v>
      </c>
      <c r="D68752" s="2" t="s">
        <v>6</v>
      </c>
      <c r="E68752" s="2" t="s">
        <v>41046</v>
      </c>
    </row>
    <row r="68753" spans="1:5" x14ac:dyDescent="0.3">
      <c r="A68753" s="2" t="s">
        <v>45174</v>
      </c>
      <c r="B68753">
        <v>-31.855706390000002</v>
      </c>
      <c r="C68753">
        <v>115.9565576</v>
      </c>
      <c r="D68753" s="2" t="s">
        <v>6</v>
      </c>
      <c r="E68753" s="2" t="s">
        <v>41046</v>
      </c>
    </row>
    <row r="68754" spans="1:5" x14ac:dyDescent="0.3">
      <c r="A68754" s="2" t="s">
        <v>45175</v>
      </c>
      <c r="B68754">
        <v>-31.855602319999999</v>
      </c>
      <c r="C68754">
        <v>115.9566939</v>
      </c>
      <c r="D68754" s="2" t="s">
        <v>6</v>
      </c>
      <c r="E68754" s="2" t="s">
        <v>41046</v>
      </c>
    </row>
    <row r="68755" spans="1:5" x14ac:dyDescent="0.3">
      <c r="A68755" s="2" t="s">
        <v>45176</v>
      </c>
      <c r="B68755">
        <v>-31.85557141</v>
      </c>
      <c r="C68755">
        <v>115.9642875</v>
      </c>
      <c r="D68755" s="2" t="s">
        <v>6</v>
      </c>
      <c r="E68755" s="2" t="s">
        <v>41046</v>
      </c>
    </row>
    <row r="68756" spans="1:5" x14ac:dyDescent="0.3">
      <c r="A68756" s="2" t="s">
        <v>45177</v>
      </c>
      <c r="B68756">
        <v>-31.87585301</v>
      </c>
      <c r="C68756">
        <v>115.9741994</v>
      </c>
      <c r="D68756" s="2" t="s">
        <v>6</v>
      </c>
      <c r="E68756" s="2" t="s">
        <v>41046</v>
      </c>
    </row>
    <row r="68757" spans="1:5" x14ac:dyDescent="0.3">
      <c r="A68757" s="2" t="s">
        <v>45178</v>
      </c>
      <c r="B68757">
        <v>-31.87576936</v>
      </c>
      <c r="C68757">
        <v>115.9655578</v>
      </c>
      <c r="D68757" s="2" t="s">
        <v>6</v>
      </c>
      <c r="E68757" s="2" t="s">
        <v>41046</v>
      </c>
    </row>
    <row r="68758" spans="1:5" x14ac:dyDescent="0.3">
      <c r="A68758" s="2" t="s">
        <v>45179</v>
      </c>
      <c r="B68758">
        <v>-31.875676890000001</v>
      </c>
      <c r="C68758">
        <v>115.9510969</v>
      </c>
      <c r="D68758" s="2" t="s">
        <v>6</v>
      </c>
      <c r="E68758" s="2" t="s">
        <v>41046</v>
      </c>
    </row>
    <row r="68759" spans="1:5" x14ac:dyDescent="0.3">
      <c r="A68759" s="2" t="s">
        <v>45180</v>
      </c>
      <c r="B68759">
        <v>-31.875667750000002</v>
      </c>
      <c r="C68759">
        <v>115.9473819</v>
      </c>
      <c r="D68759" s="2" t="s">
        <v>6</v>
      </c>
      <c r="E68759" s="2" t="s">
        <v>41046</v>
      </c>
    </row>
    <row r="68760" spans="1:5" x14ac:dyDescent="0.3">
      <c r="A68760" s="2" t="s">
        <v>45181</v>
      </c>
      <c r="B68760">
        <v>-31.87567353</v>
      </c>
      <c r="C68760">
        <v>115.9433238</v>
      </c>
      <c r="D68760" s="2" t="s">
        <v>6</v>
      </c>
      <c r="E68760" s="2" t="s">
        <v>41046</v>
      </c>
    </row>
    <row r="68761" spans="1:5" x14ac:dyDescent="0.3">
      <c r="A68761" s="2" t="s">
        <v>45182</v>
      </c>
      <c r="B68761">
        <v>-31.875635030000002</v>
      </c>
      <c r="C68761">
        <v>115.9397982</v>
      </c>
      <c r="D68761" s="2" t="s">
        <v>6</v>
      </c>
      <c r="E68761" s="2" t="s">
        <v>41046</v>
      </c>
    </row>
    <row r="68762" spans="1:5" x14ac:dyDescent="0.3">
      <c r="A68762" s="2" t="s">
        <v>45183</v>
      </c>
      <c r="B68762">
        <v>-31.875635819999999</v>
      </c>
      <c r="C68762">
        <v>115.92931780000001</v>
      </c>
      <c r="D68762" s="2" t="s">
        <v>6</v>
      </c>
      <c r="E68762" s="2" t="s">
        <v>41046</v>
      </c>
    </row>
    <row r="68763" spans="1:5" x14ac:dyDescent="0.3">
      <c r="A68763" s="2" t="s">
        <v>45184</v>
      </c>
      <c r="B68763">
        <v>-31.87560547</v>
      </c>
      <c r="C68763">
        <v>115.9089185</v>
      </c>
      <c r="D68763" s="2" t="s">
        <v>6</v>
      </c>
      <c r="E68763" s="2" t="s">
        <v>41046</v>
      </c>
    </row>
    <row r="68764" spans="1:5" x14ac:dyDescent="0.3">
      <c r="A68764" s="2" t="s">
        <v>45185</v>
      </c>
      <c r="B68764">
        <v>-31.875590089999999</v>
      </c>
      <c r="C68764">
        <v>115.90306769999999</v>
      </c>
      <c r="D68764" s="2" t="s">
        <v>6</v>
      </c>
      <c r="E68764" s="2" t="s">
        <v>41046</v>
      </c>
    </row>
    <row r="68765" spans="1:5" x14ac:dyDescent="0.3">
      <c r="A68765" s="2" t="s">
        <v>45186</v>
      </c>
      <c r="B68765">
        <v>-31.87557236</v>
      </c>
      <c r="C68765">
        <v>115.89992169999999</v>
      </c>
      <c r="D68765" s="2" t="s">
        <v>6</v>
      </c>
      <c r="E68765" s="2" t="s">
        <v>41046</v>
      </c>
    </row>
    <row r="68766" spans="1:5" x14ac:dyDescent="0.3">
      <c r="A68766" s="2" t="s">
        <v>45187</v>
      </c>
      <c r="B68766">
        <v>-31.875568250000001</v>
      </c>
      <c r="C68766">
        <v>115.8976454</v>
      </c>
      <c r="D68766" s="2" t="s">
        <v>6</v>
      </c>
      <c r="E68766" s="2" t="s">
        <v>41046</v>
      </c>
    </row>
    <row r="68767" spans="1:5" x14ac:dyDescent="0.3">
      <c r="A68767" s="2" t="s">
        <v>45188</v>
      </c>
      <c r="B68767">
        <v>-31.875418060000001</v>
      </c>
      <c r="C68767">
        <v>115.8974486</v>
      </c>
      <c r="D68767" s="2" t="s">
        <v>6</v>
      </c>
      <c r="E68767" s="2" t="s">
        <v>41046</v>
      </c>
    </row>
    <row r="68768" spans="1:5" x14ac:dyDescent="0.3">
      <c r="A68768" s="2" t="s">
        <v>45189</v>
      </c>
      <c r="B68768">
        <v>-31.87539361</v>
      </c>
      <c r="C68768">
        <v>115.908312</v>
      </c>
      <c r="D68768" s="2" t="s">
        <v>6</v>
      </c>
      <c r="E68768" s="2" t="s">
        <v>41046</v>
      </c>
    </row>
    <row r="68769" spans="1:5" x14ac:dyDescent="0.3">
      <c r="A68769" s="2" t="s">
        <v>45190</v>
      </c>
      <c r="B68769">
        <v>-31.875378470000001</v>
      </c>
      <c r="C68769">
        <v>115.9295772</v>
      </c>
      <c r="D68769" s="2" t="s">
        <v>6</v>
      </c>
      <c r="E68769" s="2" t="s">
        <v>41046</v>
      </c>
    </row>
    <row r="68770" spans="1:5" x14ac:dyDescent="0.3">
      <c r="A68770" s="2" t="s">
        <v>45191</v>
      </c>
      <c r="B68770">
        <v>-31.87551406</v>
      </c>
      <c r="C68770">
        <v>115.9393721</v>
      </c>
      <c r="D68770" s="2" t="s">
        <v>6</v>
      </c>
      <c r="E68770" s="2" t="s">
        <v>41046</v>
      </c>
    </row>
    <row r="68771" spans="1:5" x14ac:dyDescent="0.3">
      <c r="A68771" s="2" t="s">
        <v>45192</v>
      </c>
      <c r="B68771">
        <v>-31.875494329999999</v>
      </c>
      <c r="C68771">
        <v>115.9437867</v>
      </c>
      <c r="D68771" s="2" t="s">
        <v>6</v>
      </c>
      <c r="E68771" s="2" t="s">
        <v>41046</v>
      </c>
    </row>
    <row r="68772" spans="1:5" x14ac:dyDescent="0.3">
      <c r="A68772" s="2" t="s">
        <v>45193</v>
      </c>
      <c r="B68772">
        <v>-31.875540610000002</v>
      </c>
      <c r="C68772">
        <v>115.9509395</v>
      </c>
      <c r="D68772" s="2" t="s">
        <v>6</v>
      </c>
      <c r="E68772" s="2" t="s">
        <v>41046</v>
      </c>
    </row>
    <row r="68773" spans="1:5" x14ac:dyDescent="0.3">
      <c r="A68773" s="2" t="s">
        <v>45194</v>
      </c>
      <c r="B68773">
        <v>-31.875592139999998</v>
      </c>
      <c r="C68773">
        <v>115.9605315</v>
      </c>
      <c r="D68773" s="2" t="s">
        <v>6</v>
      </c>
      <c r="E68773" s="2" t="s">
        <v>41046</v>
      </c>
    </row>
    <row r="68774" spans="1:5" x14ac:dyDescent="0.3">
      <c r="A68774" s="2" t="s">
        <v>45195</v>
      </c>
      <c r="B68774">
        <v>-31.875649689999999</v>
      </c>
      <c r="C68774">
        <v>115.96539110000001</v>
      </c>
      <c r="D68774" s="2" t="s">
        <v>6</v>
      </c>
      <c r="E68774" s="2" t="s">
        <v>41046</v>
      </c>
    </row>
    <row r="68775" spans="1:5" x14ac:dyDescent="0.3">
      <c r="A68775" s="2" t="s">
        <v>45196</v>
      </c>
      <c r="B68775">
        <v>-31.875719719999999</v>
      </c>
      <c r="C68775">
        <v>115.97340130000001</v>
      </c>
      <c r="D68775" s="2" t="s">
        <v>6</v>
      </c>
      <c r="E68775" s="2" t="s">
        <v>41046</v>
      </c>
    </row>
    <row r="68776" spans="1:5" x14ac:dyDescent="0.3">
      <c r="A68776" s="2" t="s">
        <v>45197</v>
      </c>
      <c r="B68776">
        <v>-31.857256029999999</v>
      </c>
      <c r="C68776">
        <v>115.9456266</v>
      </c>
      <c r="D68776" s="2" t="s">
        <v>6</v>
      </c>
      <c r="E68776" s="2" t="s">
        <v>41046</v>
      </c>
    </row>
    <row r="68777" spans="1:5" x14ac:dyDescent="0.3">
      <c r="A68777" s="2" t="s">
        <v>45198</v>
      </c>
      <c r="B68777">
        <v>-31.858766670000001</v>
      </c>
      <c r="C68777">
        <v>115.9456706</v>
      </c>
      <c r="D68777" s="2" t="s">
        <v>6</v>
      </c>
      <c r="E68777" s="2" t="s">
        <v>41046</v>
      </c>
    </row>
    <row r="68778" spans="1:5" x14ac:dyDescent="0.3">
      <c r="A68778" s="2" t="s">
        <v>45199</v>
      </c>
      <c r="B68778">
        <v>-31.864150639999998</v>
      </c>
      <c r="C68778">
        <v>115.9450142</v>
      </c>
      <c r="D68778" s="2" t="s">
        <v>6</v>
      </c>
      <c r="E68778" s="2" t="s">
        <v>41046</v>
      </c>
    </row>
    <row r="68779" spans="1:5" x14ac:dyDescent="0.3">
      <c r="A68779" s="2" t="s">
        <v>45200</v>
      </c>
      <c r="B68779">
        <v>-31.86895444</v>
      </c>
      <c r="C68779">
        <v>115.94481930000001</v>
      </c>
      <c r="D68779" s="2" t="s">
        <v>6</v>
      </c>
      <c r="E68779" s="2" t="s">
        <v>41046</v>
      </c>
    </row>
    <row r="68780" spans="1:5" x14ac:dyDescent="0.3">
      <c r="A68780" s="2" t="s">
        <v>45201</v>
      </c>
      <c r="B68780">
        <v>-31.870639610000001</v>
      </c>
      <c r="C68780">
        <v>115.9448089</v>
      </c>
      <c r="D68780" s="2" t="s">
        <v>6</v>
      </c>
      <c r="E68780" s="2" t="s">
        <v>41046</v>
      </c>
    </row>
    <row r="68781" spans="1:5" x14ac:dyDescent="0.3">
      <c r="A68781" s="2" t="s">
        <v>45202</v>
      </c>
      <c r="B68781">
        <v>-31.873853329999999</v>
      </c>
      <c r="C68781">
        <v>115.9447967</v>
      </c>
      <c r="D68781" s="2" t="s">
        <v>6</v>
      </c>
      <c r="E68781" s="2" t="s">
        <v>41046</v>
      </c>
    </row>
    <row r="68782" spans="1:5" x14ac:dyDescent="0.3">
      <c r="A68782" s="2" t="s">
        <v>45203</v>
      </c>
      <c r="B68782">
        <v>-31.883359760000001</v>
      </c>
      <c r="C68782">
        <v>115.9444048</v>
      </c>
      <c r="D68782" s="2" t="s">
        <v>6</v>
      </c>
      <c r="E68782" s="2" t="s">
        <v>41046</v>
      </c>
    </row>
    <row r="68783" spans="1:5" x14ac:dyDescent="0.3">
      <c r="A68783" s="2" t="s">
        <v>45204</v>
      </c>
      <c r="B68783">
        <v>-31.886140560000001</v>
      </c>
      <c r="C68783">
        <v>115.9444161</v>
      </c>
      <c r="D68783" s="2" t="s">
        <v>6</v>
      </c>
      <c r="E68783" s="2" t="s">
        <v>41046</v>
      </c>
    </row>
    <row r="68784" spans="1:5" x14ac:dyDescent="0.3">
      <c r="A68784" s="2" t="s">
        <v>45205</v>
      </c>
      <c r="B68784">
        <v>-31.885910559999999</v>
      </c>
      <c r="C68784">
        <v>115.94428670000001</v>
      </c>
      <c r="D68784" s="2" t="s">
        <v>6</v>
      </c>
      <c r="E68784" s="2" t="s">
        <v>41046</v>
      </c>
    </row>
    <row r="68785" spans="1:5" x14ac:dyDescent="0.3">
      <c r="A68785" s="2" t="s">
        <v>45206</v>
      </c>
      <c r="B68785">
        <v>-31.883437780000001</v>
      </c>
      <c r="C68785">
        <v>115.94430939999999</v>
      </c>
      <c r="D68785" s="2" t="s">
        <v>6</v>
      </c>
      <c r="E68785" s="2" t="s">
        <v>41046</v>
      </c>
    </row>
    <row r="68786" spans="1:5" x14ac:dyDescent="0.3">
      <c r="A68786" s="2" t="s">
        <v>45207</v>
      </c>
      <c r="B68786">
        <v>-31.873948890000001</v>
      </c>
      <c r="C68786">
        <v>115.94455670000001</v>
      </c>
      <c r="D68786" s="2" t="s">
        <v>6</v>
      </c>
      <c r="E68786" s="2" t="s">
        <v>41046</v>
      </c>
    </row>
    <row r="68787" spans="1:5" x14ac:dyDescent="0.3">
      <c r="A68787" s="2" t="s">
        <v>45208</v>
      </c>
      <c r="B68787">
        <v>-31.870936669999999</v>
      </c>
      <c r="C68787">
        <v>115.9445872</v>
      </c>
      <c r="D68787" s="2" t="s">
        <v>6</v>
      </c>
      <c r="E68787" s="2" t="s">
        <v>41046</v>
      </c>
    </row>
    <row r="68788" spans="1:5" x14ac:dyDescent="0.3">
      <c r="A68788" s="2" t="s">
        <v>45209</v>
      </c>
      <c r="B68788">
        <v>-31.863851310000001</v>
      </c>
      <c r="C68788">
        <v>115.9448708</v>
      </c>
      <c r="D68788" s="2" t="s">
        <v>6</v>
      </c>
      <c r="E68788" s="2" t="s">
        <v>41046</v>
      </c>
    </row>
    <row r="68789" spans="1:5" x14ac:dyDescent="0.3">
      <c r="A68789" s="2" t="s">
        <v>45210</v>
      </c>
      <c r="B68789">
        <v>-31.858342780000001</v>
      </c>
      <c r="C68789">
        <v>115.9454844</v>
      </c>
      <c r="D68789" s="2" t="s">
        <v>6</v>
      </c>
      <c r="E68789" s="2" t="s">
        <v>41046</v>
      </c>
    </row>
    <row r="68790" spans="1:5" x14ac:dyDescent="0.3">
      <c r="A68790" s="2" t="s">
        <v>45211</v>
      </c>
      <c r="B68790">
        <v>-31.857722089999999</v>
      </c>
      <c r="C68790">
        <v>115.9432913</v>
      </c>
      <c r="D68790" s="2" t="s">
        <v>6</v>
      </c>
      <c r="E68790" s="2" t="s">
        <v>41046</v>
      </c>
    </row>
    <row r="68791" spans="1:5" x14ac:dyDescent="0.3">
      <c r="A68791" s="2" t="s">
        <v>45212</v>
      </c>
      <c r="B68791">
        <v>-31.85763463</v>
      </c>
      <c r="C68791">
        <v>115.9437125</v>
      </c>
      <c r="D68791" s="2" t="s">
        <v>6</v>
      </c>
      <c r="E68791" s="2" t="s">
        <v>41046</v>
      </c>
    </row>
    <row r="68792" spans="1:5" x14ac:dyDescent="0.3">
      <c r="A68792" s="2" t="s">
        <v>45213</v>
      </c>
      <c r="B68792">
        <v>-31.857726710000001</v>
      </c>
      <c r="C68792">
        <v>115.94069020000001</v>
      </c>
      <c r="D68792" s="2" t="s">
        <v>6</v>
      </c>
      <c r="E68792" s="2" t="s">
        <v>41046</v>
      </c>
    </row>
    <row r="68793" spans="1:5" x14ac:dyDescent="0.3">
      <c r="A68793" s="2" t="s">
        <v>45214</v>
      </c>
      <c r="B68793">
        <v>-31.857642609999999</v>
      </c>
      <c r="C68793">
        <v>115.9410209</v>
      </c>
      <c r="D68793" s="2" t="s">
        <v>6</v>
      </c>
      <c r="E68793" s="2" t="s">
        <v>41046</v>
      </c>
    </row>
    <row r="68794" spans="1:5" x14ac:dyDescent="0.3">
      <c r="A68794" s="2" t="s">
        <v>45215</v>
      </c>
      <c r="B68794">
        <v>-31.85772459</v>
      </c>
      <c r="C68794">
        <v>115.9336565</v>
      </c>
      <c r="D68794" s="2" t="s">
        <v>6</v>
      </c>
      <c r="E68794" s="2" t="s">
        <v>41046</v>
      </c>
    </row>
    <row r="68795" spans="1:5" x14ac:dyDescent="0.3">
      <c r="A68795" s="2" t="s">
        <v>45216</v>
      </c>
      <c r="B68795">
        <v>-31.857634130000001</v>
      </c>
      <c r="C68795">
        <v>115.93332220000001</v>
      </c>
      <c r="D68795" s="2" t="s">
        <v>6</v>
      </c>
      <c r="E68795" s="2" t="s">
        <v>41046</v>
      </c>
    </row>
    <row r="68796" spans="1:5" x14ac:dyDescent="0.3">
      <c r="A68796" s="2" t="s">
        <v>45217</v>
      </c>
      <c r="B68796">
        <v>-31.87887237</v>
      </c>
      <c r="C68796">
        <v>115.9558528</v>
      </c>
      <c r="D68796" s="2" t="s">
        <v>6</v>
      </c>
      <c r="E68796" s="2" t="s">
        <v>41046</v>
      </c>
    </row>
    <row r="68797" spans="1:5" x14ac:dyDescent="0.3">
      <c r="A68797" s="2" t="s">
        <v>45218</v>
      </c>
      <c r="B68797">
        <v>-31.883500399999999</v>
      </c>
      <c r="C68797">
        <v>115.9564544</v>
      </c>
      <c r="D68797" s="2" t="s">
        <v>6</v>
      </c>
      <c r="E68797" s="2" t="s">
        <v>41046</v>
      </c>
    </row>
    <row r="68798" spans="1:5" x14ac:dyDescent="0.3">
      <c r="A68798" s="2" t="s">
        <v>45219</v>
      </c>
      <c r="B68798">
        <v>-31.889444910000002</v>
      </c>
      <c r="C68798">
        <v>115.9557913</v>
      </c>
      <c r="D68798" s="2" t="s">
        <v>6</v>
      </c>
      <c r="E68798" s="2" t="s">
        <v>41046</v>
      </c>
    </row>
    <row r="68799" spans="1:5" x14ac:dyDescent="0.3">
      <c r="A68799" s="2" t="s">
        <v>45220</v>
      </c>
      <c r="B68799">
        <v>-31.892632280000001</v>
      </c>
      <c r="C68799">
        <v>115.9546905</v>
      </c>
      <c r="D68799" s="2" t="s">
        <v>6</v>
      </c>
      <c r="E68799" s="2" t="s">
        <v>41046</v>
      </c>
    </row>
    <row r="68800" spans="1:5" x14ac:dyDescent="0.3">
      <c r="A68800" s="2" t="s">
        <v>45221</v>
      </c>
      <c r="B68800">
        <v>-31.896918329999998</v>
      </c>
      <c r="C68800">
        <v>115.954125</v>
      </c>
      <c r="D68800" s="2" t="s">
        <v>6</v>
      </c>
      <c r="E68800" s="2" t="s">
        <v>41046</v>
      </c>
    </row>
    <row r="68801" spans="1:5" x14ac:dyDescent="0.3">
      <c r="A68801" s="2" t="s">
        <v>45222</v>
      </c>
      <c r="B68801">
        <v>-31.897062779999999</v>
      </c>
      <c r="C68801">
        <v>115.95402</v>
      </c>
      <c r="D68801" s="2" t="s">
        <v>6</v>
      </c>
      <c r="E68801" s="2" t="s">
        <v>41046</v>
      </c>
    </row>
    <row r="68802" spans="1:5" x14ac:dyDescent="0.3">
      <c r="A68802" s="2" t="s">
        <v>45223</v>
      </c>
      <c r="B68802">
        <v>-31.892447220000001</v>
      </c>
      <c r="C68802">
        <v>115.954655</v>
      </c>
      <c r="D68802" s="2" t="s">
        <v>6</v>
      </c>
      <c r="E68802" s="2" t="s">
        <v>41046</v>
      </c>
    </row>
    <row r="68803" spans="1:5" x14ac:dyDescent="0.3">
      <c r="A68803" s="2" t="s">
        <v>45224</v>
      </c>
      <c r="B68803">
        <v>-31.889867169999999</v>
      </c>
      <c r="C68803">
        <v>115.9556279</v>
      </c>
      <c r="D68803" s="2" t="s">
        <v>6</v>
      </c>
      <c r="E68803" s="2" t="s">
        <v>41046</v>
      </c>
    </row>
    <row r="68804" spans="1:5" x14ac:dyDescent="0.3">
      <c r="A68804" s="2" t="s">
        <v>45225</v>
      </c>
      <c r="B68804">
        <v>-31.88367225</v>
      </c>
      <c r="C68804">
        <v>115.95632929999999</v>
      </c>
      <c r="D68804" s="2" t="s">
        <v>6</v>
      </c>
      <c r="E68804" s="2" t="s">
        <v>41046</v>
      </c>
    </row>
    <row r="68805" spans="1:5" x14ac:dyDescent="0.3">
      <c r="A68805" s="2" t="s">
        <v>45226</v>
      </c>
      <c r="B68805">
        <v>-31.878562219999999</v>
      </c>
      <c r="C68805">
        <v>115.9557561</v>
      </c>
      <c r="D68805" s="2" t="s">
        <v>6</v>
      </c>
      <c r="E68805" s="2" t="s">
        <v>41046</v>
      </c>
    </row>
    <row r="68806" spans="1:5" x14ac:dyDescent="0.3">
      <c r="A68806" s="2" t="s">
        <v>45227</v>
      </c>
      <c r="B68806">
        <v>-31.864669670000001</v>
      </c>
      <c r="C68806">
        <v>115.9484937</v>
      </c>
      <c r="D68806" s="2" t="s">
        <v>6</v>
      </c>
      <c r="E68806" s="2" t="s">
        <v>41046</v>
      </c>
    </row>
    <row r="68807" spans="1:5" x14ac:dyDescent="0.3">
      <c r="A68807" s="2" t="s">
        <v>45228</v>
      </c>
      <c r="B68807">
        <v>-31.865173949999999</v>
      </c>
      <c r="C68807">
        <v>115.9454001</v>
      </c>
      <c r="D68807" s="2" t="s">
        <v>6</v>
      </c>
      <c r="E68807" s="2" t="s">
        <v>41046</v>
      </c>
    </row>
    <row r="68808" spans="1:5" x14ac:dyDescent="0.3">
      <c r="A68808" s="2" t="s">
        <v>45229</v>
      </c>
      <c r="B68808">
        <v>-31.86505215</v>
      </c>
      <c r="C68808">
        <v>115.9455772</v>
      </c>
      <c r="D68808" s="2" t="s">
        <v>6</v>
      </c>
      <c r="E68808" s="2" t="s">
        <v>41046</v>
      </c>
    </row>
    <row r="68809" spans="1:5" x14ac:dyDescent="0.3">
      <c r="A68809" s="2" t="s">
        <v>45230</v>
      </c>
      <c r="B68809">
        <v>-31.864524830000001</v>
      </c>
      <c r="C68809">
        <v>115.9485272</v>
      </c>
      <c r="D68809" s="2" t="s">
        <v>6</v>
      </c>
      <c r="E68809" s="2" t="s">
        <v>41046</v>
      </c>
    </row>
    <row r="68810" spans="1:5" x14ac:dyDescent="0.3">
      <c r="A68810" s="2" t="s">
        <v>45231</v>
      </c>
      <c r="B68810">
        <v>-31.866224190000001</v>
      </c>
      <c r="C68810">
        <v>115.94999970000001</v>
      </c>
      <c r="D68810" s="2" t="s">
        <v>6</v>
      </c>
      <c r="E68810" s="2" t="s">
        <v>41046</v>
      </c>
    </row>
    <row r="68811" spans="1:5" x14ac:dyDescent="0.3">
      <c r="A68811" s="2" t="s">
        <v>45232</v>
      </c>
      <c r="B68811">
        <v>-31.868271530000001</v>
      </c>
      <c r="C68811">
        <v>115.9504065</v>
      </c>
      <c r="D68811" s="2" t="s">
        <v>6</v>
      </c>
      <c r="E68811" s="2" t="s">
        <v>41046</v>
      </c>
    </row>
    <row r="68812" spans="1:5" x14ac:dyDescent="0.3">
      <c r="A68812" s="2" t="s">
        <v>45233</v>
      </c>
      <c r="B68812">
        <v>-31.86630667</v>
      </c>
      <c r="C68812">
        <v>115.94989390000001</v>
      </c>
      <c r="D68812" s="2" t="s">
        <v>6</v>
      </c>
      <c r="E68812" s="2" t="s">
        <v>41046</v>
      </c>
    </row>
    <row r="68813" spans="1:5" x14ac:dyDescent="0.3">
      <c r="A68813" s="2" t="s">
        <v>45234</v>
      </c>
      <c r="B68813">
        <v>-31.869182500000001</v>
      </c>
      <c r="C68813">
        <v>115.9511918</v>
      </c>
      <c r="D68813" s="2" t="s">
        <v>6</v>
      </c>
      <c r="E68813" s="2" t="s">
        <v>41046</v>
      </c>
    </row>
    <row r="68814" spans="1:5" x14ac:dyDescent="0.3">
      <c r="A68814" s="2" t="s">
        <v>45235</v>
      </c>
      <c r="B68814">
        <v>-31.869552580000001</v>
      </c>
      <c r="C68814">
        <v>115.9531535</v>
      </c>
      <c r="D68814" s="2" t="s">
        <v>6</v>
      </c>
      <c r="E68814" s="2" t="s">
        <v>41046</v>
      </c>
    </row>
    <row r="68815" spans="1:5" x14ac:dyDescent="0.3">
      <c r="A68815" s="2" t="s">
        <v>45236</v>
      </c>
      <c r="B68815">
        <v>-31.87143567</v>
      </c>
      <c r="C68815">
        <v>115.9538385</v>
      </c>
      <c r="D68815" s="2" t="s">
        <v>6</v>
      </c>
      <c r="E68815" s="2" t="s">
        <v>41046</v>
      </c>
    </row>
    <row r="68816" spans="1:5" x14ac:dyDescent="0.3">
      <c r="A68816" s="2" t="s">
        <v>45237</v>
      </c>
      <c r="B68816">
        <v>-31.869390150000001</v>
      </c>
      <c r="C68816">
        <v>115.9529775</v>
      </c>
      <c r="D68816" s="2" t="s">
        <v>6</v>
      </c>
      <c r="E68816" s="2" t="s">
        <v>41046</v>
      </c>
    </row>
    <row r="68817" spans="1:5" x14ac:dyDescent="0.3">
      <c r="A68817" s="2" t="s">
        <v>45238</v>
      </c>
      <c r="B68817">
        <v>-31.872512100000002</v>
      </c>
      <c r="C68817">
        <v>115.9534019</v>
      </c>
      <c r="D68817" s="2" t="s">
        <v>6</v>
      </c>
      <c r="E68817" s="2" t="s">
        <v>41046</v>
      </c>
    </row>
    <row r="68818" spans="1:5" x14ac:dyDescent="0.3">
      <c r="A68818" s="2" t="s">
        <v>45239</v>
      </c>
      <c r="B68818">
        <v>-31.87418778</v>
      </c>
      <c r="C68818">
        <v>115.9485256</v>
      </c>
      <c r="D68818" s="2" t="s">
        <v>6</v>
      </c>
      <c r="E68818" s="2" t="s">
        <v>41046</v>
      </c>
    </row>
    <row r="68819" spans="1:5" x14ac:dyDescent="0.3">
      <c r="A68819" s="2" t="s">
        <v>45240</v>
      </c>
      <c r="B68819">
        <v>-31.872767</v>
      </c>
      <c r="C68819">
        <v>115.9524339</v>
      </c>
      <c r="D68819" s="2" t="s">
        <v>6</v>
      </c>
      <c r="E68819" s="2" t="s">
        <v>41046</v>
      </c>
    </row>
    <row r="68820" spans="1:5" x14ac:dyDescent="0.3">
      <c r="A68820" s="2" t="s">
        <v>45241</v>
      </c>
      <c r="B68820">
        <v>-31.876374250000001</v>
      </c>
      <c r="C68820">
        <v>115.9529655</v>
      </c>
      <c r="D68820" s="2" t="s">
        <v>6</v>
      </c>
      <c r="E68820" s="2" t="s">
        <v>41046</v>
      </c>
    </row>
    <row r="68821" spans="1:5" x14ac:dyDescent="0.3">
      <c r="A68821" s="2" t="s">
        <v>45242</v>
      </c>
      <c r="B68821">
        <v>-31.87807905</v>
      </c>
      <c r="C68821">
        <v>115.95301379999999</v>
      </c>
      <c r="D68821" s="2" t="s">
        <v>6</v>
      </c>
      <c r="E68821" s="2" t="s">
        <v>41046</v>
      </c>
    </row>
    <row r="68822" spans="1:5" x14ac:dyDescent="0.3">
      <c r="A68822" s="2" t="s">
        <v>45243</v>
      </c>
      <c r="B68822">
        <v>-31.880262250000001</v>
      </c>
      <c r="C68822">
        <v>115.95290900000001</v>
      </c>
      <c r="D68822" s="2" t="s">
        <v>6</v>
      </c>
      <c r="E68822" s="2" t="s">
        <v>41046</v>
      </c>
    </row>
    <row r="68823" spans="1:5" x14ac:dyDescent="0.3">
      <c r="A68823" s="2" t="s">
        <v>45244</v>
      </c>
      <c r="B68823">
        <v>-31.88194382</v>
      </c>
      <c r="C68823">
        <v>115.95029719999999</v>
      </c>
      <c r="D68823" s="2" t="s">
        <v>6</v>
      </c>
      <c r="E68823" s="2" t="s">
        <v>41046</v>
      </c>
    </row>
    <row r="68824" spans="1:5" x14ac:dyDescent="0.3">
      <c r="A68824" s="2" t="s">
        <v>45245</v>
      </c>
      <c r="B68824">
        <v>-31.87771167</v>
      </c>
      <c r="C68824">
        <v>115.9528972</v>
      </c>
      <c r="D68824" s="2" t="s">
        <v>6</v>
      </c>
      <c r="E68824" s="2" t="s">
        <v>41046</v>
      </c>
    </row>
    <row r="68825" spans="1:5" x14ac:dyDescent="0.3">
      <c r="A68825" s="2" t="s">
        <v>45246</v>
      </c>
      <c r="B68825">
        <v>-31.876158830000001</v>
      </c>
      <c r="C68825">
        <v>115.952821</v>
      </c>
      <c r="D68825" s="2" t="s">
        <v>6</v>
      </c>
      <c r="E68825" s="2" t="s">
        <v>41046</v>
      </c>
    </row>
    <row r="68826" spans="1:5" x14ac:dyDescent="0.3">
      <c r="A68826" s="2" t="s">
        <v>45247</v>
      </c>
      <c r="B68826">
        <v>-31.876456610000002</v>
      </c>
      <c r="C68826">
        <v>115.9491684</v>
      </c>
      <c r="D68826" s="2" t="s">
        <v>6</v>
      </c>
      <c r="E68826" s="2" t="s">
        <v>41046</v>
      </c>
    </row>
    <row r="68827" spans="1:5" x14ac:dyDescent="0.3">
      <c r="A68827" s="2" t="s">
        <v>45248</v>
      </c>
      <c r="B68827">
        <v>-31.876080559999998</v>
      </c>
      <c r="C68827">
        <v>115.94906829999999</v>
      </c>
      <c r="D68827" s="2" t="s">
        <v>6</v>
      </c>
      <c r="E68827" s="2" t="s">
        <v>41046</v>
      </c>
    </row>
    <row r="68828" spans="1:5" x14ac:dyDescent="0.3">
      <c r="A68828" s="2" t="s">
        <v>45249</v>
      </c>
      <c r="B68828">
        <v>-31.879229299999999</v>
      </c>
      <c r="C68828">
        <v>115.9476178</v>
      </c>
      <c r="D68828" s="2" t="s">
        <v>6</v>
      </c>
      <c r="E68828" s="2" t="s">
        <v>41046</v>
      </c>
    </row>
    <row r="68829" spans="1:5" x14ac:dyDescent="0.3">
      <c r="A68829" s="2" t="s">
        <v>45250</v>
      </c>
      <c r="B68829">
        <v>-31.883101020000002</v>
      </c>
      <c r="C68829">
        <v>115.95005879999999</v>
      </c>
      <c r="D68829" s="2" t="s">
        <v>6</v>
      </c>
      <c r="E68829" s="2" t="s">
        <v>41046</v>
      </c>
    </row>
    <row r="68830" spans="1:5" x14ac:dyDescent="0.3">
      <c r="A68830" s="2" t="s">
        <v>45251</v>
      </c>
      <c r="B68830">
        <v>-31.884090520000001</v>
      </c>
      <c r="C68830">
        <v>115.9476502</v>
      </c>
      <c r="D68830" s="2" t="s">
        <v>6</v>
      </c>
      <c r="E68830" s="2" t="s">
        <v>41046</v>
      </c>
    </row>
    <row r="68831" spans="1:5" x14ac:dyDescent="0.3">
      <c r="A68831" s="2" t="s">
        <v>45252</v>
      </c>
      <c r="B68831">
        <v>-31.88345022</v>
      </c>
      <c r="C68831">
        <v>115.94955760000001</v>
      </c>
      <c r="D68831" s="2" t="s">
        <v>6</v>
      </c>
      <c r="E68831" s="2" t="s">
        <v>41046</v>
      </c>
    </row>
    <row r="68832" spans="1:5" x14ac:dyDescent="0.3">
      <c r="A68832" s="2" t="s">
        <v>45253</v>
      </c>
      <c r="B68832">
        <v>-31.886463110000001</v>
      </c>
      <c r="C68832">
        <v>115.9493891</v>
      </c>
      <c r="D68832" s="2" t="s">
        <v>6</v>
      </c>
      <c r="E68832" s="2" t="s">
        <v>41046</v>
      </c>
    </row>
    <row r="68833" spans="1:5" x14ac:dyDescent="0.3">
      <c r="A68833" s="2" t="s">
        <v>45254</v>
      </c>
      <c r="B68833">
        <v>-31.88679273</v>
      </c>
      <c r="C68833">
        <v>115.94984340000001</v>
      </c>
      <c r="D68833" s="2" t="s">
        <v>6</v>
      </c>
      <c r="E68833" s="2" t="s">
        <v>41046</v>
      </c>
    </row>
    <row r="68834" spans="1:5" x14ac:dyDescent="0.3">
      <c r="A68834" s="2" t="s">
        <v>45255</v>
      </c>
      <c r="B68834">
        <v>-31.88403696</v>
      </c>
      <c r="C68834">
        <v>115.94752029999999</v>
      </c>
      <c r="D68834" s="2" t="s">
        <v>6</v>
      </c>
      <c r="E68834" s="2" t="s">
        <v>41046</v>
      </c>
    </row>
    <row r="68835" spans="1:5" x14ac:dyDescent="0.3">
      <c r="A68835" s="2" t="s">
        <v>45256</v>
      </c>
      <c r="B68835">
        <v>-31.89487433</v>
      </c>
      <c r="C68835">
        <v>115.9232528</v>
      </c>
      <c r="D68835" s="2" t="s">
        <v>6</v>
      </c>
      <c r="E68835" s="2" t="s">
        <v>41046</v>
      </c>
    </row>
    <row r="68836" spans="1:5" x14ac:dyDescent="0.3">
      <c r="A68836" s="2" t="s">
        <v>45257</v>
      </c>
      <c r="B68836">
        <v>-31.89477192</v>
      </c>
      <c r="C68836">
        <v>115.9225801</v>
      </c>
      <c r="D68836" s="2" t="s">
        <v>6</v>
      </c>
      <c r="E68836" s="2" t="s">
        <v>41046</v>
      </c>
    </row>
    <row r="68837" spans="1:5" x14ac:dyDescent="0.3">
      <c r="A68837" s="2" t="s">
        <v>45258</v>
      </c>
      <c r="B68837">
        <v>-31.894687059999999</v>
      </c>
      <c r="C68837">
        <v>115.9273335</v>
      </c>
      <c r="D68837" s="2" t="s">
        <v>6</v>
      </c>
      <c r="E68837" s="2" t="s">
        <v>41046</v>
      </c>
    </row>
    <row r="68838" spans="1:5" x14ac:dyDescent="0.3">
      <c r="A68838" s="2" t="s">
        <v>45259</v>
      </c>
      <c r="B68838">
        <v>-31.894682419999999</v>
      </c>
      <c r="C68838">
        <v>115.9312242</v>
      </c>
      <c r="D68838" s="2" t="s">
        <v>6</v>
      </c>
      <c r="E68838" s="2" t="s">
        <v>41046</v>
      </c>
    </row>
    <row r="68839" spans="1:5" x14ac:dyDescent="0.3">
      <c r="A68839" s="2" t="s">
        <v>45260</v>
      </c>
      <c r="B68839">
        <v>-31.894677779999999</v>
      </c>
      <c r="C68839">
        <v>115.93647439999999</v>
      </c>
      <c r="D68839" s="2" t="s">
        <v>6</v>
      </c>
      <c r="E68839" s="2" t="s">
        <v>41046</v>
      </c>
    </row>
    <row r="68840" spans="1:5" x14ac:dyDescent="0.3">
      <c r="A68840" s="2" t="s">
        <v>45261</v>
      </c>
      <c r="B68840">
        <v>-31.894696809999999</v>
      </c>
      <c r="C68840">
        <v>115.94703320000001</v>
      </c>
      <c r="D68840" s="2" t="s">
        <v>6</v>
      </c>
      <c r="E68840" s="2" t="s">
        <v>41046</v>
      </c>
    </row>
    <row r="68841" spans="1:5" x14ac:dyDescent="0.3">
      <c r="A68841" s="2" t="s">
        <v>45262</v>
      </c>
      <c r="B68841">
        <v>-31.888974690000001</v>
      </c>
      <c r="C68841">
        <v>115.9477957</v>
      </c>
      <c r="D68841" s="2" t="s">
        <v>6</v>
      </c>
      <c r="E68841" s="2" t="s">
        <v>41046</v>
      </c>
    </row>
    <row r="68842" spans="1:5" x14ac:dyDescent="0.3">
      <c r="A68842" s="2" t="s">
        <v>45263</v>
      </c>
      <c r="B68842">
        <v>-31.893867239999999</v>
      </c>
      <c r="C68842">
        <v>115.94633039999999</v>
      </c>
      <c r="D68842" s="2" t="s">
        <v>6</v>
      </c>
      <c r="E68842" s="2" t="s">
        <v>41046</v>
      </c>
    </row>
    <row r="68843" spans="1:5" x14ac:dyDescent="0.3">
      <c r="A68843" s="2" t="s">
        <v>45264</v>
      </c>
      <c r="B68843">
        <v>-31.896750449999999</v>
      </c>
      <c r="C68843">
        <v>115.9463097</v>
      </c>
      <c r="D68843" s="2" t="s">
        <v>6</v>
      </c>
      <c r="E68843" s="2" t="s">
        <v>41046</v>
      </c>
    </row>
    <row r="68844" spans="1:5" x14ac:dyDescent="0.3">
      <c r="A68844" s="2" t="s">
        <v>45265</v>
      </c>
      <c r="B68844">
        <v>-31.898661839999999</v>
      </c>
      <c r="C68844">
        <v>115.9462922</v>
      </c>
      <c r="D68844" s="2" t="s">
        <v>6</v>
      </c>
      <c r="E68844" s="2" t="s">
        <v>41046</v>
      </c>
    </row>
    <row r="68845" spans="1:5" x14ac:dyDescent="0.3">
      <c r="A68845" s="2" t="s">
        <v>45266</v>
      </c>
      <c r="B68845">
        <v>-31.902385899999999</v>
      </c>
      <c r="C68845">
        <v>115.9462872</v>
      </c>
      <c r="D68845" s="2" t="s">
        <v>6</v>
      </c>
      <c r="E68845" s="2" t="s">
        <v>41046</v>
      </c>
    </row>
    <row r="68846" spans="1:5" x14ac:dyDescent="0.3">
      <c r="A68846" s="2" t="s">
        <v>45267</v>
      </c>
      <c r="B68846">
        <v>-31.901625559999999</v>
      </c>
      <c r="C68846">
        <v>115.94613560000001</v>
      </c>
      <c r="D68846" s="2" t="s">
        <v>6</v>
      </c>
      <c r="E68846" s="2" t="s">
        <v>41046</v>
      </c>
    </row>
    <row r="68847" spans="1:5" x14ac:dyDescent="0.3">
      <c r="A68847" s="2" t="s">
        <v>45268</v>
      </c>
      <c r="B68847">
        <v>-31.899487300000001</v>
      </c>
      <c r="C68847">
        <v>115.94616739999999</v>
      </c>
      <c r="D68847" s="2" t="s">
        <v>6</v>
      </c>
      <c r="E68847" s="2" t="s">
        <v>41046</v>
      </c>
    </row>
    <row r="68848" spans="1:5" x14ac:dyDescent="0.3">
      <c r="A68848" s="2" t="s">
        <v>45269</v>
      </c>
      <c r="B68848">
        <v>-31.896901400000001</v>
      </c>
      <c r="C68848">
        <v>115.9461783</v>
      </c>
      <c r="D68848" s="2" t="s">
        <v>6</v>
      </c>
      <c r="E68848" s="2" t="s">
        <v>41046</v>
      </c>
    </row>
    <row r="68849" spans="1:5" x14ac:dyDescent="0.3">
      <c r="A68849" s="2" t="s">
        <v>45270</v>
      </c>
      <c r="B68849">
        <v>-31.863702440000001</v>
      </c>
      <c r="C68849">
        <v>115.9379685</v>
      </c>
      <c r="D68849" s="2" t="s">
        <v>6</v>
      </c>
      <c r="E68849" s="2" t="s">
        <v>41046</v>
      </c>
    </row>
    <row r="68850" spans="1:5" x14ac:dyDescent="0.3">
      <c r="A68850" s="2" t="s">
        <v>45271</v>
      </c>
      <c r="B68850">
        <v>-31.865843330000001</v>
      </c>
      <c r="C68850">
        <v>115.9365894</v>
      </c>
      <c r="D68850" s="2" t="s">
        <v>6</v>
      </c>
      <c r="E68850" s="2" t="s">
        <v>41046</v>
      </c>
    </row>
    <row r="68851" spans="1:5" x14ac:dyDescent="0.3">
      <c r="A68851" s="2" t="s">
        <v>45272</v>
      </c>
      <c r="B68851">
        <v>-31.865676109999999</v>
      </c>
      <c r="C68851">
        <v>115.93660610000001</v>
      </c>
      <c r="D68851" s="2" t="s">
        <v>6</v>
      </c>
      <c r="E68851" s="2" t="s">
        <v>41046</v>
      </c>
    </row>
    <row r="68852" spans="1:5" x14ac:dyDescent="0.3">
      <c r="A68852" s="2" t="s">
        <v>45273</v>
      </c>
      <c r="B68852">
        <v>-31.863741139999998</v>
      </c>
      <c r="C68852">
        <v>115.9378384</v>
      </c>
      <c r="D68852" s="2" t="s">
        <v>6</v>
      </c>
      <c r="E68852" s="2" t="s">
        <v>41046</v>
      </c>
    </row>
    <row r="68853" spans="1:5" x14ac:dyDescent="0.3">
      <c r="A68853" s="2" t="s">
        <v>45274</v>
      </c>
      <c r="B68853">
        <v>-31.862718860000001</v>
      </c>
      <c r="C68853">
        <v>115.9397742</v>
      </c>
      <c r="D68853" s="2" t="s">
        <v>6</v>
      </c>
      <c r="E68853" s="2" t="s">
        <v>41046</v>
      </c>
    </row>
    <row r="68854" spans="1:5" x14ac:dyDescent="0.3">
      <c r="A68854" s="2" t="s">
        <v>45275</v>
      </c>
      <c r="B68854">
        <v>-31.869825859999999</v>
      </c>
      <c r="C68854">
        <v>115.9413131</v>
      </c>
      <c r="D68854" s="2" t="s">
        <v>6</v>
      </c>
      <c r="E68854" s="2" t="s">
        <v>41046</v>
      </c>
    </row>
    <row r="68855" spans="1:5" x14ac:dyDescent="0.3">
      <c r="A68855" s="2" t="s">
        <v>45276</v>
      </c>
      <c r="B68855">
        <v>-31.86769803</v>
      </c>
      <c r="C68855">
        <v>115.93831729999999</v>
      </c>
      <c r="D68855" s="2" t="s">
        <v>6</v>
      </c>
      <c r="E68855" s="2" t="s">
        <v>41046</v>
      </c>
    </row>
    <row r="68856" spans="1:5" x14ac:dyDescent="0.3">
      <c r="A68856" s="2" t="s">
        <v>45277</v>
      </c>
      <c r="B68856">
        <v>-31.865842860000001</v>
      </c>
      <c r="C68856">
        <v>115.9354172</v>
      </c>
      <c r="D68856" s="2" t="s">
        <v>6</v>
      </c>
      <c r="E68856" s="2" t="s">
        <v>41046</v>
      </c>
    </row>
    <row r="68857" spans="1:5" x14ac:dyDescent="0.3">
      <c r="A68857" s="2" t="s">
        <v>45278</v>
      </c>
      <c r="B68857">
        <v>-31.865931310000001</v>
      </c>
      <c r="C68857">
        <v>115.9314499</v>
      </c>
      <c r="D68857" s="2" t="s">
        <v>6</v>
      </c>
      <c r="E68857" s="2" t="s">
        <v>41046</v>
      </c>
    </row>
    <row r="68858" spans="1:5" x14ac:dyDescent="0.3">
      <c r="A68858" s="2" t="s">
        <v>45279</v>
      </c>
      <c r="B68858">
        <v>-31.865831109999998</v>
      </c>
      <c r="C68858">
        <v>115.93139499999999</v>
      </c>
      <c r="D68858" s="2" t="s">
        <v>6</v>
      </c>
      <c r="E68858" s="2" t="s">
        <v>41046</v>
      </c>
    </row>
    <row r="68859" spans="1:5" x14ac:dyDescent="0.3">
      <c r="A68859" s="2" t="s">
        <v>45280</v>
      </c>
      <c r="B68859">
        <v>-31.87257872</v>
      </c>
      <c r="C68859">
        <v>115.935461</v>
      </c>
      <c r="D68859" s="2" t="s">
        <v>6</v>
      </c>
      <c r="E68859" s="2" t="s">
        <v>41046</v>
      </c>
    </row>
    <row r="68860" spans="1:5" x14ac:dyDescent="0.3">
      <c r="A68860" s="2" t="s">
        <v>45281</v>
      </c>
      <c r="B68860">
        <v>-31.872476110000001</v>
      </c>
      <c r="C68860">
        <v>115.9353589</v>
      </c>
      <c r="D68860" s="2" t="s">
        <v>6</v>
      </c>
      <c r="E68860" s="2" t="s">
        <v>41046</v>
      </c>
    </row>
    <row r="68861" spans="1:5" x14ac:dyDescent="0.3">
      <c r="A68861" s="2" t="s">
        <v>45282</v>
      </c>
      <c r="B68861">
        <v>-31.87086944</v>
      </c>
      <c r="C68861">
        <v>115.93591720000001</v>
      </c>
      <c r="D68861" s="2" t="s">
        <v>6</v>
      </c>
      <c r="E68861" s="2" t="s">
        <v>41046</v>
      </c>
    </row>
    <row r="68862" spans="1:5" x14ac:dyDescent="0.3">
      <c r="A68862" s="2" t="s">
        <v>45283</v>
      </c>
      <c r="B68862">
        <v>-31.873568420000002</v>
      </c>
      <c r="C68862">
        <v>115.93339229999999</v>
      </c>
      <c r="D68862" s="2" t="s">
        <v>6</v>
      </c>
      <c r="E68862" s="2" t="s">
        <v>41046</v>
      </c>
    </row>
    <row r="68863" spans="1:5" x14ac:dyDescent="0.3">
      <c r="A68863" s="2" t="s">
        <v>45284</v>
      </c>
      <c r="B68863">
        <v>-31.87394617</v>
      </c>
      <c r="C68863">
        <v>115.9297323</v>
      </c>
      <c r="D68863" s="2" t="s">
        <v>6</v>
      </c>
      <c r="E68863" s="2" t="s">
        <v>41046</v>
      </c>
    </row>
    <row r="68864" spans="1:5" x14ac:dyDescent="0.3">
      <c r="A68864" s="2" t="s">
        <v>45285</v>
      </c>
      <c r="B68864">
        <v>-31.873836669999999</v>
      </c>
      <c r="C68864">
        <v>115.9297578</v>
      </c>
      <c r="D68864" s="2" t="s">
        <v>6</v>
      </c>
      <c r="E68864" s="2" t="s">
        <v>41046</v>
      </c>
    </row>
    <row r="68865" spans="1:5" x14ac:dyDescent="0.3">
      <c r="A68865" s="2" t="s">
        <v>45286</v>
      </c>
      <c r="B68865">
        <v>-31.87348222</v>
      </c>
      <c r="C68865">
        <v>115.9333694</v>
      </c>
      <c r="D68865" s="2" t="s">
        <v>6</v>
      </c>
      <c r="E68865" s="2" t="s">
        <v>41046</v>
      </c>
    </row>
    <row r="68866" spans="1:5" x14ac:dyDescent="0.3">
      <c r="A68866" s="2" t="s">
        <v>45287</v>
      </c>
      <c r="B68866">
        <v>-31.877774460000001</v>
      </c>
      <c r="C68866">
        <v>115.9327095</v>
      </c>
      <c r="D68866" s="2" t="s">
        <v>6</v>
      </c>
      <c r="E68866" s="2" t="s">
        <v>41046</v>
      </c>
    </row>
    <row r="68867" spans="1:5" x14ac:dyDescent="0.3">
      <c r="A68867" s="2" t="s">
        <v>45288</v>
      </c>
      <c r="B68867">
        <v>-31.88057311</v>
      </c>
      <c r="C68867">
        <v>115.9335806</v>
      </c>
      <c r="D68867" s="2" t="s">
        <v>6</v>
      </c>
      <c r="E68867" s="2" t="s">
        <v>41046</v>
      </c>
    </row>
    <row r="68868" spans="1:5" x14ac:dyDescent="0.3">
      <c r="A68868" s="2" t="s">
        <v>45289</v>
      </c>
      <c r="B68868">
        <v>-31.883530650000001</v>
      </c>
      <c r="C68868">
        <v>115.9354396</v>
      </c>
      <c r="D68868" s="2" t="s">
        <v>6</v>
      </c>
      <c r="E68868" s="2" t="s">
        <v>41046</v>
      </c>
    </row>
    <row r="68869" spans="1:5" x14ac:dyDescent="0.3">
      <c r="A68869" s="2" t="s">
        <v>45290</v>
      </c>
      <c r="B68869">
        <v>-31.88560386</v>
      </c>
      <c r="C68869">
        <v>115.9387916</v>
      </c>
      <c r="D68869" s="2" t="s">
        <v>6</v>
      </c>
      <c r="E68869" s="2" t="s">
        <v>41046</v>
      </c>
    </row>
    <row r="68870" spans="1:5" x14ac:dyDescent="0.3">
      <c r="A68870" s="2" t="s">
        <v>45291</v>
      </c>
      <c r="B68870">
        <v>-31.885478030000002</v>
      </c>
      <c r="C68870">
        <v>115.93864929999999</v>
      </c>
      <c r="D68870" s="2" t="s">
        <v>6</v>
      </c>
      <c r="E68870" s="2" t="s">
        <v>41046</v>
      </c>
    </row>
    <row r="68871" spans="1:5" x14ac:dyDescent="0.3">
      <c r="A68871" s="2" t="s">
        <v>45292</v>
      </c>
      <c r="B68871">
        <v>-31.881106110000001</v>
      </c>
      <c r="C68871">
        <v>115.9334528</v>
      </c>
      <c r="D68871" s="2" t="s">
        <v>6</v>
      </c>
      <c r="E68871" s="2" t="s">
        <v>41046</v>
      </c>
    </row>
    <row r="68872" spans="1:5" x14ac:dyDescent="0.3">
      <c r="A68872" s="2" t="s">
        <v>45293</v>
      </c>
      <c r="B68872">
        <v>-31.884988709999998</v>
      </c>
      <c r="C68872">
        <v>115.9276282</v>
      </c>
      <c r="D68872" s="2" t="s">
        <v>6</v>
      </c>
      <c r="E68872" s="2" t="s">
        <v>41046</v>
      </c>
    </row>
    <row r="68873" spans="1:5" x14ac:dyDescent="0.3">
      <c r="A68873" s="2" t="s">
        <v>45294</v>
      </c>
      <c r="B68873">
        <v>-31.885266919999999</v>
      </c>
      <c r="C68873">
        <v>115.9309909</v>
      </c>
      <c r="D68873" s="2" t="s">
        <v>6</v>
      </c>
      <c r="E68873" s="2" t="s">
        <v>41046</v>
      </c>
    </row>
    <row r="68874" spans="1:5" x14ac:dyDescent="0.3">
      <c r="A68874" s="2" t="s">
        <v>45295</v>
      </c>
      <c r="B68874">
        <v>-31.885276579999999</v>
      </c>
      <c r="C68874">
        <v>115.93405250000001</v>
      </c>
      <c r="D68874" s="2" t="s">
        <v>6</v>
      </c>
      <c r="E68874" s="2" t="s">
        <v>41046</v>
      </c>
    </row>
    <row r="68875" spans="1:5" x14ac:dyDescent="0.3">
      <c r="A68875" s="2" t="s">
        <v>45296</v>
      </c>
      <c r="B68875">
        <v>-31.885359319999999</v>
      </c>
      <c r="C68875">
        <v>115.93408169999999</v>
      </c>
      <c r="D68875" s="2" t="s">
        <v>6</v>
      </c>
      <c r="E68875" s="2" t="s">
        <v>41046</v>
      </c>
    </row>
    <row r="68876" spans="1:5" x14ac:dyDescent="0.3">
      <c r="A68876" s="2" t="s">
        <v>45297</v>
      </c>
      <c r="B68876">
        <v>-31.886350360000002</v>
      </c>
      <c r="C68876">
        <v>115.936216</v>
      </c>
      <c r="D68876" s="2" t="s">
        <v>6</v>
      </c>
      <c r="E68876" s="2" t="s">
        <v>41046</v>
      </c>
    </row>
    <row r="68877" spans="1:5" x14ac:dyDescent="0.3">
      <c r="A68877" s="2" t="s">
        <v>45298</v>
      </c>
      <c r="B68877">
        <v>-31.88641539</v>
      </c>
      <c r="C68877">
        <v>115.9364317</v>
      </c>
      <c r="D68877" s="2" t="s">
        <v>6</v>
      </c>
      <c r="E68877" s="2" t="s">
        <v>41046</v>
      </c>
    </row>
    <row r="68878" spans="1:5" x14ac:dyDescent="0.3">
      <c r="A68878" s="2" t="s">
        <v>45299</v>
      </c>
      <c r="B68878">
        <v>-31.895164959999999</v>
      </c>
      <c r="C68878">
        <v>115.9392965</v>
      </c>
      <c r="D68878" s="2" t="s">
        <v>6</v>
      </c>
      <c r="E68878" s="2" t="s">
        <v>41046</v>
      </c>
    </row>
    <row r="68879" spans="1:5" x14ac:dyDescent="0.3">
      <c r="A68879" s="2" t="s">
        <v>45300</v>
      </c>
      <c r="B68879">
        <v>-31.898382779999999</v>
      </c>
      <c r="C68879">
        <v>115.9392611</v>
      </c>
      <c r="D68879" s="2" t="s">
        <v>6</v>
      </c>
      <c r="E68879" s="2" t="s">
        <v>41046</v>
      </c>
    </row>
    <row r="68880" spans="1:5" x14ac:dyDescent="0.3">
      <c r="A68880" s="2" t="s">
        <v>45301</v>
      </c>
      <c r="B68880">
        <v>-31.900213999999998</v>
      </c>
      <c r="C68880">
        <v>115.9392576</v>
      </c>
      <c r="D68880" s="2" t="s">
        <v>6</v>
      </c>
      <c r="E68880" s="2" t="s">
        <v>41046</v>
      </c>
    </row>
    <row r="68881" spans="1:5" x14ac:dyDescent="0.3">
      <c r="A68881" s="2" t="s">
        <v>45302</v>
      </c>
      <c r="B68881">
        <v>-31.899369650000001</v>
      </c>
      <c r="C68881">
        <v>115.9391485</v>
      </c>
      <c r="D68881" s="2" t="s">
        <v>6</v>
      </c>
      <c r="E68881" s="2" t="s">
        <v>41046</v>
      </c>
    </row>
    <row r="68882" spans="1:5" x14ac:dyDescent="0.3">
      <c r="A68882" s="2" t="s">
        <v>45303</v>
      </c>
      <c r="B68882">
        <v>-31.895202940000001</v>
      </c>
      <c r="C68882">
        <v>115.9391624</v>
      </c>
      <c r="D68882" s="2" t="s">
        <v>6</v>
      </c>
      <c r="E68882" s="2" t="s">
        <v>41046</v>
      </c>
    </row>
    <row r="68883" spans="1:5" x14ac:dyDescent="0.3">
      <c r="A68883" s="2" t="s">
        <v>45304</v>
      </c>
      <c r="B68883">
        <v>-31.895290800000001</v>
      </c>
      <c r="C68883">
        <v>115.93281810000001</v>
      </c>
      <c r="D68883" s="2" t="s">
        <v>6</v>
      </c>
      <c r="E68883" s="2" t="s">
        <v>41046</v>
      </c>
    </row>
    <row r="68884" spans="1:5" x14ac:dyDescent="0.3">
      <c r="A68884" s="2" t="s">
        <v>45305</v>
      </c>
      <c r="B68884">
        <v>-31.898165299999999</v>
      </c>
      <c r="C68884">
        <v>115.9321777</v>
      </c>
      <c r="D68884" s="2" t="s">
        <v>6</v>
      </c>
      <c r="E68884" s="2" t="s">
        <v>41046</v>
      </c>
    </row>
    <row r="68885" spans="1:5" x14ac:dyDescent="0.3">
      <c r="A68885" s="2" t="s">
        <v>45306</v>
      </c>
      <c r="B68885">
        <v>-31.90085633</v>
      </c>
      <c r="C68885">
        <v>115.931527</v>
      </c>
      <c r="D68885" s="2" t="s">
        <v>6</v>
      </c>
      <c r="E68885" s="2" t="s">
        <v>41046</v>
      </c>
    </row>
    <row r="68886" spans="1:5" x14ac:dyDescent="0.3">
      <c r="A68886" s="2" t="s">
        <v>45307</v>
      </c>
      <c r="B68886">
        <v>-31.900552869999999</v>
      </c>
      <c r="C68886">
        <v>115.9314914</v>
      </c>
      <c r="D68886" s="2" t="s">
        <v>6</v>
      </c>
      <c r="E68886" s="2" t="s">
        <v>41046</v>
      </c>
    </row>
    <row r="68887" spans="1:5" x14ac:dyDescent="0.3">
      <c r="A68887" s="2" t="s">
        <v>45308</v>
      </c>
      <c r="B68887">
        <v>-31.898379940000002</v>
      </c>
      <c r="C68887">
        <v>115.93199079999999</v>
      </c>
      <c r="D68887" s="2" t="s">
        <v>6</v>
      </c>
      <c r="E68887" s="2" t="s">
        <v>41046</v>
      </c>
    </row>
    <row r="68888" spans="1:5" x14ac:dyDescent="0.3">
      <c r="A68888" s="2" t="s">
        <v>45309</v>
      </c>
      <c r="B68888">
        <v>-31.89545056</v>
      </c>
      <c r="C68888">
        <v>115.93266060000001</v>
      </c>
      <c r="D68888" s="2" t="s">
        <v>6</v>
      </c>
      <c r="E68888" s="2" t="s">
        <v>41046</v>
      </c>
    </row>
    <row r="68889" spans="1:5" x14ac:dyDescent="0.3">
      <c r="A68889" s="2" t="s">
        <v>45310</v>
      </c>
      <c r="B68889">
        <v>-31.892106389999999</v>
      </c>
      <c r="C68889">
        <v>115.9253966</v>
      </c>
      <c r="D68889" s="2" t="s">
        <v>6</v>
      </c>
      <c r="E68889" s="2" t="s">
        <v>41046</v>
      </c>
    </row>
    <row r="68890" spans="1:5" x14ac:dyDescent="0.3">
      <c r="A68890" s="2" t="s">
        <v>45311</v>
      </c>
      <c r="B68890">
        <v>-31.901045910000001</v>
      </c>
      <c r="C68890">
        <v>115.9339459</v>
      </c>
      <c r="D68890" s="2" t="s">
        <v>6</v>
      </c>
      <c r="E68890" s="2" t="s">
        <v>41046</v>
      </c>
    </row>
    <row r="68891" spans="1:5" x14ac:dyDescent="0.3">
      <c r="A68891" s="2" t="s">
        <v>45312</v>
      </c>
      <c r="B68891">
        <v>-31.901642509999999</v>
      </c>
      <c r="C68891">
        <v>115.93622910000001</v>
      </c>
      <c r="D68891" s="2" t="s">
        <v>6</v>
      </c>
      <c r="E68891" s="2" t="s">
        <v>41046</v>
      </c>
    </row>
    <row r="68892" spans="1:5" x14ac:dyDescent="0.3">
      <c r="A68892" s="2" t="s">
        <v>45313</v>
      </c>
      <c r="B68892">
        <v>-31.90255359</v>
      </c>
      <c r="C68892">
        <v>115.93980569999999</v>
      </c>
      <c r="D68892" s="2" t="s">
        <v>6</v>
      </c>
      <c r="E68892" s="2" t="s">
        <v>41046</v>
      </c>
    </row>
    <row r="68893" spans="1:5" x14ac:dyDescent="0.3">
      <c r="A68893" s="2" t="s">
        <v>45314</v>
      </c>
      <c r="B68893">
        <v>-31.902567120000001</v>
      </c>
      <c r="C68893">
        <v>115.94213430000001</v>
      </c>
      <c r="D68893" s="2" t="s">
        <v>6</v>
      </c>
      <c r="E68893" s="2" t="s">
        <v>41046</v>
      </c>
    </row>
    <row r="68894" spans="1:5" x14ac:dyDescent="0.3">
      <c r="A68894" s="2" t="s">
        <v>45315</v>
      </c>
      <c r="B68894">
        <v>-31.90268172</v>
      </c>
      <c r="C68894">
        <v>115.9434478</v>
      </c>
      <c r="D68894" s="2" t="s">
        <v>6</v>
      </c>
      <c r="E68894" s="2" t="s">
        <v>41046</v>
      </c>
    </row>
    <row r="68895" spans="1:5" x14ac:dyDescent="0.3">
      <c r="A68895" s="2" t="s">
        <v>45316</v>
      </c>
      <c r="B68895">
        <v>-31.901596340000001</v>
      </c>
      <c r="C68895">
        <v>115.9357672</v>
      </c>
      <c r="D68895" s="2" t="s">
        <v>6</v>
      </c>
      <c r="E68895" s="2" t="s">
        <v>41046</v>
      </c>
    </row>
    <row r="68896" spans="1:5" x14ac:dyDescent="0.3">
      <c r="A68896" s="2" t="s">
        <v>45317</v>
      </c>
      <c r="B68896">
        <v>-31.90542408</v>
      </c>
      <c r="C68896">
        <v>115.9407112</v>
      </c>
      <c r="D68896" s="2" t="s">
        <v>6</v>
      </c>
      <c r="E68896" s="2" t="s">
        <v>41046</v>
      </c>
    </row>
    <row r="68897" spans="1:5" x14ac:dyDescent="0.3">
      <c r="A68897" s="2" t="s">
        <v>45318</v>
      </c>
      <c r="B68897">
        <v>-31.904695</v>
      </c>
      <c r="C68897">
        <v>115.9362139</v>
      </c>
      <c r="D68897" s="2" t="s">
        <v>6</v>
      </c>
      <c r="E68897" s="2" t="s">
        <v>41046</v>
      </c>
    </row>
    <row r="68898" spans="1:5" x14ac:dyDescent="0.3">
      <c r="A68898" s="2" t="s">
        <v>45319</v>
      </c>
      <c r="B68898">
        <v>-31.90580727</v>
      </c>
      <c r="C68898">
        <v>115.9319357</v>
      </c>
      <c r="D68898" s="2" t="s">
        <v>6</v>
      </c>
      <c r="E68898" s="2" t="s">
        <v>41046</v>
      </c>
    </row>
    <row r="68899" spans="1:5" x14ac:dyDescent="0.3">
      <c r="A68899" s="2" t="s">
        <v>45320</v>
      </c>
      <c r="B68899">
        <v>-31.903777389999998</v>
      </c>
      <c r="C68899">
        <v>115.9138356</v>
      </c>
      <c r="D68899" s="2" t="s">
        <v>6</v>
      </c>
      <c r="E68899" s="2" t="s">
        <v>41046</v>
      </c>
    </row>
    <row r="68900" spans="1:5" x14ac:dyDescent="0.3">
      <c r="A68900" s="2" t="s">
        <v>45321</v>
      </c>
      <c r="B68900">
        <v>-31.903029799999999</v>
      </c>
      <c r="C68900">
        <v>115.9093972</v>
      </c>
      <c r="D68900" s="2" t="s">
        <v>6</v>
      </c>
      <c r="E68900" s="2" t="s">
        <v>41046</v>
      </c>
    </row>
    <row r="68901" spans="1:5" x14ac:dyDescent="0.3">
      <c r="A68901" s="2" t="s">
        <v>45322</v>
      </c>
      <c r="B68901">
        <v>-31.90150208</v>
      </c>
      <c r="C68901">
        <v>115.90546569999999</v>
      </c>
      <c r="D68901" s="2" t="s">
        <v>6</v>
      </c>
      <c r="E68901" s="2" t="s">
        <v>41046</v>
      </c>
    </row>
    <row r="68902" spans="1:5" x14ac:dyDescent="0.3">
      <c r="A68902" s="2" t="s">
        <v>45323</v>
      </c>
      <c r="B68902">
        <v>-31.902912499999999</v>
      </c>
      <c r="C68902">
        <v>115.90962260000001</v>
      </c>
      <c r="D68902" s="2" t="s">
        <v>6</v>
      </c>
      <c r="E68902" s="2" t="s">
        <v>41046</v>
      </c>
    </row>
    <row r="68903" spans="1:5" x14ac:dyDescent="0.3">
      <c r="A68903" s="2" t="s">
        <v>45324</v>
      </c>
      <c r="B68903">
        <v>-31.903545699999999</v>
      </c>
      <c r="C68903">
        <v>115.91329399999999</v>
      </c>
      <c r="D68903" s="2" t="s">
        <v>6</v>
      </c>
      <c r="E68903" s="2" t="s">
        <v>41046</v>
      </c>
    </row>
    <row r="68904" spans="1:5" x14ac:dyDescent="0.3">
      <c r="A68904" s="2" t="s">
        <v>45325</v>
      </c>
      <c r="B68904">
        <v>-31.90573698</v>
      </c>
      <c r="C68904">
        <v>115.9315041</v>
      </c>
      <c r="D68904" s="2" t="s">
        <v>6</v>
      </c>
      <c r="E68904" s="2" t="s">
        <v>41046</v>
      </c>
    </row>
    <row r="68905" spans="1:5" x14ac:dyDescent="0.3">
      <c r="A68905" s="2" t="s">
        <v>45326</v>
      </c>
      <c r="B68905">
        <v>-31.905223020000001</v>
      </c>
      <c r="C68905">
        <v>115.9407611</v>
      </c>
      <c r="D68905" s="2" t="s">
        <v>6</v>
      </c>
      <c r="E68905" s="2" t="s">
        <v>41046</v>
      </c>
    </row>
    <row r="68906" spans="1:5" x14ac:dyDescent="0.3">
      <c r="A68906" s="2" t="s">
        <v>45327</v>
      </c>
      <c r="B68906">
        <v>-31.858223280000001</v>
      </c>
      <c r="C68906">
        <v>115.9248661</v>
      </c>
      <c r="D68906" s="2" t="s">
        <v>6</v>
      </c>
      <c r="E68906" s="2" t="s">
        <v>41046</v>
      </c>
    </row>
    <row r="68907" spans="1:5" x14ac:dyDescent="0.3">
      <c r="A68907" s="2" t="s">
        <v>45328</v>
      </c>
      <c r="B68907">
        <v>-31.865724109999999</v>
      </c>
      <c r="C68907">
        <v>115.9249373</v>
      </c>
      <c r="D68907" s="2" t="s">
        <v>6</v>
      </c>
      <c r="E68907" s="2" t="s">
        <v>41046</v>
      </c>
    </row>
    <row r="68908" spans="1:5" x14ac:dyDescent="0.3">
      <c r="A68908" s="2" t="s">
        <v>45329</v>
      </c>
      <c r="B68908">
        <v>-31.868536030000001</v>
      </c>
      <c r="C68908">
        <v>115.92494670000001</v>
      </c>
      <c r="D68908" s="2" t="s">
        <v>6</v>
      </c>
      <c r="E68908" s="2" t="s">
        <v>41046</v>
      </c>
    </row>
    <row r="68909" spans="1:5" x14ac:dyDescent="0.3">
      <c r="A68909" s="2" t="s">
        <v>45330</v>
      </c>
      <c r="B68909">
        <v>-31.870541450000001</v>
      </c>
      <c r="C68909">
        <v>115.9249477</v>
      </c>
      <c r="D68909" s="2" t="s">
        <v>6</v>
      </c>
      <c r="E68909" s="2" t="s">
        <v>41046</v>
      </c>
    </row>
    <row r="68910" spans="1:5" x14ac:dyDescent="0.3">
      <c r="A68910" s="2" t="s">
        <v>45331</v>
      </c>
      <c r="B68910">
        <v>-31.874559779999998</v>
      </c>
      <c r="C68910">
        <v>115.9249508</v>
      </c>
      <c r="D68910" s="2" t="s">
        <v>6</v>
      </c>
      <c r="E68910" s="2" t="s">
        <v>41046</v>
      </c>
    </row>
    <row r="68911" spans="1:5" x14ac:dyDescent="0.3">
      <c r="A68911" s="2" t="s">
        <v>45332</v>
      </c>
      <c r="B68911">
        <v>-31.876962970000001</v>
      </c>
      <c r="C68911">
        <v>115.92496939999999</v>
      </c>
      <c r="D68911" s="2" t="s">
        <v>6</v>
      </c>
      <c r="E68911" s="2" t="s">
        <v>41046</v>
      </c>
    </row>
    <row r="68912" spans="1:5" x14ac:dyDescent="0.3">
      <c r="A68912" s="2" t="s">
        <v>45333</v>
      </c>
      <c r="B68912">
        <v>-31.880518370000001</v>
      </c>
      <c r="C68912">
        <v>115.9252194</v>
      </c>
      <c r="D68912" s="2" t="s">
        <v>6</v>
      </c>
      <c r="E68912" s="2" t="s">
        <v>41046</v>
      </c>
    </row>
    <row r="68913" spans="1:5" x14ac:dyDescent="0.3">
      <c r="A68913" s="2" t="s">
        <v>45334</v>
      </c>
      <c r="B68913">
        <v>-31.883732800000001</v>
      </c>
      <c r="C68913">
        <v>115.9252176</v>
      </c>
      <c r="D68913" s="2" t="s">
        <v>6</v>
      </c>
      <c r="E68913" s="2" t="s">
        <v>41046</v>
      </c>
    </row>
    <row r="68914" spans="1:5" x14ac:dyDescent="0.3">
      <c r="A68914" s="2" t="s">
        <v>45335</v>
      </c>
      <c r="B68914">
        <v>-31.886277830000001</v>
      </c>
      <c r="C68914">
        <v>115.9252142</v>
      </c>
      <c r="D68914" s="2" t="s">
        <v>6</v>
      </c>
      <c r="E68914" s="2" t="s">
        <v>41046</v>
      </c>
    </row>
    <row r="68915" spans="1:5" x14ac:dyDescent="0.3">
      <c r="A68915" s="2" t="s">
        <v>45336</v>
      </c>
      <c r="B68915">
        <v>-31.890432969999999</v>
      </c>
      <c r="C68915">
        <v>115.92433320000001</v>
      </c>
      <c r="D68915" s="2" t="s">
        <v>6</v>
      </c>
      <c r="E68915" s="2" t="s">
        <v>41046</v>
      </c>
    </row>
    <row r="68916" spans="1:5" x14ac:dyDescent="0.3">
      <c r="A68916" s="2" t="s">
        <v>45337</v>
      </c>
      <c r="B68916">
        <v>-31.893030639999999</v>
      </c>
      <c r="C68916">
        <v>115.92432429999999</v>
      </c>
      <c r="D68916" s="2" t="s">
        <v>6</v>
      </c>
      <c r="E68916" s="2" t="s">
        <v>41046</v>
      </c>
    </row>
    <row r="68917" spans="1:5" x14ac:dyDescent="0.3">
      <c r="A68917" s="2" t="s">
        <v>45338</v>
      </c>
      <c r="B68917">
        <v>-31.893279499999998</v>
      </c>
      <c r="C68917">
        <v>115.9241268</v>
      </c>
      <c r="D68917" s="2" t="s">
        <v>6</v>
      </c>
      <c r="E68917" s="2" t="s">
        <v>41046</v>
      </c>
    </row>
    <row r="68918" spans="1:5" x14ac:dyDescent="0.3">
      <c r="A68918" s="2" t="s">
        <v>45339</v>
      </c>
      <c r="B68918">
        <v>-31.890319470000001</v>
      </c>
      <c r="C68918">
        <v>115.9241198</v>
      </c>
      <c r="D68918" s="2" t="s">
        <v>6</v>
      </c>
      <c r="E68918" s="2" t="s">
        <v>41046</v>
      </c>
    </row>
    <row r="68919" spans="1:5" x14ac:dyDescent="0.3">
      <c r="A68919" s="2" t="s">
        <v>45340</v>
      </c>
      <c r="B68919">
        <v>-31.886652219999998</v>
      </c>
      <c r="C68919">
        <v>115.9249483</v>
      </c>
      <c r="D68919" s="2" t="s">
        <v>6</v>
      </c>
      <c r="E68919" s="2" t="s">
        <v>41046</v>
      </c>
    </row>
    <row r="68920" spans="1:5" x14ac:dyDescent="0.3">
      <c r="A68920" s="2" t="s">
        <v>45341</v>
      </c>
      <c r="B68920">
        <v>-31.884034669999998</v>
      </c>
      <c r="C68920">
        <v>115.9249377</v>
      </c>
      <c r="D68920" s="2" t="s">
        <v>6</v>
      </c>
      <c r="E68920" s="2" t="s">
        <v>41046</v>
      </c>
    </row>
    <row r="68921" spans="1:5" x14ac:dyDescent="0.3">
      <c r="A68921" s="2" t="s">
        <v>45342</v>
      </c>
      <c r="B68921">
        <v>-31.882101670000001</v>
      </c>
      <c r="C68921">
        <v>115.92493330000001</v>
      </c>
      <c r="D68921" s="2" t="s">
        <v>6</v>
      </c>
      <c r="E68921" s="2" t="s">
        <v>41046</v>
      </c>
    </row>
    <row r="68922" spans="1:5" x14ac:dyDescent="0.3">
      <c r="A68922" s="2" t="s">
        <v>45343</v>
      </c>
      <c r="B68922">
        <v>-31.877598280000001</v>
      </c>
      <c r="C68922">
        <v>115.9247156</v>
      </c>
      <c r="D68922" s="2" t="s">
        <v>6</v>
      </c>
      <c r="E68922" s="2" t="s">
        <v>41046</v>
      </c>
    </row>
    <row r="68923" spans="1:5" x14ac:dyDescent="0.3">
      <c r="A68923" s="2" t="s">
        <v>45344</v>
      </c>
      <c r="B68923">
        <v>-31.874101029999999</v>
      </c>
      <c r="C68923">
        <v>115.9247153</v>
      </c>
      <c r="D68923" s="2" t="s">
        <v>6</v>
      </c>
      <c r="E68923" s="2" t="s">
        <v>41046</v>
      </c>
    </row>
    <row r="68924" spans="1:5" x14ac:dyDescent="0.3">
      <c r="A68924" s="2" t="s">
        <v>45345</v>
      </c>
      <c r="B68924">
        <v>-31.870691579999999</v>
      </c>
      <c r="C68924">
        <v>115.9246953</v>
      </c>
      <c r="D68924" s="2" t="s">
        <v>6</v>
      </c>
      <c r="E68924" s="2" t="s">
        <v>41046</v>
      </c>
    </row>
    <row r="68925" spans="1:5" x14ac:dyDescent="0.3">
      <c r="A68925" s="2" t="s">
        <v>45346</v>
      </c>
      <c r="B68925">
        <v>-31.86589777</v>
      </c>
      <c r="C68925">
        <v>115.9247215</v>
      </c>
      <c r="D68925" s="2" t="s">
        <v>6</v>
      </c>
      <c r="E68925" s="2" t="s">
        <v>41046</v>
      </c>
    </row>
    <row r="68926" spans="1:5" x14ac:dyDescent="0.3">
      <c r="A68926" s="2" t="s">
        <v>45347</v>
      </c>
      <c r="B68926">
        <v>-31.876902780000002</v>
      </c>
      <c r="C68926">
        <v>115.91187669999999</v>
      </c>
      <c r="D68926" s="2" t="s">
        <v>6</v>
      </c>
      <c r="E68926" s="2" t="s">
        <v>41046</v>
      </c>
    </row>
    <row r="68927" spans="1:5" x14ac:dyDescent="0.3">
      <c r="A68927" s="2" t="s">
        <v>45348</v>
      </c>
      <c r="B68927">
        <v>-31.878222780000002</v>
      </c>
      <c r="C68927">
        <v>115.91287199999999</v>
      </c>
      <c r="D68927" s="2" t="s">
        <v>6</v>
      </c>
      <c r="E68927" s="2" t="s">
        <v>41046</v>
      </c>
    </row>
    <row r="68928" spans="1:5" x14ac:dyDescent="0.3">
      <c r="A68928" s="2" t="s">
        <v>45349</v>
      </c>
      <c r="B68928">
        <v>-31.88092164</v>
      </c>
      <c r="C68928">
        <v>115.913004</v>
      </c>
      <c r="D68928" s="2" t="s">
        <v>6</v>
      </c>
      <c r="E68928" s="2" t="s">
        <v>41046</v>
      </c>
    </row>
    <row r="68929" spans="1:5" x14ac:dyDescent="0.3">
      <c r="A68929" s="2" t="s">
        <v>45350</v>
      </c>
      <c r="B68929">
        <v>-31.88244499</v>
      </c>
      <c r="C68929">
        <v>115.91301369999999</v>
      </c>
      <c r="D68929" s="2" t="s">
        <v>6</v>
      </c>
      <c r="E68929" s="2" t="s">
        <v>41046</v>
      </c>
    </row>
    <row r="68930" spans="1:5" x14ac:dyDescent="0.3">
      <c r="A68930" s="2" t="s">
        <v>45351</v>
      </c>
      <c r="B68930">
        <v>-31.884709279999999</v>
      </c>
      <c r="C68930">
        <v>115.91299720000001</v>
      </c>
      <c r="D68930" s="2" t="s">
        <v>6</v>
      </c>
      <c r="E68930" s="2" t="s">
        <v>41046</v>
      </c>
    </row>
    <row r="68931" spans="1:5" x14ac:dyDescent="0.3">
      <c r="A68931" s="2" t="s">
        <v>45352</v>
      </c>
      <c r="B68931">
        <v>-31.887208940000001</v>
      </c>
      <c r="C68931">
        <v>115.9129997</v>
      </c>
      <c r="D68931" s="2" t="s">
        <v>6</v>
      </c>
      <c r="E68931" s="2" t="s">
        <v>41046</v>
      </c>
    </row>
    <row r="68932" spans="1:5" x14ac:dyDescent="0.3">
      <c r="A68932" s="2" t="s">
        <v>45353</v>
      </c>
      <c r="B68932">
        <v>-31.887256600000001</v>
      </c>
      <c r="C68932">
        <v>115.91286650000001</v>
      </c>
      <c r="D68932" s="2" t="s">
        <v>6</v>
      </c>
      <c r="E68932" s="2" t="s">
        <v>41046</v>
      </c>
    </row>
    <row r="68933" spans="1:5" x14ac:dyDescent="0.3">
      <c r="A68933" s="2" t="s">
        <v>45354</v>
      </c>
      <c r="B68933">
        <v>-31.88425986</v>
      </c>
      <c r="C68933">
        <v>115.9128714</v>
      </c>
      <c r="D68933" s="2" t="s">
        <v>6</v>
      </c>
      <c r="E68933" s="2" t="s">
        <v>41046</v>
      </c>
    </row>
    <row r="68934" spans="1:5" x14ac:dyDescent="0.3">
      <c r="A68934" s="2" t="s">
        <v>45355</v>
      </c>
      <c r="B68934">
        <v>-31.878067250000001</v>
      </c>
      <c r="C68934">
        <v>115.9126476</v>
      </c>
      <c r="D68934" s="2" t="s">
        <v>6</v>
      </c>
      <c r="E68934" s="2" t="s">
        <v>41046</v>
      </c>
    </row>
    <row r="68935" spans="1:5" x14ac:dyDescent="0.3">
      <c r="A68935" s="2" t="s">
        <v>45356</v>
      </c>
      <c r="B68935">
        <v>-31.876699370000001</v>
      </c>
      <c r="C68935">
        <v>115.9116058</v>
      </c>
      <c r="D68935" s="2" t="s">
        <v>6</v>
      </c>
      <c r="E68935" s="2" t="s">
        <v>41046</v>
      </c>
    </row>
    <row r="68936" spans="1:5" x14ac:dyDescent="0.3">
      <c r="A68936" s="2" t="s">
        <v>45357</v>
      </c>
      <c r="B68936">
        <v>-31.84969555</v>
      </c>
      <c r="C68936">
        <v>115.9154518</v>
      </c>
      <c r="D68936" s="2" t="s">
        <v>6</v>
      </c>
      <c r="E68936" s="2" t="s">
        <v>41046</v>
      </c>
    </row>
    <row r="68937" spans="1:5" x14ac:dyDescent="0.3">
      <c r="A68937" s="2" t="s">
        <v>45358</v>
      </c>
      <c r="B68937">
        <v>-31.851863340000001</v>
      </c>
      <c r="C68937">
        <v>115.9153949</v>
      </c>
      <c r="D68937" s="2" t="s">
        <v>6</v>
      </c>
      <c r="E68937" s="2" t="s">
        <v>41046</v>
      </c>
    </row>
    <row r="68938" spans="1:5" x14ac:dyDescent="0.3">
      <c r="A68938" s="2" t="s">
        <v>45359</v>
      </c>
      <c r="B68938">
        <v>-31.853148919999999</v>
      </c>
      <c r="C68938">
        <v>115.9126272</v>
      </c>
      <c r="D68938" s="2" t="s">
        <v>6</v>
      </c>
      <c r="E68938" s="2" t="s">
        <v>41046</v>
      </c>
    </row>
    <row r="68939" spans="1:5" x14ac:dyDescent="0.3">
      <c r="A68939" s="2" t="s">
        <v>45360</v>
      </c>
      <c r="B68939">
        <v>-31.853790409999998</v>
      </c>
      <c r="C68939">
        <v>115.908464</v>
      </c>
      <c r="D68939" s="2" t="s">
        <v>6</v>
      </c>
      <c r="E68939" s="2" t="s">
        <v>41046</v>
      </c>
    </row>
    <row r="68940" spans="1:5" x14ac:dyDescent="0.3">
      <c r="A68940" s="2" t="s">
        <v>45361</v>
      </c>
      <c r="B68940">
        <v>-31.85236394</v>
      </c>
      <c r="C68940">
        <v>115.91492460000001</v>
      </c>
      <c r="D68940" s="2" t="s">
        <v>6</v>
      </c>
      <c r="E68940" s="2" t="s">
        <v>41046</v>
      </c>
    </row>
    <row r="68941" spans="1:5" x14ac:dyDescent="0.3">
      <c r="A68941" s="2" t="s">
        <v>45362</v>
      </c>
      <c r="B68941">
        <v>-31.89055918</v>
      </c>
      <c r="C68941">
        <v>115.9140836</v>
      </c>
      <c r="D68941" s="2" t="s">
        <v>6</v>
      </c>
      <c r="E68941" s="2" t="s">
        <v>41046</v>
      </c>
    </row>
    <row r="68942" spans="1:5" x14ac:dyDescent="0.3">
      <c r="A68942" s="2" t="s">
        <v>45363</v>
      </c>
      <c r="B68942">
        <v>-31.893307459999999</v>
      </c>
      <c r="C68942">
        <v>115.9140785</v>
      </c>
      <c r="D68942" s="2" t="s">
        <v>6</v>
      </c>
      <c r="E68942" s="2" t="s">
        <v>41046</v>
      </c>
    </row>
    <row r="68943" spans="1:5" x14ac:dyDescent="0.3">
      <c r="A68943" s="2" t="s">
        <v>45364</v>
      </c>
      <c r="B68943">
        <v>-31.894400000000001</v>
      </c>
      <c r="C68943">
        <v>115.9140472</v>
      </c>
      <c r="D68943" s="2" t="s">
        <v>6</v>
      </c>
      <c r="E68943" s="2" t="s">
        <v>41046</v>
      </c>
    </row>
    <row r="68944" spans="1:5" x14ac:dyDescent="0.3">
      <c r="A68944" s="2" t="s">
        <v>45365</v>
      </c>
      <c r="B68944">
        <v>-31.893868489999999</v>
      </c>
      <c r="C68944">
        <v>115.9139517</v>
      </c>
      <c r="D68944" s="2" t="s">
        <v>6</v>
      </c>
      <c r="E68944" s="2" t="s">
        <v>41046</v>
      </c>
    </row>
    <row r="68945" spans="1:5" x14ac:dyDescent="0.3">
      <c r="A68945" s="2" t="s">
        <v>45366</v>
      </c>
      <c r="B68945">
        <v>-31.889861280000002</v>
      </c>
      <c r="C68945">
        <v>115.9139581</v>
      </c>
      <c r="D68945" s="2" t="s">
        <v>6</v>
      </c>
      <c r="E68945" s="2" t="s">
        <v>41046</v>
      </c>
    </row>
    <row r="68946" spans="1:5" x14ac:dyDescent="0.3">
      <c r="A68946" s="2" t="s">
        <v>45367</v>
      </c>
      <c r="B68946">
        <v>-31.895309439999998</v>
      </c>
      <c r="C68946">
        <v>115.917095</v>
      </c>
      <c r="D68946" s="2" t="s">
        <v>6</v>
      </c>
      <c r="E68946" s="2" t="s">
        <v>41046</v>
      </c>
    </row>
    <row r="68947" spans="1:5" x14ac:dyDescent="0.3">
      <c r="A68947" s="2" t="s">
        <v>45368</v>
      </c>
      <c r="B68947">
        <v>-31.876108110000001</v>
      </c>
      <c r="C68947">
        <v>115.90510070000001</v>
      </c>
      <c r="D68947" s="2" t="s">
        <v>6</v>
      </c>
      <c r="E68947" s="2" t="s">
        <v>41046</v>
      </c>
    </row>
    <row r="68948" spans="1:5" x14ac:dyDescent="0.3">
      <c r="A68948" s="2" t="s">
        <v>45369</v>
      </c>
      <c r="B68948">
        <v>-31.877841010000001</v>
      </c>
      <c r="C68948">
        <v>115.9050999</v>
      </c>
      <c r="D68948" s="2" t="s">
        <v>6</v>
      </c>
      <c r="E68948" s="2" t="s">
        <v>41046</v>
      </c>
    </row>
    <row r="68949" spans="1:5" x14ac:dyDescent="0.3">
      <c r="A68949" s="2" t="s">
        <v>45370</v>
      </c>
      <c r="B68949">
        <v>-31.880669999999999</v>
      </c>
      <c r="C68949">
        <v>115.9050878</v>
      </c>
      <c r="D68949" s="2" t="s">
        <v>6</v>
      </c>
      <c r="E68949" s="2" t="s">
        <v>41046</v>
      </c>
    </row>
    <row r="68950" spans="1:5" x14ac:dyDescent="0.3">
      <c r="A68950" s="2" t="s">
        <v>45371</v>
      </c>
      <c r="B68950">
        <v>-31.883279510000001</v>
      </c>
      <c r="C68950">
        <v>115.9051154</v>
      </c>
      <c r="D68950" s="2" t="s">
        <v>6</v>
      </c>
      <c r="E68950" s="2" t="s">
        <v>41046</v>
      </c>
    </row>
    <row r="68951" spans="1:5" x14ac:dyDescent="0.3">
      <c r="A68951" s="2" t="s">
        <v>45372</v>
      </c>
      <c r="B68951">
        <v>-31.88517465</v>
      </c>
      <c r="C68951">
        <v>115.90513249999999</v>
      </c>
      <c r="D68951" s="2" t="s">
        <v>6</v>
      </c>
      <c r="E68951" s="2" t="s">
        <v>41046</v>
      </c>
    </row>
    <row r="68952" spans="1:5" x14ac:dyDescent="0.3">
      <c r="A68952" s="2" t="s">
        <v>45373</v>
      </c>
      <c r="B68952">
        <v>-31.888451620000001</v>
      </c>
      <c r="C68952">
        <v>115.9052076</v>
      </c>
      <c r="D68952" s="2" t="s">
        <v>6</v>
      </c>
      <c r="E68952" s="2" t="s">
        <v>41046</v>
      </c>
    </row>
    <row r="68953" spans="1:5" x14ac:dyDescent="0.3">
      <c r="A68953" s="2" t="s">
        <v>45374</v>
      </c>
      <c r="B68953">
        <v>-31.890827760000001</v>
      </c>
      <c r="C68953">
        <v>115.90501380000001</v>
      </c>
      <c r="D68953" s="2" t="s">
        <v>6</v>
      </c>
      <c r="E68953" s="2" t="s">
        <v>41046</v>
      </c>
    </row>
    <row r="68954" spans="1:5" x14ac:dyDescent="0.3">
      <c r="A68954" s="2" t="s">
        <v>45375</v>
      </c>
      <c r="B68954">
        <v>-31.893189159999999</v>
      </c>
      <c r="C68954">
        <v>115.9050234</v>
      </c>
      <c r="D68954" s="2" t="s">
        <v>6</v>
      </c>
      <c r="E68954" s="2" t="s">
        <v>41046</v>
      </c>
    </row>
    <row r="68955" spans="1:5" x14ac:dyDescent="0.3">
      <c r="A68955" s="2" t="s">
        <v>45376</v>
      </c>
      <c r="B68955">
        <v>-31.896216979999998</v>
      </c>
      <c r="C68955">
        <v>115.9045855</v>
      </c>
      <c r="D68955" s="2" t="s">
        <v>6</v>
      </c>
      <c r="E68955" s="2" t="s">
        <v>41046</v>
      </c>
    </row>
    <row r="68956" spans="1:5" x14ac:dyDescent="0.3">
      <c r="A68956" s="2" t="s">
        <v>45377</v>
      </c>
      <c r="B68956">
        <v>-31.896259440000001</v>
      </c>
      <c r="C68956">
        <v>115.9044111</v>
      </c>
      <c r="D68956" s="2" t="s">
        <v>6</v>
      </c>
      <c r="E68956" s="2" t="s">
        <v>41046</v>
      </c>
    </row>
    <row r="68957" spans="1:5" x14ac:dyDescent="0.3">
      <c r="A68957" s="2" t="s">
        <v>45378</v>
      </c>
      <c r="B68957">
        <v>-31.892436669999999</v>
      </c>
      <c r="C68957">
        <v>115.9047739</v>
      </c>
      <c r="D68957" s="2" t="s">
        <v>6</v>
      </c>
      <c r="E68957" s="2" t="s">
        <v>41046</v>
      </c>
    </row>
    <row r="68958" spans="1:5" x14ac:dyDescent="0.3">
      <c r="A68958" s="2" t="s">
        <v>45379</v>
      </c>
      <c r="B68958">
        <v>-31.883019999999998</v>
      </c>
      <c r="C68958">
        <v>115.9049244</v>
      </c>
      <c r="D68958" s="2" t="s">
        <v>6</v>
      </c>
      <c r="E68958" s="2" t="s">
        <v>41046</v>
      </c>
    </row>
    <row r="68959" spans="1:5" x14ac:dyDescent="0.3">
      <c r="A68959" s="2" t="s">
        <v>45380</v>
      </c>
      <c r="B68959">
        <v>-31.880380559999999</v>
      </c>
      <c r="C68959">
        <v>115.9048861</v>
      </c>
      <c r="D68959" s="2" t="s">
        <v>6</v>
      </c>
      <c r="E68959" s="2" t="s">
        <v>41046</v>
      </c>
    </row>
    <row r="68960" spans="1:5" x14ac:dyDescent="0.3">
      <c r="A68960" s="2" t="s">
        <v>45381</v>
      </c>
      <c r="B68960">
        <v>-31.877772220000001</v>
      </c>
      <c r="C68960">
        <v>115.9048689</v>
      </c>
      <c r="D68960" s="2" t="s">
        <v>6</v>
      </c>
      <c r="E68960" s="2" t="s">
        <v>41046</v>
      </c>
    </row>
    <row r="68961" spans="1:5" x14ac:dyDescent="0.3">
      <c r="A68961" s="2" t="s">
        <v>45382</v>
      </c>
      <c r="B68961">
        <v>-31.873728440000001</v>
      </c>
      <c r="C68961">
        <v>115.90510020000001</v>
      </c>
      <c r="D68961" s="2" t="s">
        <v>6</v>
      </c>
      <c r="E68961" s="2" t="s">
        <v>41046</v>
      </c>
    </row>
    <row r="68962" spans="1:5" x14ac:dyDescent="0.3">
      <c r="A68962" s="2" t="s">
        <v>45383</v>
      </c>
      <c r="B68962">
        <v>-31.855165</v>
      </c>
      <c r="C68962">
        <v>115.9011989</v>
      </c>
      <c r="D68962" s="2" t="s">
        <v>6</v>
      </c>
      <c r="E68962" s="2" t="s">
        <v>41046</v>
      </c>
    </row>
    <row r="68963" spans="1:5" x14ac:dyDescent="0.3">
      <c r="A68963" s="2" t="s">
        <v>45384</v>
      </c>
      <c r="B68963">
        <v>-31.85070344</v>
      </c>
      <c r="C68963">
        <v>115.90293079999999</v>
      </c>
      <c r="D68963" s="2" t="s">
        <v>6</v>
      </c>
      <c r="E68963" s="2" t="s">
        <v>41046</v>
      </c>
    </row>
    <row r="68964" spans="1:5" x14ac:dyDescent="0.3">
      <c r="A68964" s="2" t="s">
        <v>45385</v>
      </c>
      <c r="B68964">
        <v>-31.849241670000001</v>
      </c>
      <c r="C68964">
        <v>115.9047678</v>
      </c>
      <c r="D68964" s="2" t="s">
        <v>6</v>
      </c>
      <c r="E68964" s="2" t="s">
        <v>41046</v>
      </c>
    </row>
    <row r="68965" spans="1:5" x14ac:dyDescent="0.3">
      <c r="A68965" s="2" t="s">
        <v>45386</v>
      </c>
      <c r="B68965">
        <v>-31.844048570000002</v>
      </c>
      <c r="C68965">
        <v>115.9062315</v>
      </c>
      <c r="D68965" s="2" t="s">
        <v>6</v>
      </c>
      <c r="E68965" s="2" t="s">
        <v>41046</v>
      </c>
    </row>
    <row r="68966" spans="1:5" x14ac:dyDescent="0.3">
      <c r="A68966" s="2" t="s">
        <v>45387</v>
      </c>
      <c r="B68966">
        <v>-31.842770850000001</v>
      </c>
      <c r="C68966">
        <v>115.9063185</v>
      </c>
      <c r="D68966" s="2" t="s">
        <v>6</v>
      </c>
      <c r="E68966" s="2" t="s">
        <v>41046</v>
      </c>
    </row>
    <row r="68967" spans="1:5" x14ac:dyDescent="0.3">
      <c r="A68967" s="2" t="s">
        <v>45388</v>
      </c>
      <c r="B68967">
        <v>-31.842758849999999</v>
      </c>
      <c r="C68967">
        <v>115.90644469999999</v>
      </c>
      <c r="D68967" s="2" t="s">
        <v>6</v>
      </c>
      <c r="E68967" s="2" t="s">
        <v>41046</v>
      </c>
    </row>
    <row r="68968" spans="1:5" x14ac:dyDescent="0.3">
      <c r="A68968" s="2" t="s">
        <v>45389</v>
      </c>
      <c r="B68968">
        <v>-31.84418106</v>
      </c>
      <c r="C68968">
        <v>115.90634369999999</v>
      </c>
      <c r="D68968" s="2" t="s">
        <v>6</v>
      </c>
      <c r="E68968" s="2" t="s">
        <v>41046</v>
      </c>
    </row>
    <row r="68969" spans="1:5" x14ac:dyDescent="0.3">
      <c r="A68969" s="2" t="s">
        <v>45390</v>
      </c>
      <c r="B68969">
        <v>-31.849312449999999</v>
      </c>
      <c r="C68969">
        <v>115.9050033</v>
      </c>
      <c r="D68969" s="2" t="s">
        <v>6</v>
      </c>
      <c r="E68969" s="2" t="s">
        <v>41046</v>
      </c>
    </row>
    <row r="68970" spans="1:5" x14ac:dyDescent="0.3">
      <c r="A68970" s="2" t="s">
        <v>45391</v>
      </c>
      <c r="B68970">
        <v>-31.855271689999999</v>
      </c>
      <c r="C68970">
        <v>115.9015016</v>
      </c>
      <c r="D68970" s="2" t="s">
        <v>6</v>
      </c>
      <c r="E68970" s="2" t="s">
        <v>41046</v>
      </c>
    </row>
    <row r="68971" spans="1:5" x14ac:dyDescent="0.3">
      <c r="A68971" s="2" t="s">
        <v>45392</v>
      </c>
      <c r="B68971">
        <v>-31.847709890000001</v>
      </c>
      <c r="C68971">
        <v>115.9077518</v>
      </c>
      <c r="D68971" s="2" t="s">
        <v>6</v>
      </c>
      <c r="E68971" s="2" t="s">
        <v>41046</v>
      </c>
    </row>
    <row r="68972" spans="1:5" x14ac:dyDescent="0.3">
      <c r="A68972" s="2" t="s">
        <v>45393</v>
      </c>
      <c r="B68972">
        <v>-31.848371010000001</v>
      </c>
      <c r="C68972">
        <v>115.91110879999999</v>
      </c>
      <c r="D68972" s="2" t="s">
        <v>6</v>
      </c>
      <c r="E68972" s="2" t="s">
        <v>41046</v>
      </c>
    </row>
    <row r="68973" spans="1:5" x14ac:dyDescent="0.3">
      <c r="A68973" s="2" t="s">
        <v>45394</v>
      </c>
      <c r="B68973">
        <v>-31.8484722</v>
      </c>
      <c r="C68973">
        <v>115.9111881</v>
      </c>
      <c r="D68973" s="2" t="s">
        <v>6</v>
      </c>
      <c r="E68973" s="2" t="s">
        <v>41046</v>
      </c>
    </row>
    <row r="68974" spans="1:5" x14ac:dyDescent="0.3">
      <c r="A68974" s="2" t="s">
        <v>45395</v>
      </c>
      <c r="B68974">
        <v>-31.84779889</v>
      </c>
      <c r="C68974">
        <v>115.9079761</v>
      </c>
      <c r="D68974" s="2" t="s">
        <v>6</v>
      </c>
      <c r="E68974" s="2" t="s">
        <v>41046</v>
      </c>
    </row>
    <row r="68975" spans="1:5" x14ac:dyDescent="0.3">
      <c r="A68975" s="2" t="s">
        <v>45396</v>
      </c>
      <c r="B68975">
        <v>-31.847064759999999</v>
      </c>
      <c r="C68975">
        <v>115.90977239999999</v>
      </c>
      <c r="D68975" s="2" t="s">
        <v>6</v>
      </c>
      <c r="E68975" s="2" t="s">
        <v>41046</v>
      </c>
    </row>
    <row r="68976" spans="1:5" x14ac:dyDescent="0.3">
      <c r="A68976" s="2" t="s">
        <v>45397</v>
      </c>
      <c r="B68976">
        <v>-31.844704440000001</v>
      </c>
      <c r="C68976">
        <v>115.9110144</v>
      </c>
      <c r="D68976" s="2" t="s">
        <v>6</v>
      </c>
      <c r="E68976" s="2" t="s">
        <v>41046</v>
      </c>
    </row>
    <row r="68977" spans="1:5" x14ac:dyDescent="0.3">
      <c r="A68977" s="2" t="s">
        <v>45398</v>
      </c>
      <c r="B68977">
        <v>-31.842908789999999</v>
      </c>
      <c r="C68977">
        <v>115.9090152</v>
      </c>
      <c r="D68977" s="2" t="s">
        <v>6</v>
      </c>
      <c r="E68977" s="2" t="s">
        <v>41046</v>
      </c>
    </row>
    <row r="68978" spans="1:5" x14ac:dyDescent="0.3">
      <c r="A68978" s="2" t="s">
        <v>45399</v>
      </c>
      <c r="B68978">
        <v>-31.844719810000001</v>
      </c>
      <c r="C68978">
        <v>115.91112029999999</v>
      </c>
      <c r="D68978" s="2" t="s">
        <v>6</v>
      </c>
      <c r="E68978" s="2" t="s">
        <v>41046</v>
      </c>
    </row>
    <row r="68979" spans="1:5" x14ac:dyDescent="0.3">
      <c r="A68979" s="2" t="s">
        <v>45400</v>
      </c>
      <c r="B68979">
        <v>-31.847276310000002</v>
      </c>
      <c r="C68979">
        <v>115.90969149999999</v>
      </c>
      <c r="D68979" s="2" t="s">
        <v>6</v>
      </c>
      <c r="E68979" s="2" t="s">
        <v>41046</v>
      </c>
    </row>
    <row r="68980" spans="1:5" x14ac:dyDescent="0.3">
      <c r="A68980" s="2" t="s">
        <v>45401</v>
      </c>
      <c r="B68980">
        <v>-31.839347369999999</v>
      </c>
      <c r="C68980">
        <v>115.89530619999999</v>
      </c>
      <c r="D68980" s="2" t="s">
        <v>6</v>
      </c>
      <c r="E68980" s="2" t="s">
        <v>41046</v>
      </c>
    </row>
    <row r="68981" spans="1:5" x14ac:dyDescent="0.3">
      <c r="A68981" s="2" t="s">
        <v>45402</v>
      </c>
      <c r="B68981">
        <v>-31.836504359999999</v>
      </c>
      <c r="C68981">
        <v>115.8973464</v>
      </c>
      <c r="D68981" s="2" t="s">
        <v>6</v>
      </c>
      <c r="E68981" s="2" t="s">
        <v>41046</v>
      </c>
    </row>
    <row r="68982" spans="1:5" x14ac:dyDescent="0.3">
      <c r="A68982" s="2" t="s">
        <v>45403</v>
      </c>
      <c r="B68982">
        <v>-31.834987859999998</v>
      </c>
      <c r="C68982">
        <v>115.89925719999999</v>
      </c>
      <c r="D68982" s="2" t="s">
        <v>6</v>
      </c>
      <c r="E68982" s="2" t="s">
        <v>41046</v>
      </c>
    </row>
    <row r="68983" spans="1:5" x14ac:dyDescent="0.3">
      <c r="A68983" s="2" t="s">
        <v>45404</v>
      </c>
      <c r="B68983">
        <v>-31.83556991</v>
      </c>
      <c r="C68983">
        <v>115.9017157</v>
      </c>
      <c r="D68983" s="2" t="s">
        <v>6</v>
      </c>
      <c r="E68983" s="2" t="s">
        <v>41046</v>
      </c>
    </row>
    <row r="68984" spans="1:5" x14ac:dyDescent="0.3">
      <c r="A68984" s="2" t="s">
        <v>45405</v>
      </c>
      <c r="B68984">
        <v>-31.837017580000001</v>
      </c>
      <c r="C68984">
        <v>115.904363</v>
      </c>
      <c r="D68984" s="2" t="s">
        <v>6</v>
      </c>
      <c r="E68984" s="2" t="s">
        <v>41046</v>
      </c>
    </row>
    <row r="68985" spans="1:5" x14ac:dyDescent="0.3">
      <c r="A68985" s="2" t="s">
        <v>45406</v>
      </c>
      <c r="B68985">
        <v>-31.83801909</v>
      </c>
      <c r="C68985">
        <v>115.90549660000001</v>
      </c>
      <c r="D68985" s="2" t="s">
        <v>6</v>
      </c>
      <c r="E68985" s="2" t="s">
        <v>41046</v>
      </c>
    </row>
    <row r="68986" spans="1:5" x14ac:dyDescent="0.3">
      <c r="A68986" s="2" t="s">
        <v>45407</v>
      </c>
      <c r="B68986">
        <v>-31.840157749999999</v>
      </c>
      <c r="C68986">
        <v>115.90561769999999</v>
      </c>
      <c r="D68986" s="2" t="s">
        <v>6</v>
      </c>
      <c r="E68986" s="2" t="s">
        <v>41046</v>
      </c>
    </row>
    <row r="68987" spans="1:5" x14ac:dyDescent="0.3">
      <c r="A68987" s="2" t="s">
        <v>45408</v>
      </c>
      <c r="B68987">
        <v>-31.840489439999999</v>
      </c>
      <c r="C68987">
        <v>115.90550500000001</v>
      </c>
      <c r="D68987" s="2" t="s">
        <v>6</v>
      </c>
      <c r="E68987" s="2" t="s">
        <v>41046</v>
      </c>
    </row>
    <row r="68988" spans="1:5" x14ac:dyDescent="0.3">
      <c r="A68988" s="2" t="s">
        <v>45409</v>
      </c>
      <c r="B68988">
        <v>-31.836934200000002</v>
      </c>
      <c r="C68988">
        <v>115.9039753</v>
      </c>
      <c r="D68988" s="2" t="s">
        <v>6</v>
      </c>
      <c r="E68988" s="2" t="s">
        <v>41046</v>
      </c>
    </row>
    <row r="68989" spans="1:5" x14ac:dyDescent="0.3">
      <c r="A68989" s="2" t="s">
        <v>45410</v>
      </c>
      <c r="B68989">
        <v>-31.83661421</v>
      </c>
      <c r="C68989">
        <v>115.897425</v>
      </c>
      <c r="D68989" s="2" t="s">
        <v>6</v>
      </c>
      <c r="E68989" s="2" t="s">
        <v>41046</v>
      </c>
    </row>
    <row r="68990" spans="1:5" x14ac:dyDescent="0.3">
      <c r="A68990" s="2" t="s">
        <v>45411</v>
      </c>
      <c r="B68990">
        <v>-31.839517529999998</v>
      </c>
      <c r="C68990">
        <v>115.8953132</v>
      </c>
      <c r="D68990" s="2" t="s">
        <v>6</v>
      </c>
      <c r="E68990" s="2" t="s">
        <v>41046</v>
      </c>
    </row>
    <row r="68991" spans="1:5" x14ac:dyDescent="0.3">
      <c r="A68991" s="2" t="s">
        <v>45412</v>
      </c>
      <c r="B68991">
        <v>-31.841827219999999</v>
      </c>
      <c r="C68991">
        <v>115.89652719999999</v>
      </c>
      <c r="D68991" s="2" t="s">
        <v>6</v>
      </c>
      <c r="E68991" s="2" t="s">
        <v>41046</v>
      </c>
    </row>
    <row r="68992" spans="1:5" x14ac:dyDescent="0.3">
      <c r="A68992" s="2" t="s">
        <v>45413</v>
      </c>
      <c r="B68992">
        <v>-31.841656480000001</v>
      </c>
      <c r="C68992">
        <v>115.8964237</v>
      </c>
      <c r="D68992" s="2" t="s">
        <v>6</v>
      </c>
      <c r="E68992" s="2" t="s">
        <v>41046</v>
      </c>
    </row>
    <row r="68993" spans="1:5" x14ac:dyDescent="0.3">
      <c r="A68993" s="2" t="s">
        <v>45414</v>
      </c>
      <c r="B68993">
        <v>-31.843397190000001</v>
      </c>
      <c r="C68993">
        <v>115.8970604</v>
      </c>
      <c r="D68993" s="2" t="s">
        <v>6</v>
      </c>
      <c r="E68993" s="2" t="s">
        <v>41046</v>
      </c>
    </row>
    <row r="68994" spans="1:5" x14ac:dyDescent="0.3">
      <c r="A68994" s="2" t="s">
        <v>45415</v>
      </c>
      <c r="B68994">
        <v>-31.84189804</v>
      </c>
      <c r="C68994">
        <v>115.8998641</v>
      </c>
      <c r="D68994" s="2" t="s">
        <v>6</v>
      </c>
      <c r="E68994" s="2" t="s">
        <v>41046</v>
      </c>
    </row>
    <row r="68995" spans="1:5" x14ac:dyDescent="0.3">
      <c r="A68995" s="2" t="s">
        <v>45416</v>
      </c>
      <c r="B68995">
        <v>-31.841904549999999</v>
      </c>
      <c r="C68995">
        <v>115.9050072</v>
      </c>
      <c r="D68995" s="2" t="s">
        <v>6</v>
      </c>
      <c r="E68995" s="2" t="s">
        <v>41046</v>
      </c>
    </row>
    <row r="68996" spans="1:5" x14ac:dyDescent="0.3">
      <c r="A68996" s="2" t="s">
        <v>45417</v>
      </c>
      <c r="B68996">
        <v>-31.841997970000001</v>
      </c>
      <c r="C68996">
        <v>115.9049538</v>
      </c>
      <c r="D68996" s="2" t="s">
        <v>6</v>
      </c>
      <c r="E68996" s="2" t="s">
        <v>41046</v>
      </c>
    </row>
    <row r="68997" spans="1:5" x14ac:dyDescent="0.3">
      <c r="A68997" s="2" t="s">
        <v>45418</v>
      </c>
      <c r="B68997">
        <v>-31.842632779999999</v>
      </c>
      <c r="C68997">
        <v>115.90120829999999</v>
      </c>
      <c r="D68997" s="2" t="s">
        <v>6</v>
      </c>
      <c r="E68997" s="2" t="s">
        <v>41046</v>
      </c>
    </row>
    <row r="68998" spans="1:5" x14ac:dyDescent="0.3">
      <c r="A68998" s="2" t="s">
        <v>45419</v>
      </c>
      <c r="B68998">
        <v>-31.84294336</v>
      </c>
      <c r="C68998">
        <v>115.8974372</v>
      </c>
      <c r="D68998" s="2" t="s">
        <v>6</v>
      </c>
      <c r="E68998" s="2" t="s">
        <v>41046</v>
      </c>
    </row>
    <row r="68999" spans="1:5" x14ac:dyDescent="0.3">
      <c r="A68999" s="2" t="s">
        <v>45420</v>
      </c>
      <c r="B68999">
        <v>-31.846106689999999</v>
      </c>
      <c r="C68999">
        <v>115.9053641</v>
      </c>
      <c r="D68999" s="2" t="s">
        <v>6</v>
      </c>
      <c r="E68999" s="2" t="s">
        <v>41046</v>
      </c>
    </row>
    <row r="69000" spans="1:5" x14ac:dyDescent="0.3">
      <c r="A69000" s="2" t="s">
        <v>45421</v>
      </c>
      <c r="B69000">
        <v>-31.84610833</v>
      </c>
      <c r="C69000">
        <v>115.9026444</v>
      </c>
      <c r="D69000" s="2" t="s">
        <v>6</v>
      </c>
      <c r="E69000" s="2" t="s">
        <v>41046</v>
      </c>
    </row>
    <row r="69001" spans="1:5" x14ac:dyDescent="0.3">
      <c r="A69001" s="2" t="s">
        <v>45422</v>
      </c>
      <c r="B69001">
        <v>-31.846103329999998</v>
      </c>
      <c r="C69001">
        <v>115.8997667</v>
      </c>
      <c r="D69001" s="2" t="s">
        <v>6</v>
      </c>
      <c r="E69001" s="2" t="s">
        <v>41046</v>
      </c>
    </row>
    <row r="69002" spans="1:5" x14ac:dyDescent="0.3">
      <c r="A69002" s="2" t="s">
        <v>45423</v>
      </c>
      <c r="B69002">
        <v>-31.84609944</v>
      </c>
      <c r="C69002">
        <v>115.8958994</v>
      </c>
      <c r="D69002" s="2" t="s">
        <v>6</v>
      </c>
      <c r="E69002" s="2" t="s">
        <v>41046</v>
      </c>
    </row>
    <row r="69003" spans="1:5" x14ac:dyDescent="0.3">
      <c r="A69003" s="2" t="s">
        <v>45424</v>
      </c>
      <c r="B69003">
        <v>-31.846006110000001</v>
      </c>
      <c r="C69003">
        <v>115.8924183</v>
      </c>
      <c r="D69003" s="2" t="s">
        <v>6</v>
      </c>
      <c r="E69003" s="2" t="s">
        <v>41046</v>
      </c>
    </row>
    <row r="69004" spans="1:5" x14ac:dyDescent="0.3">
      <c r="A69004" s="2" t="s">
        <v>45425</v>
      </c>
      <c r="B69004">
        <v>-31.845887999999999</v>
      </c>
      <c r="C69004">
        <v>115.89213650000001</v>
      </c>
      <c r="D69004" s="2" t="s">
        <v>6</v>
      </c>
      <c r="E69004" s="2" t="s">
        <v>41046</v>
      </c>
    </row>
    <row r="69005" spans="1:5" x14ac:dyDescent="0.3">
      <c r="A69005" s="2" t="s">
        <v>45426</v>
      </c>
      <c r="B69005">
        <v>-31.846007239999999</v>
      </c>
      <c r="C69005">
        <v>115.8957686</v>
      </c>
      <c r="D69005" s="2" t="s">
        <v>6</v>
      </c>
      <c r="E69005" s="2" t="s">
        <v>41046</v>
      </c>
    </row>
    <row r="69006" spans="1:5" x14ac:dyDescent="0.3">
      <c r="A69006" s="2" t="s">
        <v>45427</v>
      </c>
      <c r="B69006">
        <v>-31.846016110000001</v>
      </c>
      <c r="C69006">
        <v>115.9025256</v>
      </c>
      <c r="D69006" s="2" t="s">
        <v>6</v>
      </c>
      <c r="E69006" s="2" t="s">
        <v>41046</v>
      </c>
    </row>
    <row r="69007" spans="1:5" x14ac:dyDescent="0.3">
      <c r="A69007" s="2" t="s">
        <v>45428</v>
      </c>
      <c r="B69007">
        <v>-31.846012219999999</v>
      </c>
      <c r="C69007">
        <v>115.90562079999999</v>
      </c>
      <c r="D69007" s="2" t="s">
        <v>6</v>
      </c>
      <c r="E69007" s="2" t="s">
        <v>41046</v>
      </c>
    </row>
    <row r="69008" spans="1:5" x14ac:dyDescent="0.3">
      <c r="A69008" s="2" t="s">
        <v>45429</v>
      </c>
      <c r="B69008">
        <v>-31.84583846</v>
      </c>
      <c r="C69008">
        <v>115.8808695</v>
      </c>
      <c r="D69008" s="2" t="s">
        <v>6</v>
      </c>
      <c r="E69008" s="2" t="s">
        <v>41046</v>
      </c>
    </row>
    <row r="69009" spans="1:5" x14ac:dyDescent="0.3">
      <c r="A69009" s="2" t="s">
        <v>45430</v>
      </c>
      <c r="B69009">
        <v>-31.845932439999999</v>
      </c>
      <c r="C69009">
        <v>115.887311</v>
      </c>
      <c r="D69009" s="2" t="s">
        <v>6</v>
      </c>
      <c r="E69009" s="2" t="s">
        <v>41046</v>
      </c>
    </row>
    <row r="69010" spans="1:5" x14ac:dyDescent="0.3">
      <c r="A69010" s="2" t="s">
        <v>45431</v>
      </c>
      <c r="B69010">
        <v>-31.844565559999999</v>
      </c>
      <c r="C69010">
        <v>115.890345</v>
      </c>
      <c r="D69010" s="2" t="s">
        <v>6</v>
      </c>
      <c r="E69010" s="2" t="s">
        <v>41046</v>
      </c>
    </row>
    <row r="69011" spans="1:5" x14ac:dyDescent="0.3">
      <c r="A69011" s="2" t="s">
        <v>45432</v>
      </c>
      <c r="B69011">
        <v>-31.84284714</v>
      </c>
      <c r="C69011">
        <v>115.894014</v>
      </c>
      <c r="D69011" s="2" t="s">
        <v>6</v>
      </c>
      <c r="E69011" s="2" t="s">
        <v>41046</v>
      </c>
    </row>
    <row r="69012" spans="1:5" x14ac:dyDescent="0.3">
      <c r="A69012" s="2" t="s">
        <v>45433</v>
      </c>
      <c r="B69012">
        <v>-31.83957389</v>
      </c>
      <c r="C69012">
        <v>115.89326440000001</v>
      </c>
      <c r="D69012" s="2" t="s">
        <v>6</v>
      </c>
      <c r="E69012" s="2" t="s">
        <v>41046</v>
      </c>
    </row>
    <row r="69013" spans="1:5" x14ac:dyDescent="0.3">
      <c r="A69013" s="2" t="s">
        <v>45434</v>
      </c>
      <c r="B69013">
        <v>-31.83788667</v>
      </c>
      <c r="C69013">
        <v>115.8918506</v>
      </c>
      <c r="D69013" s="2" t="s">
        <v>6</v>
      </c>
      <c r="E69013" s="2" t="s">
        <v>41046</v>
      </c>
    </row>
    <row r="69014" spans="1:5" x14ac:dyDescent="0.3">
      <c r="A69014" s="2" t="s">
        <v>45435</v>
      </c>
      <c r="B69014">
        <v>-31.835008890000001</v>
      </c>
      <c r="C69014">
        <v>115.8902217</v>
      </c>
      <c r="D69014" s="2" t="s">
        <v>6</v>
      </c>
      <c r="E69014" s="2" t="s">
        <v>41046</v>
      </c>
    </row>
    <row r="69015" spans="1:5" x14ac:dyDescent="0.3">
      <c r="A69015" s="2" t="s">
        <v>45436</v>
      </c>
      <c r="B69015">
        <v>-31.833700839999999</v>
      </c>
      <c r="C69015">
        <v>115.8861314</v>
      </c>
      <c r="D69015" s="2" t="s">
        <v>6</v>
      </c>
      <c r="E69015" s="2" t="s">
        <v>41046</v>
      </c>
    </row>
    <row r="69016" spans="1:5" x14ac:dyDescent="0.3">
      <c r="A69016" s="2" t="s">
        <v>45437</v>
      </c>
      <c r="B69016">
        <v>-31.832288739999999</v>
      </c>
      <c r="C69016">
        <v>115.88486760000001</v>
      </c>
      <c r="D69016" s="2" t="s">
        <v>6</v>
      </c>
      <c r="E69016" s="2" t="s">
        <v>41046</v>
      </c>
    </row>
    <row r="69017" spans="1:5" x14ac:dyDescent="0.3">
      <c r="A69017" s="2" t="s">
        <v>45438</v>
      </c>
      <c r="B69017">
        <v>-31.830564970000001</v>
      </c>
      <c r="C69017">
        <v>115.8840344</v>
      </c>
      <c r="D69017" s="2" t="s">
        <v>6</v>
      </c>
      <c r="E69017" s="2" t="s">
        <v>41046</v>
      </c>
    </row>
    <row r="69018" spans="1:5" x14ac:dyDescent="0.3">
      <c r="A69018" s="2" t="s">
        <v>45439</v>
      </c>
      <c r="B69018">
        <v>-31.827858460000002</v>
      </c>
      <c r="C69018">
        <v>115.88181</v>
      </c>
      <c r="D69018" s="2" t="s">
        <v>6</v>
      </c>
      <c r="E69018" s="2" t="s">
        <v>41046</v>
      </c>
    </row>
    <row r="69019" spans="1:5" x14ac:dyDescent="0.3">
      <c r="A69019" s="2" t="s">
        <v>45440</v>
      </c>
      <c r="B69019">
        <v>-31.827084030000002</v>
      </c>
      <c r="C69019">
        <v>115.88004100000001</v>
      </c>
      <c r="D69019" s="2" t="s">
        <v>6</v>
      </c>
      <c r="E69019" s="2" t="s">
        <v>41046</v>
      </c>
    </row>
    <row r="69020" spans="1:5" x14ac:dyDescent="0.3">
      <c r="A69020" s="2" t="s">
        <v>45441</v>
      </c>
      <c r="B69020">
        <v>-31.826647690000001</v>
      </c>
      <c r="C69020">
        <v>115.87955479999999</v>
      </c>
      <c r="D69020" s="2" t="s">
        <v>6</v>
      </c>
      <c r="E69020" s="2" t="s">
        <v>41046</v>
      </c>
    </row>
    <row r="69021" spans="1:5" x14ac:dyDescent="0.3">
      <c r="A69021" s="2" t="s">
        <v>45442</v>
      </c>
      <c r="B69021">
        <v>-31.82985987</v>
      </c>
      <c r="C69021">
        <v>115.88403049999999</v>
      </c>
      <c r="D69021" s="2" t="s">
        <v>6</v>
      </c>
      <c r="E69021" s="2" t="s">
        <v>41046</v>
      </c>
    </row>
    <row r="69022" spans="1:5" x14ac:dyDescent="0.3">
      <c r="A69022" s="2" t="s">
        <v>45443</v>
      </c>
      <c r="B69022">
        <v>-31.832577300000001</v>
      </c>
      <c r="C69022">
        <v>115.8852843</v>
      </c>
      <c r="D69022" s="2" t="s">
        <v>6</v>
      </c>
      <c r="E69022" s="2" t="s">
        <v>41046</v>
      </c>
    </row>
    <row r="69023" spans="1:5" x14ac:dyDescent="0.3">
      <c r="A69023" s="2" t="s">
        <v>45444</v>
      </c>
      <c r="B69023">
        <v>-31.83376419</v>
      </c>
      <c r="C69023">
        <v>115.8863922</v>
      </c>
      <c r="D69023" s="2" t="s">
        <v>6</v>
      </c>
      <c r="E69023" s="2" t="s">
        <v>41046</v>
      </c>
    </row>
    <row r="69024" spans="1:5" x14ac:dyDescent="0.3">
      <c r="A69024" s="2" t="s">
        <v>45445</v>
      </c>
      <c r="B69024">
        <v>-31.839616110000001</v>
      </c>
      <c r="C69024">
        <v>115.8936709</v>
      </c>
      <c r="D69024" s="2" t="s">
        <v>6</v>
      </c>
      <c r="E69024" s="2" t="s">
        <v>41046</v>
      </c>
    </row>
    <row r="69025" spans="1:5" x14ac:dyDescent="0.3">
      <c r="A69025" s="2" t="s">
        <v>45446</v>
      </c>
      <c r="B69025">
        <v>-31.842937809999999</v>
      </c>
      <c r="C69025">
        <v>115.8940862</v>
      </c>
      <c r="D69025" s="2" t="s">
        <v>6</v>
      </c>
      <c r="E69025" s="2" t="s">
        <v>41046</v>
      </c>
    </row>
    <row r="69026" spans="1:5" x14ac:dyDescent="0.3">
      <c r="A69026" s="2" t="s">
        <v>45447</v>
      </c>
      <c r="B69026">
        <v>-31.843735150000001</v>
      </c>
      <c r="C69026">
        <v>115.891812</v>
      </c>
      <c r="D69026" s="2" t="s">
        <v>6</v>
      </c>
      <c r="E69026" s="2" t="s">
        <v>41046</v>
      </c>
    </row>
    <row r="69027" spans="1:5" x14ac:dyDescent="0.3">
      <c r="A69027" s="2" t="s">
        <v>45448</v>
      </c>
      <c r="B69027">
        <v>-31.84378053</v>
      </c>
      <c r="C69027">
        <v>115.8915825</v>
      </c>
      <c r="D69027" s="2" t="s">
        <v>6</v>
      </c>
      <c r="E69027" s="2" t="s">
        <v>41046</v>
      </c>
    </row>
    <row r="69028" spans="1:5" x14ac:dyDescent="0.3">
      <c r="A69028" s="2" t="s">
        <v>45449</v>
      </c>
      <c r="B69028">
        <v>-31.843831170000001</v>
      </c>
      <c r="C69028">
        <v>115.89142990000001</v>
      </c>
      <c r="D69028" s="2" t="s">
        <v>6</v>
      </c>
      <c r="E69028" s="2" t="s">
        <v>41046</v>
      </c>
    </row>
    <row r="69029" spans="1:5" x14ac:dyDescent="0.3">
      <c r="A69029" s="2" t="s">
        <v>45450</v>
      </c>
      <c r="B69029">
        <v>-31.84452641</v>
      </c>
      <c r="C69029">
        <v>115.8905286</v>
      </c>
      <c r="D69029" s="2" t="s">
        <v>6</v>
      </c>
      <c r="E69029" s="2" t="s">
        <v>41046</v>
      </c>
    </row>
    <row r="69030" spans="1:5" x14ac:dyDescent="0.3">
      <c r="A69030" s="2" t="s">
        <v>45451</v>
      </c>
      <c r="B69030">
        <v>-31.845954890000002</v>
      </c>
      <c r="C69030">
        <v>115.880928</v>
      </c>
      <c r="D69030" s="2" t="s">
        <v>6</v>
      </c>
      <c r="E69030" s="2" t="s">
        <v>41046</v>
      </c>
    </row>
    <row r="69031" spans="1:5" x14ac:dyDescent="0.3">
      <c r="A69031" s="2" t="s">
        <v>45452</v>
      </c>
      <c r="B69031">
        <v>-31.856554299999999</v>
      </c>
      <c r="C69031">
        <v>115.8982556</v>
      </c>
      <c r="D69031" s="2" t="s">
        <v>6</v>
      </c>
      <c r="E69031" s="2" t="s">
        <v>41046</v>
      </c>
    </row>
    <row r="69032" spans="1:5" x14ac:dyDescent="0.3">
      <c r="A69032" s="2" t="s">
        <v>45453</v>
      </c>
      <c r="B69032">
        <v>-31.855591830000002</v>
      </c>
      <c r="C69032">
        <v>115.8963691</v>
      </c>
      <c r="D69032" s="2" t="s">
        <v>6</v>
      </c>
      <c r="E69032" s="2" t="s">
        <v>41046</v>
      </c>
    </row>
    <row r="69033" spans="1:5" x14ac:dyDescent="0.3">
      <c r="A69033" s="2" t="s">
        <v>45454</v>
      </c>
      <c r="B69033">
        <v>-31.855466230000001</v>
      </c>
      <c r="C69033">
        <v>115.8968244</v>
      </c>
      <c r="D69033" s="2" t="s">
        <v>6</v>
      </c>
      <c r="E69033" s="2" t="s">
        <v>41046</v>
      </c>
    </row>
    <row r="69034" spans="1:5" x14ac:dyDescent="0.3">
      <c r="A69034" s="2" t="s">
        <v>45455</v>
      </c>
      <c r="B69034">
        <v>-31.856516970000001</v>
      </c>
      <c r="C69034">
        <v>115.8985843</v>
      </c>
      <c r="D69034" s="2" t="s">
        <v>6</v>
      </c>
      <c r="E69034" s="2" t="s">
        <v>41046</v>
      </c>
    </row>
    <row r="69035" spans="1:5" x14ac:dyDescent="0.3">
      <c r="A69035" s="2" t="s">
        <v>45456</v>
      </c>
      <c r="B69035">
        <v>-31.860225329999999</v>
      </c>
      <c r="C69035">
        <v>115.8815439</v>
      </c>
      <c r="D69035" s="2" t="s">
        <v>6</v>
      </c>
      <c r="E69035" s="2" t="s">
        <v>41046</v>
      </c>
    </row>
    <row r="69036" spans="1:5" x14ac:dyDescent="0.3">
      <c r="A69036" s="2" t="s">
        <v>45457</v>
      </c>
      <c r="B69036">
        <v>-31.857480249999998</v>
      </c>
      <c r="C69036">
        <v>115.88210770000001</v>
      </c>
      <c r="D69036" s="2" t="s">
        <v>6</v>
      </c>
      <c r="E69036" s="2" t="s">
        <v>41046</v>
      </c>
    </row>
    <row r="69037" spans="1:5" x14ac:dyDescent="0.3">
      <c r="A69037" s="2" t="s">
        <v>45458</v>
      </c>
      <c r="B69037">
        <v>-31.854423359999998</v>
      </c>
      <c r="C69037">
        <v>115.8833181</v>
      </c>
      <c r="D69037" s="2" t="s">
        <v>6</v>
      </c>
      <c r="E69037" s="2" t="s">
        <v>41046</v>
      </c>
    </row>
    <row r="69038" spans="1:5" x14ac:dyDescent="0.3">
      <c r="A69038" s="2" t="s">
        <v>45459</v>
      </c>
      <c r="B69038">
        <v>-31.856300489999999</v>
      </c>
      <c r="C69038">
        <v>115.8853766</v>
      </c>
      <c r="D69038" s="2" t="s">
        <v>6</v>
      </c>
      <c r="E69038" s="2" t="s">
        <v>41046</v>
      </c>
    </row>
    <row r="69039" spans="1:5" x14ac:dyDescent="0.3">
      <c r="A69039" s="2" t="s">
        <v>45460</v>
      </c>
      <c r="B69039">
        <v>-31.861492630000001</v>
      </c>
      <c r="C69039">
        <v>115.8872563</v>
      </c>
      <c r="D69039" s="2" t="s">
        <v>6</v>
      </c>
      <c r="E69039" s="2" t="s">
        <v>41046</v>
      </c>
    </row>
    <row r="69040" spans="1:5" x14ac:dyDescent="0.3">
      <c r="A69040" s="2" t="s">
        <v>45461</v>
      </c>
      <c r="B69040">
        <v>-31.861492439999999</v>
      </c>
      <c r="C69040">
        <v>115.89166299999999</v>
      </c>
      <c r="D69040" s="2" t="s">
        <v>6</v>
      </c>
      <c r="E69040" s="2" t="s">
        <v>41046</v>
      </c>
    </row>
    <row r="69041" spans="1:5" x14ac:dyDescent="0.3">
      <c r="A69041" s="2" t="s">
        <v>45462</v>
      </c>
      <c r="B69041">
        <v>-31.861577780000001</v>
      </c>
      <c r="C69041">
        <v>115.89170439999999</v>
      </c>
      <c r="D69041" s="2" t="s">
        <v>6</v>
      </c>
      <c r="E69041" s="2" t="s">
        <v>41046</v>
      </c>
    </row>
    <row r="69042" spans="1:5" x14ac:dyDescent="0.3">
      <c r="A69042" s="2" t="s">
        <v>45463</v>
      </c>
      <c r="B69042">
        <v>-31.861463390000001</v>
      </c>
      <c r="C69042">
        <v>115.8897623</v>
      </c>
      <c r="D69042" s="2" t="s">
        <v>6</v>
      </c>
      <c r="E69042" s="2" t="s">
        <v>41046</v>
      </c>
    </row>
    <row r="69043" spans="1:5" x14ac:dyDescent="0.3">
      <c r="A69043" s="2" t="s">
        <v>45464</v>
      </c>
      <c r="B69043">
        <v>-31.857791809999998</v>
      </c>
      <c r="C69043">
        <v>115.8935547</v>
      </c>
      <c r="D69043" s="2" t="s">
        <v>6</v>
      </c>
      <c r="E69043" s="2" t="s">
        <v>41046</v>
      </c>
    </row>
    <row r="69044" spans="1:5" x14ac:dyDescent="0.3">
      <c r="A69044" s="2" t="s">
        <v>45465</v>
      </c>
      <c r="B69044">
        <v>-31.86028846</v>
      </c>
      <c r="C69044">
        <v>115.8935412</v>
      </c>
      <c r="D69044" s="2" t="s">
        <v>6</v>
      </c>
      <c r="E69044" s="2" t="s">
        <v>41046</v>
      </c>
    </row>
    <row r="69045" spans="1:5" x14ac:dyDescent="0.3">
      <c r="A69045" s="2" t="s">
        <v>45466</v>
      </c>
      <c r="B69045">
        <v>-31.864570919999998</v>
      </c>
      <c r="C69045">
        <v>115.89545579999999</v>
      </c>
      <c r="D69045" s="2" t="s">
        <v>6</v>
      </c>
      <c r="E69045" s="2" t="s">
        <v>41046</v>
      </c>
    </row>
    <row r="69046" spans="1:5" x14ac:dyDescent="0.3">
      <c r="A69046" s="2" t="s">
        <v>45467</v>
      </c>
      <c r="B69046">
        <v>-31.86459206</v>
      </c>
      <c r="C69046">
        <v>115.89520419999999</v>
      </c>
      <c r="D69046" s="2" t="s">
        <v>6</v>
      </c>
      <c r="E69046" s="2" t="s">
        <v>41046</v>
      </c>
    </row>
    <row r="69047" spans="1:5" x14ac:dyDescent="0.3">
      <c r="A69047" s="2" t="s">
        <v>45468</v>
      </c>
      <c r="B69047">
        <v>-31.860329610000001</v>
      </c>
      <c r="C69047">
        <v>115.8933172</v>
      </c>
      <c r="D69047" s="2" t="s">
        <v>6</v>
      </c>
      <c r="E69047" s="2" t="s">
        <v>41046</v>
      </c>
    </row>
    <row r="69048" spans="1:5" x14ac:dyDescent="0.3">
      <c r="A69048" s="2" t="s">
        <v>45469</v>
      </c>
      <c r="B69048">
        <v>-31.85765331</v>
      </c>
      <c r="C69048">
        <v>115.8933248</v>
      </c>
      <c r="D69048" s="2" t="s">
        <v>6</v>
      </c>
      <c r="E69048" s="2" t="s">
        <v>41046</v>
      </c>
    </row>
    <row r="69049" spans="1:5" x14ac:dyDescent="0.3">
      <c r="A69049" s="2" t="s">
        <v>45470</v>
      </c>
      <c r="B69049">
        <v>-31.810707239999999</v>
      </c>
      <c r="C69049">
        <v>115.86414310000001</v>
      </c>
      <c r="D69049" s="2" t="s">
        <v>6</v>
      </c>
      <c r="E69049" s="2" t="s">
        <v>41046</v>
      </c>
    </row>
    <row r="69050" spans="1:5" x14ac:dyDescent="0.3">
      <c r="A69050" s="2" t="s">
        <v>45471</v>
      </c>
      <c r="B69050">
        <v>-31.810207779999999</v>
      </c>
      <c r="C69050">
        <v>115.86420560000001</v>
      </c>
      <c r="D69050" s="2" t="s">
        <v>6</v>
      </c>
      <c r="E69050" s="2" t="s">
        <v>41046</v>
      </c>
    </row>
    <row r="69051" spans="1:5" x14ac:dyDescent="0.3">
      <c r="A69051" s="2" t="s">
        <v>45472</v>
      </c>
      <c r="B69051">
        <v>-31.81239618</v>
      </c>
      <c r="C69051">
        <v>115.8629418</v>
      </c>
      <c r="D69051" s="2" t="s">
        <v>6</v>
      </c>
      <c r="E69051" s="2" t="s">
        <v>41046</v>
      </c>
    </row>
    <row r="69052" spans="1:5" x14ac:dyDescent="0.3">
      <c r="A69052" s="2" t="s">
        <v>45473</v>
      </c>
      <c r="B69052">
        <v>-31.808354869999999</v>
      </c>
      <c r="C69052">
        <v>115.8630048</v>
      </c>
      <c r="D69052" s="2" t="s">
        <v>6</v>
      </c>
      <c r="E69052" s="2" t="s">
        <v>41046</v>
      </c>
    </row>
    <row r="69053" spans="1:5" x14ac:dyDescent="0.3">
      <c r="A69053" s="2" t="s">
        <v>45474</v>
      </c>
      <c r="B69053">
        <v>-31.808015879999999</v>
      </c>
      <c r="C69053">
        <v>115.86172929999999</v>
      </c>
      <c r="D69053" s="2" t="s">
        <v>6</v>
      </c>
      <c r="E69053" s="2" t="s">
        <v>41046</v>
      </c>
    </row>
    <row r="69054" spans="1:5" x14ac:dyDescent="0.3">
      <c r="A69054" s="2" t="s">
        <v>45475</v>
      </c>
      <c r="B69054">
        <v>-31.805678329999999</v>
      </c>
      <c r="C69054">
        <v>115.86070100000001</v>
      </c>
      <c r="D69054" s="2" t="s">
        <v>6</v>
      </c>
      <c r="E69054" s="2" t="s">
        <v>41046</v>
      </c>
    </row>
    <row r="69055" spans="1:5" x14ac:dyDescent="0.3">
      <c r="A69055" s="2" t="s">
        <v>45476</v>
      </c>
      <c r="B69055">
        <v>-31.80485092</v>
      </c>
      <c r="C69055">
        <v>115.8614595</v>
      </c>
      <c r="D69055" s="2" t="s">
        <v>6</v>
      </c>
      <c r="E69055" s="2" t="s">
        <v>41046</v>
      </c>
    </row>
    <row r="69056" spans="1:5" x14ac:dyDescent="0.3">
      <c r="A69056" s="2" t="s">
        <v>45477</v>
      </c>
      <c r="B69056">
        <v>-31.806245059999998</v>
      </c>
      <c r="C69056">
        <v>115.8607318</v>
      </c>
      <c r="D69056" s="2" t="s">
        <v>6</v>
      </c>
      <c r="E69056" s="2" t="s">
        <v>41046</v>
      </c>
    </row>
    <row r="69057" spans="1:5" x14ac:dyDescent="0.3">
      <c r="A69057" s="2" t="s">
        <v>45478</v>
      </c>
      <c r="B69057">
        <v>-31.807570210000002</v>
      </c>
      <c r="C69057">
        <v>115.8612639</v>
      </c>
      <c r="D69057" s="2" t="s">
        <v>6</v>
      </c>
      <c r="E69057" s="2" t="s">
        <v>41046</v>
      </c>
    </row>
    <row r="69058" spans="1:5" x14ac:dyDescent="0.3">
      <c r="A69058" s="2" t="s">
        <v>45479</v>
      </c>
      <c r="B69058">
        <v>-31.802850710000001</v>
      </c>
      <c r="C69058">
        <v>115.8617382</v>
      </c>
      <c r="D69058" s="2" t="s">
        <v>6</v>
      </c>
      <c r="E69058" s="2" t="s">
        <v>41046</v>
      </c>
    </row>
    <row r="69059" spans="1:5" x14ac:dyDescent="0.3">
      <c r="A69059" s="2" t="s">
        <v>45480</v>
      </c>
      <c r="B69059">
        <v>-31.800802010000002</v>
      </c>
      <c r="C69059">
        <v>115.8624473</v>
      </c>
      <c r="D69059" s="2" t="s">
        <v>6</v>
      </c>
      <c r="E69059" s="2" t="s">
        <v>41046</v>
      </c>
    </row>
    <row r="69060" spans="1:5" x14ac:dyDescent="0.3">
      <c r="A69060" s="2" t="s">
        <v>45481</v>
      </c>
      <c r="B69060">
        <v>-31.802231450000001</v>
      </c>
      <c r="C69060">
        <v>115.86225880000001</v>
      </c>
      <c r="D69060" s="2" t="s">
        <v>6</v>
      </c>
      <c r="E69060" s="2" t="s">
        <v>41046</v>
      </c>
    </row>
    <row r="69061" spans="1:5" x14ac:dyDescent="0.3">
      <c r="A69061" s="2" t="s">
        <v>45482</v>
      </c>
      <c r="B69061">
        <v>-31.798409960000001</v>
      </c>
      <c r="C69061">
        <v>115.86290080000001</v>
      </c>
      <c r="D69061" s="2" t="s">
        <v>6</v>
      </c>
      <c r="E69061" s="2" t="s">
        <v>41046</v>
      </c>
    </row>
    <row r="69062" spans="1:5" x14ac:dyDescent="0.3">
      <c r="A69062" s="2" t="s">
        <v>45483</v>
      </c>
      <c r="B69062">
        <v>-31.79817976</v>
      </c>
      <c r="C69062">
        <v>115.8647933</v>
      </c>
      <c r="D69062" s="2" t="s">
        <v>6</v>
      </c>
      <c r="E69062" s="2" t="s">
        <v>41046</v>
      </c>
    </row>
    <row r="69063" spans="1:5" x14ac:dyDescent="0.3">
      <c r="A69063" s="2" t="s">
        <v>45484</v>
      </c>
      <c r="B69063">
        <v>-31.801199440000001</v>
      </c>
      <c r="C69063">
        <v>115.8651722</v>
      </c>
      <c r="D69063" s="2" t="s">
        <v>6</v>
      </c>
      <c r="E69063" s="2" t="s">
        <v>41046</v>
      </c>
    </row>
    <row r="69064" spans="1:5" x14ac:dyDescent="0.3">
      <c r="A69064" s="2" t="s">
        <v>45485</v>
      </c>
      <c r="B69064">
        <v>-31.826967759999999</v>
      </c>
      <c r="C69064">
        <v>115.85419159999999</v>
      </c>
      <c r="D69064" s="2" t="s">
        <v>6</v>
      </c>
      <c r="E69064" s="2" t="s">
        <v>41046</v>
      </c>
    </row>
    <row r="69065" spans="1:5" x14ac:dyDescent="0.3">
      <c r="A69065" s="2" t="s">
        <v>45486</v>
      </c>
      <c r="B69065">
        <v>-31.828657750000001</v>
      </c>
      <c r="C69065">
        <v>115.8573074</v>
      </c>
      <c r="D69065" s="2" t="s">
        <v>6</v>
      </c>
      <c r="E69065" s="2" t="s">
        <v>41046</v>
      </c>
    </row>
    <row r="69066" spans="1:5" x14ac:dyDescent="0.3">
      <c r="A69066" s="2" t="s">
        <v>45487</v>
      </c>
      <c r="B69066">
        <v>-31.828218830000001</v>
      </c>
      <c r="C69066">
        <v>115.8611193</v>
      </c>
      <c r="D69066" s="2" t="s">
        <v>6</v>
      </c>
      <c r="E69066" s="2" t="s">
        <v>41046</v>
      </c>
    </row>
    <row r="69067" spans="1:5" x14ac:dyDescent="0.3">
      <c r="A69067" s="2" t="s">
        <v>45488</v>
      </c>
      <c r="B69067">
        <v>-31.828348460000001</v>
      </c>
      <c r="C69067">
        <v>115.8609604</v>
      </c>
      <c r="D69067" s="2" t="s">
        <v>6</v>
      </c>
      <c r="E69067" s="2" t="s">
        <v>41046</v>
      </c>
    </row>
    <row r="69068" spans="1:5" x14ac:dyDescent="0.3">
      <c r="A69068" s="2" t="s">
        <v>45489</v>
      </c>
      <c r="B69068">
        <v>-31.828730480000001</v>
      </c>
      <c r="C69068">
        <v>115.8572094</v>
      </c>
      <c r="D69068" s="2" t="s">
        <v>6</v>
      </c>
      <c r="E69068" s="2" t="s">
        <v>41046</v>
      </c>
    </row>
    <row r="69069" spans="1:5" x14ac:dyDescent="0.3">
      <c r="A69069" s="2" t="s">
        <v>45490</v>
      </c>
      <c r="B69069">
        <v>-31.827807669999999</v>
      </c>
      <c r="C69069">
        <v>115.855699</v>
      </c>
      <c r="D69069" s="2" t="s">
        <v>6</v>
      </c>
      <c r="E69069" s="2" t="s">
        <v>41046</v>
      </c>
    </row>
    <row r="69070" spans="1:5" x14ac:dyDescent="0.3">
      <c r="A69070" s="2" t="s">
        <v>45491</v>
      </c>
      <c r="B69070">
        <v>-31.826968690000001</v>
      </c>
      <c r="C69070">
        <v>115.8539212</v>
      </c>
      <c r="D69070" s="2" t="s">
        <v>6</v>
      </c>
      <c r="E69070" s="2" t="s">
        <v>41046</v>
      </c>
    </row>
    <row r="69071" spans="1:5" x14ac:dyDescent="0.3">
      <c r="A69071" s="2" t="s">
        <v>45492</v>
      </c>
      <c r="B69071">
        <v>-31.827984959999998</v>
      </c>
      <c r="C69071">
        <v>115.855099</v>
      </c>
      <c r="D69071" s="2" t="s">
        <v>6</v>
      </c>
      <c r="E69071" s="2" t="s">
        <v>41046</v>
      </c>
    </row>
    <row r="69072" spans="1:5" x14ac:dyDescent="0.3">
      <c r="A69072" s="2" t="s">
        <v>45493</v>
      </c>
      <c r="B69072">
        <v>-31.825139329999999</v>
      </c>
      <c r="C69072">
        <v>115.8695298</v>
      </c>
      <c r="D69072" s="2" t="s">
        <v>6</v>
      </c>
      <c r="E69072" s="2" t="s">
        <v>41046</v>
      </c>
    </row>
    <row r="69073" spans="1:5" x14ac:dyDescent="0.3">
      <c r="A69073" s="2" t="s">
        <v>45494</v>
      </c>
      <c r="B69073">
        <v>-31.825245939999999</v>
      </c>
      <c r="C69073">
        <v>115.8694086</v>
      </c>
      <c r="D69073" s="2" t="s">
        <v>6</v>
      </c>
      <c r="E69073" s="2" t="s">
        <v>41046</v>
      </c>
    </row>
    <row r="69074" spans="1:5" x14ac:dyDescent="0.3">
      <c r="A69074" s="2" t="s">
        <v>45495</v>
      </c>
      <c r="B69074">
        <v>-31.826777159999999</v>
      </c>
      <c r="C69074">
        <v>115.8638067</v>
      </c>
      <c r="D69074" s="2" t="s">
        <v>6</v>
      </c>
      <c r="E69074" s="2" t="s">
        <v>41046</v>
      </c>
    </row>
    <row r="69075" spans="1:5" x14ac:dyDescent="0.3">
      <c r="A69075" s="2" t="s">
        <v>45496</v>
      </c>
      <c r="B69075">
        <v>-31.826498059999999</v>
      </c>
      <c r="C69075">
        <v>115.86714929999999</v>
      </c>
      <c r="D69075" s="2" t="s">
        <v>6</v>
      </c>
      <c r="E69075" s="2" t="s">
        <v>41046</v>
      </c>
    </row>
    <row r="69076" spans="1:5" x14ac:dyDescent="0.3">
      <c r="A69076" s="2" t="s">
        <v>45497</v>
      </c>
      <c r="B69076">
        <v>-31.828944480000001</v>
      </c>
      <c r="C69076">
        <v>115.8666248</v>
      </c>
      <c r="D69076" s="2" t="s">
        <v>6</v>
      </c>
      <c r="E69076" s="2" t="s">
        <v>41046</v>
      </c>
    </row>
    <row r="69077" spans="1:5" x14ac:dyDescent="0.3">
      <c r="A69077" s="2" t="s">
        <v>45498</v>
      </c>
      <c r="B69077">
        <v>-31.826259830000001</v>
      </c>
      <c r="C69077">
        <v>115.8670006</v>
      </c>
      <c r="D69077" s="2" t="s">
        <v>6</v>
      </c>
      <c r="E69077" s="2" t="s">
        <v>41046</v>
      </c>
    </row>
    <row r="69078" spans="1:5" x14ac:dyDescent="0.3">
      <c r="A69078" s="2" t="s">
        <v>45499</v>
      </c>
      <c r="B69078">
        <v>-31.828400890000001</v>
      </c>
      <c r="C69078">
        <v>115.8703163</v>
      </c>
      <c r="D69078" s="2" t="s">
        <v>6</v>
      </c>
      <c r="E69078" s="2" t="s">
        <v>41046</v>
      </c>
    </row>
    <row r="69079" spans="1:5" x14ac:dyDescent="0.3">
      <c r="A69079" s="2" t="s">
        <v>45500</v>
      </c>
      <c r="B69079">
        <v>-31.827678339999999</v>
      </c>
      <c r="C69079">
        <v>115.86773289999999</v>
      </c>
      <c r="D69079" s="2" t="s">
        <v>6</v>
      </c>
      <c r="E69079" s="2" t="s">
        <v>41046</v>
      </c>
    </row>
    <row r="69080" spans="1:5" x14ac:dyDescent="0.3">
      <c r="A69080" s="2" t="s">
        <v>45501</v>
      </c>
      <c r="B69080">
        <v>-31.8261343</v>
      </c>
      <c r="C69080">
        <v>115.8724685</v>
      </c>
      <c r="D69080" s="2" t="s">
        <v>6</v>
      </c>
      <c r="E69080" s="2" t="s">
        <v>41046</v>
      </c>
    </row>
    <row r="69081" spans="1:5" x14ac:dyDescent="0.3">
      <c r="A69081" s="2" t="s">
        <v>45502</v>
      </c>
      <c r="B69081">
        <v>-31.827554280000001</v>
      </c>
      <c r="C69081">
        <v>115.8740907</v>
      </c>
      <c r="D69081" s="2" t="s">
        <v>6</v>
      </c>
      <c r="E69081" s="2" t="s">
        <v>41046</v>
      </c>
    </row>
    <row r="69082" spans="1:5" x14ac:dyDescent="0.3">
      <c r="A69082" s="2" t="s">
        <v>45503</v>
      </c>
      <c r="B69082">
        <v>-31.829725580000002</v>
      </c>
      <c r="C69082">
        <v>115.8753009</v>
      </c>
      <c r="D69082" s="2" t="s">
        <v>6</v>
      </c>
      <c r="E69082" s="2" t="s">
        <v>41046</v>
      </c>
    </row>
    <row r="69083" spans="1:5" x14ac:dyDescent="0.3">
      <c r="A69083" s="2" t="s">
        <v>45504</v>
      </c>
      <c r="B69083">
        <v>-31.829727810000001</v>
      </c>
      <c r="C69083">
        <v>115.8750117</v>
      </c>
      <c r="D69083" s="2" t="s">
        <v>6</v>
      </c>
      <c r="E69083" s="2" t="s">
        <v>41046</v>
      </c>
    </row>
    <row r="69084" spans="1:5" x14ac:dyDescent="0.3">
      <c r="A69084" s="2" t="s">
        <v>45505</v>
      </c>
      <c r="B69084">
        <v>-31.827512290000001</v>
      </c>
      <c r="C69084">
        <v>115.87394879999999</v>
      </c>
      <c r="D69084" s="2" t="s">
        <v>6</v>
      </c>
      <c r="E69084" s="2" t="s">
        <v>41046</v>
      </c>
    </row>
    <row r="69085" spans="1:5" x14ac:dyDescent="0.3">
      <c r="A69085" s="2" t="s">
        <v>45506</v>
      </c>
      <c r="B69085">
        <v>-31.82610648</v>
      </c>
      <c r="C69085">
        <v>115.8721972</v>
      </c>
      <c r="D69085" s="2" t="s">
        <v>6</v>
      </c>
      <c r="E69085" s="2" t="s">
        <v>41046</v>
      </c>
    </row>
    <row r="69086" spans="1:5" x14ac:dyDescent="0.3">
      <c r="A69086" s="2" t="s">
        <v>45507</v>
      </c>
      <c r="B69086">
        <v>-31.831988030000002</v>
      </c>
      <c r="C69086">
        <v>115.8697456</v>
      </c>
      <c r="D69086" s="2" t="s">
        <v>6</v>
      </c>
      <c r="E69086" s="2" t="s">
        <v>41046</v>
      </c>
    </row>
    <row r="69087" spans="1:5" x14ac:dyDescent="0.3">
      <c r="A69087" s="2" t="s">
        <v>45508</v>
      </c>
      <c r="B69087">
        <v>-31.829718769999999</v>
      </c>
      <c r="C69087">
        <v>115.8713504</v>
      </c>
      <c r="D69087" s="2" t="s">
        <v>6</v>
      </c>
      <c r="E69087" s="2" t="s">
        <v>41046</v>
      </c>
    </row>
    <row r="69088" spans="1:5" x14ac:dyDescent="0.3">
      <c r="A69088" s="2" t="s">
        <v>45509</v>
      </c>
      <c r="B69088">
        <v>-31.828190500000002</v>
      </c>
      <c r="C69088">
        <v>115.87366299999999</v>
      </c>
      <c r="D69088" s="2" t="s">
        <v>6</v>
      </c>
      <c r="E69088" s="2" t="s">
        <v>41046</v>
      </c>
    </row>
    <row r="69089" spans="1:5" x14ac:dyDescent="0.3">
      <c r="A69089" s="2" t="s">
        <v>45510</v>
      </c>
      <c r="B69089">
        <v>-31.828296120000001</v>
      </c>
      <c r="C69089">
        <v>115.8736747</v>
      </c>
      <c r="D69089" s="2" t="s">
        <v>6</v>
      </c>
      <c r="E69089" s="2" t="s">
        <v>41046</v>
      </c>
    </row>
    <row r="69090" spans="1:5" x14ac:dyDescent="0.3">
      <c r="A69090" s="2" t="s">
        <v>45511</v>
      </c>
      <c r="B69090">
        <v>-31.828949909999999</v>
      </c>
      <c r="C69090">
        <v>115.87214760000001</v>
      </c>
      <c r="D69090" s="2" t="s">
        <v>6</v>
      </c>
      <c r="E69090" s="2" t="s">
        <v>41046</v>
      </c>
    </row>
    <row r="69091" spans="1:5" x14ac:dyDescent="0.3">
      <c r="A69091" s="2" t="s">
        <v>45512</v>
      </c>
      <c r="B69091">
        <v>-31.83049638</v>
      </c>
      <c r="C69091">
        <v>115.8547045</v>
      </c>
      <c r="D69091" s="2" t="s">
        <v>6</v>
      </c>
      <c r="E69091" s="2" t="s">
        <v>41046</v>
      </c>
    </row>
    <row r="69092" spans="1:5" x14ac:dyDescent="0.3">
      <c r="A69092" s="2" t="s">
        <v>45513</v>
      </c>
      <c r="B69092">
        <v>-31.83399056</v>
      </c>
      <c r="C69092">
        <v>115.8623821</v>
      </c>
      <c r="D69092" s="2" t="s">
        <v>6</v>
      </c>
      <c r="E69092" s="2" t="s">
        <v>41046</v>
      </c>
    </row>
    <row r="69093" spans="1:5" x14ac:dyDescent="0.3">
      <c r="A69093" s="2" t="s">
        <v>45514</v>
      </c>
      <c r="B69093">
        <v>-31.83544242</v>
      </c>
      <c r="C69093">
        <v>115.8635766</v>
      </c>
      <c r="D69093" s="2" t="s">
        <v>6</v>
      </c>
      <c r="E69093" s="2" t="s">
        <v>41046</v>
      </c>
    </row>
    <row r="69094" spans="1:5" x14ac:dyDescent="0.3">
      <c r="A69094" s="2" t="s">
        <v>45515</v>
      </c>
      <c r="B69094">
        <v>-31.84220994</v>
      </c>
      <c r="C69094">
        <v>115.8593327</v>
      </c>
      <c r="D69094" s="2" t="s">
        <v>6</v>
      </c>
      <c r="E69094" s="2" t="s">
        <v>41046</v>
      </c>
    </row>
    <row r="69095" spans="1:5" x14ac:dyDescent="0.3">
      <c r="A69095" s="2" t="s">
        <v>45516</v>
      </c>
      <c r="B69095">
        <v>-31.842108079999999</v>
      </c>
      <c r="C69095">
        <v>115.85909289999999</v>
      </c>
      <c r="D69095" s="2" t="s">
        <v>6</v>
      </c>
      <c r="E69095" s="2" t="s">
        <v>41046</v>
      </c>
    </row>
    <row r="69096" spans="1:5" x14ac:dyDescent="0.3">
      <c r="A69096" s="2" t="s">
        <v>45517</v>
      </c>
      <c r="B69096">
        <v>-31.833851689999999</v>
      </c>
      <c r="C69096">
        <v>115.8621321</v>
      </c>
      <c r="D69096" s="2" t="s">
        <v>6</v>
      </c>
      <c r="E69096" s="2" t="s">
        <v>41046</v>
      </c>
    </row>
    <row r="69097" spans="1:5" x14ac:dyDescent="0.3">
      <c r="A69097" s="2" t="s">
        <v>45518</v>
      </c>
      <c r="B69097">
        <v>-31.8352225</v>
      </c>
      <c r="C69097">
        <v>115.8632403</v>
      </c>
      <c r="D69097" s="2" t="s">
        <v>6</v>
      </c>
      <c r="E69097" s="2" t="s">
        <v>41046</v>
      </c>
    </row>
    <row r="69098" spans="1:5" x14ac:dyDescent="0.3">
      <c r="A69098" s="2" t="s">
        <v>45519</v>
      </c>
      <c r="B69098">
        <v>-31.84002147</v>
      </c>
      <c r="C69098">
        <v>115.8584</v>
      </c>
      <c r="D69098" s="2" t="s">
        <v>6</v>
      </c>
      <c r="E69098" s="2" t="s">
        <v>41046</v>
      </c>
    </row>
    <row r="69099" spans="1:5" x14ac:dyDescent="0.3">
      <c r="A69099" s="2" t="s">
        <v>45520</v>
      </c>
      <c r="B69099">
        <v>-31.837611670000001</v>
      </c>
      <c r="C69099">
        <v>115.861079</v>
      </c>
      <c r="D69099" s="2" t="s">
        <v>6</v>
      </c>
      <c r="E69099" s="2" t="s">
        <v>41046</v>
      </c>
    </row>
    <row r="69100" spans="1:5" x14ac:dyDescent="0.3">
      <c r="A69100" s="2" t="s">
        <v>45521</v>
      </c>
      <c r="B69100">
        <v>-31.83775073</v>
      </c>
      <c r="C69100">
        <v>115.86053320000001</v>
      </c>
      <c r="D69100" s="2" t="s">
        <v>6</v>
      </c>
      <c r="E69100" s="2" t="s">
        <v>41046</v>
      </c>
    </row>
    <row r="69101" spans="1:5" x14ac:dyDescent="0.3">
      <c r="A69101" s="2" t="s">
        <v>45522</v>
      </c>
      <c r="B69101">
        <v>-31.839387479999999</v>
      </c>
      <c r="C69101">
        <v>115.85904309999999</v>
      </c>
      <c r="D69101" s="2" t="s">
        <v>6</v>
      </c>
      <c r="E69101" s="2" t="s">
        <v>41046</v>
      </c>
    </row>
    <row r="69102" spans="1:5" x14ac:dyDescent="0.3">
      <c r="A69102" s="2" t="s">
        <v>45523</v>
      </c>
      <c r="B69102">
        <v>-31.87141111</v>
      </c>
      <c r="C69102">
        <v>115.8969472</v>
      </c>
      <c r="D69102" s="2" t="s">
        <v>6</v>
      </c>
      <c r="E69102" s="2" t="s">
        <v>41046</v>
      </c>
    </row>
    <row r="69103" spans="1:5" x14ac:dyDescent="0.3">
      <c r="A69103" s="2" t="s">
        <v>45524</v>
      </c>
      <c r="B69103">
        <v>-31.874327000000001</v>
      </c>
      <c r="C69103">
        <v>115.8966822</v>
      </c>
      <c r="D69103" s="2" t="s">
        <v>6</v>
      </c>
      <c r="E69103" s="2" t="s">
        <v>41046</v>
      </c>
    </row>
    <row r="69104" spans="1:5" x14ac:dyDescent="0.3">
      <c r="A69104" s="2" t="s">
        <v>45525</v>
      </c>
      <c r="B69104">
        <v>-31.88274616</v>
      </c>
      <c r="C69104">
        <v>115.896646</v>
      </c>
      <c r="D69104" s="2" t="s">
        <v>6</v>
      </c>
      <c r="E69104" s="2" t="s">
        <v>41046</v>
      </c>
    </row>
    <row r="69105" spans="1:5" x14ac:dyDescent="0.3">
      <c r="A69105" s="2" t="s">
        <v>45526</v>
      </c>
      <c r="B69105">
        <v>-31.885528749999999</v>
      </c>
      <c r="C69105">
        <v>115.8966655</v>
      </c>
      <c r="D69105" s="2" t="s">
        <v>6</v>
      </c>
      <c r="E69105" s="2" t="s">
        <v>41046</v>
      </c>
    </row>
    <row r="69106" spans="1:5" x14ac:dyDescent="0.3">
      <c r="A69106" s="2" t="s">
        <v>45527</v>
      </c>
      <c r="B69106">
        <v>-31.887236690000002</v>
      </c>
      <c r="C69106">
        <v>115.8960472</v>
      </c>
      <c r="D69106" s="2" t="s">
        <v>6</v>
      </c>
      <c r="E69106" s="2" t="s">
        <v>41046</v>
      </c>
    </row>
    <row r="69107" spans="1:5" x14ac:dyDescent="0.3">
      <c r="A69107" s="2" t="s">
        <v>45528</v>
      </c>
      <c r="B69107">
        <v>-31.883007679999999</v>
      </c>
      <c r="C69107">
        <v>115.8965283</v>
      </c>
      <c r="D69107" s="2" t="s">
        <v>6</v>
      </c>
      <c r="E69107" s="2" t="s">
        <v>41046</v>
      </c>
    </row>
    <row r="69108" spans="1:5" x14ac:dyDescent="0.3">
      <c r="A69108" s="2" t="s">
        <v>45529</v>
      </c>
      <c r="B69108">
        <v>-31.874304349999999</v>
      </c>
      <c r="C69108">
        <v>115.8965299</v>
      </c>
      <c r="D69108" s="2" t="s">
        <v>6</v>
      </c>
      <c r="E69108" s="2" t="s">
        <v>41046</v>
      </c>
    </row>
    <row r="69109" spans="1:5" x14ac:dyDescent="0.3">
      <c r="A69109" s="2" t="s">
        <v>45530</v>
      </c>
      <c r="B69109">
        <v>-31.871190949999999</v>
      </c>
      <c r="C69109">
        <v>115.8969608</v>
      </c>
      <c r="D69109" s="2" t="s">
        <v>6</v>
      </c>
      <c r="E69109" s="2" t="s">
        <v>41046</v>
      </c>
    </row>
    <row r="69110" spans="1:5" x14ac:dyDescent="0.3">
      <c r="A69110" s="2" t="s">
        <v>45531</v>
      </c>
      <c r="B69110">
        <v>-31.871842640000001</v>
      </c>
      <c r="C69110">
        <v>115.90027120000001</v>
      </c>
      <c r="D69110" s="2" t="s">
        <v>6</v>
      </c>
      <c r="E69110" s="2" t="s">
        <v>41046</v>
      </c>
    </row>
    <row r="69111" spans="1:5" x14ac:dyDescent="0.3">
      <c r="A69111" s="2" t="s">
        <v>45532</v>
      </c>
      <c r="B69111">
        <v>-31.87184147</v>
      </c>
      <c r="C69111">
        <v>115.89791049999999</v>
      </c>
      <c r="D69111" s="2" t="s">
        <v>6</v>
      </c>
      <c r="E69111" s="2" t="s">
        <v>41046</v>
      </c>
    </row>
    <row r="69112" spans="1:5" x14ac:dyDescent="0.3">
      <c r="A69112" s="2" t="s">
        <v>45533</v>
      </c>
      <c r="B69112">
        <v>-31.87183546</v>
      </c>
      <c r="C69112">
        <v>115.8879251</v>
      </c>
      <c r="D69112" s="2" t="s">
        <v>6</v>
      </c>
      <c r="E69112" s="2" t="s">
        <v>41046</v>
      </c>
    </row>
    <row r="69113" spans="1:5" x14ac:dyDescent="0.3">
      <c r="A69113" s="2" t="s">
        <v>45534</v>
      </c>
      <c r="B69113">
        <v>-31.87173228</v>
      </c>
      <c r="C69113">
        <v>115.8842441</v>
      </c>
      <c r="D69113" s="2" t="s">
        <v>6</v>
      </c>
      <c r="E69113" s="2" t="s">
        <v>41046</v>
      </c>
    </row>
    <row r="69114" spans="1:5" x14ac:dyDescent="0.3">
      <c r="A69114" s="2" t="s">
        <v>45535</v>
      </c>
      <c r="B69114">
        <v>-31.8717288</v>
      </c>
      <c r="C69114">
        <v>115.88813639999999</v>
      </c>
      <c r="D69114" s="2" t="s">
        <v>6</v>
      </c>
      <c r="E69114" s="2" t="s">
        <v>41046</v>
      </c>
    </row>
    <row r="69115" spans="1:5" x14ac:dyDescent="0.3">
      <c r="A69115" s="2" t="s">
        <v>45536</v>
      </c>
      <c r="B69115">
        <v>-31.871742439999998</v>
      </c>
      <c r="C69115">
        <v>115.8980167</v>
      </c>
      <c r="D69115" s="2" t="s">
        <v>6</v>
      </c>
      <c r="E69115" s="2" t="s">
        <v>41046</v>
      </c>
    </row>
    <row r="69116" spans="1:5" x14ac:dyDescent="0.3">
      <c r="A69116" s="2" t="s">
        <v>45537</v>
      </c>
      <c r="B69116">
        <v>-31.871747620000001</v>
      </c>
      <c r="C69116">
        <v>115.9011702</v>
      </c>
      <c r="D69116" s="2" t="s">
        <v>6</v>
      </c>
      <c r="E69116" s="2" t="s">
        <v>41046</v>
      </c>
    </row>
    <row r="69117" spans="1:5" x14ac:dyDescent="0.3">
      <c r="A69117" s="2" t="s">
        <v>45538</v>
      </c>
      <c r="B69117">
        <v>-31.843034079999999</v>
      </c>
      <c r="C69117">
        <v>115.8643192</v>
      </c>
      <c r="D69117" s="2" t="s">
        <v>6</v>
      </c>
      <c r="E69117" s="2" t="s">
        <v>41046</v>
      </c>
    </row>
    <row r="69118" spans="1:5" x14ac:dyDescent="0.3">
      <c r="A69118" s="2" t="s">
        <v>45539</v>
      </c>
      <c r="B69118">
        <v>-31.84656893</v>
      </c>
      <c r="C69118">
        <v>115.8643204</v>
      </c>
      <c r="D69118" s="2" t="s">
        <v>6</v>
      </c>
      <c r="E69118" s="2" t="s">
        <v>41046</v>
      </c>
    </row>
    <row r="69119" spans="1:5" x14ac:dyDescent="0.3">
      <c r="A69119" s="2" t="s">
        <v>45540</v>
      </c>
      <c r="B69119">
        <v>-31.847598210000001</v>
      </c>
      <c r="C69119">
        <v>115.8641964</v>
      </c>
      <c r="D69119" s="2" t="s">
        <v>6</v>
      </c>
      <c r="E69119" s="2" t="s">
        <v>41046</v>
      </c>
    </row>
    <row r="69120" spans="1:5" x14ac:dyDescent="0.3">
      <c r="A69120" s="2" t="s">
        <v>45541</v>
      </c>
      <c r="B69120">
        <v>-31.84346116</v>
      </c>
      <c r="C69120">
        <v>115.8642315</v>
      </c>
      <c r="D69120" s="2" t="s">
        <v>6</v>
      </c>
      <c r="E69120" s="2" t="s">
        <v>41046</v>
      </c>
    </row>
    <row r="69121" spans="1:5" x14ac:dyDescent="0.3">
      <c r="A69121" s="2" t="s">
        <v>45542</v>
      </c>
      <c r="B69121">
        <v>-31.836793329999999</v>
      </c>
      <c r="C69121">
        <v>115.8482467</v>
      </c>
      <c r="D69121" s="2" t="s">
        <v>6</v>
      </c>
      <c r="E69121" s="2" t="s">
        <v>41046</v>
      </c>
    </row>
    <row r="69122" spans="1:5" x14ac:dyDescent="0.3">
      <c r="A69122" s="2" t="s">
        <v>45543</v>
      </c>
      <c r="B69122">
        <v>-31.838796039999998</v>
      </c>
      <c r="C69122">
        <v>115.84814470000001</v>
      </c>
      <c r="D69122" s="2" t="s">
        <v>6</v>
      </c>
      <c r="E69122" s="2" t="s">
        <v>41046</v>
      </c>
    </row>
    <row r="69123" spans="1:5" x14ac:dyDescent="0.3">
      <c r="A69123" s="2" t="s">
        <v>45544</v>
      </c>
      <c r="B69123">
        <v>-31.840004189999998</v>
      </c>
      <c r="C69123">
        <v>115.84714630000001</v>
      </c>
      <c r="D69123" s="2" t="s">
        <v>6</v>
      </c>
      <c r="E69123" s="2" t="s">
        <v>41046</v>
      </c>
    </row>
    <row r="69124" spans="1:5" x14ac:dyDescent="0.3">
      <c r="A69124" s="2" t="s">
        <v>45545</v>
      </c>
      <c r="B69124">
        <v>-31.837168500000001</v>
      </c>
      <c r="C69124">
        <v>115.8481321</v>
      </c>
      <c r="D69124" s="2" t="s">
        <v>6</v>
      </c>
      <c r="E69124" s="2" t="s">
        <v>41046</v>
      </c>
    </row>
    <row r="69125" spans="1:5" x14ac:dyDescent="0.3">
      <c r="A69125" s="2" t="s">
        <v>45546</v>
      </c>
      <c r="B69125">
        <v>-31.83666886</v>
      </c>
      <c r="C69125">
        <v>115.84015719999999</v>
      </c>
      <c r="D69125" s="2" t="s">
        <v>6</v>
      </c>
      <c r="E69125" s="2" t="s">
        <v>41046</v>
      </c>
    </row>
    <row r="69126" spans="1:5" x14ac:dyDescent="0.3">
      <c r="A69126" s="2" t="s">
        <v>45547</v>
      </c>
      <c r="B69126">
        <v>-31.83878473</v>
      </c>
      <c r="C69126">
        <v>115.84041019999999</v>
      </c>
      <c r="D69126" s="2" t="s">
        <v>6</v>
      </c>
      <c r="E69126" s="2" t="s">
        <v>41046</v>
      </c>
    </row>
    <row r="69127" spans="1:5" x14ac:dyDescent="0.3">
      <c r="A69127" s="2" t="s">
        <v>45548</v>
      </c>
      <c r="B69127">
        <v>-31.841217239999999</v>
      </c>
      <c r="C69127">
        <v>115.8401954</v>
      </c>
      <c r="D69127" s="2" t="s">
        <v>6</v>
      </c>
      <c r="E69127" s="2" t="s">
        <v>41046</v>
      </c>
    </row>
    <row r="69128" spans="1:5" x14ac:dyDescent="0.3">
      <c r="A69128" s="2" t="s">
        <v>45549</v>
      </c>
      <c r="B69128">
        <v>-31.844610400000001</v>
      </c>
      <c r="C69128">
        <v>115.8390234</v>
      </c>
      <c r="D69128" s="2" t="s">
        <v>6</v>
      </c>
      <c r="E69128" s="2" t="s">
        <v>41046</v>
      </c>
    </row>
    <row r="69129" spans="1:5" x14ac:dyDescent="0.3">
      <c r="A69129" s="2" t="s">
        <v>45550</v>
      </c>
      <c r="B69129">
        <v>-31.846994970000001</v>
      </c>
      <c r="C69129">
        <v>115.83849859999999</v>
      </c>
      <c r="D69129" s="2" t="s">
        <v>6</v>
      </c>
      <c r="E69129" s="2" t="s">
        <v>41046</v>
      </c>
    </row>
    <row r="69130" spans="1:5" x14ac:dyDescent="0.3">
      <c r="A69130" s="2" t="s">
        <v>45551</v>
      </c>
      <c r="B69130">
        <v>-31.845630249999999</v>
      </c>
      <c r="C69130">
        <v>115.83861020000001</v>
      </c>
      <c r="D69130" s="2" t="s">
        <v>6</v>
      </c>
      <c r="E69130" s="2" t="s">
        <v>41046</v>
      </c>
    </row>
    <row r="69131" spans="1:5" x14ac:dyDescent="0.3">
      <c r="A69131" s="2" t="s">
        <v>45552</v>
      </c>
      <c r="B69131">
        <v>-31.841147379999999</v>
      </c>
      <c r="C69131">
        <v>115.84009519999999</v>
      </c>
      <c r="D69131" s="2" t="s">
        <v>6</v>
      </c>
      <c r="E69131" s="2" t="s">
        <v>41046</v>
      </c>
    </row>
    <row r="69132" spans="1:5" x14ac:dyDescent="0.3">
      <c r="A69132" s="2" t="s">
        <v>45553</v>
      </c>
      <c r="B69132">
        <v>-31.83872929</v>
      </c>
      <c r="C69132">
        <v>115.8402619</v>
      </c>
      <c r="D69132" s="2" t="s">
        <v>6</v>
      </c>
      <c r="E69132" s="2" t="s">
        <v>41046</v>
      </c>
    </row>
    <row r="69133" spans="1:5" x14ac:dyDescent="0.3">
      <c r="A69133" s="2" t="s">
        <v>45554</v>
      </c>
      <c r="B69133">
        <v>-31.836390420000001</v>
      </c>
      <c r="C69133">
        <v>115.84000090000001</v>
      </c>
      <c r="D69133" s="2" t="s">
        <v>6</v>
      </c>
      <c r="E69133" s="2" t="s">
        <v>41046</v>
      </c>
    </row>
    <row r="69134" spans="1:5" x14ac:dyDescent="0.3">
      <c r="A69134" s="2" t="s">
        <v>45555</v>
      </c>
      <c r="B69134">
        <v>-31.850069340000001</v>
      </c>
      <c r="C69134">
        <v>115.8681921</v>
      </c>
      <c r="D69134" s="2" t="s">
        <v>6</v>
      </c>
      <c r="E69134" s="2" t="s">
        <v>41046</v>
      </c>
    </row>
    <row r="69135" spans="1:5" x14ac:dyDescent="0.3">
      <c r="A69135" s="2" t="s">
        <v>45556</v>
      </c>
      <c r="B69135">
        <v>-31.852871700000001</v>
      </c>
      <c r="C69135">
        <v>115.86668969999999</v>
      </c>
      <c r="D69135" s="2" t="s">
        <v>6</v>
      </c>
      <c r="E69135" s="2" t="s">
        <v>41046</v>
      </c>
    </row>
    <row r="69136" spans="1:5" x14ac:dyDescent="0.3">
      <c r="A69136" s="2" t="s">
        <v>45557</v>
      </c>
      <c r="B69136">
        <v>-31.855467950000001</v>
      </c>
      <c r="C69136">
        <v>115.86717830000001</v>
      </c>
      <c r="D69136" s="2" t="s">
        <v>6</v>
      </c>
      <c r="E69136" s="2" t="s">
        <v>41046</v>
      </c>
    </row>
    <row r="69137" spans="1:5" x14ac:dyDescent="0.3">
      <c r="A69137" s="2" t="s">
        <v>45558</v>
      </c>
      <c r="B69137">
        <v>-31.854789929999999</v>
      </c>
      <c r="C69137">
        <v>115.8666901</v>
      </c>
      <c r="D69137" s="2" t="s">
        <v>6</v>
      </c>
      <c r="E69137" s="2" t="s">
        <v>41046</v>
      </c>
    </row>
    <row r="69138" spans="1:5" x14ac:dyDescent="0.3">
      <c r="A69138" s="2" t="s">
        <v>45559</v>
      </c>
      <c r="B69138">
        <v>-31.853347209999999</v>
      </c>
      <c r="C69138">
        <v>115.8664911</v>
      </c>
      <c r="D69138" s="2" t="s">
        <v>6</v>
      </c>
      <c r="E69138" s="2" t="s">
        <v>41046</v>
      </c>
    </row>
    <row r="69139" spans="1:5" x14ac:dyDescent="0.3">
      <c r="A69139" s="2" t="s">
        <v>45560</v>
      </c>
      <c r="B69139">
        <v>-31.85037217</v>
      </c>
      <c r="C69139">
        <v>115.8676693</v>
      </c>
      <c r="D69139" s="2" t="s">
        <v>6</v>
      </c>
      <c r="E69139" s="2" t="s">
        <v>41046</v>
      </c>
    </row>
    <row r="69140" spans="1:5" x14ac:dyDescent="0.3">
      <c r="A69140" s="2" t="s">
        <v>45561</v>
      </c>
      <c r="B69140">
        <v>-31.85843594</v>
      </c>
      <c r="C69140">
        <v>115.8640559</v>
      </c>
      <c r="D69140" s="2" t="s">
        <v>6</v>
      </c>
      <c r="E69140" s="2" t="s">
        <v>41046</v>
      </c>
    </row>
    <row r="69141" spans="1:5" x14ac:dyDescent="0.3">
      <c r="A69141" s="2" t="s">
        <v>45562</v>
      </c>
      <c r="B69141">
        <v>-31.857259849999998</v>
      </c>
      <c r="C69141">
        <v>115.8662922</v>
      </c>
      <c r="D69141" s="2" t="s">
        <v>6</v>
      </c>
      <c r="E69141" s="2" t="s">
        <v>41046</v>
      </c>
    </row>
    <row r="69142" spans="1:5" x14ac:dyDescent="0.3">
      <c r="A69142" s="2" t="s">
        <v>45563</v>
      </c>
      <c r="B69142">
        <v>-31.857176079999999</v>
      </c>
      <c r="C69142">
        <v>115.86661100000001</v>
      </c>
      <c r="D69142" s="2" t="s">
        <v>6</v>
      </c>
      <c r="E69142" s="2" t="s">
        <v>41046</v>
      </c>
    </row>
    <row r="69143" spans="1:5" x14ac:dyDescent="0.3">
      <c r="A69143" s="2" t="s">
        <v>45564</v>
      </c>
      <c r="B69143">
        <v>-31.85776444</v>
      </c>
      <c r="C69143">
        <v>115.8563589</v>
      </c>
      <c r="D69143" s="2" t="s">
        <v>6</v>
      </c>
      <c r="E69143" s="2" t="s">
        <v>41046</v>
      </c>
    </row>
    <row r="69144" spans="1:5" x14ac:dyDescent="0.3">
      <c r="A69144" s="2" t="s">
        <v>45565</v>
      </c>
      <c r="B69144">
        <v>-31.859613589999999</v>
      </c>
      <c r="C69144">
        <v>115.8632715</v>
      </c>
      <c r="D69144" s="2" t="s">
        <v>6</v>
      </c>
      <c r="E69144" s="2" t="s">
        <v>41046</v>
      </c>
    </row>
    <row r="69145" spans="1:5" x14ac:dyDescent="0.3">
      <c r="A69145" s="2" t="s">
        <v>45566</v>
      </c>
      <c r="B69145">
        <v>-31.862338279999999</v>
      </c>
      <c r="C69145">
        <v>115.8647579</v>
      </c>
      <c r="D69145" s="2" t="s">
        <v>6</v>
      </c>
      <c r="E69145" s="2" t="s">
        <v>41046</v>
      </c>
    </row>
    <row r="69146" spans="1:5" x14ac:dyDescent="0.3">
      <c r="A69146" s="2" t="s">
        <v>45567</v>
      </c>
      <c r="B69146">
        <v>-31.86967958</v>
      </c>
      <c r="C69146">
        <v>115.8663313</v>
      </c>
      <c r="D69146" s="2" t="s">
        <v>6</v>
      </c>
      <c r="E69146" s="2" t="s">
        <v>41046</v>
      </c>
    </row>
    <row r="69147" spans="1:5" x14ac:dyDescent="0.3">
      <c r="A69147" s="2" t="s">
        <v>45568</v>
      </c>
      <c r="B69147">
        <v>-31.871509679999999</v>
      </c>
      <c r="C69147">
        <v>115.8657293</v>
      </c>
      <c r="D69147" s="2" t="s">
        <v>6</v>
      </c>
      <c r="E69147" s="2" t="s">
        <v>41046</v>
      </c>
    </row>
    <row r="69148" spans="1:5" x14ac:dyDescent="0.3">
      <c r="A69148" s="2" t="s">
        <v>45569</v>
      </c>
      <c r="B69148">
        <v>-31.873936530000002</v>
      </c>
      <c r="C69148">
        <v>115.86405670000001</v>
      </c>
      <c r="D69148" s="2" t="s">
        <v>6</v>
      </c>
      <c r="E69148" s="2" t="s">
        <v>41046</v>
      </c>
    </row>
    <row r="69149" spans="1:5" x14ac:dyDescent="0.3">
      <c r="A69149" s="2" t="s">
        <v>45570</v>
      </c>
      <c r="B69149">
        <v>-31.873793370000001</v>
      </c>
      <c r="C69149">
        <v>115.8639182</v>
      </c>
      <c r="D69149" s="2" t="s">
        <v>6</v>
      </c>
      <c r="E69149" s="2" t="s">
        <v>41046</v>
      </c>
    </row>
    <row r="69150" spans="1:5" x14ac:dyDescent="0.3">
      <c r="A69150" s="2" t="s">
        <v>45571</v>
      </c>
      <c r="B69150">
        <v>-31.871350150000001</v>
      </c>
      <c r="C69150">
        <v>115.8655723</v>
      </c>
      <c r="D69150" s="2" t="s">
        <v>6</v>
      </c>
      <c r="E69150" s="2" t="s">
        <v>41046</v>
      </c>
    </row>
    <row r="69151" spans="1:5" x14ac:dyDescent="0.3">
      <c r="A69151" s="2" t="s">
        <v>45572</v>
      </c>
      <c r="B69151">
        <v>-31.86265564</v>
      </c>
      <c r="C69151">
        <v>115.86489160000001</v>
      </c>
      <c r="D69151" s="2" t="s">
        <v>6</v>
      </c>
      <c r="E69151" s="2" t="s">
        <v>41046</v>
      </c>
    </row>
    <row r="69152" spans="1:5" x14ac:dyDescent="0.3">
      <c r="A69152" s="2" t="s">
        <v>45573</v>
      </c>
      <c r="B69152">
        <v>-31.85986943</v>
      </c>
      <c r="C69152">
        <v>115.8632628</v>
      </c>
      <c r="D69152" s="2" t="s">
        <v>6</v>
      </c>
      <c r="E69152" s="2" t="s">
        <v>41046</v>
      </c>
    </row>
    <row r="69153" spans="1:5" x14ac:dyDescent="0.3">
      <c r="A69153" s="2" t="s">
        <v>45574</v>
      </c>
      <c r="B69153">
        <v>-31.8625124</v>
      </c>
      <c r="C69153">
        <v>115.8662716</v>
      </c>
      <c r="D69153" s="2" t="s">
        <v>6</v>
      </c>
      <c r="E69153" s="2" t="s">
        <v>41046</v>
      </c>
    </row>
    <row r="69154" spans="1:5" x14ac:dyDescent="0.3">
      <c r="A69154" s="2" t="s">
        <v>45575</v>
      </c>
      <c r="B69154">
        <v>-31.861024350000001</v>
      </c>
      <c r="C69154">
        <v>115.87008520000001</v>
      </c>
      <c r="D69154" s="2" t="s">
        <v>6</v>
      </c>
      <c r="E69154" s="2" t="s">
        <v>41046</v>
      </c>
    </row>
    <row r="69155" spans="1:5" x14ac:dyDescent="0.3">
      <c r="A69155" s="2" t="s">
        <v>45576</v>
      </c>
      <c r="B69155">
        <v>-31.86098101</v>
      </c>
      <c r="C69155">
        <v>115.87229979999999</v>
      </c>
      <c r="D69155" s="2" t="s">
        <v>6</v>
      </c>
      <c r="E69155" s="2" t="s">
        <v>41046</v>
      </c>
    </row>
    <row r="69156" spans="1:5" x14ac:dyDescent="0.3">
      <c r="A69156" s="2" t="s">
        <v>45577</v>
      </c>
      <c r="B69156">
        <v>-31.860097979999999</v>
      </c>
      <c r="C69156">
        <v>115.8755822</v>
      </c>
      <c r="D69156" s="2" t="s">
        <v>6</v>
      </c>
      <c r="E69156" s="2" t="s">
        <v>41046</v>
      </c>
    </row>
    <row r="69157" spans="1:5" x14ac:dyDescent="0.3">
      <c r="A69157" s="2" t="s">
        <v>45578</v>
      </c>
      <c r="B69157">
        <v>-31.85952107</v>
      </c>
      <c r="C69157">
        <v>115.8775358</v>
      </c>
      <c r="D69157" s="2" t="s">
        <v>6</v>
      </c>
      <c r="E69157" s="2" t="s">
        <v>41046</v>
      </c>
    </row>
    <row r="69158" spans="1:5" x14ac:dyDescent="0.3">
      <c r="A69158" s="2" t="s">
        <v>45579</v>
      </c>
      <c r="B69158">
        <v>-31.85960322</v>
      </c>
      <c r="C69158">
        <v>115.8774725</v>
      </c>
      <c r="D69158" s="2" t="s">
        <v>6</v>
      </c>
      <c r="E69158" s="2" t="s">
        <v>41046</v>
      </c>
    </row>
    <row r="69159" spans="1:5" x14ac:dyDescent="0.3">
      <c r="A69159" s="2" t="s">
        <v>45580</v>
      </c>
      <c r="B69159">
        <v>-31.860083169999999</v>
      </c>
      <c r="C69159">
        <v>115.8758387</v>
      </c>
      <c r="D69159" s="2" t="s">
        <v>6</v>
      </c>
      <c r="E69159" s="2" t="s">
        <v>41046</v>
      </c>
    </row>
    <row r="69160" spans="1:5" x14ac:dyDescent="0.3">
      <c r="A69160" s="2" t="s">
        <v>45581</v>
      </c>
      <c r="B69160">
        <v>-31.861058249999999</v>
      </c>
      <c r="C69160">
        <v>115.8725197</v>
      </c>
      <c r="D69160" s="2" t="s">
        <v>6</v>
      </c>
      <c r="E69160" s="2" t="s">
        <v>41046</v>
      </c>
    </row>
    <row r="69161" spans="1:5" x14ac:dyDescent="0.3">
      <c r="A69161" s="2" t="s">
        <v>45582</v>
      </c>
      <c r="B69161">
        <v>-31.861106589999999</v>
      </c>
      <c r="C69161">
        <v>115.8701927</v>
      </c>
      <c r="D69161" s="2" t="s">
        <v>6</v>
      </c>
      <c r="E69161" s="2" t="s">
        <v>41046</v>
      </c>
    </row>
    <row r="69162" spans="1:5" x14ac:dyDescent="0.3">
      <c r="A69162" s="2" t="s">
        <v>45583</v>
      </c>
      <c r="B69162">
        <v>-31.871924920000001</v>
      </c>
      <c r="C69162">
        <v>115.88360230000001</v>
      </c>
      <c r="D69162" s="2" t="s">
        <v>6</v>
      </c>
      <c r="E69162" s="2" t="s">
        <v>41046</v>
      </c>
    </row>
    <row r="69163" spans="1:5" x14ac:dyDescent="0.3">
      <c r="A69163" s="2" t="s">
        <v>45584</v>
      </c>
      <c r="B69163">
        <v>-31.87382775</v>
      </c>
      <c r="C69163">
        <v>115.8889108</v>
      </c>
      <c r="D69163" s="2" t="s">
        <v>6</v>
      </c>
      <c r="E69163" s="2" t="s">
        <v>41046</v>
      </c>
    </row>
    <row r="69164" spans="1:5" x14ac:dyDescent="0.3">
      <c r="A69164" s="2" t="s">
        <v>45585</v>
      </c>
      <c r="B69164">
        <v>-31.877240440000001</v>
      </c>
      <c r="C69164">
        <v>115.8888862</v>
      </c>
      <c r="D69164" s="2" t="s">
        <v>6</v>
      </c>
      <c r="E69164" s="2" t="s">
        <v>41046</v>
      </c>
    </row>
    <row r="69165" spans="1:5" x14ac:dyDescent="0.3">
      <c r="A69165" s="2" t="s">
        <v>45586</v>
      </c>
      <c r="B69165">
        <v>-31.88121756</v>
      </c>
      <c r="C69165">
        <v>115.88884400000001</v>
      </c>
      <c r="D69165" s="2" t="s">
        <v>6</v>
      </c>
      <c r="E69165" s="2" t="s">
        <v>41046</v>
      </c>
    </row>
    <row r="69166" spans="1:5" x14ac:dyDescent="0.3">
      <c r="A69166" s="2" t="s">
        <v>45587</v>
      </c>
      <c r="B69166">
        <v>-31.884078800000001</v>
      </c>
      <c r="C69166">
        <v>115.88882599999999</v>
      </c>
      <c r="D69166" s="2" t="s">
        <v>6</v>
      </c>
      <c r="E69166" s="2" t="s">
        <v>41046</v>
      </c>
    </row>
    <row r="69167" spans="1:5" x14ac:dyDescent="0.3">
      <c r="A69167" s="2" t="s">
        <v>45588</v>
      </c>
      <c r="B69167">
        <v>-31.886273320000001</v>
      </c>
      <c r="C69167">
        <v>115.88883319999999</v>
      </c>
      <c r="D69167" s="2" t="s">
        <v>6</v>
      </c>
      <c r="E69167" s="2" t="s">
        <v>41046</v>
      </c>
    </row>
    <row r="69168" spans="1:5" x14ac:dyDescent="0.3">
      <c r="A69168" s="2" t="s">
        <v>45589</v>
      </c>
      <c r="B69168">
        <v>-31.886075040000001</v>
      </c>
      <c r="C69168">
        <v>115.8886665</v>
      </c>
      <c r="D69168" s="2" t="s">
        <v>6</v>
      </c>
      <c r="E69168" s="2" t="s">
        <v>41046</v>
      </c>
    </row>
    <row r="69169" spans="1:5" x14ac:dyDescent="0.3">
      <c r="A69169" s="2" t="s">
        <v>45590</v>
      </c>
      <c r="B69169">
        <v>-31.881114329999999</v>
      </c>
      <c r="C69169">
        <v>115.8887271</v>
      </c>
      <c r="D69169" s="2" t="s">
        <v>6</v>
      </c>
      <c r="E69169" s="2" t="s">
        <v>41046</v>
      </c>
    </row>
    <row r="69170" spans="1:5" x14ac:dyDescent="0.3">
      <c r="A69170" s="2" t="s">
        <v>45591</v>
      </c>
      <c r="B69170">
        <v>-31.869963330000001</v>
      </c>
      <c r="C69170">
        <v>115.85705609999999</v>
      </c>
      <c r="D69170" s="2" t="s">
        <v>6</v>
      </c>
      <c r="E69170" s="2" t="s">
        <v>41046</v>
      </c>
    </row>
    <row r="69171" spans="1:5" x14ac:dyDescent="0.3">
      <c r="A69171" s="2" t="s">
        <v>45592</v>
      </c>
      <c r="B69171">
        <v>-31.869625670000001</v>
      </c>
      <c r="C69171">
        <v>115.8629311</v>
      </c>
      <c r="D69171" s="2" t="s">
        <v>6</v>
      </c>
      <c r="E69171" s="2" t="s">
        <v>41046</v>
      </c>
    </row>
    <row r="69172" spans="1:5" x14ac:dyDescent="0.3">
      <c r="A69172" s="2" t="s">
        <v>45593</v>
      </c>
      <c r="B69172">
        <v>-31.87003275</v>
      </c>
      <c r="C69172">
        <v>115.8571601</v>
      </c>
      <c r="D69172" s="2" t="s">
        <v>6</v>
      </c>
      <c r="E69172" s="2" t="s">
        <v>41046</v>
      </c>
    </row>
    <row r="69173" spans="1:5" x14ac:dyDescent="0.3">
      <c r="A69173" s="2" t="s">
        <v>45594</v>
      </c>
      <c r="B69173">
        <v>-31.879499729999999</v>
      </c>
      <c r="C69173">
        <v>115.8934031</v>
      </c>
      <c r="D69173" s="2" t="s">
        <v>6</v>
      </c>
      <c r="E69173" s="2" t="s">
        <v>41046</v>
      </c>
    </row>
    <row r="69174" spans="1:5" x14ac:dyDescent="0.3">
      <c r="A69174" s="2" t="s">
        <v>45595</v>
      </c>
      <c r="B69174">
        <v>-31.879426460000001</v>
      </c>
      <c r="C69174">
        <v>115.8922567</v>
      </c>
      <c r="D69174" s="2" t="s">
        <v>6</v>
      </c>
      <c r="E69174" s="2" t="s">
        <v>41046</v>
      </c>
    </row>
    <row r="69175" spans="1:5" x14ac:dyDescent="0.3">
      <c r="A69175" s="2" t="s">
        <v>45596</v>
      </c>
      <c r="B69175">
        <v>-31.879401600000001</v>
      </c>
      <c r="C69175">
        <v>115.8962788</v>
      </c>
      <c r="D69175" s="2" t="s">
        <v>6</v>
      </c>
      <c r="E69175" s="2" t="s">
        <v>41046</v>
      </c>
    </row>
    <row r="69176" spans="1:5" x14ac:dyDescent="0.3">
      <c r="A69176" s="2" t="s">
        <v>45597</v>
      </c>
      <c r="B69176">
        <v>-31.882002060000001</v>
      </c>
      <c r="C69176">
        <v>115.8918716</v>
      </c>
      <c r="D69176" s="2" t="s">
        <v>6</v>
      </c>
      <c r="E69176" s="2" t="s">
        <v>41046</v>
      </c>
    </row>
    <row r="69177" spans="1:5" x14ac:dyDescent="0.3">
      <c r="A69177" s="2" t="s">
        <v>45598</v>
      </c>
      <c r="B69177">
        <v>-31.882702850000001</v>
      </c>
      <c r="C69177">
        <v>115.88392260000001</v>
      </c>
      <c r="D69177" s="2" t="s">
        <v>6</v>
      </c>
      <c r="E69177" s="2" t="s">
        <v>41046</v>
      </c>
    </row>
    <row r="69178" spans="1:5" x14ac:dyDescent="0.3">
      <c r="A69178" s="2" t="s">
        <v>45599</v>
      </c>
      <c r="B69178">
        <v>-31.882318009999999</v>
      </c>
      <c r="C69178">
        <v>115.8883105</v>
      </c>
      <c r="D69178" s="2" t="s">
        <v>6</v>
      </c>
      <c r="E69178" s="2" t="s">
        <v>41046</v>
      </c>
    </row>
    <row r="69179" spans="1:5" x14ac:dyDescent="0.3">
      <c r="A69179" s="2" t="s">
        <v>45600</v>
      </c>
      <c r="B69179">
        <v>-31.882321510000001</v>
      </c>
      <c r="C69179">
        <v>115.891476</v>
      </c>
      <c r="D69179" s="2" t="s">
        <v>6</v>
      </c>
      <c r="E69179" s="2" t="s">
        <v>41046</v>
      </c>
    </row>
    <row r="69180" spans="1:5" x14ac:dyDescent="0.3">
      <c r="A69180" s="2" t="s">
        <v>45601</v>
      </c>
      <c r="B69180">
        <v>-31.882409859999999</v>
      </c>
      <c r="C69180">
        <v>115.8894603</v>
      </c>
      <c r="D69180" s="2" t="s">
        <v>6</v>
      </c>
      <c r="E69180" s="2" t="s">
        <v>41046</v>
      </c>
    </row>
    <row r="69181" spans="1:5" x14ac:dyDescent="0.3">
      <c r="A69181" s="2" t="s">
        <v>45602</v>
      </c>
      <c r="B69181">
        <v>-31.88240755</v>
      </c>
      <c r="C69181">
        <v>115.8878883</v>
      </c>
      <c r="D69181" s="2" t="s">
        <v>6</v>
      </c>
      <c r="E69181" s="2" t="s">
        <v>41046</v>
      </c>
    </row>
    <row r="69182" spans="1:5" x14ac:dyDescent="0.3">
      <c r="A69182" s="2" t="s">
        <v>45603</v>
      </c>
      <c r="B69182">
        <v>-31.882433729999999</v>
      </c>
      <c r="C69182">
        <v>115.8848449</v>
      </c>
      <c r="D69182" s="2" t="s">
        <v>6</v>
      </c>
      <c r="E69182" s="2" t="s">
        <v>41046</v>
      </c>
    </row>
    <row r="69183" spans="1:5" x14ac:dyDescent="0.3">
      <c r="A69183" s="2" t="s">
        <v>45604</v>
      </c>
      <c r="B69183">
        <v>-31.880390599999998</v>
      </c>
      <c r="C69183">
        <v>115.8806881</v>
      </c>
      <c r="D69183" s="2" t="s">
        <v>6</v>
      </c>
      <c r="E69183" s="2" t="s">
        <v>41046</v>
      </c>
    </row>
    <row r="69184" spans="1:5" x14ac:dyDescent="0.3">
      <c r="A69184" s="2" t="s">
        <v>45605</v>
      </c>
      <c r="B69184">
        <v>-31.881751179999998</v>
      </c>
      <c r="C69184">
        <v>115.88225300000001</v>
      </c>
      <c r="D69184" s="2" t="s">
        <v>6</v>
      </c>
      <c r="E69184" s="2" t="s">
        <v>41046</v>
      </c>
    </row>
    <row r="69185" spans="1:5" x14ac:dyDescent="0.3">
      <c r="A69185" s="2" t="s">
        <v>45606</v>
      </c>
      <c r="B69185">
        <v>-31.882640640000002</v>
      </c>
      <c r="C69185">
        <v>115.8831591</v>
      </c>
      <c r="D69185" s="2" t="s">
        <v>6</v>
      </c>
      <c r="E69185" s="2" t="s">
        <v>41046</v>
      </c>
    </row>
    <row r="69186" spans="1:5" x14ac:dyDescent="0.3">
      <c r="A69186" s="2" t="s">
        <v>45607</v>
      </c>
      <c r="B69186">
        <v>-31.880139889999999</v>
      </c>
      <c r="C69186">
        <v>115.8802116</v>
      </c>
      <c r="D69186" s="2" t="s">
        <v>6</v>
      </c>
      <c r="E69186" s="2" t="s">
        <v>41046</v>
      </c>
    </row>
    <row r="69187" spans="1:5" x14ac:dyDescent="0.3">
      <c r="A69187" s="2" t="s">
        <v>45608</v>
      </c>
      <c r="B69187">
        <v>-31.884228669999999</v>
      </c>
      <c r="C69187">
        <v>115.87488949999999</v>
      </c>
      <c r="D69187" s="2" t="s">
        <v>6</v>
      </c>
      <c r="E69187" s="2" t="s">
        <v>41046</v>
      </c>
    </row>
    <row r="69188" spans="1:5" x14ac:dyDescent="0.3">
      <c r="A69188" s="2" t="s">
        <v>45609</v>
      </c>
      <c r="B69188">
        <v>-31.88599116</v>
      </c>
      <c r="C69188">
        <v>115.8769504</v>
      </c>
      <c r="D69188" s="2" t="s">
        <v>6</v>
      </c>
      <c r="E69188" s="2" t="s">
        <v>41046</v>
      </c>
    </row>
    <row r="69189" spans="1:5" x14ac:dyDescent="0.3">
      <c r="A69189" s="2" t="s">
        <v>45610</v>
      </c>
      <c r="B69189">
        <v>-31.888169250000001</v>
      </c>
      <c r="C69189">
        <v>115.87948969999999</v>
      </c>
      <c r="D69189" s="2" t="s">
        <v>6</v>
      </c>
      <c r="E69189" s="2" t="s">
        <v>41046</v>
      </c>
    </row>
    <row r="69190" spans="1:5" x14ac:dyDescent="0.3">
      <c r="A69190" s="2" t="s">
        <v>45611</v>
      </c>
      <c r="B69190">
        <v>-31.88845616</v>
      </c>
      <c r="C69190">
        <v>115.8796516</v>
      </c>
      <c r="D69190" s="2" t="s">
        <v>6</v>
      </c>
      <c r="E69190" s="2" t="s">
        <v>41046</v>
      </c>
    </row>
    <row r="69191" spans="1:5" x14ac:dyDescent="0.3">
      <c r="A69191" s="2" t="s">
        <v>45612</v>
      </c>
      <c r="B69191">
        <v>-31.885239630000001</v>
      </c>
      <c r="C69191">
        <v>115.875935</v>
      </c>
      <c r="D69191" s="2" t="s">
        <v>6</v>
      </c>
      <c r="E69191" s="2" t="s">
        <v>41046</v>
      </c>
    </row>
    <row r="69192" spans="1:5" x14ac:dyDescent="0.3">
      <c r="A69192" s="2" t="s">
        <v>45613</v>
      </c>
      <c r="B69192">
        <v>-31.883805580000001</v>
      </c>
      <c r="C69192">
        <v>115.87425880000001</v>
      </c>
      <c r="D69192" s="2" t="s">
        <v>6</v>
      </c>
      <c r="E69192" s="2" t="s">
        <v>41046</v>
      </c>
    </row>
    <row r="69193" spans="1:5" x14ac:dyDescent="0.3">
      <c r="A69193" s="2" t="s">
        <v>45614</v>
      </c>
      <c r="B69193">
        <v>-31.84009275</v>
      </c>
      <c r="C69193">
        <v>115.8305672</v>
      </c>
      <c r="D69193" s="2" t="s">
        <v>6</v>
      </c>
      <c r="E69193" s="2" t="s">
        <v>41046</v>
      </c>
    </row>
    <row r="69194" spans="1:5" x14ac:dyDescent="0.3">
      <c r="A69194" s="2" t="s">
        <v>45615</v>
      </c>
      <c r="B69194">
        <v>-31.84298866</v>
      </c>
      <c r="C69194">
        <v>115.83151770000001</v>
      </c>
      <c r="D69194" s="2" t="s">
        <v>6</v>
      </c>
      <c r="E69194" s="2" t="s">
        <v>41046</v>
      </c>
    </row>
    <row r="69195" spans="1:5" x14ac:dyDescent="0.3">
      <c r="A69195" s="2" t="s">
        <v>45616</v>
      </c>
      <c r="B69195">
        <v>-31.844101859999999</v>
      </c>
      <c r="C69195">
        <v>115.8306019</v>
      </c>
      <c r="D69195" s="2" t="s">
        <v>6</v>
      </c>
      <c r="E69195" s="2" t="s">
        <v>41046</v>
      </c>
    </row>
    <row r="69196" spans="1:5" x14ac:dyDescent="0.3">
      <c r="A69196" s="2" t="s">
        <v>45617</v>
      </c>
      <c r="B69196">
        <v>-31.842469699999999</v>
      </c>
      <c r="C69196">
        <v>115.8315099</v>
      </c>
      <c r="D69196" s="2" t="s">
        <v>6</v>
      </c>
      <c r="E69196" s="2" t="s">
        <v>41046</v>
      </c>
    </row>
    <row r="69197" spans="1:5" x14ac:dyDescent="0.3">
      <c r="A69197" s="2" t="s">
        <v>45618</v>
      </c>
      <c r="B69197">
        <v>-31.83878399</v>
      </c>
      <c r="C69197">
        <v>115.8296002</v>
      </c>
      <c r="D69197" s="2" t="s">
        <v>6</v>
      </c>
      <c r="E69197" s="2" t="s">
        <v>41046</v>
      </c>
    </row>
    <row r="69198" spans="1:5" x14ac:dyDescent="0.3">
      <c r="A69198" s="2" t="s">
        <v>45619</v>
      </c>
      <c r="B69198">
        <v>-31.84140068</v>
      </c>
      <c r="C69198">
        <v>115.8470896</v>
      </c>
      <c r="D69198" s="2" t="s">
        <v>6</v>
      </c>
      <c r="E69198" s="2" t="s">
        <v>41046</v>
      </c>
    </row>
    <row r="69199" spans="1:5" x14ac:dyDescent="0.3">
      <c r="A69199" s="2" t="s">
        <v>45620</v>
      </c>
      <c r="B69199">
        <v>-31.844720550000002</v>
      </c>
      <c r="C69199">
        <v>115.8488528</v>
      </c>
      <c r="D69199" s="2" t="s">
        <v>6</v>
      </c>
      <c r="E69199" s="2" t="s">
        <v>41046</v>
      </c>
    </row>
    <row r="69200" spans="1:5" x14ac:dyDescent="0.3">
      <c r="A69200" s="2" t="s">
        <v>45621</v>
      </c>
      <c r="B69200">
        <v>-31.847562570000001</v>
      </c>
      <c r="C69200">
        <v>115.8490269</v>
      </c>
      <c r="D69200" s="2" t="s">
        <v>6</v>
      </c>
      <c r="E69200" s="2" t="s">
        <v>41046</v>
      </c>
    </row>
    <row r="69201" spans="1:5" x14ac:dyDescent="0.3">
      <c r="A69201" s="2" t="s">
        <v>45622</v>
      </c>
      <c r="B69201">
        <v>-31.84787618</v>
      </c>
      <c r="C69201">
        <v>115.8488973</v>
      </c>
      <c r="D69201" s="2" t="s">
        <v>6</v>
      </c>
      <c r="E69201" s="2" t="s">
        <v>41046</v>
      </c>
    </row>
    <row r="69202" spans="1:5" x14ac:dyDescent="0.3">
      <c r="A69202" s="2" t="s">
        <v>45623</v>
      </c>
      <c r="B69202">
        <v>-31.844981570000002</v>
      </c>
      <c r="C69202">
        <v>115.84880750000001</v>
      </c>
      <c r="D69202" s="2" t="s">
        <v>6</v>
      </c>
      <c r="E69202" s="2" t="s">
        <v>41046</v>
      </c>
    </row>
    <row r="69203" spans="1:5" x14ac:dyDescent="0.3">
      <c r="A69203" s="2" t="s">
        <v>45624</v>
      </c>
      <c r="B69203">
        <v>-31.848763340000001</v>
      </c>
      <c r="C69203">
        <v>115.8480433</v>
      </c>
      <c r="D69203" s="2" t="s">
        <v>6</v>
      </c>
      <c r="E69203" s="2" t="s">
        <v>41046</v>
      </c>
    </row>
    <row r="69204" spans="1:5" x14ac:dyDescent="0.3">
      <c r="A69204" s="2" t="s">
        <v>45625</v>
      </c>
      <c r="B69204">
        <v>-31.842583269999999</v>
      </c>
      <c r="C69204">
        <v>115.8261978</v>
      </c>
      <c r="D69204" s="2" t="s">
        <v>6</v>
      </c>
      <c r="E69204" s="2" t="s">
        <v>41046</v>
      </c>
    </row>
    <row r="69205" spans="1:5" x14ac:dyDescent="0.3">
      <c r="A69205" s="2" t="s">
        <v>45626</v>
      </c>
      <c r="B69205">
        <v>-31.844081620000001</v>
      </c>
      <c r="C69205">
        <v>115.8184253</v>
      </c>
      <c r="D69205" s="2" t="s">
        <v>6</v>
      </c>
      <c r="E69205" s="2" t="s">
        <v>41046</v>
      </c>
    </row>
    <row r="69206" spans="1:5" x14ac:dyDescent="0.3">
      <c r="A69206" s="2" t="s">
        <v>45627</v>
      </c>
      <c r="B69206">
        <v>-31.845171390000001</v>
      </c>
      <c r="C69206">
        <v>115.8148242</v>
      </c>
      <c r="D69206" s="2" t="s">
        <v>6</v>
      </c>
      <c r="E69206" s="2" t="s">
        <v>41046</v>
      </c>
    </row>
    <row r="69207" spans="1:5" x14ac:dyDescent="0.3">
      <c r="A69207" s="2" t="s">
        <v>45628</v>
      </c>
      <c r="B69207">
        <v>-31.84569982</v>
      </c>
      <c r="C69207">
        <v>115.8102782</v>
      </c>
      <c r="D69207" s="2" t="s">
        <v>6</v>
      </c>
      <c r="E69207" s="2" t="s">
        <v>41046</v>
      </c>
    </row>
    <row r="69208" spans="1:5" x14ac:dyDescent="0.3">
      <c r="A69208" s="2" t="s">
        <v>45629</v>
      </c>
      <c r="B69208">
        <v>-31.84596573</v>
      </c>
      <c r="C69208">
        <v>115.8073065</v>
      </c>
      <c r="D69208" s="2" t="s">
        <v>6</v>
      </c>
      <c r="E69208" s="2" t="s">
        <v>41046</v>
      </c>
    </row>
    <row r="69209" spans="1:5" x14ac:dyDescent="0.3">
      <c r="A69209" s="2" t="s">
        <v>45630</v>
      </c>
      <c r="B69209">
        <v>-31.846123630000001</v>
      </c>
      <c r="C69209">
        <v>115.80450089999999</v>
      </c>
      <c r="D69209" s="2" t="s">
        <v>6</v>
      </c>
      <c r="E69209" s="2" t="s">
        <v>41046</v>
      </c>
    </row>
    <row r="69210" spans="1:5" x14ac:dyDescent="0.3">
      <c r="A69210" s="2" t="s">
        <v>45631</v>
      </c>
      <c r="B69210">
        <v>-31.84612036</v>
      </c>
      <c r="C69210">
        <v>115.8020361</v>
      </c>
      <c r="D69210" s="2" t="s">
        <v>6</v>
      </c>
      <c r="E69210" s="2" t="s">
        <v>41046</v>
      </c>
    </row>
    <row r="69211" spans="1:5" x14ac:dyDescent="0.3">
      <c r="A69211" s="2" t="s">
        <v>45632</v>
      </c>
      <c r="B69211">
        <v>-31.846062029999999</v>
      </c>
      <c r="C69211">
        <v>115.7944679</v>
      </c>
      <c r="D69211" s="2" t="s">
        <v>6</v>
      </c>
      <c r="E69211" s="2" t="s">
        <v>41046</v>
      </c>
    </row>
    <row r="69212" spans="1:5" x14ac:dyDescent="0.3">
      <c r="A69212" s="2" t="s">
        <v>45633</v>
      </c>
      <c r="B69212">
        <v>-31.84608089</v>
      </c>
      <c r="C69212">
        <v>115.7866731</v>
      </c>
      <c r="D69212" s="2" t="s">
        <v>6</v>
      </c>
      <c r="E69212" s="2" t="s">
        <v>41046</v>
      </c>
    </row>
    <row r="69213" spans="1:5" x14ac:dyDescent="0.3">
      <c r="A69213" s="2" t="s">
        <v>45634</v>
      </c>
      <c r="B69213">
        <v>-31.846048499999998</v>
      </c>
      <c r="C69213">
        <v>115.78236219999999</v>
      </c>
      <c r="D69213" s="2" t="s">
        <v>6</v>
      </c>
      <c r="E69213" s="2" t="s">
        <v>41046</v>
      </c>
    </row>
    <row r="69214" spans="1:5" x14ac:dyDescent="0.3">
      <c r="A69214" s="2" t="s">
        <v>45635</v>
      </c>
      <c r="B69214">
        <v>-31.84603589</v>
      </c>
      <c r="C69214">
        <v>115.77916810000001</v>
      </c>
      <c r="D69214" s="2" t="s">
        <v>6</v>
      </c>
      <c r="E69214" s="2" t="s">
        <v>41046</v>
      </c>
    </row>
    <row r="69215" spans="1:5" x14ac:dyDescent="0.3">
      <c r="A69215" s="2" t="s">
        <v>45636</v>
      </c>
      <c r="B69215">
        <v>-31.84579111</v>
      </c>
      <c r="C69215">
        <v>115.7755938</v>
      </c>
      <c r="D69215" s="2" t="s">
        <v>6</v>
      </c>
      <c r="E69215" s="2" t="s">
        <v>41046</v>
      </c>
    </row>
    <row r="69216" spans="1:5" x14ac:dyDescent="0.3">
      <c r="A69216" s="2" t="s">
        <v>45637</v>
      </c>
      <c r="B69216">
        <v>-31.845232020000001</v>
      </c>
      <c r="C69216">
        <v>115.7694872</v>
      </c>
      <c r="D69216" s="2" t="s">
        <v>6</v>
      </c>
      <c r="E69216" s="2" t="s">
        <v>41046</v>
      </c>
    </row>
    <row r="69217" spans="1:5" x14ac:dyDescent="0.3">
      <c r="A69217" s="2" t="s">
        <v>45638</v>
      </c>
      <c r="B69217">
        <v>-31.84562721</v>
      </c>
      <c r="C69217">
        <v>115.7659393</v>
      </c>
      <c r="D69217" s="2" t="s">
        <v>6</v>
      </c>
      <c r="E69217" s="2" t="s">
        <v>41046</v>
      </c>
    </row>
    <row r="69218" spans="1:5" x14ac:dyDescent="0.3">
      <c r="A69218" s="2" t="s">
        <v>45639</v>
      </c>
      <c r="B69218">
        <v>-31.84529114</v>
      </c>
      <c r="C69218">
        <v>115.7660223</v>
      </c>
      <c r="D69218" s="2" t="s">
        <v>6</v>
      </c>
      <c r="E69218" s="2" t="s">
        <v>41046</v>
      </c>
    </row>
    <row r="69219" spans="1:5" x14ac:dyDescent="0.3">
      <c r="A69219" s="2" t="s">
        <v>45640</v>
      </c>
      <c r="B69219">
        <v>-31.845439200000001</v>
      </c>
      <c r="C69219">
        <v>115.7753798</v>
      </c>
      <c r="D69219" s="2" t="s">
        <v>6</v>
      </c>
      <c r="E69219" s="2" t="s">
        <v>41046</v>
      </c>
    </row>
    <row r="69220" spans="1:5" x14ac:dyDescent="0.3">
      <c r="A69220" s="2" t="s">
        <v>45641</v>
      </c>
      <c r="B69220">
        <v>-31.845725999999999</v>
      </c>
      <c r="C69220">
        <v>115.783035</v>
      </c>
      <c r="D69220" s="2" t="s">
        <v>6</v>
      </c>
      <c r="E69220" s="2" t="s">
        <v>41046</v>
      </c>
    </row>
    <row r="69221" spans="1:5" x14ac:dyDescent="0.3">
      <c r="A69221" s="2" t="s">
        <v>45642</v>
      </c>
      <c r="B69221">
        <v>-31.845739129999998</v>
      </c>
      <c r="C69221">
        <v>115.7865886</v>
      </c>
      <c r="D69221" s="2" t="s">
        <v>6</v>
      </c>
      <c r="E69221" s="2" t="s">
        <v>41046</v>
      </c>
    </row>
    <row r="69222" spans="1:5" x14ac:dyDescent="0.3">
      <c r="A69222" s="2" t="s">
        <v>45643</v>
      </c>
      <c r="B69222">
        <v>-31.845762390000001</v>
      </c>
      <c r="C69222">
        <v>115.79288099999999</v>
      </c>
      <c r="D69222" s="2" t="s">
        <v>6</v>
      </c>
      <c r="E69222" s="2" t="s">
        <v>41046</v>
      </c>
    </row>
    <row r="69223" spans="1:5" x14ac:dyDescent="0.3">
      <c r="A69223" s="2" t="s">
        <v>45644</v>
      </c>
      <c r="B69223">
        <v>-31.845798519999999</v>
      </c>
      <c r="C69223">
        <v>115.8022825</v>
      </c>
      <c r="D69223" s="2" t="s">
        <v>6</v>
      </c>
      <c r="E69223" s="2" t="s">
        <v>41046</v>
      </c>
    </row>
    <row r="69224" spans="1:5" x14ac:dyDescent="0.3">
      <c r="A69224" s="2" t="s">
        <v>45645</v>
      </c>
      <c r="B69224">
        <v>-31.8458045</v>
      </c>
      <c r="C69224">
        <v>115.8047337</v>
      </c>
      <c r="D69224" s="2" t="s">
        <v>6</v>
      </c>
      <c r="E69224" s="2" t="s">
        <v>41046</v>
      </c>
    </row>
    <row r="69225" spans="1:5" x14ac:dyDescent="0.3">
      <c r="A69225" s="2" t="s">
        <v>45646</v>
      </c>
      <c r="B69225">
        <v>-31.84519826</v>
      </c>
      <c r="C69225">
        <v>115.8117408</v>
      </c>
      <c r="D69225" s="2" t="s">
        <v>6</v>
      </c>
      <c r="E69225" s="2" t="s">
        <v>41046</v>
      </c>
    </row>
    <row r="69226" spans="1:5" x14ac:dyDescent="0.3">
      <c r="A69226" s="2" t="s">
        <v>45647</v>
      </c>
      <c r="B69226">
        <v>-31.84485974</v>
      </c>
      <c r="C69226">
        <v>115.81481479999999</v>
      </c>
      <c r="D69226" s="2" t="s">
        <v>6</v>
      </c>
      <c r="E69226" s="2" t="s">
        <v>41046</v>
      </c>
    </row>
    <row r="69227" spans="1:5" x14ac:dyDescent="0.3">
      <c r="A69227" s="2" t="s">
        <v>45648</v>
      </c>
      <c r="B69227">
        <v>-31.843780989999999</v>
      </c>
      <c r="C69227">
        <v>115.8182711</v>
      </c>
      <c r="D69227" s="2" t="s">
        <v>6</v>
      </c>
      <c r="E69227" s="2" t="s">
        <v>41046</v>
      </c>
    </row>
    <row r="69228" spans="1:5" x14ac:dyDescent="0.3">
      <c r="A69228" s="2" t="s">
        <v>45649</v>
      </c>
      <c r="B69228">
        <v>-31.842263299999999</v>
      </c>
      <c r="C69228">
        <v>115.82436319999999</v>
      </c>
      <c r="D69228" s="2" t="s">
        <v>6</v>
      </c>
      <c r="E69228" s="2" t="s">
        <v>41046</v>
      </c>
    </row>
    <row r="69229" spans="1:5" x14ac:dyDescent="0.3">
      <c r="A69229" s="2" t="s">
        <v>45650</v>
      </c>
      <c r="B69229">
        <v>-31.842455609999998</v>
      </c>
      <c r="C69229">
        <v>115.826973</v>
      </c>
      <c r="D69229" s="2" t="s">
        <v>6</v>
      </c>
      <c r="E69229" s="2" t="s">
        <v>41046</v>
      </c>
    </row>
    <row r="69230" spans="1:5" x14ac:dyDescent="0.3">
      <c r="A69230" s="2" t="s">
        <v>45651</v>
      </c>
      <c r="B69230">
        <v>-31.84843107</v>
      </c>
      <c r="C69230">
        <v>115.8469671</v>
      </c>
      <c r="D69230" s="2" t="s">
        <v>6</v>
      </c>
      <c r="E69230" s="2" t="s">
        <v>41046</v>
      </c>
    </row>
    <row r="69231" spans="1:5" x14ac:dyDescent="0.3">
      <c r="A69231" s="2" t="s">
        <v>45652</v>
      </c>
      <c r="B69231">
        <v>-31.84848311</v>
      </c>
      <c r="C69231">
        <v>115.85594879999999</v>
      </c>
      <c r="D69231" s="2" t="s">
        <v>6</v>
      </c>
      <c r="E69231" s="2" t="s">
        <v>41046</v>
      </c>
    </row>
    <row r="69232" spans="1:5" x14ac:dyDescent="0.3">
      <c r="A69232" s="2" t="s">
        <v>45653</v>
      </c>
      <c r="B69232">
        <v>-31.848523140000001</v>
      </c>
      <c r="C69232">
        <v>115.8615745</v>
      </c>
      <c r="D69232" s="2" t="s">
        <v>6</v>
      </c>
      <c r="E69232" s="2" t="s">
        <v>41046</v>
      </c>
    </row>
    <row r="69233" spans="1:5" x14ac:dyDescent="0.3">
      <c r="A69233" s="2" t="s">
        <v>45654</v>
      </c>
      <c r="B69233">
        <v>-31.848531049999998</v>
      </c>
      <c r="C69233">
        <v>115.8630459</v>
      </c>
      <c r="D69233" s="2" t="s">
        <v>6</v>
      </c>
      <c r="E69233" s="2" t="s">
        <v>41046</v>
      </c>
    </row>
    <row r="69234" spans="1:5" x14ac:dyDescent="0.3">
      <c r="A69234" s="2" t="s">
        <v>45655</v>
      </c>
      <c r="B69234">
        <v>-31.848674769999999</v>
      </c>
      <c r="C69234">
        <v>115.869382</v>
      </c>
      <c r="D69234" s="2" t="s">
        <v>6</v>
      </c>
      <c r="E69234" s="2" t="s">
        <v>41046</v>
      </c>
    </row>
    <row r="69235" spans="1:5" x14ac:dyDescent="0.3">
      <c r="A69235" s="2" t="s">
        <v>45656</v>
      </c>
      <c r="B69235">
        <v>-31.850309379999999</v>
      </c>
      <c r="C69235">
        <v>115.8762193</v>
      </c>
      <c r="D69235" s="2" t="s">
        <v>6</v>
      </c>
      <c r="E69235" s="2" t="s">
        <v>41046</v>
      </c>
    </row>
    <row r="69236" spans="1:5" x14ac:dyDescent="0.3">
      <c r="A69236" s="2" t="s">
        <v>45657</v>
      </c>
      <c r="B69236">
        <v>-31.846020530000001</v>
      </c>
      <c r="C69236">
        <v>115.8253678</v>
      </c>
      <c r="D69236" s="2" t="s">
        <v>6</v>
      </c>
      <c r="E69236" s="2" t="s">
        <v>41046</v>
      </c>
    </row>
    <row r="69237" spans="1:5" x14ac:dyDescent="0.3">
      <c r="A69237" s="2" t="s">
        <v>45658</v>
      </c>
      <c r="B69237">
        <v>-31.846035969999999</v>
      </c>
      <c r="C69237">
        <v>115.8275065</v>
      </c>
      <c r="D69237" s="2" t="s">
        <v>6</v>
      </c>
      <c r="E69237" s="2" t="s">
        <v>41046</v>
      </c>
    </row>
    <row r="69238" spans="1:5" x14ac:dyDescent="0.3">
      <c r="A69238" s="2" t="s">
        <v>45659</v>
      </c>
      <c r="B69238">
        <v>-31.846096110000001</v>
      </c>
      <c r="C69238">
        <v>115.8269767</v>
      </c>
      <c r="D69238" s="2" t="s">
        <v>6</v>
      </c>
      <c r="E69238" s="2" t="s">
        <v>41046</v>
      </c>
    </row>
    <row r="69239" spans="1:5" x14ac:dyDescent="0.3">
      <c r="A69239" s="2" t="s">
        <v>45660</v>
      </c>
      <c r="B69239">
        <v>-31.847928499999998</v>
      </c>
      <c r="C69239">
        <v>115.8292189</v>
      </c>
      <c r="D69239" s="2" t="s">
        <v>6</v>
      </c>
      <c r="E69239" s="2" t="s">
        <v>41046</v>
      </c>
    </row>
    <row r="69240" spans="1:5" x14ac:dyDescent="0.3">
      <c r="A69240" s="2" t="s">
        <v>45661</v>
      </c>
      <c r="B69240">
        <v>-31.84761919</v>
      </c>
      <c r="C69240">
        <v>115.82962360000001</v>
      </c>
      <c r="D69240" s="2" t="s">
        <v>6</v>
      </c>
      <c r="E69240" s="2" t="s">
        <v>41046</v>
      </c>
    </row>
    <row r="69241" spans="1:5" x14ac:dyDescent="0.3">
      <c r="A69241" s="2" t="s">
        <v>45662</v>
      </c>
      <c r="B69241">
        <v>-31.848006699999999</v>
      </c>
      <c r="C69241">
        <v>115.83087570000001</v>
      </c>
      <c r="D69241" s="2" t="s">
        <v>6</v>
      </c>
      <c r="E69241" s="2" t="s">
        <v>41046</v>
      </c>
    </row>
    <row r="69242" spans="1:5" x14ac:dyDescent="0.3">
      <c r="A69242" s="2" t="s">
        <v>45663</v>
      </c>
      <c r="B69242">
        <v>-31.849611800000002</v>
      </c>
      <c r="C69242">
        <v>115.8291203</v>
      </c>
      <c r="D69242" s="2" t="s">
        <v>6</v>
      </c>
      <c r="E69242" s="2" t="s">
        <v>41046</v>
      </c>
    </row>
    <row r="69243" spans="1:5" x14ac:dyDescent="0.3">
      <c r="A69243" s="2" t="s">
        <v>45664</v>
      </c>
      <c r="B69243">
        <v>-31.852457980000001</v>
      </c>
      <c r="C69243">
        <v>115.8307246</v>
      </c>
      <c r="D69243" s="2" t="s">
        <v>6</v>
      </c>
      <c r="E69243" s="2" t="s">
        <v>41046</v>
      </c>
    </row>
    <row r="69244" spans="1:5" x14ac:dyDescent="0.3">
      <c r="A69244" s="2" t="s">
        <v>45665</v>
      </c>
      <c r="B69244">
        <v>-31.854063400000001</v>
      </c>
      <c r="C69244">
        <v>115.8300974</v>
      </c>
      <c r="D69244" s="2" t="s">
        <v>6</v>
      </c>
      <c r="E69244" s="2" t="s">
        <v>41046</v>
      </c>
    </row>
    <row r="69245" spans="1:5" x14ac:dyDescent="0.3">
      <c r="A69245" s="2" t="s">
        <v>45666</v>
      </c>
      <c r="B69245">
        <v>-31.85429164</v>
      </c>
      <c r="C69245">
        <v>115.82993639999999</v>
      </c>
      <c r="D69245" s="2" t="s">
        <v>6</v>
      </c>
      <c r="E69245" s="2" t="s">
        <v>41046</v>
      </c>
    </row>
    <row r="69246" spans="1:5" x14ac:dyDescent="0.3">
      <c r="A69246" s="2" t="s">
        <v>45667</v>
      </c>
      <c r="B69246">
        <v>-31.851817220000001</v>
      </c>
      <c r="C69246">
        <v>115.8305606</v>
      </c>
      <c r="D69246" s="2" t="s">
        <v>6</v>
      </c>
      <c r="E69246" s="2" t="s">
        <v>41046</v>
      </c>
    </row>
    <row r="69247" spans="1:5" x14ac:dyDescent="0.3">
      <c r="A69247" s="2" t="s">
        <v>45668</v>
      </c>
      <c r="B69247">
        <v>-31.850023929999999</v>
      </c>
      <c r="C69247">
        <v>115.8295035</v>
      </c>
      <c r="D69247" s="2" t="s">
        <v>6</v>
      </c>
      <c r="E69247" s="2" t="s">
        <v>41046</v>
      </c>
    </row>
    <row r="69248" spans="1:5" x14ac:dyDescent="0.3">
      <c r="A69248" s="2" t="s">
        <v>45669</v>
      </c>
      <c r="B69248">
        <v>-31.85518167</v>
      </c>
      <c r="C69248">
        <v>115.8313311</v>
      </c>
      <c r="D69248" s="2" t="s">
        <v>6</v>
      </c>
      <c r="E69248" s="2" t="s">
        <v>41046</v>
      </c>
    </row>
    <row r="69249" spans="1:5" x14ac:dyDescent="0.3">
      <c r="A69249" s="2" t="s">
        <v>45670</v>
      </c>
      <c r="B69249">
        <v>-31.855182580000001</v>
      </c>
      <c r="C69249">
        <v>115.83402150000001</v>
      </c>
      <c r="D69249" s="2" t="s">
        <v>6</v>
      </c>
      <c r="E69249" s="2" t="s">
        <v>41046</v>
      </c>
    </row>
    <row r="69250" spans="1:5" x14ac:dyDescent="0.3">
      <c r="A69250" s="2" t="s">
        <v>45671</v>
      </c>
      <c r="B69250">
        <v>-31.855184300000001</v>
      </c>
      <c r="C69250">
        <v>115.83575570000001</v>
      </c>
      <c r="D69250" s="2" t="s">
        <v>6</v>
      </c>
      <c r="E69250" s="2" t="s">
        <v>41046</v>
      </c>
    </row>
    <row r="69251" spans="1:5" x14ac:dyDescent="0.3">
      <c r="A69251" s="2" t="s">
        <v>45672</v>
      </c>
      <c r="B69251">
        <v>-31.855341490000001</v>
      </c>
      <c r="C69251">
        <v>115.8356778</v>
      </c>
      <c r="D69251" s="2" t="s">
        <v>6</v>
      </c>
      <c r="E69251" s="2" t="s">
        <v>41046</v>
      </c>
    </row>
    <row r="69252" spans="1:5" x14ac:dyDescent="0.3">
      <c r="A69252" s="2" t="s">
        <v>45673</v>
      </c>
      <c r="B69252">
        <v>-31.85534264</v>
      </c>
      <c r="C69252">
        <v>115.8326479</v>
      </c>
      <c r="D69252" s="2" t="s">
        <v>6</v>
      </c>
      <c r="E69252" s="2" t="s">
        <v>41046</v>
      </c>
    </row>
    <row r="69253" spans="1:5" x14ac:dyDescent="0.3">
      <c r="A69253" s="2" t="s">
        <v>45674</v>
      </c>
      <c r="B69253">
        <v>-31.849982910000001</v>
      </c>
      <c r="C69253">
        <v>115.8386878</v>
      </c>
      <c r="D69253" s="2" t="s">
        <v>6</v>
      </c>
      <c r="E69253" s="2" t="s">
        <v>41046</v>
      </c>
    </row>
    <row r="69254" spans="1:5" x14ac:dyDescent="0.3">
      <c r="A69254" s="2" t="s">
        <v>45675</v>
      </c>
      <c r="B69254">
        <v>-31.85259447</v>
      </c>
      <c r="C69254">
        <v>115.839551</v>
      </c>
      <c r="D69254" s="2" t="s">
        <v>6</v>
      </c>
      <c r="E69254" s="2" t="s">
        <v>41046</v>
      </c>
    </row>
    <row r="69255" spans="1:5" x14ac:dyDescent="0.3">
      <c r="A69255" s="2" t="s">
        <v>45676</v>
      </c>
      <c r="B69255">
        <v>-31.854155469999998</v>
      </c>
      <c r="C69255">
        <v>115.8392697</v>
      </c>
      <c r="D69255" s="2" t="s">
        <v>6</v>
      </c>
      <c r="E69255" s="2" t="s">
        <v>41046</v>
      </c>
    </row>
    <row r="69256" spans="1:5" x14ac:dyDescent="0.3">
      <c r="A69256" s="2" t="s">
        <v>45677</v>
      </c>
      <c r="B69256">
        <v>-31.856668710000001</v>
      </c>
      <c r="C69256">
        <v>115.83677419999999</v>
      </c>
      <c r="D69256" s="2" t="s">
        <v>6</v>
      </c>
      <c r="E69256" s="2" t="s">
        <v>41046</v>
      </c>
    </row>
    <row r="69257" spans="1:5" x14ac:dyDescent="0.3">
      <c r="A69257" s="2" t="s">
        <v>45678</v>
      </c>
      <c r="B69257">
        <v>-31.859987660000002</v>
      </c>
      <c r="C69257">
        <v>115.835543</v>
      </c>
      <c r="D69257" s="2" t="s">
        <v>6</v>
      </c>
      <c r="E69257" s="2" t="s">
        <v>41046</v>
      </c>
    </row>
    <row r="69258" spans="1:5" x14ac:dyDescent="0.3">
      <c r="A69258" s="2" t="s">
        <v>45679</v>
      </c>
      <c r="B69258">
        <v>-31.86366422</v>
      </c>
      <c r="C69258">
        <v>115.83553860000001</v>
      </c>
      <c r="D69258" s="2" t="s">
        <v>6</v>
      </c>
      <c r="E69258" s="2" t="s">
        <v>41046</v>
      </c>
    </row>
    <row r="69259" spans="1:5" x14ac:dyDescent="0.3">
      <c r="A69259" s="2" t="s">
        <v>45680</v>
      </c>
      <c r="B69259">
        <v>-31.86614582</v>
      </c>
      <c r="C69259">
        <v>115.8355397</v>
      </c>
      <c r="D69259" s="2" t="s">
        <v>6</v>
      </c>
      <c r="E69259" s="2" t="s">
        <v>41046</v>
      </c>
    </row>
    <row r="69260" spans="1:5" x14ac:dyDescent="0.3">
      <c r="A69260" s="2" t="s">
        <v>45681</v>
      </c>
      <c r="B69260">
        <v>-31.865021859999999</v>
      </c>
      <c r="C69260">
        <v>115.8353673</v>
      </c>
      <c r="D69260" s="2" t="s">
        <v>6</v>
      </c>
      <c r="E69260" s="2" t="s">
        <v>41046</v>
      </c>
    </row>
    <row r="69261" spans="1:5" x14ac:dyDescent="0.3">
      <c r="A69261" s="2" t="s">
        <v>45682</v>
      </c>
      <c r="B69261">
        <v>-31.863218920000001</v>
      </c>
      <c r="C69261">
        <v>115.83537099999999</v>
      </c>
      <c r="D69261" s="2" t="s">
        <v>6</v>
      </c>
      <c r="E69261" s="2" t="s">
        <v>41046</v>
      </c>
    </row>
    <row r="69262" spans="1:5" x14ac:dyDescent="0.3">
      <c r="A69262" s="2" t="s">
        <v>45683</v>
      </c>
      <c r="B69262">
        <v>-31.860452380000002</v>
      </c>
      <c r="C69262">
        <v>115.8353757</v>
      </c>
      <c r="D69262" s="2" t="s">
        <v>6</v>
      </c>
      <c r="E69262" s="2" t="s">
        <v>41046</v>
      </c>
    </row>
    <row r="69263" spans="1:5" x14ac:dyDescent="0.3">
      <c r="A69263" s="2" t="s">
        <v>45684</v>
      </c>
      <c r="B69263">
        <v>-31.85707408</v>
      </c>
      <c r="C69263">
        <v>115.8360897</v>
      </c>
      <c r="D69263" s="2" t="s">
        <v>6</v>
      </c>
      <c r="E69263" s="2" t="s">
        <v>41046</v>
      </c>
    </row>
    <row r="69264" spans="1:5" x14ac:dyDescent="0.3">
      <c r="A69264" s="2" t="s">
        <v>45685</v>
      </c>
      <c r="B69264">
        <v>-31.85137327</v>
      </c>
      <c r="C69264">
        <v>115.83899099999999</v>
      </c>
      <c r="D69264" s="2" t="s">
        <v>6</v>
      </c>
      <c r="E69264" s="2" t="s">
        <v>41046</v>
      </c>
    </row>
    <row r="69265" spans="1:5" x14ac:dyDescent="0.3">
      <c r="A69265" s="2" t="s">
        <v>45686</v>
      </c>
      <c r="B69265">
        <v>-31.849987550000002</v>
      </c>
      <c r="C69265">
        <v>115.84293150000001</v>
      </c>
      <c r="D69265" s="2" t="s">
        <v>6</v>
      </c>
      <c r="E69265" s="2" t="s">
        <v>41046</v>
      </c>
    </row>
    <row r="69266" spans="1:5" x14ac:dyDescent="0.3">
      <c r="A69266" s="2" t="s">
        <v>45687</v>
      </c>
      <c r="B69266">
        <v>-31.849115000000001</v>
      </c>
      <c r="C69266">
        <v>115.8455283</v>
      </c>
      <c r="D69266" s="2" t="s">
        <v>6</v>
      </c>
      <c r="E69266" s="2" t="s">
        <v>41046</v>
      </c>
    </row>
    <row r="69267" spans="1:5" x14ac:dyDescent="0.3">
      <c r="A69267" s="2" t="s">
        <v>45688</v>
      </c>
      <c r="B69267">
        <v>-31.84920537</v>
      </c>
      <c r="C69267">
        <v>115.8453789</v>
      </c>
      <c r="D69267" s="2" t="s">
        <v>6</v>
      </c>
      <c r="E69267" s="2" t="s">
        <v>41046</v>
      </c>
    </row>
    <row r="69268" spans="1:5" x14ac:dyDescent="0.3">
      <c r="A69268" s="2" t="s">
        <v>45689</v>
      </c>
      <c r="B69268">
        <v>-31.849758080000001</v>
      </c>
      <c r="C69268">
        <v>115.8469367</v>
      </c>
      <c r="D69268" s="2" t="s">
        <v>6</v>
      </c>
      <c r="E69268" s="2" t="s">
        <v>41046</v>
      </c>
    </row>
    <row r="69269" spans="1:5" x14ac:dyDescent="0.3">
      <c r="A69269" s="2" t="s">
        <v>45690</v>
      </c>
      <c r="B69269">
        <v>-31.851349899999999</v>
      </c>
      <c r="C69269">
        <v>115.8492385</v>
      </c>
      <c r="D69269" s="2" t="s">
        <v>6</v>
      </c>
      <c r="E69269" s="2" t="s">
        <v>41046</v>
      </c>
    </row>
    <row r="69270" spans="1:5" x14ac:dyDescent="0.3">
      <c r="A69270" s="2" t="s">
        <v>45691</v>
      </c>
      <c r="B69270">
        <v>-31.853336049999999</v>
      </c>
      <c r="C69270">
        <v>115.84984179999999</v>
      </c>
      <c r="D69270" s="2" t="s">
        <v>6</v>
      </c>
      <c r="E69270" s="2" t="s">
        <v>41046</v>
      </c>
    </row>
    <row r="69271" spans="1:5" x14ac:dyDescent="0.3">
      <c r="A69271" s="2" t="s">
        <v>45692</v>
      </c>
      <c r="B69271">
        <v>-31.856655419999999</v>
      </c>
      <c r="C69271">
        <v>115.8480479</v>
      </c>
      <c r="D69271" s="2" t="s">
        <v>6</v>
      </c>
      <c r="E69271" s="2" t="s">
        <v>41046</v>
      </c>
    </row>
    <row r="69272" spans="1:5" x14ac:dyDescent="0.3">
      <c r="A69272" s="2" t="s">
        <v>45693</v>
      </c>
      <c r="B69272">
        <v>-31.856369619999999</v>
      </c>
      <c r="C69272">
        <v>115.84816960000001</v>
      </c>
      <c r="D69272" s="2" t="s">
        <v>6</v>
      </c>
      <c r="E69272" s="2" t="s">
        <v>41046</v>
      </c>
    </row>
    <row r="69273" spans="1:5" x14ac:dyDescent="0.3">
      <c r="A69273" s="2" t="s">
        <v>45694</v>
      </c>
      <c r="B69273">
        <v>-31.854510000000001</v>
      </c>
      <c r="C69273">
        <v>115.8497883</v>
      </c>
      <c r="D69273" s="2" t="s">
        <v>6</v>
      </c>
      <c r="E69273" s="2" t="s">
        <v>41046</v>
      </c>
    </row>
    <row r="69274" spans="1:5" x14ac:dyDescent="0.3">
      <c r="A69274" s="2" t="s">
        <v>45695</v>
      </c>
      <c r="B69274">
        <v>-31.84983914</v>
      </c>
      <c r="C69274">
        <v>115.8470761</v>
      </c>
      <c r="D69274" s="2" t="s">
        <v>6</v>
      </c>
      <c r="E69274" s="2" t="s">
        <v>41046</v>
      </c>
    </row>
    <row r="69275" spans="1:5" x14ac:dyDescent="0.3">
      <c r="A69275" s="2" t="s">
        <v>45696</v>
      </c>
      <c r="B69275">
        <v>-31.851432760000002</v>
      </c>
      <c r="C69275">
        <v>115.8450836</v>
      </c>
      <c r="D69275" s="2" t="s">
        <v>6</v>
      </c>
      <c r="E69275" s="2" t="s">
        <v>41046</v>
      </c>
    </row>
    <row r="69276" spans="1:5" x14ac:dyDescent="0.3">
      <c r="A69276" s="2" t="s">
        <v>45697</v>
      </c>
      <c r="B69276">
        <v>-31.855589259999999</v>
      </c>
      <c r="C69276">
        <v>115.8394729</v>
      </c>
      <c r="D69276" s="2" t="s">
        <v>6</v>
      </c>
      <c r="E69276" s="2" t="s">
        <v>41046</v>
      </c>
    </row>
    <row r="69277" spans="1:5" x14ac:dyDescent="0.3">
      <c r="A69277" s="2" t="s">
        <v>45698</v>
      </c>
      <c r="B69277">
        <v>-31.855569429999999</v>
      </c>
      <c r="C69277">
        <v>115.8429482</v>
      </c>
      <c r="D69277" s="2" t="s">
        <v>6</v>
      </c>
      <c r="E69277" s="2" t="s">
        <v>41046</v>
      </c>
    </row>
    <row r="69278" spans="1:5" x14ac:dyDescent="0.3">
      <c r="A69278" s="2" t="s">
        <v>45699</v>
      </c>
      <c r="B69278">
        <v>-31.859334400000002</v>
      </c>
      <c r="C69278">
        <v>115.8505621</v>
      </c>
      <c r="D69278" s="2" t="s">
        <v>6</v>
      </c>
      <c r="E69278" s="2" t="s">
        <v>41046</v>
      </c>
    </row>
    <row r="69279" spans="1:5" x14ac:dyDescent="0.3">
      <c r="A69279" s="2" t="s">
        <v>45700</v>
      </c>
      <c r="B69279">
        <v>-31.85956607</v>
      </c>
      <c r="C69279">
        <v>115.8506038</v>
      </c>
      <c r="D69279" s="2" t="s">
        <v>6</v>
      </c>
      <c r="E69279" s="2" t="s">
        <v>41046</v>
      </c>
    </row>
    <row r="69280" spans="1:5" x14ac:dyDescent="0.3">
      <c r="A69280" s="2" t="s">
        <v>45701</v>
      </c>
      <c r="B69280">
        <v>-31.855732750000001</v>
      </c>
      <c r="C69280">
        <v>115.8427154</v>
      </c>
      <c r="D69280" s="2" t="s">
        <v>6</v>
      </c>
      <c r="E69280" s="2" t="s">
        <v>41046</v>
      </c>
    </row>
    <row r="69281" spans="1:5" x14ac:dyDescent="0.3">
      <c r="A69281" s="2" t="s">
        <v>45702</v>
      </c>
      <c r="B69281">
        <v>-31.856977359999998</v>
      </c>
      <c r="C69281">
        <v>115.843681</v>
      </c>
      <c r="D69281" s="2" t="s">
        <v>6</v>
      </c>
      <c r="E69281" s="2" t="s">
        <v>41046</v>
      </c>
    </row>
    <row r="69282" spans="1:5" x14ac:dyDescent="0.3">
      <c r="A69282" s="2" t="s">
        <v>45703</v>
      </c>
      <c r="B69282">
        <v>-31.860927650000001</v>
      </c>
      <c r="C69282">
        <v>115.8435459</v>
      </c>
      <c r="D69282" s="2" t="s">
        <v>6</v>
      </c>
      <c r="E69282" s="2" t="s">
        <v>41046</v>
      </c>
    </row>
    <row r="69283" spans="1:5" x14ac:dyDescent="0.3">
      <c r="A69283" s="2" t="s">
        <v>45704</v>
      </c>
      <c r="B69283">
        <v>-31.862567389999999</v>
      </c>
      <c r="C69283">
        <v>115.84173680000001</v>
      </c>
      <c r="D69283" s="2" t="s">
        <v>6</v>
      </c>
      <c r="E69283" s="2" t="s">
        <v>41046</v>
      </c>
    </row>
    <row r="69284" spans="1:5" x14ac:dyDescent="0.3">
      <c r="A69284" s="2" t="s">
        <v>45705</v>
      </c>
      <c r="B69284">
        <v>-31.86326876</v>
      </c>
      <c r="C69284">
        <v>115.8409612</v>
      </c>
      <c r="D69284" s="2" t="s">
        <v>6</v>
      </c>
      <c r="E69284" s="2" t="s">
        <v>41046</v>
      </c>
    </row>
    <row r="69285" spans="1:5" x14ac:dyDescent="0.3">
      <c r="A69285" s="2" t="s">
        <v>45706</v>
      </c>
      <c r="B69285">
        <v>-31.85939033</v>
      </c>
      <c r="C69285">
        <v>115.8435798</v>
      </c>
      <c r="D69285" s="2" t="s">
        <v>6</v>
      </c>
      <c r="E69285" s="2" t="s">
        <v>41046</v>
      </c>
    </row>
    <row r="69286" spans="1:5" x14ac:dyDescent="0.3">
      <c r="A69286" s="2" t="s">
        <v>45707</v>
      </c>
      <c r="B69286">
        <v>-31.856432989999998</v>
      </c>
      <c r="C69286">
        <v>115.84355770000001</v>
      </c>
      <c r="D69286" s="2" t="s">
        <v>6</v>
      </c>
      <c r="E69286" s="2" t="s">
        <v>41046</v>
      </c>
    </row>
    <row r="69287" spans="1:5" x14ac:dyDescent="0.3">
      <c r="A69287" s="2" t="s">
        <v>45708</v>
      </c>
      <c r="B69287">
        <v>-31.861476209999999</v>
      </c>
      <c r="C69287">
        <v>115.84392510000001</v>
      </c>
      <c r="D69287" s="2" t="s">
        <v>6</v>
      </c>
      <c r="E69287" s="2" t="s">
        <v>41046</v>
      </c>
    </row>
    <row r="69288" spans="1:5" x14ac:dyDescent="0.3">
      <c r="A69288" s="2" t="s">
        <v>45709</v>
      </c>
      <c r="B69288">
        <v>-31.861671090000002</v>
      </c>
      <c r="C69288">
        <v>115.8466767</v>
      </c>
      <c r="D69288" s="2" t="s">
        <v>6</v>
      </c>
      <c r="E69288" s="2" t="s">
        <v>41046</v>
      </c>
    </row>
    <row r="69289" spans="1:5" x14ac:dyDescent="0.3">
      <c r="A69289" s="2" t="s">
        <v>45710</v>
      </c>
      <c r="B69289">
        <v>-31.861919489999998</v>
      </c>
      <c r="C69289">
        <v>115.8487643</v>
      </c>
      <c r="D69289" s="2" t="s">
        <v>6</v>
      </c>
      <c r="E69289" s="2" t="s">
        <v>41046</v>
      </c>
    </row>
    <row r="69290" spans="1:5" x14ac:dyDescent="0.3">
      <c r="A69290" s="2" t="s">
        <v>45711</v>
      </c>
      <c r="B69290">
        <v>-31.861937040000001</v>
      </c>
      <c r="C69290">
        <v>115.851495</v>
      </c>
      <c r="D69290" s="2" t="s">
        <v>6</v>
      </c>
      <c r="E69290" s="2" t="s">
        <v>41046</v>
      </c>
    </row>
    <row r="69291" spans="1:5" x14ac:dyDescent="0.3">
      <c r="A69291" s="2" t="s">
        <v>45712</v>
      </c>
      <c r="B69291">
        <v>-31.861994899999999</v>
      </c>
      <c r="C69291">
        <v>115.8490896</v>
      </c>
      <c r="D69291" s="2" t="s">
        <v>6</v>
      </c>
      <c r="E69291" s="2" t="s">
        <v>41046</v>
      </c>
    </row>
    <row r="69292" spans="1:5" x14ac:dyDescent="0.3">
      <c r="A69292" s="2" t="s">
        <v>45713</v>
      </c>
      <c r="B69292">
        <v>-31.861844170000001</v>
      </c>
      <c r="C69292">
        <v>115.8469834</v>
      </c>
      <c r="D69292" s="2" t="s">
        <v>6</v>
      </c>
      <c r="E69292" s="2" t="s">
        <v>41046</v>
      </c>
    </row>
    <row r="69293" spans="1:5" x14ac:dyDescent="0.3">
      <c r="A69293" s="2" t="s">
        <v>45714</v>
      </c>
      <c r="B69293">
        <v>-31.86127771</v>
      </c>
      <c r="C69293">
        <v>115.8520523</v>
      </c>
      <c r="D69293" s="2" t="s">
        <v>6</v>
      </c>
      <c r="E69293" s="2" t="s">
        <v>41046</v>
      </c>
    </row>
    <row r="69294" spans="1:5" x14ac:dyDescent="0.3">
      <c r="A69294" s="2" t="s">
        <v>45715</v>
      </c>
      <c r="B69294">
        <v>-31.866407299999999</v>
      </c>
      <c r="C69294">
        <v>115.8368409</v>
      </c>
      <c r="D69294" s="2" t="s">
        <v>6</v>
      </c>
      <c r="E69294" s="2" t="s">
        <v>41046</v>
      </c>
    </row>
    <row r="69295" spans="1:5" x14ac:dyDescent="0.3">
      <c r="A69295" s="2" t="s">
        <v>45716</v>
      </c>
      <c r="B69295">
        <v>-31.86535919</v>
      </c>
      <c r="C69295">
        <v>115.8434163</v>
      </c>
      <c r="D69295" s="2" t="s">
        <v>6</v>
      </c>
      <c r="E69295" s="2" t="s">
        <v>41046</v>
      </c>
    </row>
    <row r="69296" spans="1:5" x14ac:dyDescent="0.3">
      <c r="A69296" s="2" t="s">
        <v>45717</v>
      </c>
      <c r="B69296">
        <v>-31.865390009999999</v>
      </c>
      <c r="C69296">
        <v>115.8462133</v>
      </c>
      <c r="D69296" s="2" t="s">
        <v>6</v>
      </c>
      <c r="E69296" s="2" t="s">
        <v>41046</v>
      </c>
    </row>
    <row r="69297" spans="1:5" x14ac:dyDescent="0.3">
      <c r="A69297" s="2" t="s">
        <v>45718</v>
      </c>
      <c r="B69297">
        <v>-31.8678749</v>
      </c>
      <c r="C69297">
        <v>115.8375569</v>
      </c>
      <c r="D69297" s="2" t="s">
        <v>6</v>
      </c>
      <c r="E69297" s="2" t="s">
        <v>41046</v>
      </c>
    </row>
    <row r="69298" spans="1:5" x14ac:dyDescent="0.3">
      <c r="A69298" s="2" t="s">
        <v>45719</v>
      </c>
      <c r="B69298">
        <v>-31.870306360000001</v>
      </c>
      <c r="C69298">
        <v>115.8375709</v>
      </c>
      <c r="D69298" s="2" t="s">
        <v>6</v>
      </c>
      <c r="E69298" s="2" t="s">
        <v>41046</v>
      </c>
    </row>
    <row r="69299" spans="1:5" x14ac:dyDescent="0.3">
      <c r="A69299" s="2" t="s">
        <v>45720</v>
      </c>
      <c r="B69299">
        <v>-31.87339901</v>
      </c>
      <c r="C69299">
        <v>115.83753059999999</v>
      </c>
      <c r="D69299" s="2" t="s">
        <v>6</v>
      </c>
      <c r="E69299" s="2" t="s">
        <v>41046</v>
      </c>
    </row>
    <row r="69300" spans="1:5" x14ac:dyDescent="0.3">
      <c r="A69300" s="2" t="s">
        <v>45721</v>
      </c>
      <c r="B69300">
        <v>-31.87249924</v>
      </c>
      <c r="C69300">
        <v>115.8374391</v>
      </c>
      <c r="D69300" s="2" t="s">
        <v>6</v>
      </c>
      <c r="E69300" s="2" t="s">
        <v>41046</v>
      </c>
    </row>
    <row r="69301" spans="1:5" x14ac:dyDescent="0.3">
      <c r="A69301" s="2" t="s">
        <v>45722</v>
      </c>
      <c r="B69301">
        <v>-31.870432350000002</v>
      </c>
      <c r="C69301">
        <v>115.837442</v>
      </c>
      <c r="D69301" s="2" t="s">
        <v>6</v>
      </c>
      <c r="E69301" s="2" t="s">
        <v>41046</v>
      </c>
    </row>
    <row r="69302" spans="1:5" x14ac:dyDescent="0.3">
      <c r="A69302" s="2" t="s">
        <v>45723</v>
      </c>
      <c r="B69302">
        <v>-31.868495490000001</v>
      </c>
      <c r="C69302">
        <v>115.83746170000001</v>
      </c>
      <c r="D69302" s="2" t="s">
        <v>6</v>
      </c>
      <c r="E69302" s="2" t="s">
        <v>41046</v>
      </c>
    </row>
    <row r="69303" spans="1:5" x14ac:dyDescent="0.3">
      <c r="A69303" s="2" t="s">
        <v>45724</v>
      </c>
      <c r="B69303">
        <v>-31.866857</v>
      </c>
      <c r="C69303">
        <v>115.83746480000001</v>
      </c>
      <c r="D69303" s="2" t="s">
        <v>6</v>
      </c>
      <c r="E69303" s="2" t="s">
        <v>41046</v>
      </c>
    </row>
    <row r="69304" spans="1:5" x14ac:dyDescent="0.3">
      <c r="A69304" s="2" t="s">
        <v>45725</v>
      </c>
      <c r="B69304">
        <v>-31.865984279999999</v>
      </c>
      <c r="C69304">
        <v>115.84482610000001</v>
      </c>
      <c r="D69304" s="2" t="s">
        <v>6</v>
      </c>
      <c r="E69304" s="2" t="s">
        <v>41046</v>
      </c>
    </row>
    <row r="69305" spans="1:5" x14ac:dyDescent="0.3">
      <c r="A69305" s="2" t="s">
        <v>45726</v>
      </c>
      <c r="B69305">
        <v>-31.868353500000001</v>
      </c>
      <c r="C69305">
        <v>115.84476170000001</v>
      </c>
      <c r="D69305" s="2" t="s">
        <v>6</v>
      </c>
      <c r="E69305" s="2" t="s">
        <v>41046</v>
      </c>
    </row>
    <row r="69306" spans="1:5" x14ac:dyDescent="0.3">
      <c r="A69306" s="2" t="s">
        <v>45727</v>
      </c>
      <c r="B69306">
        <v>-31.87021828</v>
      </c>
      <c r="C69306">
        <v>115.8449131</v>
      </c>
      <c r="D69306" s="2" t="s">
        <v>6</v>
      </c>
      <c r="E69306" s="2" t="s">
        <v>41046</v>
      </c>
    </row>
    <row r="69307" spans="1:5" x14ac:dyDescent="0.3">
      <c r="A69307" s="2" t="s">
        <v>45728</v>
      </c>
      <c r="B69307">
        <v>-31.869722540000001</v>
      </c>
      <c r="C69307">
        <v>115.84464010000001</v>
      </c>
      <c r="D69307" s="2" t="s">
        <v>6</v>
      </c>
      <c r="E69307" s="2" t="s">
        <v>41046</v>
      </c>
    </row>
    <row r="69308" spans="1:5" x14ac:dyDescent="0.3">
      <c r="A69308" s="2" t="s">
        <v>45729</v>
      </c>
      <c r="B69308">
        <v>-31.86658375</v>
      </c>
      <c r="C69308">
        <v>115.8446615</v>
      </c>
      <c r="D69308" s="2" t="s">
        <v>6</v>
      </c>
      <c r="E69308" s="2" t="s">
        <v>41046</v>
      </c>
    </row>
    <row r="69309" spans="1:5" x14ac:dyDescent="0.3">
      <c r="A69309" s="2" t="s">
        <v>45730</v>
      </c>
      <c r="B69309">
        <v>-31.86640573</v>
      </c>
      <c r="C69309">
        <v>115.849165</v>
      </c>
      <c r="D69309" s="2" t="s">
        <v>6</v>
      </c>
      <c r="E69309" s="2" t="s">
        <v>41046</v>
      </c>
    </row>
    <row r="69310" spans="1:5" x14ac:dyDescent="0.3">
      <c r="A69310" s="2" t="s">
        <v>45731</v>
      </c>
      <c r="B69310">
        <v>-31.868808779999998</v>
      </c>
      <c r="C69310">
        <v>115.84915719999999</v>
      </c>
      <c r="D69310" s="2" t="s">
        <v>6</v>
      </c>
      <c r="E69310" s="2" t="s">
        <v>41046</v>
      </c>
    </row>
    <row r="69311" spans="1:5" x14ac:dyDescent="0.3">
      <c r="A69311" s="2" t="s">
        <v>45732</v>
      </c>
      <c r="B69311">
        <v>-31.86948512</v>
      </c>
      <c r="C69311">
        <v>115.84903850000001</v>
      </c>
      <c r="D69311" s="2" t="s">
        <v>6</v>
      </c>
      <c r="E69311" s="2" t="s">
        <v>41046</v>
      </c>
    </row>
    <row r="69312" spans="1:5" x14ac:dyDescent="0.3">
      <c r="A69312" s="2" t="s">
        <v>45733</v>
      </c>
      <c r="B69312">
        <v>-31.865985129999999</v>
      </c>
      <c r="C69312">
        <v>115.84908590000001</v>
      </c>
      <c r="D69312" s="2" t="s">
        <v>6</v>
      </c>
      <c r="E69312" s="2" t="s">
        <v>41046</v>
      </c>
    </row>
    <row r="69313" spans="1:5" x14ac:dyDescent="0.3">
      <c r="A69313" s="2" t="s">
        <v>45734</v>
      </c>
      <c r="B69313">
        <v>-31.873813330000001</v>
      </c>
      <c r="C69313">
        <v>115.8360156</v>
      </c>
      <c r="D69313" s="2" t="s">
        <v>6</v>
      </c>
      <c r="E69313" s="2" t="s">
        <v>41046</v>
      </c>
    </row>
    <row r="69314" spans="1:5" x14ac:dyDescent="0.3">
      <c r="A69314" s="2" t="s">
        <v>45735</v>
      </c>
      <c r="B69314">
        <v>-31.873775559999999</v>
      </c>
      <c r="C69314">
        <v>115.83401499999999</v>
      </c>
      <c r="D69314" s="2" t="s">
        <v>6</v>
      </c>
      <c r="E69314" s="2" t="s">
        <v>41046</v>
      </c>
    </row>
    <row r="69315" spans="1:5" x14ac:dyDescent="0.3">
      <c r="A69315" s="2" t="s">
        <v>45736</v>
      </c>
      <c r="B69315">
        <v>-31.873769719999999</v>
      </c>
      <c r="C69315">
        <v>115.8261042</v>
      </c>
      <c r="D69315" s="2" t="s">
        <v>6</v>
      </c>
      <c r="E69315" s="2" t="s">
        <v>41046</v>
      </c>
    </row>
    <row r="69316" spans="1:5" x14ac:dyDescent="0.3">
      <c r="A69316" s="2" t="s">
        <v>45737</v>
      </c>
      <c r="B69316">
        <v>-31.873757510000001</v>
      </c>
      <c r="C69316">
        <v>115.8218236</v>
      </c>
      <c r="D69316" s="2" t="s">
        <v>6</v>
      </c>
      <c r="E69316" s="2" t="s">
        <v>41046</v>
      </c>
    </row>
    <row r="69317" spans="1:5" x14ac:dyDescent="0.3">
      <c r="A69317" s="2" t="s">
        <v>45738</v>
      </c>
      <c r="B69317">
        <v>-31.873704889999999</v>
      </c>
      <c r="C69317">
        <v>115.8090734</v>
      </c>
      <c r="D69317" s="2" t="s">
        <v>6</v>
      </c>
      <c r="E69317" s="2" t="s">
        <v>41046</v>
      </c>
    </row>
    <row r="69318" spans="1:5" x14ac:dyDescent="0.3">
      <c r="A69318" s="2" t="s">
        <v>45739</v>
      </c>
      <c r="B69318">
        <v>-31.873690960000001</v>
      </c>
      <c r="C69318">
        <v>115.80550359999999</v>
      </c>
      <c r="D69318" s="2" t="s">
        <v>6</v>
      </c>
      <c r="E69318" s="2" t="s">
        <v>41046</v>
      </c>
    </row>
    <row r="69319" spans="1:5" x14ac:dyDescent="0.3">
      <c r="A69319" s="2" t="s">
        <v>45740</v>
      </c>
      <c r="B69319">
        <v>-31.873565960000001</v>
      </c>
      <c r="C69319">
        <v>115.8072495</v>
      </c>
      <c r="D69319" s="2" t="s">
        <v>6</v>
      </c>
      <c r="E69319" s="2" t="s">
        <v>41046</v>
      </c>
    </row>
    <row r="69320" spans="1:5" x14ac:dyDescent="0.3">
      <c r="A69320" s="2" t="s">
        <v>45741</v>
      </c>
      <c r="B69320">
        <v>-31.87361722</v>
      </c>
      <c r="C69320">
        <v>115.8222411</v>
      </c>
      <c r="D69320" s="2" t="s">
        <v>6</v>
      </c>
      <c r="E69320" s="2" t="s">
        <v>41046</v>
      </c>
    </row>
    <row r="69321" spans="1:5" x14ac:dyDescent="0.3">
      <c r="A69321" s="2" t="s">
        <v>45742</v>
      </c>
      <c r="B69321">
        <v>-31.873637209999998</v>
      </c>
      <c r="C69321">
        <v>115.8258459</v>
      </c>
      <c r="D69321" s="2" t="s">
        <v>6</v>
      </c>
      <c r="E69321" s="2" t="s">
        <v>41046</v>
      </c>
    </row>
    <row r="69322" spans="1:5" x14ac:dyDescent="0.3">
      <c r="A69322" s="2" t="s">
        <v>45743</v>
      </c>
      <c r="B69322">
        <v>-31.87360833</v>
      </c>
      <c r="C69322">
        <v>115.83282560000001</v>
      </c>
      <c r="D69322" s="2" t="s">
        <v>6</v>
      </c>
      <c r="E69322" s="2" t="s">
        <v>41046</v>
      </c>
    </row>
    <row r="69323" spans="1:5" x14ac:dyDescent="0.3">
      <c r="A69323" s="2" t="s">
        <v>45744</v>
      </c>
      <c r="B69323">
        <v>-31.873239720000001</v>
      </c>
      <c r="C69323">
        <v>115.8398047</v>
      </c>
      <c r="D69323" s="2" t="s">
        <v>6</v>
      </c>
      <c r="E69323" s="2" t="s">
        <v>41046</v>
      </c>
    </row>
    <row r="69324" spans="1:5" x14ac:dyDescent="0.3">
      <c r="A69324" s="2" t="s">
        <v>45745</v>
      </c>
      <c r="B69324">
        <v>-31.871064789999998</v>
      </c>
      <c r="C69324">
        <v>115.84324049999999</v>
      </c>
      <c r="D69324" s="2" t="s">
        <v>6</v>
      </c>
      <c r="E69324" s="2" t="s">
        <v>41046</v>
      </c>
    </row>
    <row r="69325" spans="1:5" x14ac:dyDescent="0.3">
      <c r="A69325" s="2" t="s">
        <v>45746</v>
      </c>
      <c r="B69325">
        <v>-31.870606779999999</v>
      </c>
      <c r="C69325">
        <v>115.8474123</v>
      </c>
      <c r="D69325" s="2" t="s">
        <v>6</v>
      </c>
      <c r="E69325" s="2" t="s">
        <v>41046</v>
      </c>
    </row>
    <row r="69326" spans="1:5" x14ac:dyDescent="0.3">
      <c r="A69326" s="2" t="s">
        <v>45747</v>
      </c>
      <c r="B69326">
        <v>-31.870612529999999</v>
      </c>
      <c r="C69326">
        <v>115.84987700000001</v>
      </c>
      <c r="D69326" s="2" t="s">
        <v>6</v>
      </c>
      <c r="E69326" s="2" t="s">
        <v>41046</v>
      </c>
    </row>
    <row r="69327" spans="1:5" x14ac:dyDescent="0.3">
      <c r="A69327" s="2" t="s">
        <v>45748</v>
      </c>
      <c r="B69327">
        <v>-31.870621140000001</v>
      </c>
      <c r="C69327">
        <v>115.85282719999999</v>
      </c>
      <c r="D69327" s="2" t="s">
        <v>6</v>
      </c>
      <c r="E69327" s="2" t="s">
        <v>41046</v>
      </c>
    </row>
    <row r="69328" spans="1:5" x14ac:dyDescent="0.3">
      <c r="A69328" s="2" t="s">
        <v>45749</v>
      </c>
      <c r="B69328">
        <v>-31.87075703</v>
      </c>
      <c r="C69328">
        <v>115.8519032</v>
      </c>
      <c r="D69328" s="2" t="s">
        <v>6</v>
      </c>
      <c r="E69328" s="2" t="s">
        <v>41046</v>
      </c>
    </row>
    <row r="69329" spans="1:5" x14ac:dyDescent="0.3">
      <c r="A69329" s="2" t="s">
        <v>45750</v>
      </c>
      <c r="B69329">
        <v>-31.870743529999999</v>
      </c>
      <c r="C69329">
        <v>115.84793019999999</v>
      </c>
      <c r="D69329" s="2" t="s">
        <v>6</v>
      </c>
      <c r="E69329" s="2" t="s">
        <v>41046</v>
      </c>
    </row>
    <row r="69330" spans="1:5" x14ac:dyDescent="0.3">
      <c r="A69330" s="2" t="s">
        <v>45751</v>
      </c>
      <c r="B69330">
        <v>-31.871096059999999</v>
      </c>
      <c r="C69330">
        <v>115.84379010000001</v>
      </c>
      <c r="D69330" s="2" t="s">
        <v>6</v>
      </c>
      <c r="E69330" s="2" t="s">
        <v>41046</v>
      </c>
    </row>
    <row r="69331" spans="1:5" x14ac:dyDescent="0.3">
      <c r="A69331" s="2" t="s">
        <v>45752</v>
      </c>
      <c r="B69331">
        <v>-31.87237292</v>
      </c>
      <c r="C69331">
        <v>115.84599900000001</v>
      </c>
      <c r="D69331" s="2" t="s">
        <v>6</v>
      </c>
      <c r="E69331" s="2" t="s">
        <v>41046</v>
      </c>
    </row>
    <row r="69332" spans="1:5" x14ac:dyDescent="0.3">
      <c r="A69332" s="2" t="s">
        <v>45753</v>
      </c>
      <c r="B69332">
        <v>-31.874636729999999</v>
      </c>
      <c r="C69332">
        <v>115.8464058</v>
      </c>
      <c r="D69332" s="2" t="s">
        <v>6</v>
      </c>
      <c r="E69332" s="2" t="s">
        <v>41046</v>
      </c>
    </row>
    <row r="69333" spans="1:5" x14ac:dyDescent="0.3">
      <c r="A69333" s="2" t="s">
        <v>45754</v>
      </c>
      <c r="B69333">
        <v>-31.876518820000001</v>
      </c>
      <c r="C69333">
        <v>115.8463988</v>
      </c>
      <c r="D69333" s="2" t="s">
        <v>6</v>
      </c>
      <c r="E69333" s="2" t="s">
        <v>41046</v>
      </c>
    </row>
    <row r="69334" spans="1:5" x14ac:dyDescent="0.3">
      <c r="A69334" s="2" t="s">
        <v>45755</v>
      </c>
      <c r="B69334">
        <v>-31.881054550000002</v>
      </c>
      <c r="C69334">
        <v>115.8477261</v>
      </c>
      <c r="D69334" s="2" t="s">
        <v>6</v>
      </c>
      <c r="E69334" s="2" t="s">
        <v>41046</v>
      </c>
    </row>
    <row r="69335" spans="1:5" x14ac:dyDescent="0.3">
      <c r="A69335" s="2" t="s">
        <v>45756</v>
      </c>
      <c r="B69335">
        <v>-31.882719999999999</v>
      </c>
      <c r="C69335">
        <v>115.8486278</v>
      </c>
      <c r="D69335" s="2" t="s">
        <v>6</v>
      </c>
      <c r="E69335" s="2" t="s">
        <v>41046</v>
      </c>
    </row>
    <row r="69336" spans="1:5" x14ac:dyDescent="0.3">
      <c r="A69336" s="2" t="s">
        <v>45757</v>
      </c>
      <c r="B69336">
        <v>-31.88476099</v>
      </c>
      <c r="C69336">
        <v>115.849373</v>
      </c>
      <c r="D69336" s="2" t="s">
        <v>6</v>
      </c>
      <c r="E69336" s="2" t="s">
        <v>41046</v>
      </c>
    </row>
    <row r="69337" spans="1:5" x14ac:dyDescent="0.3">
      <c r="A69337" s="2" t="s">
        <v>45758</v>
      </c>
      <c r="B69337">
        <v>-31.888259680000001</v>
      </c>
      <c r="C69337">
        <v>115.849503</v>
      </c>
      <c r="D69337" s="2" t="s">
        <v>6</v>
      </c>
      <c r="E69337" s="2" t="s">
        <v>41046</v>
      </c>
    </row>
    <row r="69338" spans="1:5" x14ac:dyDescent="0.3">
      <c r="A69338" s="2" t="s">
        <v>45759</v>
      </c>
      <c r="B69338">
        <v>-31.891621130000001</v>
      </c>
      <c r="C69338">
        <v>115.84949159999999</v>
      </c>
      <c r="D69338" s="2" t="s">
        <v>6</v>
      </c>
      <c r="E69338" s="2" t="s">
        <v>41046</v>
      </c>
    </row>
    <row r="69339" spans="1:5" x14ac:dyDescent="0.3">
      <c r="A69339" s="2" t="s">
        <v>45760</v>
      </c>
      <c r="B69339">
        <v>-31.893963450000001</v>
      </c>
      <c r="C69339">
        <v>115.84947889999999</v>
      </c>
      <c r="D69339" s="2" t="s">
        <v>6</v>
      </c>
      <c r="E69339" s="2" t="s">
        <v>41046</v>
      </c>
    </row>
    <row r="69340" spans="1:5" x14ac:dyDescent="0.3">
      <c r="A69340" s="2" t="s">
        <v>45761</v>
      </c>
      <c r="B69340">
        <v>-31.897121689999999</v>
      </c>
      <c r="C69340">
        <v>115.8494725</v>
      </c>
      <c r="D69340" s="2" t="s">
        <v>6</v>
      </c>
      <c r="E69340" s="2" t="s">
        <v>41046</v>
      </c>
    </row>
    <row r="69341" spans="1:5" x14ac:dyDescent="0.3">
      <c r="A69341" s="2" t="s">
        <v>45762</v>
      </c>
      <c r="B69341">
        <v>-31.899432839999999</v>
      </c>
      <c r="C69341">
        <v>115.84946530000001</v>
      </c>
      <c r="D69341" s="2" t="s">
        <v>6</v>
      </c>
      <c r="E69341" s="2" t="s">
        <v>41046</v>
      </c>
    </row>
    <row r="69342" spans="1:5" x14ac:dyDescent="0.3">
      <c r="A69342" s="2" t="s">
        <v>45763</v>
      </c>
      <c r="B69342">
        <v>-31.901063010000001</v>
      </c>
      <c r="C69342">
        <v>115.849462</v>
      </c>
      <c r="D69342" s="2" t="s">
        <v>6</v>
      </c>
      <c r="E69342" s="2" t="s">
        <v>41046</v>
      </c>
    </row>
    <row r="69343" spans="1:5" x14ac:dyDescent="0.3">
      <c r="A69343" s="2" t="s">
        <v>45764</v>
      </c>
      <c r="B69343">
        <v>-31.903938629999999</v>
      </c>
      <c r="C69343">
        <v>115.8494359</v>
      </c>
      <c r="D69343" s="2" t="s">
        <v>6</v>
      </c>
      <c r="E69343" s="2" t="s">
        <v>41046</v>
      </c>
    </row>
    <row r="69344" spans="1:5" x14ac:dyDescent="0.3">
      <c r="A69344" s="2" t="s">
        <v>45765</v>
      </c>
      <c r="B69344">
        <v>-31.906439859999999</v>
      </c>
      <c r="C69344">
        <v>115.849425</v>
      </c>
      <c r="D69344" s="2" t="s">
        <v>6</v>
      </c>
      <c r="E69344" s="2" t="s">
        <v>41046</v>
      </c>
    </row>
    <row r="69345" spans="1:5" x14ac:dyDescent="0.3">
      <c r="A69345" s="2" t="s">
        <v>45766</v>
      </c>
      <c r="B69345">
        <v>-31.90971115</v>
      </c>
      <c r="C69345">
        <v>115.849418</v>
      </c>
      <c r="D69345" s="2" t="s">
        <v>6</v>
      </c>
      <c r="E69345" s="2" t="s">
        <v>41046</v>
      </c>
    </row>
    <row r="69346" spans="1:5" x14ac:dyDescent="0.3">
      <c r="A69346" s="2" t="s">
        <v>45767</v>
      </c>
      <c r="B69346">
        <v>-31.908740179999999</v>
      </c>
      <c r="C69346">
        <v>115.8492689</v>
      </c>
      <c r="D69346" s="2" t="s">
        <v>6</v>
      </c>
      <c r="E69346" s="2" t="s">
        <v>41046</v>
      </c>
    </row>
    <row r="69347" spans="1:5" x14ac:dyDescent="0.3">
      <c r="A69347" s="2" t="s">
        <v>45768</v>
      </c>
      <c r="B69347">
        <v>-31.90653588</v>
      </c>
      <c r="C69347">
        <v>115.8492727</v>
      </c>
      <c r="D69347" s="2" t="s">
        <v>6</v>
      </c>
      <c r="E69347" s="2" t="s">
        <v>41046</v>
      </c>
    </row>
    <row r="69348" spans="1:5" x14ac:dyDescent="0.3">
      <c r="A69348" s="2" t="s">
        <v>45769</v>
      </c>
      <c r="B69348">
        <v>-31.900965530000001</v>
      </c>
      <c r="C69348">
        <v>115.84929440000001</v>
      </c>
      <c r="D69348" s="2" t="s">
        <v>6</v>
      </c>
      <c r="E69348" s="2" t="s">
        <v>41046</v>
      </c>
    </row>
    <row r="69349" spans="1:5" x14ac:dyDescent="0.3">
      <c r="A69349" s="2" t="s">
        <v>45770</v>
      </c>
      <c r="B69349">
        <v>-31.893365039999999</v>
      </c>
      <c r="C69349">
        <v>115.8493203</v>
      </c>
      <c r="D69349" s="2" t="s">
        <v>6</v>
      </c>
      <c r="E69349" s="2" t="s">
        <v>41046</v>
      </c>
    </row>
    <row r="69350" spans="1:5" x14ac:dyDescent="0.3">
      <c r="A69350" s="2" t="s">
        <v>45771</v>
      </c>
      <c r="B69350">
        <v>-31.890570090000001</v>
      </c>
      <c r="C69350">
        <v>115.84933700000001</v>
      </c>
      <c r="D69350" s="2" t="s">
        <v>6</v>
      </c>
      <c r="E69350" s="2" t="s">
        <v>41046</v>
      </c>
    </row>
    <row r="69351" spans="1:5" x14ac:dyDescent="0.3">
      <c r="A69351" s="2" t="s">
        <v>45772</v>
      </c>
      <c r="B69351">
        <v>-31.887329439999998</v>
      </c>
      <c r="C69351">
        <v>115.8493433</v>
      </c>
      <c r="D69351" s="2" t="s">
        <v>6</v>
      </c>
      <c r="E69351" s="2" t="s">
        <v>41046</v>
      </c>
    </row>
    <row r="69352" spans="1:5" x14ac:dyDescent="0.3">
      <c r="A69352" s="2" t="s">
        <v>45773</v>
      </c>
      <c r="B69352">
        <v>-31.88558038</v>
      </c>
      <c r="C69352">
        <v>115.8493682</v>
      </c>
      <c r="D69352" s="2" t="s">
        <v>6</v>
      </c>
      <c r="E69352" s="2" t="s">
        <v>41046</v>
      </c>
    </row>
    <row r="69353" spans="1:5" x14ac:dyDescent="0.3">
      <c r="A69353" s="2" t="s">
        <v>45774</v>
      </c>
      <c r="B69353">
        <v>-31.88148352</v>
      </c>
      <c r="C69353">
        <v>115.847756</v>
      </c>
      <c r="D69353" s="2" t="s">
        <v>6</v>
      </c>
      <c r="E69353" s="2" t="s">
        <v>41046</v>
      </c>
    </row>
    <row r="69354" spans="1:5" x14ac:dyDescent="0.3">
      <c r="A69354" s="2" t="s">
        <v>45775</v>
      </c>
      <c r="B69354">
        <v>-31.876706510000002</v>
      </c>
      <c r="C69354">
        <v>115.8462371</v>
      </c>
      <c r="D69354" s="2" t="s">
        <v>6</v>
      </c>
      <c r="E69354" s="2" t="s">
        <v>41046</v>
      </c>
    </row>
    <row r="69355" spans="1:5" x14ac:dyDescent="0.3">
      <c r="A69355" s="2" t="s">
        <v>45776</v>
      </c>
      <c r="B69355">
        <v>-31.87498974</v>
      </c>
      <c r="C69355">
        <v>115.84625680000001</v>
      </c>
      <c r="D69355" s="2" t="s">
        <v>6</v>
      </c>
      <c r="E69355" s="2" t="s">
        <v>41046</v>
      </c>
    </row>
    <row r="69356" spans="1:5" x14ac:dyDescent="0.3">
      <c r="A69356" s="2" t="s">
        <v>45777</v>
      </c>
      <c r="B69356">
        <v>-31.871489189999998</v>
      </c>
      <c r="C69356">
        <v>115.845619</v>
      </c>
      <c r="D69356" s="2" t="s">
        <v>6</v>
      </c>
      <c r="E69356" s="2" t="s">
        <v>41046</v>
      </c>
    </row>
    <row r="69357" spans="1:5" x14ac:dyDescent="0.3">
      <c r="A69357" s="2" t="s">
        <v>45778</v>
      </c>
      <c r="B69357">
        <v>-31.877160530000001</v>
      </c>
      <c r="C69357">
        <v>115.84268640000001</v>
      </c>
      <c r="D69357" s="2" t="s">
        <v>6</v>
      </c>
      <c r="E69357" s="2" t="s">
        <v>41046</v>
      </c>
    </row>
    <row r="69358" spans="1:5" x14ac:dyDescent="0.3">
      <c r="A69358" s="2" t="s">
        <v>45779</v>
      </c>
      <c r="B69358">
        <v>-31.87716485</v>
      </c>
      <c r="C69358">
        <v>115.8449607</v>
      </c>
      <c r="D69358" s="2" t="s">
        <v>6</v>
      </c>
      <c r="E69358" s="2" t="s">
        <v>41046</v>
      </c>
    </row>
    <row r="69359" spans="1:5" x14ac:dyDescent="0.3">
      <c r="A69359" s="2" t="s">
        <v>45780</v>
      </c>
      <c r="B69359">
        <v>-31.877240799999999</v>
      </c>
      <c r="C69359">
        <v>115.8425503</v>
      </c>
      <c r="D69359" s="2" t="s">
        <v>6</v>
      </c>
      <c r="E69359" s="2" t="s">
        <v>41046</v>
      </c>
    </row>
    <row r="69360" spans="1:5" x14ac:dyDescent="0.3">
      <c r="A69360" s="2" t="s">
        <v>45781</v>
      </c>
      <c r="B69360">
        <v>-31.878699529999999</v>
      </c>
      <c r="C69360">
        <v>115.84196660000001</v>
      </c>
      <c r="D69360" s="2" t="s">
        <v>6</v>
      </c>
      <c r="E69360" s="2" t="s">
        <v>41046</v>
      </c>
    </row>
    <row r="69361" spans="1:5" x14ac:dyDescent="0.3">
      <c r="A69361" s="2" t="s">
        <v>45782</v>
      </c>
      <c r="B69361">
        <v>-31.87859512</v>
      </c>
      <c r="C69361">
        <v>115.84209370000001</v>
      </c>
      <c r="D69361" s="2" t="s">
        <v>6</v>
      </c>
      <c r="E69361" s="2" t="s">
        <v>41046</v>
      </c>
    </row>
    <row r="69362" spans="1:5" x14ac:dyDescent="0.3">
      <c r="A69362" s="2" t="s">
        <v>45783</v>
      </c>
      <c r="B69362">
        <v>-31.880066299999999</v>
      </c>
      <c r="C69362">
        <v>115.84081089999999</v>
      </c>
      <c r="D69362" s="2" t="s">
        <v>6</v>
      </c>
      <c r="E69362" s="2" t="s">
        <v>41046</v>
      </c>
    </row>
    <row r="69363" spans="1:5" x14ac:dyDescent="0.3">
      <c r="A69363" s="2" t="s">
        <v>45784</v>
      </c>
      <c r="B69363">
        <v>-31.880376859999998</v>
      </c>
      <c r="C69363">
        <v>115.8399601</v>
      </c>
      <c r="D69363" s="2" t="s">
        <v>6</v>
      </c>
      <c r="E69363" s="2" t="s">
        <v>41046</v>
      </c>
    </row>
    <row r="69364" spans="1:5" x14ac:dyDescent="0.3">
      <c r="A69364" s="2" t="s">
        <v>45785</v>
      </c>
      <c r="B69364">
        <v>-31.88134488</v>
      </c>
      <c r="C69364">
        <v>115.8400319</v>
      </c>
      <c r="D69364" s="2" t="s">
        <v>6</v>
      </c>
      <c r="E69364" s="2" t="s">
        <v>41046</v>
      </c>
    </row>
    <row r="69365" spans="1:5" x14ac:dyDescent="0.3">
      <c r="A69365" s="2" t="s">
        <v>45786</v>
      </c>
      <c r="B69365">
        <v>-31.879642530000002</v>
      </c>
      <c r="C69365">
        <v>115.8489167</v>
      </c>
      <c r="D69365" s="2" t="s">
        <v>6</v>
      </c>
      <c r="E69365" s="2" t="s">
        <v>41046</v>
      </c>
    </row>
    <row r="69366" spans="1:5" x14ac:dyDescent="0.3">
      <c r="A69366" s="2" t="s">
        <v>45787</v>
      </c>
      <c r="B69366">
        <v>-31.878218889999999</v>
      </c>
      <c r="C69366">
        <v>115.85132110000001</v>
      </c>
      <c r="D69366" s="2" t="s">
        <v>6</v>
      </c>
      <c r="E69366" s="2" t="s">
        <v>41046</v>
      </c>
    </row>
    <row r="69367" spans="1:5" x14ac:dyDescent="0.3">
      <c r="A69367" s="2" t="s">
        <v>45788</v>
      </c>
      <c r="B69367">
        <v>-31.873872550000002</v>
      </c>
      <c r="C69367">
        <v>115.861205</v>
      </c>
      <c r="D69367" s="2" t="s">
        <v>6</v>
      </c>
      <c r="E69367" s="2" t="s">
        <v>41046</v>
      </c>
    </row>
    <row r="69368" spans="1:5" x14ac:dyDescent="0.3">
      <c r="A69368" s="2" t="s">
        <v>45789</v>
      </c>
      <c r="B69368">
        <v>-31.87679584</v>
      </c>
      <c r="C69368">
        <v>115.865746</v>
      </c>
      <c r="D69368" s="2" t="s">
        <v>6</v>
      </c>
      <c r="E69368" s="2" t="s">
        <v>41046</v>
      </c>
    </row>
    <row r="69369" spans="1:5" x14ac:dyDescent="0.3">
      <c r="A69369" s="2" t="s">
        <v>45790</v>
      </c>
      <c r="B69369">
        <v>-31.87605306</v>
      </c>
      <c r="C69369">
        <v>115.86882559999999</v>
      </c>
      <c r="D69369" s="2" t="s">
        <v>6</v>
      </c>
      <c r="E69369" s="2" t="s">
        <v>41046</v>
      </c>
    </row>
    <row r="69370" spans="1:5" x14ac:dyDescent="0.3">
      <c r="A69370" s="2" t="s">
        <v>45791</v>
      </c>
      <c r="B69370">
        <v>-31.8755861</v>
      </c>
      <c r="C69370">
        <v>115.8740025</v>
      </c>
      <c r="D69370" s="2" t="s">
        <v>6</v>
      </c>
      <c r="E69370" s="2" t="s">
        <v>41046</v>
      </c>
    </row>
    <row r="69371" spans="1:5" x14ac:dyDescent="0.3">
      <c r="A69371" s="2" t="s">
        <v>45792</v>
      </c>
      <c r="B69371">
        <v>-31.875821569999999</v>
      </c>
      <c r="C69371">
        <v>115.87410130000001</v>
      </c>
      <c r="D69371" s="2" t="s">
        <v>6</v>
      </c>
      <c r="E69371" s="2" t="s">
        <v>41046</v>
      </c>
    </row>
    <row r="69372" spans="1:5" x14ac:dyDescent="0.3">
      <c r="A69372" s="2" t="s">
        <v>45793</v>
      </c>
      <c r="B69372">
        <v>-31.876677969999999</v>
      </c>
      <c r="C69372">
        <v>115.8679516</v>
      </c>
      <c r="D69372" s="2" t="s">
        <v>6</v>
      </c>
      <c r="E69372" s="2" t="s">
        <v>41046</v>
      </c>
    </row>
    <row r="69373" spans="1:5" x14ac:dyDescent="0.3">
      <c r="A69373" s="2" t="s">
        <v>45794</v>
      </c>
      <c r="B69373">
        <v>-31.873790639999999</v>
      </c>
      <c r="C69373">
        <v>115.8607995</v>
      </c>
      <c r="D69373" s="2" t="s">
        <v>6</v>
      </c>
      <c r="E69373" s="2" t="s">
        <v>41046</v>
      </c>
    </row>
    <row r="69374" spans="1:5" x14ac:dyDescent="0.3">
      <c r="A69374" s="2" t="s">
        <v>45795</v>
      </c>
      <c r="B69374">
        <v>-31.933627019999999</v>
      </c>
      <c r="C69374">
        <v>115.89210660000001</v>
      </c>
      <c r="D69374" s="2" t="s">
        <v>6</v>
      </c>
      <c r="E69374" s="2" t="s">
        <v>41046</v>
      </c>
    </row>
    <row r="69375" spans="1:5" x14ac:dyDescent="0.3">
      <c r="A69375" s="2" t="s">
        <v>45796</v>
      </c>
      <c r="B69375">
        <v>-31.93470482</v>
      </c>
      <c r="C69375">
        <v>115.89335029999999</v>
      </c>
      <c r="D69375" s="2" t="s">
        <v>6</v>
      </c>
      <c r="E69375" s="2" t="s">
        <v>41046</v>
      </c>
    </row>
    <row r="69376" spans="1:5" x14ac:dyDescent="0.3">
      <c r="A69376" s="2" t="s">
        <v>45797</v>
      </c>
      <c r="B69376">
        <v>-31.933760419999999</v>
      </c>
      <c r="C69376">
        <v>115.89211659999999</v>
      </c>
      <c r="D69376" s="2" t="s">
        <v>6</v>
      </c>
      <c r="E69376" s="2" t="s">
        <v>41046</v>
      </c>
    </row>
    <row r="69377" spans="1:5" x14ac:dyDescent="0.3">
      <c r="A69377" s="2" t="s">
        <v>45798</v>
      </c>
      <c r="B69377">
        <v>-31.93244791</v>
      </c>
      <c r="C69377">
        <v>115.8905804</v>
      </c>
      <c r="D69377" s="2" t="s">
        <v>6</v>
      </c>
      <c r="E69377" s="2" t="s">
        <v>41046</v>
      </c>
    </row>
    <row r="69378" spans="1:5" x14ac:dyDescent="0.3">
      <c r="A69378" s="2" t="s">
        <v>45799</v>
      </c>
      <c r="B69378">
        <v>-31.934165220000001</v>
      </c>
      <c r="C69378">
        <v>115.8944075</v>
      </c>
      <c r="D69378" s="2" t="s">
        <v>6</v>
      </c>
      <c r="E69378" s="2" t="s">
        <v>41046</v>
      </c>
    </row>
    <row r="69379" spans="1:5" x14ac:dyDescent="0.3">
      <c r="A69379" s="2" t="s">
        <v>45800</v>
      </c>
      <c r="B69379">
        <v>-31.931222259999998</v>
      </c>
      <c r="C69379">
        <v>115.89770969999999</v>
      </c>
      <c r="D69379" s="2" t="s">
        <v>6</v>
      </c>
      <c r="E69379" s="2" t="s">
        <v>41046</v>
      </c>
    </row>
    <row r="69380" spans="1:5" x14ac:dyDescent="0.3">
      <c r="A69380" s="2" t="s">
        <v>45801</v>
      </c>
      <c r="B69380">
        <v>-31.93036691</v>
      </c>
      <c r="C69380">
        <v>115.89868079999999</v>
      </c>
      <c r="D69380" s="2" t="s">
        <v>6</v>
      </c>
      <c r="E69380" s="2" t="s">
        <v>41046</v>
      </c>
    </row>
    <row r="69381" spans="1:5" x14ac:dyDescent="0.3">
      <c r="A69381" s="2" t="s">
        <v>45802</v>
      </c>
      <c r="B69381">
        <v>-31.931546999999998</v>
      </c>
      <c r="C69381">
        <v>115.8975305</v>
      </c>
      <c r="D69381" s="2" t="s">
        <v>6</v>
      </c>
      <c r="E69381" s="2" t="s">
        <v>41046</v>
      </c>
    </row>
    <row r="69382" spans="1:5" x14ac:dyDescent="0.3">
      <c r="A69382" s="2" t="s">
        <v>45803</v>
      </c>
      <c r="B69382">
        <v>-31.934312429999999</v>
      </c>
      <c r="C69382">
        <v>115.8944118</v>
      </c>
      <c r="D69382" s="2" t="s">
        <v>6</v>
      </c>
      <c r="E69382" s="2" t="s">
        <v>41046</v>
      </c>
    </row>
    <row r="69383" spans="1:5" x14ac:dyDescent="0.3">
      <c r="A69383" s="2" t="s">
        <v>45804</v>
      </c>
      <c r="B69383">
        <v>-31.935707470000001</v>
      </c>
      <c r="C69383">
        <v>115.8970291</v>
      </c>
      <c r="D69383" s="2" t="s">
        <v>6</v>
      </c>
      <c r="E69383" s="2" t="s">
        <v>41046</v>
      </c>
    </row>
    <row r="69384" spans="1:5" x14ac:dyDescent="0.3">
      <c r="A69384" s="2" t="s">
        <v>45805</v>
      </c>
      <c r="B69384">
        <v>-31.936474359999998</v>
      </c>
      <c r="C69384">
        <v>115.9004243</v>
      </c>
      <c r="D69384" s="2" t="s">
        <v>6</v>
      </c>
      <c r="E69384" s="2" t="s">
        <v>41046</v>
      </c>
    </row>
    <row r="69385" spans="1:5" x14ac:dyDescent="0.3">
      <c r="A69385" s="2" t="s">
        <v>45806</v>
      </c>
      <c r="B69385">
        <v>-31.937335170000001</v>
      </c>
      <c r="C69385">
        <v>115.9020967</v>
      </c>
      <c r="D69385" s="2" t="s">
        <v>6</v>
      </c>
      <c r="E69385" s="2" t="s">
        <v>41046</v>
      </c>
    </row>
    <row r="69386" spans="1:5" x14ac:dyDescent="0.3">
      <c r="A69386" s="2" t="s">
        <v>45807</v>
      </c>
      <c r="B69386">
        <v>-31.939275370000001</v>
      </c>
      <c r="C69386">
        <v>115.9028046</v>
      </c>
      <c r="D69386" s="2" t="s">
        <v>6</v>
      </c>
      <c r="E69386" s="2" t="s">
        <v>41046</v>
      </c>
    </row>
    <row r="69387" spans="1:5" x14ac:dyDescent="0.3">
      <c r="A69387" s="2" t="s">
        <v>45808</v>
      </c>
      <c r="B69387">
        <v>-31.940798709999999</v>
      </c>
      <c r="C69387">
        <v>115.90471220000001</v>
      </c>
      <c r="D69387" s="2" t="s">
        <v>6</v>
      </c>
      <c r="E69387" s="2" t="s">
        <v>41046</v>
      </c>
    </row>
    <row r="69388" spans="1:5" x14ac:dyDescent="0.3">
      <c r="A69388" s="2" t="s">
        <v>45809</v>
      </c>
      <c r="B69388">
        <v>-31.942924779999998</v>
      </c>
      <c r="C69388">
        <v>115.9070418</v>
      </c>
      <c r="D69388" s="2" t="s">
        <v>6</v>
      </c>
      <c r="E69388" s="2" t="s">
        <v>41046</v>
      </c>
    </row>
    <row r="69389" spans="1:5" x14ac:dyDescent="0.3">
      <c r="A69389" s="2" t="s">
        <v>45810</v>
      </c>
      <c r="B69389">
        <v>-31.94404986</v>
      </c>
      <c r="C69389">
        <v>115.9083408</v>
      </c>
      <c r="D69389" s="2" t="s">
        <v>6</v>
      </c>
      <c r="E69389" s="2" t="s">
        <v>41046</v>
      </c>
    </row>
    <row r="69390" spans="1:5" x14ac:dyDescent="0.3">
      <c r="A69390" s="2" t="s">
        <v>45811</v>
      </c>
      <c r="B69390">
        <v>-31.944100070000001</v>
      </c>
      <c r="C69390">
        <v>115.90817989999999</v>
      </c>
      <c r="D69390" s="2" t="s">
        <v>6</v>
      </c>
      <c r="E69390" s="2" t="s">
        <v>41046</v>
      </c>
    </row>
    <row r="69391" spans="1:5" x14ac:dyDescent="0.3">
      <c r="A69391" s="2" t="s">
        <v>45812</v>
      </c>
      <c r="B69391">
        <v>-31.939384189999998</v>
      </c>
      <c r="C69391">
        <v>115.9027172</v>
      </c>
      <c r="D69391" s="2" t="s">
        <v>6</v>
      </c>
      <c r="E69391" s="2" t="s">
        <v>41046</v>
      </c>
    </row>
    <row r="69392" spans="1:5" x14ac:dyDescent="0.3">
      <c r="A69392" s="2" t="s">
        <v>45813</v>
      </c>
      <c r="B69392">
        <v>-31.936593680000001</v>
      </c>
      <c r="C69392">
        <v>115.9004947</v>
      </c>
      <c r="D69392" s="2" t="s">
        <v>6</v>
      </c>
      <c r="E69392" s="2" t="s">
        <v>41046</v>
      </c>
    </row>
    <row r="69393" spans="1:5" x14ac:dyDescent="0.3">
      <c r="A69393" s="2" t="s">
        <v>45814</v>
      </c>
      <c r="B69393">
        <v>-31.932111559999999</v>
      </c>
      <c r="C69393">
        <v>115.8959998</v>
      </c>
      <c r="D69393" s="2" t="s">
        <v>6</v>
      </c>
      <c r="E69393" s="2" t="s">
        <v>41046</v>
      </c>
    </row>
    <row r="69394" spans="1:5" x14ac:dyDescent="0.3">
      <c r="A69394" s="2" t="s">
        <v>45815</v>
      </c>
      <c r="B69394">
        <v>-31.93224172</v>
      </c>
      <c r="C69394">
        <v>115.89597929999999</v>
      </c>
      <c r="D69394" s="2" t="s">
        <v>6</v>
      </c>
      <c r="E69394" s="2" t="s">
        <v>41046</v>
      </c>
    </row>
    <row r="69395" spans="1:5" x14ac:dyDescent="0.3">
      <c r="A69395" s="2" t="s">
        <v>45816</v>
      </c>
      <c r="B69395">
        <v>-31.930945319999999</v>
      </c>
      <c r="C69395">
        <v>115.89444779999999</v>
      </c>
      <c r="D69395" s="2" t="s">
        <v>6</v>
      </c>
      <c r="E69395" s="2" t="s">
        <v>41046</v>
      </c>
    </row>
    <row r="69396" spans="1:5" x14ac:dyDescent="0.3">
      <c r="A69396" s="2" t="s">
        <v>45817</v>
      </c>
      <c r="B69396">
        <v>-31.93032994</v>
      </c>
      <c r="C69396">
        <v>115.8957089</v>
      </c>
      <c r="D69396" s="2" t="s">
        <v>6</v>
      </c>
      <c r="E69396" s="2" t="s">
        <v>41046</v>
      </c>
    </row>
    <row r="69397" spans="1:5" x14ac:dyDescent="0.3">
      <c r="A69397" s="2" t="s">
        <v>45818</v>
      </c>
      <c r="B69397">
        <v>-31.93120167</v>
      </c>
      <c r="C69397">
        <v>115.9001439</v>
      </c>
      <c r="D69397" s="2" t="s">
        <v>6</v>
      </c>
      <c r="E69397" s="2" t="s">
        <v>41046</v>
      </c>
    </row>
    <row r="69398" spans="1:5" x14ac:dyDescent="0.3">
      <c r="A69398" s="2" t="s">
        <v>45819</v>
      </c>
      <c r="B69398">
        <v>-31.932706870000001</v>
      </c>
      <c r="C69398">
        <v>115.9019169</v>
      </c>
      <c r="D69398" s="2" t="s">
        <v>6</v>
      </c>
      <c r="E69398" s="2" t="s">
        <v>41046</v>
      </c>
    </row>
    <row r="69399" spans="1:5" x14ac:dyDescent="0.3">
      <c r="A69399" s="2" t="s">
        <v>45820</v>
      </c>
      <c r="B69399">
        <v>-31.934205410000001</v>
      </c>
      <c r="C69399">
        <v>115.9036818</v>
      </c>
      <c r="D69399" s="2" t="s">
        <v>6</v>
      </c>
      <c r="E69399" s="2" t="s">
        <v>41046</v>
      </c>
    </row>
    <row r="69400" spans="1:5" x14ac:dyDescent="0.3">
      <c r="A69400" s="2" t="s">
        <v>45821</v>
      </c>
      <c r="B69400">
        <v>-31.936279379999998</v>
      </c>
      <c r="C69400">
        <v>115.9060886</v>
      </c>
      <c r="D69400" s="2" t="s">
        <v>6</v>
      </c>
      <c r="E69400" s="2" t="s">
        <v>41046</v>
      </c>
    </row>
    <row r="69401" spans="1:5" x14ac:dyDescent="0.3">
      <c r="A69401" s="2" t="s">
        <v>45822</v>
      </c>
      <c r="B69401">
        <v>-31.936585279999999</v>
      </c>
      <c r="C69401">
        <v>115.9062849</v>
      </c>
      <c r="D69401" s="2" t="s">
        <v>6</v>
      </c>
      <c r="E69401" s="2" t="s">
        <v>41046</v>
      </c>
    </row>
    <row r="69402" spans="1:5" x14ac:dyDescent="0.3">
      <c r="A69402" s="2" t="s">
        <v>45823</v>
      </c>
      <c r="B69402">
        <v>-31.933672909999999</v>
      </c>
      <c r="C69402">
        <v>115.90287170000001</v>
      </c>
      <c r="D69402" s="2" t="s">
        <v>6</v>
      </c>
      <c r="E69402" s="2" t="s">
        <v>41046</v>
      </c>
    </row>
    <row r="69403" spans="1:5" x14ac:dyDescent="0.3">
      <c r="A69403" s="2" t="s">
        <v>45824</v>
      </c>
      <c r="B69403">
        <v>-31.932628709999999</v>
      </c>
      <c r="C69403">
        <v>115.90167529999999</v>
      </c>
      <c r="D69403" s="2" t="s">
        <v>6</v>
      </c>
      <c r="E69403" s="2" t="s">
        <v>41046</v>
      </c>
    </row>
    <row r="69404" spans="1:5" x14ac:dyDescent="0.3">
      <c r="A69404" s="2" t="s">
        <v>45825</v>
      </c>
      <c r="B69404">
        <v>-31.9305135</v>
      </c>
      <c r="C69404">
        <v>115.8992131</v>
      </c>
      <c r="D69404" s="2" t="s">
        <v>6</v>
      </c>
      <c r="E69404" s="2" t="s">
        <v>41046</v>
      </c>
    </row>
    <row r="69405" spans="1:5" x14ac:dyDescent="0.3">
      <c r="A69405" s="2" t="s">
        <v>45826</v>
      </c>
      <c r="B69405">
        <v>-31.944381790000001</v>
      </c>
      <c r="C69405">
        <v>115.909578</v>
      </c>
      <c r="D69405" s="2" t="s">
        <v>6</v>
      </c>
      <c r="E69405" s="2" t="s">
        <v>41046</v>
      </c>
    </row>
    <row r="69406" spans="1:5" x14ac:dyDescent="0.3">
      <c r="A69406" s="2" t="s">
        <v>45827</v>
      </c>
      <c r="B69406">
        <v>-31.94418293</v>
      </c>
      <c r="C69406">
        <v>115.9110098</v>
      </c>
      <c r="D69406" s="2" t="s">
        <v>6</v>
      </c>
      <c r="E69406" s="2" t="s">
        <v>41046</v>
      </c>
    </row>
    <row r="69407" spans="1:5" x14ac:dyDescent="0.3">
      <c r="A69407" s="2" t="s">
        <v>45828</v>
      </c>
      <c r="B69407">
        <v>-31.946163250000001</v>
      </c>
      <c r="C69407">
        <v>115.91287389999999</v>
      </c>
      <c r="D69407" s="2" t="s">
        <v>6</v>
      </c>
      <c r="E69407" s="2" t="s">
        <v>41046</v>
      </c>
    </row>
    <row r="69408" spans="1:5" x14ac:dyDescent="0.3">
      <c r="A69408" s="2" t="s">
        <v>45829</v>
      </c>
      <c r="B69408">
        <v>-31.948029340000001</v>
      </c>
      <c r="C69408">
        <v>115.9124319</v>
      </c>
      <c r="D69408" s="2" t="s">
        <v>6</v>
      </c>
      <c r="E69408" s="2" t="s">
        <v>41046</v>
      </c>
    </row>
    <row r="69409" spans="1:5" x14ac:dyDescent="0.3">
      <c r="A69409" s="2" t="s">
        <v>45830</v>
      </c>
      <c r="B69409">
        <v>-31.947164440000002</v>
      </c>
      <c r="C69409">
        <v>115.91066170000001</v>
      </c>
      <c r="D69409" s="2" t="s">
        <v>6</v>
      </c>
      <c r="E69409" s="2" t="s">
        <v>41046</v>
      </c>
    </row>
    <row r="69410" spans="1:5" x14ac:dyDescent="0.3">
      <c r="A69410" s="2" t="s">
        <v>45831</v>
      </c>
      <c r="B69410">
        <v>-31.934809950000002</v>
      </c>
      <c r="C69410">
        <v>115.9067357</v>
      </c>
      <c r="D69410" s="2" t="s">
        <v>6</v>
      </c>
      <c r="E69410" s="2" t="s">
        <v>41046</v>
      </c>
    </row>
    <row r="69411" spans="1:5" x14ac:dyDescent="0.3">
      <c r="A69411" s="2" t="s">
        <v>45832</v>
      </c>
      <c r="B69411">
        <v>-31.932699670000002</v>
      </c>
      <c r="C69411">
        <v>115.90772990000001</v>
      </c>
      <c r="D69411" s="2" t="s">
        <v>6</v>
      </c>
      <c r="E69411" s="2" t="s">
        <v>41046</v>
      </c>
    </row>
    <row r="69412" spans="1:5" x14ac:dyDescent="0.3">
      <c r="A69412" s="2" t="s">
        <v>45833</v>
      </c>
      <c r="B69412">
        <v>-31.929636039999998</v>
      </c>
      <c r="C69412">
        <v>115.913732</v>
      </c>
      <c r="D69412" s="2" t="s">
        <v>6</v>
      </c>
      <c r="E69412" s="2" t="s">
        <v>41046</v>
      </c>
    </row>
    <row r="69413" spans="1:5" x14ac:dyDescent="0.3">
      <c r="A69413" s="2" t="s">
        <v>45834</v>
      </c>
      <c r="B69413">
        <v>-31.929710140000001</v>
      </c>
      <c r="C69413">
        <v>115.9138154</v>
      </c>
      <c r="D69413" s="2" t="s">
        <v>6</v>
      </c>
      <c r="E69413" s="2" t="s">
        <v>41046</v>
      </c>
    </row>
    <row r="69414" spans="1:5" x14ac:dyDescent="0.3">
      <c r="A69414" s="2" t="s">
        <v>45835</v>
      </c>
      <c r="B69414">
        <v>-31.930196110000001</v>
      </c>
      <c r="C69414">
        <v>115.91147479999999</v>
      </c>
      <c r="D69414" s="2" t="s">
        <v>6</v>
      </c>
      <c r="E69414" s="2" t="s">
        <v>41046</v>
      </c>
    </row>
    <row r="69415" spans="1:5" x14ac:dyDescent="0.3">
      <c r="A69415" s="2" t="s">
        <v>45836</v>
      </c>
      <c r="B69415">
        <v>-31.934646610000001</v>
      </c>
      <c r="C69415">
        <v>115.9068673</v>
      </c>
      <c r="D69415" s="2" t="s">
        <v>6</v>
      </c>
      <c r="E69415" s="2" t="s">
        <v>41046</v>
      </c>
    </row>
    <row r="69416" spans="1:5" x14ac:dyDescent="0.3">
      <c r="A69416" s="2" t="s">
        <v>45837</v>
      </c>
      <c r="B69416">
        <v>-31.93077435</v>
      </c>
      <c r="C69416">
        <v>115.9080537</v>
      </c>
      <c r="D69416" s="2" t="s">
        <v>6</v>
      </c>
      <c r="E69416" s="2" t="s">
        <v>41046</v>
      </c>
    </row>
    <row r="69417" spans="1:5" x14ac:dyDescent="0.3">
      <c r="A69417" s="2" t="s">
        <v>45838</v>
      </c>
      <c r="B69417">
        <v>-31.930157489999999</v>
      </c>
      <c r="C69417">
        <v>115.90816</v>
      </c>
      <c r="D69417" s="2" t="s">
        <v>6</v>
      </c>
      <c r="E69417" s="2" t="s">
        <v>41046</v>
      </c>
    </row>
    <row r="69418" spans="1:5" x14ac:dyDescent="0.3">
      <c r="A69418" s="2" t="s">
        <v>45839</v>
      </c>
      <c r="B69418">
        <v>-31.929712550000001</v>
      </c>
      <c r="C69418">
        <v>115.9098604</v>
      </c>
      <c r="D69418" s="2" t="s">
        <v>6</v>
      </c>
      <c r="E69418" s="2" t="s">
        <v>41046</v>
      </c>
    </row>
    <row r="69419" spans="1:5" x14ac:dyDescent="0.3">
      <c r="A69419" s="2" t="s">
        <v>45840</v>
      </c>
      <c r="B69419">
        <v>-31.929510700000002</v>
      </c>
      <c r="C69419">
        <v>115.9097369</v>
      </c>
      <c r="D69419" s="2" t="s">
        <v>6</v>
      </c>
      <c r="E69419" s="2" t="s">
        <v>41046</v>
      </c>
    </row>
    <row r="69420" spans="1:5" x14ac:dyDescent="0.3">
      <c r="A69420" s="2" t="s">
        <v>45841</v>
      </c>
      <c r="B69420">
        <v>-31.92776134</v>
      </c>
      <c r="C69420">
        <v>115.9161347</v>
      </c>
      <c r="D69420" s="2" t="s">
        <v>6</v>
      </c>
      <c r="E69420" s="2" t="s">
        <v>41046</v>
      </c>
    </row>
    <row r="69421" spans="1:5" x14ac:dyDescent="0.3">
      <c r="A69421" s="2" t="s">
        <v>45842</v>
      </c>
      <c r="B69421">
        <v>-31.926823819999999</v>
      </c>
      <c r="C69421">
        <v>115.9172631</v>
      </c>
      <c r="D69421" s="2" t="s">
        <v>6</v>
      </c>
      <c r="E69421" s="2" t="s">
        <v>41046</v>
      </c>
    </row>
    <row r="69422" spans="1:5" x14ac:dyDescent="0.3">
      <c r="A69422" s="2" t="s">
        <v>45843</v>
      </c>
      <c r="B69422">
        <v>-31.92757568</v>
      </c>
      <c r="C69422">
        <v>115.91649510000001</v>
      </c>
      <c r="D69422" s="2" t="s">
        <v>6</v>
      </c>
      <c r="E69422" s="2" t="s">
        <v>41046</v>
      </c>
    </row>
    <row r="69423" spans="1:5" x14ac:dyDescent="0.3">
      <c r="A69423" s="2" t="s">
        <v>45844</v>
      </c>
      <c r="B69423">
        <v>-31.927481530000001</v>
      </c>
      <c r="C69423">
        <v>115.9129264</v>
      </c>
      <c r="D69423" s="2" t="s">
        <v>6</v>
      </c>
      <c r="E69423" s="2" t="s">
        <v>41046</v>
      </c>
    </row>
    <row r="69424" spans="1:5" x14ac:dyDescent="0.3">
      <c r="A69424" s="2" t="s">
        <v>45845</v>
      </c>
      <c r="B69424">
        <v>-31.927599659999998</v>
      </c>
      <c r="C69424">
        <v>115.9126412</v>
      </c>
      <c r="D69424" s="2" t="s">
        <v>6</v>
      </c>
      <c r="E69424" s="2" t="s">
        <v>41046</v>
      </c>
    </row>
    <row r="69425" spans="1:5" x14ac:dyDescent="0.3">
      <c r="A69425" s="2" t="s">
        <v>45846</v>
      </c>
      <c r="B69425">
        <v>-31.928477699999998</v>
      </c>
      <c r="C69425">
        <v>115.9146059</v>
      </c>
      <c r="D69425" s="2" t="s">
        <v>6</v>
      </c>
      <c r="E69425" s="2" t="s">
        <v>41046</v>
      </c>
    </row>
    <row r="69426" spans="1:5" x14ac:dyDescent="0.3">
      <c r="A69426" s="2" t="s">
        <v>45847</v>
      </c>
      <c r="B69426">
        <v>-31.92822194</v>
      </c>
      <c r="C69426">
        <v>115.91444660000001</v>
      </c>
      <c r="D69426" s="2" t="s">
        <v>6</v>
      </c>
      <c r="E69426" s="2" t="s">
        <v>41046</v>
      </c>
    </row>
    <row r="69427" spans="1:5" x14ac:dyDescent="0.3">
      <c r="A69427" s="2" t="s">
        <v>45848</v>
      </c>
      <c r="B69427">
        <v>-31.928684570000001</v>
      </c>
      <c r="C69427">
        <v>115.9182047</v>
      </c>
      <c r="D69427" s="2" t="s">
        <v>6</v>
      </c>
      <c r="E69427" s="2" t="s">
        <v>41046</v>
      </c>
    </row>
    <row r="69428" spans="1:5" x14ac:dyDescent="0.3">
      <c r="A69428" s="2" t="s">
        <v>45849</v>
      </c>
      <c r="B69428">
        <v>-31.927867509999999</v>
      </c>
      <c r="C69428">
        <v>115.91911279999999</v>
      </c>
      <c r="D69428" s="2" t="s">
        <v>6</v>
      </c>
      <c r="E69428" s="2" t="s">
        <v>41046</v>
      </c>
    </row>
    <row r="69429" spans="1:5" x14ac:dyDescent="0.3">
      <c r="A69429" s="2" t="s">
        <v>45850</v>
      </c>
      <c r="B69429">
        <v>-31.922956670000001</v>
      </c>
      <c r="C69429">
        <v>115.9001272</v>
      </c>
      <c r="D69429" s="2" t="s">
        <v>6</v>
      </c>
      <c r="E69429" s="2" t="s">
        <v>41046</v>
      </c>
    </row>
    <row r="69430" spans="1:5" x14ac:dyDescent="0.3">
      <c r="A69430" s="2" t="s">
        <v>45851</v>
      </c>
      <c r="B69430">
        <v>-31.92768667</v>
      </c>
      <c r="C69430">
        <v>115.8933767</v>
      </c>
      <c r="D69430" s="2" t="s">
        <v>6</v>
      </c>
      <c r="E69430" s="2" t="s">
        <v>41046</v>
      </c>
    </row>
    <row r="69431" spans="1:5" x14ac:dyDescent="0.3">
      <c r="A69431" s="2" t="s">
        <v>45852</v>
      </c>
      <c r="B69431">
        <v>-31.918295000000001</v>
      </c>
      <c r="C69431">
        <v>115.9134006</v>
      </c>
      <c r="D69431" s="2" t="s">
        <v>6</v>
      </c>
      <c r="E69431" s="2" t="s">
        <v>41046</v>
      </c>
    </row>
    <row r="69432" spans="1:5" x14ac:dyDescent="0.3">
      <c r="A69432" s="2" t="s">
        <v>45853</v>
      </c>
      <c r="B69432">
        <v>-31.874644889999999</v>
      </c>
      <c r="C69432">
        <v>115.8608651</v>
      </c>
      <c r="D69432" s="2" t="s">
        <v>6</v>
      </c>
      <c r="E69432" s="2" t="s">
        <v>41046</v>
      </c>
    </row>
    <row r="69433" spans="1:5" x14ac:dyDescent="0.3">
      <c r="A69433" s="2" t="s">
        <v>45854</v>
      </c>
      <c r="B69433">
        <v>-31.87874798</v>
      </c>
      <c r="C69433">
        <v>115.85869030000001</v>
      </c>
      <c r="D69433" s="2" t="s">
        <v>6</v>
      </c>
      <c r="E69433" s="2" t="s">
        <v>41046</v>
      </c>
    </row>
    <row r="69434" spans="1:5" x14ac:dyDescent="0.3">
      <c r="A69434" s="2" t="s">
        <v>45855</v>
      </c>
      <c r="B69434">
        <v>-31.876903859999999</v>
      </c>
      <c r="C69434">
        <v>115.8599289</v>
      </c>
      <c r="D69434" s="2" t="s">
        <v>6</v>
      </c>
      <c r="E69434" s="2" t="s">
        <v>41046</v>
      </c>
    </row>
    <row r="69435" spans="1:5" x14ac:dyDescent="0.3">
      <c r="A69435" s="2" t="s">
        <v>45856</v>
      </c>
      <c r="B69435">
        <v>-31.876842889999999</v>
      </c>
      <c r="C69435">
        <v>115.8601412</v>
      </c>
      <c r="D69435" s="2" t="s">
        <v>6</v>
      </c>
      <c r="E69435" s="2" t="s">
        <v>41046</v>
      </c>
    </row>
    <row r="69436" spans="1:5" x14ac:dyDescent="0.3">
      <c r="A69436" s="2" t="s">
        <v>45857</v>
      </c>
      <c r="B69436">
        <v>-31.878377220000001</v>
      </c>
      <c r="C69436">
        <v>115.8627178</v>
      </c>
      <c r="D69436" s="2" t="s">
        <v>6</v>
      </c>
      <c r="E69436" s="2" t="s">
        <v>41046</v>
      </c>
    </row>
    <row r="69437" spans="1:5" x14ac:dyDescent="0.3">
      <c r="A69437" s="2" t="s">
        <v>45858</v>
      </c>
      <c r="B69437">
        <v>-31.881238969999998</v>
      </c>
      <c r="C69437">
        <v>115.86180659999999</v>
      </c>
      <c r="D69437" s="2" t="s">
        <v>6</v>
      </c>
      <c r="E69437" s="2" t="s">
        <v>41046</v>
      </c>
    </row>
    <row r="69438" spans="1:5" x14ac:dyDescent="0.3">
      <c r="A69438" s="2" t="s">
        <v>45859</v>
      </c>
      <c r="B69438">
        <v>-31.8843137</v>
      </c>
      <c r="C69438">
        <v>115.8616097</v>
      </c>
      <c r="D69438" s="2" t="s">
        <v>6</v>
      </c>
      <c r="E69438" s="2" t="s">
        <v>41046</v>
      </c>
    </row>
    <row r="69439" spans="1:5" x14ac:dyDescent="0.3">
      <c r="A69439" s="2" t="s">
        <v>45860</v>
      </c>
      <c r="B69439">
        <v>-31.887358339999999</v>
      </c>
      <c r="C69439">
        <v>115.8611303</v>
      </c>
      <c r="D69439" s="2" t="s">
        <v>6</v>
      </c>
      <c r="E69439" s="2" t="s">
        <v>41046</v>
      </c>
    </row>
    <row r="69440" spans="1:5" x14ac:dyDescent="0.3">
      <c r="A69440" s="2" t="s">
        <v>45861</v>
      </c>
      <c r="B69440">
        <v>-31.881050800000001</v>
      </c>
      <c r="C69440">
        <v>115.8615672</v>
      </c>
      <c r="D69440" s="2" t="s">
        <v>6</v>
      </c>
      <c r="E69440" s="2" t="s">
        <v>41046</v>
      </c>
    </row>
    <row r="69441" spans="1:5" x14ac:dyDescent="0.3">
      <c r="A69441" s="2" t="s">
        <v>45862</v>
      </c>
      <c r="B69441">
        <v>-31.877565560000001</v>
      </c>
      <c r="C69441">
        <v>115.8630239</v>
      </c>
      <c r="D69441" s="2" t="s">
        <v>6</v>
      </c>
      <c r="E69441" s="2" t="s">
        <v>41046</v>
      </c>
    </row>
    <row r="69442" spans="1:5" x14ac:dyDescent="0.3">
      <c r="A69442" s="2" t="s">
        <v>45863</v>
      </c>
      <c r="B69442">
        <v>-31.8857374</v>
      </c>
      <c r="C69442">
        <v>115.86256419999999</v>
      </c>
      <c r="D69442" s="2" t="s">
        <v>6</v>
      </c>
      <c r="E69442" s="2" t="s">
        <v>41046</v>
      </c>
    </row>
    <row r="69443" spans="1:5" x14ac:dyDescent="0.3">
      <c r="A69443" s="2" t="s">
        <v>45864</v>
      </c>
      <c r="B69443">
        <v>-31.885641669999998</v>
      </c>
      <c r="C69443">
        <v>115.86256059999999</v>
      </c>
      <c r="D69443" s="2" t="s">
        <v>6</v>
      </c>
      <c r="E69443" s="2" t="s">
        <v>41046</v>
      </c>
    </row>
    <row r="69444" spans="1:5" x14ac:dyDescent="0.3">
      <c r="A69444" s="2" t="s">
        <v>45865</v>
      </c>
      <c r="B69444">
        <v>-31.884792390000001</v>
      </c>
      <c r="C69444">
        <v>115.86507949999999</v>
      </c>
      <c r="D69444" s="2" t="s">
        <v>6</v>
      </c>
      <c r="E69444" s="2" t="s">
        <v>41046</v>
      </c>
    </row>
    <row r="69445" spans="1:5" x14ac:dyDescent="0.3">
      <c r="A69445" s="2" t="s">
        <v>45866</v>
      </c>
      <c r="B69445">
        <v>-31.886788320000001</v>
      </c>
      <c r="C69445">
        <v>115.8674164</v>
      </c>
      <c r="D69445" s="2" t="s">
        <v>6</v>
      </c>
      <c r="E69445" s="2" t="s">
        <v>41046</v>
      </c>
    </row>
    <row r="69446" spans="1:5" x14ac:dyDescent="0.3">
      <c r="A69446" s="2" t="s">
        <v>45867</v>
      </c>
      <c r="B69446">
        <v>-31.88881151</v>
      </c>
      <c r="C69446">
        <v>115.8698091</v>
      </c>
      <c r="D69446" s="2" t="s">
        <v>6</v>
      </c>
      <c r="E69446" s="2" t="s">
        <v>41046</v>
      </c>
    </row>
    <row r="69447" spans="1:5" x14ac:dyDescent="0.3">
      <c r="A69447" s="2" t="s">
        <v>45868</v>
      </c>
      <c r="B69447">
        <v>-31.889054439999999</v>
      </c>
      <c r="C69447">
        <v>115.8699022</v>
      </c>
      <c r="D69447" s="2" t="s">
        <v>6</v>
      </c>
      <c r="E69447" s="2" t="s">
        <v>41046</v>
      </c>
    </row>
    <row r="69448" spans="1:5" x14ac:dyDescent="0.3">
      <c r="A69448" s="2" t="s">
        <v>45869</v>
      </c>
      <c r="B69448">
        <v>-31.884939710000001</v>
      </c>
      <c r="C69448">
        <v>115.86511590000001</v>
      </c>
      <c r="D69448" s="2" t="s">
        <v>6</v>
      </c>
      <c r="E69448" s="2" t="s">
        <v>41046</v>
      </c>
    </row>
    <row r="69449" spans="1:5" x14ac:dyDescent="0.3">
      <c r="A69449" s="2" t="s">
        <v>45870</v>
      </c>
      <c r="B69449">
        <v>-31.886923070000002</v>
      </c>
      <c r="C69449">
        <v>115.8956778</v>
      </c>
      <c r="D69449" s="2" t="s">
        <v>6</v>
      </c>
      <c r="E69449" s="2" t="s">
        <v>41046</v>
      </c>
    </row>
    <row r="69450" spans="1:5" x14ac:dyDescent="0.3">
      <c r="A69450" s="2" t="s">
        <v>45871</v>
      </c>
      <c r="B69450">
        <v>-31.893930350000002</v>
      </c>
      <c r="C69450">
        <v>115.8963418</v>
      </c>
      <c r="D69450" s="2" t="s">
        <v>6</v>
      </c>
      <c r="E69450" s="2" t="s">
        <v>41046</v>
      </c>
    </row>
    <row r="69451" spans="1:5" x14ac:dyDescent="0.3">
      <c r="A69451" s="2" t="s">
        <v>45872</v>
      </c>
      <c r="B69451">
        <v>-31.891942159999999</v>
      </c>
      <c r="C69451">
        <v>115.8940429</v>
      </c>
      <c r="D69451" s="2" t="s">
        <v>6</v>
      </c>
      <c r="E69451" s="2" t="s">
        <v>41046</v>
      </c>
    </row>
    <row r="69452" spans="1:5" x14ac:dyDescent="0.3">
      <c r="A69452" s="2" t="s">
        <v>45873</v>
      </c>
      <c r="B69452">
        <v>-31.889957970000001</v>
      </c>
      <c r="C69452">
        <v>115.89170729999999</v>
      </c>
      <c r="D69452" s="2" t="s">
        <v>6</v>
      </c>
      <c r="E69452" s="2" t="s">
        <v>41046</v>
      </c>
    </row>
    <row r="69453" spans="1:5" x14ac:dyDescent="0.3">
      <c r="A69453" s="2" t="s">
        <v>45874</v>
      </c>
      <c r="B69453">
        <v>-31.888692750000001</v>
      </c>
      <c r="C69453">
        <v>115.8902293</v>
      </c>
      <c r="D69453" s="2" t="s">
        <v>6</v>
      </c>
      <c r="E69453" s="2" t="s">
        <v>41046</v>
      </c>
    </row>
    <row r="69454" spans="1:5" x14ac:dyDescent="0.3">
      <c r="A69454" s="2" t="s">
        <v>45875</v>
      </c>
      <c r="B69454">
        <v>-31.88908833</v>
      </c>
      <c r="C69454">
        <v>115.8909444</v>
      </c>
      <c r="D69454" s="2" t="s">
        <v>6</v>
      </c>
      <c r="E69454" s="2" t="s">
        <v>41046</v>
      </c>
    </row>
    <row r="69455" spans="1:5" x14ac:dyDescent="0.3">
      <c r="A69455" s="2" t="s">
        <v>45876</v>
      </c>
      <c r="B69455">
        <v>-31.890222779999998</v>
      </c>
      <c r="C69455">
        <v>115.8922783</v>
      </c>
      <c r="D69455" s="2" t="s">
        <v>6</v>
      </c>
      <c r="E69455" s="2" t="s">
        <v>41046</v>
      </c>
    </row>
    <row r="69456" spans="1:5" x14ac:dyDescent="0.3">
      <c r="A69456" s="2" t="s">
        <v>45877</v>
      </c>
      <c r="B69456">
        <v>-31.89173645</v>
      </c>
      <c r="C69456">
        <v>115.8940261</v>
      </c>
      <c r="D69456" s="2" t="s">
        <v>6</v>
      </c>
      <c r="E69456" s="2" t="s">
        <v>41046</v>
      </c>
    </row>
    <row r="69457" spans="1:5" x14ac:dyDescent="0.3">
      <c r="A69457" s="2" t="s">
        <v>45878</v>
      </c>
      <c r="B69457">
        <v>-31.893656350000001</v>
      </c>
      <c r="C69457">
        <v>115.89631989999999</v>
      </c>
      <c r="D69457" s="2" t="s">
        <v>6</v>
      </c>
      <c r="E69457" s="2" t="s">
        <v>41046</v>
      </c>
    </row>
    <row r="69458" spans="1:5" x14ac:dyDescent="0.3">
      <c r="A69458" s="2" t="s">
        <v>45879</v>
      </c>
      <c r="B69458">
        <v>-31.88881129</v>
      </c>
      <c r="C69458">
        <v>115.89549340000001</v>
      </c>
      <c r="D69458" s="2" t="s">
        <v>6</v>
      </c>
      <c r="E69458" s="2" t="s">
        <v>41046</v>
      </c>
    </row>
    <row r="69459" spans="1:5" x14ac:dyDescent="0.3">
      <c r="A69459" s="2" t="s">
        <v>45880</v>
      </c>
      <c r="B69459">
        <v>-31.888625990000001</v>
      </c>
      <c r="C69459">
        <v>115.8976601</v>
      </c>
      <c r="D69459" s="2" t="s">
        <v>6</v>
      </c>
      <c r="E69459" s="2" t="s">
        <v>41046</v>
      </c>
    </row>
    <row r="69460" spans="1:5" x14ac:dyDescent="0.3">
      <c r="A69460" s="2" t="s">
        <v>45881</v>
      </c>
      <c r="B69460">
        <v>-31.889847079999999</v>
      </c>
      <c r="C69460">
        <v>115.89775</v>
      </c>
      <c r="D69460" s="2" t="s">
        <v>6</v>
      </c>
      <c r="E69460" s="2" t="s">
        <v>41046</v>
      </c>
    </row>
    <row r="69461" spans="1:5" x14ac:dyDescent="0.3">
      <c r="A69461" s="2" t="s">
        <v>45882</v>
      </c>
      <c r="B69461">
        <v>-31.890098699999999</v>
      </c>
      <c r="C69461">
        <v>115.900024</v>
      </c>
      <c r="D69461" s="2" t="s">
        <v>6</v>
      </c>
      <c r="E69461" s="2" t="s">
        <v>41046</v>
      </c>
    </row>
    <row r="69462" spans="1:5" x14ac:dyDescent="0.3">
      <c r="A69462" s="2" t="s">
        <v>45883</v>
      </c>
      <c r="B69462">
        <v>-31.890176669999999</v>
      </c>
      <c r="C69462">
        <v>115.89804669999999</v>
      </c>
      <c r="D69462" s="2" t="s">
        <v>6</v>
      </c>
      <c r="E69462" s="2" t="s">
        <v>41046</v>
      </c>
    </row>
    <row r="69463" spans="1:5" x14ac:dyDescent="0.3">
      <c r="A69463" s="2" t="s">
        <v>45884</v>
      </c>
      <c r="B69463">
        <v>-31.891859719999999</v>
      </c>
      <c r="C69463">
        <v>115.9004879</v>
      </c>
      <c r="D69463" s="2" t="s">
        <v>6</v>
      </c>
      <c r="E69463" s="2" t="s">
        <v>41046</v>
      </c>
    </row>
    <row r="69464" spans="1:5" x14ac:dyDescent="0.3">
      <c r="A69464" s="2" t="s">
        <v>45885</v>
      </c>
      <c r="B69464">
        <v>-31.89429093</v>
      </c>
      <c r="C69464">
        <v>115.9003965</v>
      </c>
      <c r="D69464" s="2" t="s">
        <v>6</v>
      </c>
      <c r="E69464" s="2" t="s">
        <v>41046</v>
      </c>
    </row>
    <row r="69465" spans="1:5" x14ac:dyDescent="0.3">
      <c r="A69465" s="2" t="s">
        <v>45886</v>
      </c>
      <c r="B69465">
        <v>-31.892587410000001</v>
      </c>
      <c r="C69465">
        <v>115.90039109999999</v>
      </c>
      <c r="D69465" s="2" t="s">
        <v>6</v>
      </c>
      <c r="E69465" s="2" t="s">
        <v>41046</v>
      </c>
    </row>
    <row r="69466" spans="1:5" x14ac:dyDescent="0.3">
      <c r="A69466" s="2" t="s">
        <v>45887</v>
      </c>
      <c r="B69466">
        <v>-31.89058009</v>
      </c>
      <c r="C69466">
        <v>115.9003907</v>
      </c>
      <c r="D69466" s="2" t="s">
        <v>6</v>
      </c>
      <c r="E69466" s="2" t="s">
        <v>41046</v>
      </c>
    </row>
    <row r="69467" spans="1:5" x14ac:dyDescent="0.3">
      <c r="A69467" s="2" t="s">
        <v>45888</v>
      </c>
      <c r="B69467">
        <v>-31.892472389999998</v>
      </c>
      <c r="C69467">
        <v>115.89946310000001</v>
      </c>
      <c r="D69467" s="2" t="s">
        <v>6</v>
      </c>
      <c r="E69467" s="2" t="s">
        <v>41046</v>
      </c>
    </row>
    <row r="69468" spans="1:5" x14ac:dyDescent="0.3">
      <c r="A69468" s="2" t="s">
        <v>45889</v>
      </c>
      <c r="B69468">
        <v>-31.894069259999998</v>
      </c>
      <c r="C69468">
        <v>115.8724351</v>
      </c>
      <c r="D69468" s="2" t="s">
        <v>6</v>
      </c>
      <c r="E69468" s="2" t="s">
        <v>41046</v>
      </c>
    </row>
    <row r="69469" spans="1:5" x14ac:dyDescent="0.3">
      <c r="A69469" s="2" t="s">
        <v>45890</v>
      </c>
      <c r="B69469">
        <v>-31.89560762</v>
      </c>
      <c r="C69469">
        <v>115.874082</v>
      </c>
      <c r="D69469" s="2" t="s">
        <v>6</v>
      </c>
      <c r="E69469" s="2" t="s">
        <v>41046</v>
      </c>
    </row>
    <row r="69470" spans="1:5" x14ac:dyDescent="0.3">
      <c r="A69470" s="2" t="s">
        <v>45891</v>
      </c>
      <c r="B69470">
        <v>-31.890933499999999</v>
      </c>
      <c r="C69470">
        <v>115.85664010000001</v>
      </c>
      <c r="D69470" s="2" t="s">
        <v>6</v>
      </c>
      <c r="E69470" s="2" t="s">
        <v>41046</v>
      </c>
    </row>
    <row r="69471" spans="1:5" x14ac:dyDescent="0.3">
      <c r="A69471" s="2" t="s">
        <v>45892</v>
      </c>
      <c r="B69471">
        <v>-31.892888899999999</v>
      </c>
      <c r="C69471">
        <v>115.85879799999999</v>
      </c>
      <c r="D69471" s="2" t="s">
        <v>6</v>
      </c>
      <c r="E69471" s="2" t="s">
        <v>41046</v>
      </c>
    </row>
    <row r="69472" spans="1:5" x14ac:dyDescent="0.3">
      <c r="A69472" s="2" t="s">
        <v>45893</v>
      </c>
      <c r="B69472">
        <v>-31.890921580000001</v>
      </c>
      <c r="C69472">
        <v>115.8565042</v>
      </c>
      <c r="D69472" s="2" t="s">
        <v>6</v>
      </c>
      <c r="E69472" s="2" t="s">
        <v>41046</v>
      </c>
    </row>
    <row r="69473" spans="1:5" x14ac:dyDescent="0.3">
      <c r="A69473" s="2" t="s">
        <v>45894</v>
      </c>
      <c r="B69473">
        <v>-31.892845730000001</v>
      </c>
      <c r="C69473">
        <v>115.85826609999999</v>
      </c>
      <c r="D69473" s="2" t="s">
        <v>6</v>
      </c>
      <c r="E69473" s="2" t="s">
        <v>41046</v>
      </c>
    </row>
    <row r="69474" spans="1:5" x14ac:dyDescent="0.3">
      <c r="A69474" s="2" t="s">
        <v>45895</v>
      </c>
      <c r="B69474">
        <v>-31.894026199999999</v>
      </c>
      <c r="C69474">
        <v>115.8580896</v>
      </c>
      <c r="D69474" s="2" t="s">
        <v>6</v>
      </c>
      <c r="E69474" s="2" t="s">
        <v>41046</v>
      </c>
    </row>
    <row r="69475" spans="1:5" x14ac:dyDescent="0.3">
      <c r="A69475" s="2" t="s">
        <v>45896</v>
      </c>
      <c r="B69475">
        <v>-31.891803540000002</v>
      </c>
      <c r="C69475">
        <v>115.8733166</v>
      </c>
      <c r="D69475" s="2" t="s">
        <v>6</v>
      </c>
      <c r="E69475" s="2" t="s">
        <v>41046</v>
      </c>
    </row>
    <row r="69476" spans="1:5" x14ac:dyDescent="0.3">
      <c r="A69476" s="2" t="s">
        <v>45897</v>
      </c>
      <c r="B69476">
        <v>-31.892506390000001</v>
      </c>
      <c r="C69476">
        <v>115.8739659</v>
      </c>
      <c r="D69476" s="2" t="s">
        <v>6</v>
      </c>
      <c r="E69476" s="2" t="s">
        <v>41046</v>
      </c>
    </row>
    <row r="69477" spans="1:5" x14ac:dyDescent="0.3">
      <c r="A69477" s="2" t="s">
        <v>45898</v>
      </c>
      <c r="B69477">
        <v>-31.892995280000001</v>
      </c>
      <c r="C69477">
        <v>115.8760406</v>
      </c>
      <c r="D69477" s="2" t="s">
        <v>6</v>
      </c>
      <c r="E69477" s="2" t="s">
        <v>41046</v>
      </c>
    </row>
    <row r="69478" spans="1:5" x14ac:dyDescent="0.3">
      <c r="A69478" s="2" t="s">
        <v>45899</v>
      </c>
      <c r="B69478">
        <v>-31.8932444</v>
      </c>
      <c r="C69478">
        <v>115.8756204</v>
      </c>
      <c r="D69478" s="2" t="s">
        <v>6</v>
      </c>
      <c r="E69478" s="2" t="s">
        <v>41046</v>
      </c>
    </row>
    <row r="69479" spans="1:5" x14ac:dyDescent="0.3">
      <c r="A69479" s="2" t="s">
        <v>45900</v>
      </c>
      <c r="B69479">
        <v>-31.897100680000001</v>
      </c>
      <c r="C69479">
        <v>115.8747374</v>
      </c>
      <c r="D69479" s="2" t="s">
        <v>6</v>
      </c>
      <c r="E69479" s="2" t="s">
        <v>41046</v>
      </c>
    </row>
    <row r="69480" spans="1:5" x14ac:dyDescent="0.3">
      <c r="A69480" s="2" t="s">
        <v>45901</v>
      </c>
      <c r="B69480">
        <v>-31.89317071</v>
      </c>
      <c r="C69480">
        <v>115.8783881</v>
      </c>
      <c r="D69480" s="2" t="s">
        <v>6</v>
      </c>
      <c r="E69480" s="2" t="s">
        <v>41046</v>
      </c>
    </row>
    <row r="69481" spans="1:5" x14ac:dyDescent="0.3">
      <c r="A69481" s="2" t="s">
        <v>45902</v>
      </c>
      <c r="B69481">
        <v>-31.894635560000001</v>
      </c>
      <c r="C69481">
        <v>115.8801139</v>
      </c>
      <c r="D69481" s="2" t="s">
        <v>6</v>
      </c>
      <c r="E69481" s="2" t="s">
        <v>41046</v>
      </c>
    </row>
    <row r="69482" spans="1:5" x14ac:dyDescent="0.3">
      <c r="A69482" s="2" t="s">
        <v>45903</v>
      </c>
      <c r="B69482">
        <v>-31.896226469999998</v>
      </c>
      <c r="C69482">
        <v>115.8819913</v>
      </c>
      <c r="D69482" s="2" t="s">
        <v>6</v>
      </c>
      <c r="E69482" s="2" t="s">
        <v>41046</v>
      </c>
    </row>
    <row r="69483" spans="1:5" x14ac:dyDescent="0.3">
      <c r="A69483" s="2" t="s">
        <v>45904</v>
      </c>
      <c r="B69483">
        <v>-31.898445670000001</v>
      </c>
      <c r="C69483">
        <v>115.8845984</v>
      </c>
      <c r="D69483" s="2" t="s">
        <v>6</v>
      </c>
      <c r="E69483" s="2" t="s">
        <v>41046</v>
      </c>
    </row>
    <row r="69484" spans="1:5" x14ac:dyDescent="0.3">
      <c r="A69484" s="2" t="s">
        <v>45905</v>
      </c>
      <c r="B69484">
        <v>-31.900085990000001</v>
      </c>
      <c r="C69484">
        <v>115.8865342</v>
      </c>
      <c r="D69484" s="2" t="s">
        <v>6</v>
      </c>
      <c r="E69484" s="2" t="s">
        <v>41046</v>
      </c>
    </row>
    <row r="69485" spans="1:5" x14ac:dyDescent="0.3">
      <c r="A69485" s="2" t="s">
        <v>45906</v>
      </c>
      <c r="B69485">
        <v>-31.894520369999999</v>
      </c>
      <c r="C69485">
        <v>115.87984520000001</v>
      </c>
      <c r="D69485" s="2" t="s">
        <v>6</v>
      </c>
      <c r="E69485" s="2" t="s">
        <v>41046</v>
      </c>
    </row>
    <row r="69486" spans="1:5" x14ac:dyDescent="0.3">
      <c r="A69486" s="2" t="s">
        <v>45907</v>
      </c>
      <c r="B69486">
        <v>-31.89313611</v>
      </c>
      <c r="C69486">
        <v>115.878215</v>
      </c>
      <c r="D69486" s="2" t="s">
        <v>6</v>
      </c>
      <c r="E69486" s="2" t="s">
        <v>41046</v>
      </c>
    </row>
    <row r="69487" spans="1:5" x14ac:dyDescent="0.3">
      <c r="A69487" s="2" t="s">
        <v>45908</v>
      </c>
      <c r="B69487">
        <v>-31.899146099999999</v>
      </c>
      <c r="C69487">
        <v>115.88818019999999</v>
      </c>
      <c r="D69487" s="2" t="s">
        <v>6</v>
      </c>
      <c r="E69487" s="2" t="s">
        <v>41046</v>
      </c>
    </row>
    <row r="69488" spans="1:5" x14ac:dyDescent="0.3">
      <c r="A69488" s="2" t="s">
        <v>45909</v>
      </c>
      <c r="B69488">
        <v>-31.900661190000001</v>
      </c>
      <c r="C69488">
        <v>115.8896091</v>
      </c>
      <c r="D69488" s="2" t="s">
        <v>6</v>
      </c>
      <c r="E69488" s="2" t="s">
        <v>41046</v>
      </c>
    </row>
    <row r="69489" spans="1:5" x14ac:dyDescent="0.3">
      <c r="A69489" s="2" t="s">
        <v>45910</v>
      </c>
      <c r="B69489">
        <v>-31.900443769999999</v>
      </c>
      <c r="C69489">
        <v>115.889708</v>
      </c>
      <c r="D69489" s="2" t="s">
        <v>6</v>
      </c>
      <c r="E69489" s="2" t="s">
        <v>41046</v>
      </c>
    </row>
    <row r="69490" spans="1:5" x14ac:dyDescent="0.3">
      <c r="A69490" s="2" t="s">
        <v>45911</v>
      </c>
      <c r="B69490">
        <v>-31.90141903</v>
      </c>
      <c r="C69490">
        <v>115.8885751</v>
      </c>
      <c r="D69490" s="2" t="s">
        <v>6</v>
      </c>
      <c r="E69490" s="2" t="s">
        <v>41046</v>
      </c>
    </row>
    <row r="69491" spans="1:5" x14ac:dyDescent="0.3">
      <c r="A69491" s="2" t="s">
        <v>45912</v>
      </c>
      <c r="B69491">
        <v>-31.90189925</v>
      </c>
      <c r="C69491">
        <v>115.8887022</v>
      </c>
      <c r="D69491" s="2" t="s">
        <v>6</v>
      </c>
      <c r="E69491" s="2" t="s">
        <v>41046</v>
      </c>
    </row>
    <row r="69492" spans="1:5" x14ac:dyDescent="0.3">
      <c r="A69492" s="2" t="s">
        <v>45913</v>
      </c>
      <c r="B69492">
        <v>-31.9036942</v>
      </c>
      <c r="C69492">
        <v>115.8907988</v>
      </c>
      <c r="D69492" s="2" t="s">
        <v>6</v>
      </c>
      <c r="E69492" s="2" t="s">
        <v>41046</v>
      </c>
    </row>
    <row r="69493" spans="1:5" x14ac:dyDescent="0.3">
      <c r="A69493" s="2" t="s">
        <v>45914</v>
      </c>
      <c r="B69493">
        <v>-31.904926620000001</v>
      </c>
      <c r="C69493">
        <v>115.8920725</v>
      </c>
      <c r="D69493" s="2" t="s">
        <v>6</v>
      </c>
      <c r="E69493" s="2" t="s">
        <v>41046</v>
      </c>
    </row>
    <row r="69494" spans="1:5" x14ac:dyDescent="0.3">
      <c r="A69494" s="2" t="s">
        <v>45915</v>
      </c>
      <c r="B69494">
        <v>-31.89782331</v>
      </c>
      <c r="C69494">
        <v>115.9062239</v>
      </c>
      <c r="D69494" s="2" t="s">
        <v>6</v>
      </c>
      <c r="E69494" s="2" t="s">
        <v>41046</v>
      </c>
    </row>
    <row r="69495" spans="1:5" x14ac:dyDescent="0.3">
      <c r="A69495" s="2" t="s">
        <v>45916</v>
      </c>
      <c r="B69495">
        <v>-31.89744331</v>
      </c>
      <c r="C69495">
        <v>115.9057815</v>
      </c>
      <c r="D69495" s="2" t="s">
        <v>6</v>
      </c>
      <c r="E69495" s="2" t="s">
        <v>41046</v>
      </c>
    </row>
    <row r="69496" spans="1:5" x14ac:dyDescent="0.3">
      <c r="A69496" s="2" t="s">
        <v>45917</v>
      </c>
      <c r="B69496">
        <v>-31.896824079999998</v>
      </c>
      <c r="C69496">
        <v>115.9150197</v>
      </c>
      <c r="D69496" s="2" t="s">
        <v>6</v>
      </c>
      <c r="E69496" s="2" t="s">
        <v>41046</v>
      </c>
    </row>
    <row r="69497" spans="1:5" x14ac:dyDescent="0.3">
      <c r="A69497" s="2" t="s">
        <v>45918</v>
      </c>
      <c r="B69497">
        <v>-31.89674557</v>
      </c>
      <c r="C69497">
        <v>115.9107824</v>
      </c>
      <c r="D69497" s="2" t="s">
        <v>6</v>
      </c>
      <c r="E69497" s="2" t="s">
        <v>41046</v>
      </c>
    </row>
    <row r="69498" spans="1:5" x14ac:dyDescent="0.3">
      <c r="A69498" s="2" t="s">
        <v>45919</v>
      </c>
      <c r="B69498">
        <v>-31.904971809999999</v>
      </c>
      <c r="C69498">
        <v>115.902958</v>
      </c>
      <c r="D69498" s="2" t="s">
        <v>6</v>
      </c>
      <c r="E69498" s="2" t="s">
        <v>41046</v>
      </c>
    </row>
    <row r="69499" spans="1:5" x14ac:dyDescent="0.3">
      <c r="A69499" s="2" t="s">
        <v>45920</v>
      </c>
      <c r="B69499">
        <v>-31.906823459999998</v>
      </c>
      <c r="C69499">
        <v>115.9021405</v>
      </c>
      <c r="D69499" s="2" t="s">
        <v>6</v>
      </c>
      <c r="E69499" s="2" t="s">
        <v>41046</v>
      </c>
    </row>
    <row r="69500" spans="1:5" x14ac:dyDescent="0.3">
      <c r="A69500" s="2" t="s">
        <v>45921</v>
      </c>
      <c r="B69500">
        <v>-31.909493399999999</v>
      </c>
      <c r="C69500">
        <v>115.8993423</v>
      </c>
      <c r="D69500" s="2" t="s">
        <v>6</v>
      </c>
      <c r="E69500" s="2" t="s">
        <v>41046</v>
      </c>
    </row>
    <row r="69501" spans="1:5" x14ac:dyDescent="0.3">
      <c r="A69501" s="2" t="s">
        <v>45922</v>
      </c>
      <c r="B69501">
        <v>-31.90804305</v>
      </c>
      <c r="C69501">
        <v>115.90048090000001</v>
      </c>
      <c r="D69501" s="2" t="s">
        <v>6</v>
      </c>
      <c r="E69501" s="2" t="s">
        <v>41046</v>
      </c>
    </row>
    <row r="69502" spans="1:5" x14ac:dyDescent="0.3">
      <c r="A69502" s="2" t="s">
        <v>45923</v>
      </c>
      <c r="B69502">
        <v>-31.902293090000001</v>
      </c>
      <c r="C69502">
        <v>115.9038935</v>
      </c>
      <c r="D69502" s="2" t="s">
        <v>6</v>
      </c>
      <c r="E69502" s="2" t="s">
        <v>41046</v>
      </c>
    </row>
    <row r="69503" spans="1:5" x14ac:dyDescent="0.3">
      <c r="A69503" s="2" t="s">
        <v>45924</v>
      </c>
      <c r="B69503">
        <v>-31.896489259999999</v>
      </c>
      <c r="C69503">
        <v>115.9111123</v>
      </c>
      <c r="D69503" s="2" t="s">
        <v>6</v>
      </c>
      <c r="E69503" s="2" t="s">
        <v>41046</v>
      </c>
    </row>
    <row r="69504" spans="1:5" x14ac:dyDescent="0.3">
      <c r="A69504" s="2" t="s">
        <v>45925</v>
      </c>
      <c r="B69504">
        <v>-31.896583679999999</v>
      </c>
      <c r="C69504">
        <v>115.91494729999999</v>
      </c>
      <c r="D69504" s="2" t="s">
        <v>6</v>
      </c>
      <c r="E69504" s="2" t="s">
        <v>41046</v>
      </c>
    </row>
    <row r="69505" spans="1:5" x14ac:dyDescent="0.3">
      <c r="A69505" s="2" t="s">
        <v>45926</v>
      </c>
      <c r="B69505">
        <v>-31.897600220000001</v>
      </c>
      <c r="C69505">
        <v>115.9095488</v>
      </c>
      <c r="D69505" s="2" t="s">
        <v>6</v>
      </c>
      <c r="E69505" s="2" t="s">
        <v>41046</v>
      </c>
    </row>
    <row r="69506" spans="1:5" x14ac:dyDescent="0.3">
      <c r="A69506" s="2" t="s">
        <v>45927</v>
      </c>
      <c r="B69506">
        <v>-31.89829336</v>
      </c>
      <c r="C69506">
        <v>115.9101883</v>
      </c>
      <c r="D69506" s="2" t="s">
        <v>6</v>
      </c>
      <c r="E69506" s="2" t="s">
        <v>41046</v>
      </c>
    </row>
    <row r="69507" spans="1:5" x14ac:dyDescent="0.3">
      <c r="A69507" s="2" t="s">
        <v>45928</v>
      </c>
      <c r="B69507">
        <v>-31.898530640000001</v>
      </c>
      <c r="C69507">
        <v>115.9109194</v>
      </c>
      <c r="D69507" s="2" t="s">
        <v>6</v>
      </c>
      <c r="E69507" s="2" t="s">
        <v>41046</v>
      </c>
    </row>
    <row r="69508" spans="1:5" x14ac:dyDescent="0.3">
      <c r="A69508" s="2" t="s">
        <v>45929</v>
      </c>
      <c r="B69508">
        <v>-31.89921344</v>
      </c>
      <c r="C69508">
        <v>115.9129867</v>
      </c>
      <c r="D69508" s="2" t="s">
        <v>6</v>
      </c>
      <c r="E69508" s="2" t="s">
        <v>41046</v>
      </c>
    </row>
    <row r="69509" spans="1:5" x14ac:dyDescent="0.3">
      <c r="A69509" s="2" t="s">
        <v>45930</v>
      </c>
      <c r="B69509">
        <v>-31.903108039999999</v>
      </c>
      <c r="C69509">
        <v>115.9120944</v>
      </c>
      <c r="D69509" s="2" t="s">
        <v>6</v>
      </c>
      <c r="E69509" s="2" t="s">
        <v>41046</v>
      </c>
    </row>
    <row r="69510" spans="1:5" x14ac:dyDescent="0.3">
      <c r="A69510" s="2" t="s">
        <v>45931</v>
      </c>
      <c r="B69510">
        <v>-31.90280327</v>
      </c>
      <c r="C69510">
        <v>115.9120712</v>
      </c>
      <c r="D69510" s="2" t="s">
        <v>6</v>
      </c>
      <c r="E69510" s="2" t="s">
        <v>41046</v>
      </c>
    </row>
    <row r="69511" spans="1:5" x14ac:dyDescent="0.3">
      <c r="A69511" s="2" t="s">
        <v>45932</v>
      </c>
      <c r="B69511">
        <v>-31.899661819999999</v>
      </c>
      <c r="C69511">
        <v>115.9127891</v>
      </c>
      <c r="D69511" s="2" t="s">
        <v>6</v>
      </c>
      <c r="E69511" s="2" t="s">
        <v>41046</v>
      </c>
    </row>
    <row r="69512" spans="1:5" x14ac:dyDescent="0.3">
      <c r="A69512" s="2" t="s">
        <v>45933</v>
      </c>
      <c r="B69512">
        <v>-31.906150369999999</v>
      </c>
      <c r="C69512">
        <v>115.9007146</v>
      </c>
      <c r="D69512" s="2" t="s">
        <v>6</v>
      </c>
      <c r="E69512" s="2" t="s">
        <v>41046</v>
      </c>
    </row>
    <row r="69513" spans="1:5" x14ac:dyDescent="0.3">
      <c r="A69513" s="2" t="s">
        <v>45934</v>
      </c>
      <c r="B69513">
        <v>-31.905736520000001</v>
      </c>
      <c r="C69513">
        <v>115.8919439</v>
      </c>
      <c r="D69513" s="2" t="s">
        <v>6</v>
      </c>
      <c r="E69513" s="2" t="s">
        <v>41046</v>
      </c>
    </row>
    <row r="69514" spans="1:5" x14ac:dyDescent="0.3">
      <c r="A69514" s="2" t="s">
        <v>45935</v>
      </c>
      <c r="B69514">
        <v>-31.907165719999998</v>
      </c>
      <c r="C69514">
        <v>115.8902995</v>
      </c>
      <c r="D69514" s="2" t="s">
        <v>6</v>
      </c>
      <c r="E69514" s="2" t="s">
        <v>41046</v>
      </c>
    </row>
    <row r="69515" spans="1:5" x14ac:dyDescent="0.3">
      <c r="A69515" s="2" t="s">
        <v>45936</v>
      </c>
      <c r="B69515">
        <v>-31.90951905</v>
      </c>
      <c r="C69515">
        <v>115.8875522</v>
      </c>
      <c r="D69515" s="2" t="s">
        <v>6</v>
      </c>
      <c r="E69515" s="2" t="s">
        <v>41046</v>
      </c>
    </row>
    <row r="69516" spans="1:5" x14ac:dyDescent="0.3">
      <c r="A69516" s="2" t="s">
        <v>45937</v>
      </c>
      <c r="B69516">
        <v>-31.909236969999998</v>
      </c>
      <c r="C69516">
        <v>115.88767110000001</v>
      </c>
      <c r="D69516" s="2" t="s">
        <v>6</v>
      </c>
      <c r="E69516" s="2" t="s">
        <v>41046</v>
      </c>
    </row>
    <row r="69517" spans="1:5" x14ac:dyDescent="0.3">
      <c r="A69517" s="2" t="s">
        <v>45938</v>
      </c>
      <c r="B69517">
        <v>-31.907813539999999</v>
      </c>
      <c r="C69517">
        <v>115.8893686</v>
      </c>
      <c r="D69517" s="2" t="s">
        <v>6</v>
      </c>
      <c r="E69517" s="2" t="s">
        <v>41046</v>
      </c>
    </row>
    <row r="69518" spans="1:5" x14ac:dyDescent="0.3">
      <c r="A69518" s="2" t="s">
        <v>45939</v>
      </c>
      <c r="B69518">
        <v>-31.90587039</v>
      </c>
      <c r="C69518">
        <v>115.9124181</v>
      </c>
      <c r="D69518" s="2" t="s">
        <v>6</v>
      </c>
      <c r="E69518" s="2" t="s">
        <v>41046</v>
      </c>
    </row>
    <row r="69519" spans="1:5" x14ac:dyDescent="0.3">
      <c r="A69519" s="2" t="s">
        <v>45940</v>
      </c>
      <c r="B69519">
        <v>-31.90606077</v>
      </c>
      <c r="C69519">
        <v>115.9123239</v>
      </c>
      <c r="D69519" s="2" t="s">
        <v>6</v>
      </c>
      <c r="E69519" s="2" t="s">
        <v>41046</v>
      </c>
    </row>
    <row r="69520" spans="1:5" x14ac:dyDescent="0.3">
      <c r="A69520" s="2" t="s">
        <v>45941</v>
      </c>
      <c r="B69520">
        <v>-31.90748361</v>
      </c>
      <c r="C69520">
        <v>115.9130706</v>
      </c>
      <c r="D69520" s="2" t="s">
        <v>6</v>
      </c>
      <c r="E69520" s="2" t="s">
        <v>41046</v>
      </c>
    </row>
    <row r="69521" spans="1:5" x14ac:dyDescent="0.3">
      <c r="A69521" s="2" t="s">
        <v>45942</v>
      </c>
      <c r="B69521">
        <v>-31.90913484</v>
      </c>
      <c r="C69521">
        <v>115.91108850000001</v>
      </c>
      <c r="D69521" s="2" t="s">
        <v>6</v>
      </c>
      <c r="E69521" s="2" t="s">
        <v>41046</v>
      </c>
    </row>
    <row r="69522" spans="1:5" x14ac:dyDescent="0.3">
      <c r="A69522" s="2" t="s">
        <v>45943</v>
      </c>
      <c r="B69522">
        <v>-31.910784880000001</v>
      </c>
      <c r="C69522">
        <v>115.90915219999999</v>
      </c>
      <c r="D69522" s="2" t="s">
        <v>6</v>
      </c>
      <c r="E69522" s="2" t="s">
        <v>41046</v>
      </c>
    </row>
    <row r="69523" spans="1:5" x14ac:dyDescent="0.3">
      <c r="A69523" s="2" t="s">
        <v>45944</v>
      </c>
      <c r="B69523">
        <v>-31.91182358</v>
      </c>
      <c r="C69523">
        <v>115.9079741</v>
      </c>
      <c r="D69523" s="2" t="s">
        <v>6</v>
      </c>
      <c r="E69523" s="2" t="s">
        <v>41046</v>
      </c>
    </row>
    <row r="69524" spans="1:5" x14ac:dyDescent="0.3">
      <c r="A69524" s="2" t="s">
        <v>45945</v>
      </c>
      <c r="B69524">
        <v>-31.91162632</v>
      </c>
      <c r="C69524">
        <v>115.90799819999999</v>
      </c>
      <c r="D69524" s="2" t="s">
        <v>6</v>
      </c>
      <c r="E69524" s="2" t="s">
        <v>41046</v>
      </c>
    </row>
    <row r="69525" spans="1:5" x14ac:dyDescent="0.3">
      <c r="A69525" s="2" t="s">
        <v>45946</v>
      </c>
      <c r="B69525">
        <v>-31.910753660000001</v>
      </c>
      <c r="C69525">
        <v>115.9090547</v>
      </c>
      <c r="D69525" s="2" t="s">
        <v>6</v>
      </c>
      <c r="E69525" s="2" t="s">
        <v>41046</v>
      </c>
    </row>
    <row r="69526" spans="1:5" x14ac:dyDescent="0.3">
      <c r="A69526" s="2" t="s">
        <v>45947</v>
      </c>
      <c r="B69526">
        <v>-31.907630820000001</v>
      </c>
      <c r="C69526">
        <v>115.9127312</v>
      </c>
      <c r="D69526" s="2" t="s">
        <v>6</v>
      </c>
      <c r="E69526" s="2" t="s">
        <v>41046</v>
      </c>
    </row>
    <row r="69527" spans="1:5" x14ac:dyDescent="0.3">
      <c r="A69527" s="2" t="s">
        <v>45948</v>
      </c>
      <c r="B69527">
        <v>-31.913961560000001</v>
      </c>
      <c r="C69527">
        <v>115.9096708</v>
      </c>
      <c r="D69527" s="2" t="s">
        <v>6</v>
      </c>
      <c r="E69527" s="2" t="s">
        <v>41046</v>
      </c>
    </row>
    <row r="69528" spans="1:5" x14ac:dyDescent="0.3">
      <c r="A69528" s="2" t="s">
        <v>45949</v>
      </c>
      <c r="B69528">
        <v>-31.915638090000002</v>
      </c>
      <c r="C69528">
        <v>115.90856530000001</v>
      </c>
      <c r="D69528" s="2" t="s">
        <v>6</v>
      </c>
      <c r="E69528" s="2" t="s">
        <v>41046</v>
      </c>
    </row>
    <row r="69529" spans="1:5" x14ac:dyDescent="0.3">
      <c r="A69529" s="2" t="s">
        <v>45950</v>
      </c>
      <c r="B69529">
        <v>-31.915215979999999</v>
      </c>
      <c r="C69529">
        <v>115.9088909</v>
      </c>
      <c r="D69529" s="2" t="s">
        <v>6</v>
      </c>
      <c r="E69529" s="2" t="s">
        <v>41046</v>
      </c>
    </row>
    <row r="69530" spans="1:5" x14ac:dyDescent="0.3">
      <c r="A69530" s="2" t="s">
        <v>45951</v>
      </c>
      <c r="B69530">
        <v>-31.913827179999998</v>
      </c>
      <c r="C69530">
        <v>115.9093828</v>
      </c>
      <c r="D69530" s="2" t="s">
        <v>6</v>
      </c>
      <c r="E69530" s="2" t="s">
        <v>41046</v>
      </c>
    </row>
    <row r="69531" spans="1:5" x14ac:dyDescent="0.3">
      <c r="A69531" s="2" t="s">
        <v>45952</v>
      </c>
      <c r="B69531">
        <v>-31.909201830000001</v>
      </c>
      <c r="C69531">
        <v>115.8808039</v>
      </c>
      <c r="D69531" s="2" t="s">
        <v>6</v>
      </c>
      <c r="E69531" s="2" t="s">
        <v>41046</v>
      </c>
    </row>
    <row r="69532" spans="1:5" x14ac:dyDescent="0.3">
      <c r="A69532" s="2" t="s">
        <v>45953</v>
      </c>
      <c r="B69532">
        <v>-31.911936480000001</v>
      </c>
      <c r="C69532">
        <v>115.8840266</v>
      </c>
      <c r="D69532" s="2" t="s">
        <v>6</v>
      </c>
      <c r="E69532" s="2" t="s">
        <v>41046</v>
      </c>
    </row>
    <row r="69533" spans="1:5" x14ac:dyDescent="0.3">
      <c r="A69533" s="2" t="s">
        <v>45954</v>
      </c>
      <c r="B69533">
        <v>-31.913308220000001</v>
      </c>
      <c r="C69533">
        <v>115.8856057</v>
      </c>
      <c r="D69533" s="2" t="s">
        <v>6</v>
      </c>
      <c r="E69533" s="2" t="s">
        <v>41046</v>
      </c>
    </row>
    <row r="69534" spans="1:5" x14ac:dyDescent="0.3">
      <c r="A69534" s="2" t="s">
        <v>45955</v>
      </c>
      <c r="B69534">
        <v>-31.914439470000001</v>
      </c>
      <c r="C69534">
        <v>115.88693000000001</v>
      </c>
      <c r="D69534" s="2" t="s">
        <v>6</v>
      </c>
      <c r="E69534" s="2" t="s">
        <v>41046</v>
      </c>
    </row>
    <row r="69535" spans="1:5" x14ac:dyDescent="0.3">
      <c r="A69535" s="2" t="s">
        <v>45956</v>
      </c>
      <c r="B69535">
        <v>-31.91326492</v>
      </c>
      <c r="C69535">
        <v>115.8853943</v>
      </c>
      <c r="D69535" s="2" t="s">
        <v>6</v>
      </c>
      <c r="E69535" s="2" t="s">
        <v>41046</v>
      </c>
    </row>
    <row r="69536" spans="1:5" x14ac:dyDescent="0.3">
      <c r="A69536" s="2" t="s">
        <v>45957</v>
      </c>
      <c r="B69536">
        <v>-31.91221556</v>
      </c>
      <c r="C69536">
        <v>115.88417080000001</v>
      </c>
      <c r="D69536" s="2" t="s">
        <v>6</v>
      </c>
      <c r="E69536" s="2" t="s">
        <v>41046</v>
      </c>
    </row>
    <row r="69537" spans="1:5" x14ac:dyDescent="0.3">
      <c r="A69537" s="2" t="s">
        <v>45958</v>
      </c>
      <c r="B69537">
        <v>-31.909702060000001</v>
      </c>
      <c r="C69537">
        <v>115.8812312</v>
      </c>
      <c r="D69537" s="2" t="s">
        <v>6</v>
      </c>
      <c r="E69537" s="2" t="s">
        <v>41046</v>
      </c>
    </row>
    <row r="69538" spans="1:5" x14ac:dyDescent="0.3">
      <c r="A69538" s="2" t="s">
        <v>45959</v>
      </c>
      <c r="B69538">
        <v>-31.915741140000002</v>
      </c>
      <c r="C69538">
        <v>115.8865376</v>
      </c>
      <c r="D69538" s="2" t="s">
        <v>6</v>
      </c>
      <c r="E69538" s="2" t="s">
        <v>41046</v>
      </c>
    </row>
    <row r="69539" spans="1:5" x14ac:dyDescent="0.3">
      <c r="A69539" s="2" t="s">
        <v>45960</v>
      </c>
      <c r="B69539">
        <v>-31.915143180000001</v>
      </c>
      <c r="C69539">
        <v>115.8871376</v>
      </c>
      <c r="D69539" s="2" t="s">
        <v>6</v>
      </c>
      <c r="E69539" s="2" t="s">
        <v>41046</v>
      </c>
    </row>
    <row r="69540" spans="1:5" x14ac:dyDescent="0.3">
      <c r="A69540" s="2" t="s">
        <v>45961</v>
      </c>
      <c r="B69540">
        <v>-31.91497184</v>
      </c>
      <c r="C69540">
        <v>115.88343879999999</v>
      </c>
      <c r="D69540" s="2" t="s">
        <v>6</v>
      </c>
      <c r="E69540" s="2" t="s">
        <v>41046</v>
      </c>
    </row>
    <row r="69541" spans="1:5" x14ac:dyDescent="0.3">
      <c r="A69541" s="2" t="s">
        <v>45962</v>
      </c>
      <c r="B69541">
        <v>-31.915420879999999</v>
      </c>
      <c r="C69541">
        <v>115.8827862</v>
      </c>
      <c r="D69541" s="2" t="s">
        <v>6</v>
      </c>
      <c r="E69541" s="2" t="s">
        <v>41046</v>
      </c>
    </row>
    <row r="69542" spans="1:5" x14ac:dyDescent="0.3">
      <c r="A69542" s="2" t="s">
        <v>45963</v>
      </c>
      <c r="B69542">
        <v>-31.914625139999998</v>
      </c>
      <c r="C69542">
        <v>115.88372390000001</v>
      </c>
      <c r="D69542" s="2" t="s">
        <v>6</v>
      </c>
      <c r="E69542" s="2" t="s">
        <v>41046</v>
      </c>
    </row>
    <row r="69543" spans="1:5" x14ac:dyDescent="0.3">
      <c r="A69543" s="2" t="s">
        <v>45964</v>
      </c>
      <c r="B69543">
        <v>-31.91810456</v>
      </c>
      <c r="C69543">
        <v>115.878462</v>
      </c>
      <c r="D69543" s="2" t="s">
        <v>6</v>
      </c>
      <c r="E69543" s="2" t="s">
        <v>41046</v>
      </c>
    </row>
    <row r="69544" spans="1:5" x14ac:dyDescent="0.3">
      <c r="A69544" s="2" t="s">
        <v>45965</v>
      </c>
      <c r="B69544">
        <v>-31.916497540000002</v>
      </c>
      <c r="C69544">
        <v>115.8803424</v>
      </c>
      <c r="D69544" s="2" t="s">
        <v>6</v>
      </c>
      <c r="E69544" s="2" t="s">
        <v>41046</v>
      </c>
    </row>
    <row r="69545" spans="1:5" x14ac:dyDescent="0.3">
      <c r="A69545" s="2" t="s">
        <v>45966</v>
      </c>
      <c r="B69545">
        <v>-31.915774460000002</v>
      </c>
      <c r="C69545">
        <v>115.88138549999999</v>
      </c>
      <c r="D69545" s="2" t="s">
        <v>6</v>
      </c>
      <c r="E69545" s="2" t="s">
        <v>41046</v>
      </c>
    </row>
    <row r="69546" spans="1:5" x14ac:dyDescent="0.3">
      <c r="A69546" s="2" t="s">
        <v>45967</v>
      </c>
      <c r="B69546">
        <v>-31.916593550000002</v>
      </c>
      <c r="C69546">
        <v>115.88046439999999</v>
      </c>
      <c r="D69546" s="2" t="s">
        <v>6</v>
      </c>
      <c r="E69546" s="2" t="s">
        <v>41046</v>
      </c>
    </row>
    <row r="69547" spans="1:5" x14ac:dyDescent="0.3">
      <c r="A69547" s="2" t="s">
        <v>45968</v>
      </c>
      <c r="B69547">
        <v>-31.918352710000001</v>
      </c>
      <c r="C69547">
        <v>115.8783565</v>
      </c>
      <c r="D69547" s="2" t="s">
        <v>6</v>
      </c>
      <c r="E69547" s="2" t="s">
        <v>41046</v>
      </c>
    </row>
    <row r="69548" spans="1:5" x14ac:dyDescent="0.3">
      <c r="A69548" s="2" t="s">
        <v>45969</v>
      </c>
      <c r="B69548">
        <v>-31.90986607</v>
      </c>
      <c r="C69548">
        <v>115.8785979</v>
      </c>
      <c r="D69548" s="2" t="s">
        <v>6</v>
      </c>
      <c r="E69548" s="2" t="s">
        <v>41046</v>
      </c>
    </row>
    <row r="69549" spans="1:5" x14ac:dyDescent="0.3">
      <c r="A69549" s="2" t="s">
        <v>45970</v>
      </c>
      <c r="B69549">
        <v>-31.90854607</v>
      </c>
      <c r="C69549">
        <v>115.877072</v>
      </c>
      <c r="D69549" s="2" t="s">
        <v>6</v>
      </c>
      <c r="E69549" s="2" t="s">
        <v>41046</v>
      </c>
    </row>
    <row r="69550" spans="1:5" x14ac:dyDescent="0.3">
      <c r="A69550" s="2" t="s">
        <v>45971</v>
      </c>
      <c r="B69550">
        <v>-31.906507820000002</v>
      </c>
      <c r="C69550">
        <v>115.874696</v>
      </c>
      <c r="D69550" s="2" t="s">
        <v>6</v>
      </c>
      <c r="E69550" s="2" t="s">
        <v>41046</v>
      </c>
    </row>
    <row r="69551" spans="1:5" x14ac:dyDescent="0.3">
      <c r="A69551" s="2" t="s">
        <v>45972</v>
      </c>
      <c r="B69551">
        <v>-31.90484661</v>
      </c>
      <c r="C69551">
        <v>115.8727646</v>
      </c>
      <c r="D69551" s="2" t="s">
        <v>6</v>
      </c>
      <c r="E69551" s="2" t="s">
        <v>41046</v>
      </c>
    </row>
    <row r="69552" spans="1:5" x14ac:dyDescent="0.3">
      <c r="A69552" s="2" t="s">
        <v>45973</v>
      </c>
      <c r="B69552">
        <v>-31.90971772</v>
      </c>
      <c r="C69552">
        <v>115.8785705</v>
      </c>
      <c r="D69552" s="2" t="s">
        <v>6</v>
      </c>
      <c r="E69552" s="2" t="s">
        <v>41046</v>
      </c>
    </row>
    <row r="69553" spans="1:5" x14ac:dyDescent="0.3">
      <c r="A69553" s="2" t="s">
        <v>45974</v>
      </c>
      <c r="B69553">
        <v>-31.914077970000001</v>
      </c>
      <c r="C69553">
        <v>115.8801818</v>
      </c>
      <c r="D69553" s="2" t="s">
        <v>6</v>
      </c>
      <c r="E69553" s="2" t="s">
        <v>41046</v>
      </c>
    </row>
    <row r="69554" spans="1:5" x14ac:dyDescent="0.3">
      <c r="A69554" s="2" t="s">
        <v>45975</v>
      </c>
      <c r="B69554">
        <v>-31.912191350000001</v>
      </c>
      <c r="C69554">
        <v>115.8780245</v>
      </c>
      <c r="D69554" s="2" t="s">
        <v>6</v>
      </c>
      <c r="E69554" s="2" t="s">
        <v>41046</v>
      </c>
    </row>
    <row r="69555" spans="1:5" x14ac:dyDescent="0.3">
      <c r="A69555" s="2" t="s">
        <v>45976</v>
      </c>
      <c r="B69555">
        <v>-31.91218933</v>
      </c>
      <c r="C69555">
        <v>115.87823059999999</v>
      </c>
      <c r="D69555" s="2" t="s">
        <v>6</v>
      </c>
      <c r="E69555" s="2" t="s">
        <v>41046</v>
      </c>
    </row>
    <row r="69556" spans="1:5" x14ac:dyDescent="0.3">
      <c r="A69556" s="2" t="s">
        <v>45977</v>
      </c>
      <c r="B69556">
        <v>-31.914138059999999</v>
      </c>
      <c r="C69556">
        <v>115.88046199999999</v>
      </c>
      <c r="D69556" s="2" t="s">
        <v>6</v>
      </c>
      <c r="E69556" s="2" t="s">
        <v>41046</v>
      </c>
    </row>
    <row r="69557" spans="1:5" x14ac:dyDescent="0.3">
      <c r="A69557" s="2" t="s">
        <v>45978</v>
      </c>
      <c r="B69557">
        <v>-31.90476829</v>
      </c>
      <c r="C69557">
        <v>115.8716929</v>
      </c>
      <c r="D69557" s="2" t="s">
        <v>6</v>
      </c>
      <c r="E69557" s="2" t="s">
        <v>41046</v>
      </c>
    </row>
    <row r="69558" spans="1:5" x14ac:dyDescent="0.3">
      <c r="A69558" s="2" t="s">
        <v>45979</v>
      </c>
      <c r="B69558">
        <v>-31.905515529999999</v>
      </c>
      <c r="C69558">
        <v>115.8709692</v>
      </c>
      <c r="D69558" s="2" t="s">
        <v>6</v>
      </c>
      <c r="E69558" s="2" t="s">
        <v>41046</v>
      </c>
    </row>
    <row r="69559" spans="1:5" x14ac:dyDescent="0.3">
      <c r="A69559" s="2" t="s">
        <v>45980</v>
      </c>
      <c r="B69559">
        <v>-31.904717470000001</v>
      </c>
      <c r="C69559">
        <v>115.8693195</v>
      </c>
      <c r="D69559" s="2" t="s">
        <v>6</v>
      </c>
      <c r="E69559" s="2" t="s">
        <v>41046</v>
      </c>
    </row>
    <row r="69560" spans="1:5" x14ac:dyDescent="0.3">
      <c r="A69560" s="2" t="s">
        <v>45981</v>
      </c>
      <c r="B69560">
        <v>-31.90419722</v>
      </c>
      <c r="C69560">
        <v>115.8685578</v>
      </c>
      <c r="D69560" s="2" t="s">
        <v>6</v>
      </c>
      <c r="E69560" s="2" t="s">
        <v>41046</v>
      </c>
    </row>
    <row r="69561" spans="1:5" x14ac:dyDescent="0.3">
      <c r="A69561" s="2" t="s">
        <v>45982</v>
      </c>
      <c r="B69561">
        <v>-31.92132638</v>
      </c>
      <c r="C69561">
        <v>115.8764833</v>
      </c>
      <c r="D69561" s="2" t="s">
        <v>6</v>
      </c>
      <c r="E69561" s="2" t="s">
        <v>41046</v>
      </c>
    </row>
    <row r="69562" spans="1:5" x14ac:dyDescent="0.3">
      <c r="A69562" s="2" t="s">
        <v>45983</v>
      </c>
      <c r="B69562">
        <v>-31.923413750000002</v>
      </c>
      <c r="C69562">
        <v>115.8739696</v>
      </c>
      <c r="D69562" s="2" t="s">
        <v>6</v>
      </c>
      <c r="E69562" s="2" t="s">
        <v>41046</v>
      </c>
    </row>
    <row r="69563" spans="1:5" x14ac:dyDescent="0.3">
      <c r="A69563" s="2" t="s">
        <v>45984</v>
      </c>
      <c r="B69563">
        <v>-31.92508295</v>
      </c>
      <c r="C69563">
        <v>115.87197879999999</v>
      </c>
      <c r="D69563" s="2" t="s">
        <v>6</v>
      </c>
      <c r="E69563" s="2" t="s">
        <v>41046</v>
      </c>
    </row>
    <row r="69564" spans="1:5" x14ac:dyDescent="0.3">
      <c r="A69564" s="2" t="s">
        <v>45985</v>
      </c>
      <c r="B69564">
        <v>-31.926283160000001</v>
      </c>
      <c r="C69564">
        <v>115.8705661</v>
      </c>
      <c r="D69564" s="2" t="s">
        <v>6</v>
      </c>
      <c r="E69564" s="2" t="s">
        <v>41046</v>
      </c>
    </row>
    <row r="69565" spans="1:5" x14ac:dyDescent="0.3">
      <c r="A69565" s="2" t="s">
        <v>45986</v>
      </c>
      <c r="B69565">
        <v>-31.927796109999999</v>
      </c>
      <c r="C69565">
        <v>115.8674589</v>
      </c>
      <c r="D69565" s="2" t="s">
        <v>6</v>
      </c>
      <c r="E69565" s="2" t="s">
        <v>41046</v>
      </c>
    </row>
    <row r="69566" spans="1:5" x14ac:dyDescent="0.3">
      <c r="A69566" s="2" t="s">
        <v>45987</v>
      </c>
      <c r="B69566">
        <v>-31.927735510000002</v>
      </c>
      <c r="C69566">
        <v>115.8674027</v>
      </c>
      <c r="D69566" s="2" t="s">
        <v>6</v>
      </c>
      <c r="E69566" s="2" t="s">
        <v>41046</v>
      </c>
    </row>
    <row r="69567" spans="1:5" x14ac:dyDescent="0.3">
      <c r="A69567" s="2" t="s">
        <v>45988</v>
      </c>
      <c r="B69567">
        <v>-31.92605198</v>
      </c>
      <c r="C69567">
        <v>115.8706833</v>
      </c>
      <c r="D69567" s="2" t="s">
        <v>6</v>
      </c>
      <c r="E69567" s="2" t="s">
        <v>41046</v>
      </c>
    </row>
    <row r="69568" spans="1:5" x14ac:dyDescent="0.3">
      <c r="A69568" s="2" t="s">
        <v>45989</v>
      </c>
      <c r="B69568">
        <v>-31.921050770000001</v>
      </c>
      <c r="C69568">
        <v>115.8765863</v>
      </c>
      <c r="D69568" s="2" t="s">
        <v>6</v>
      </c>
      <c r="E69568" s="2" t="s">
        <v>41046</v>
      </c>
    </row>
    <row r="69569" spans="1:5" x14ac:dyDescent="0.3">
      <c r="A69569" s="2" t="s">
        <v>45990</v>
      </c>
      <c r="B69569">
        <v>-31.902469</v>
      </c>
      <c r="C69569">
        <v>115.866086</v>
      </c>
      <c r="D69569" s="2" t="s">
        <v>6</v>
      </c>
      <c r="E69569" s="2" t="s">
        <v>41046</v>
      </c>
    </row>
    <row r="69570" spans="1:5" x14ac:dyDescent="0.3">
      <c r="A69570" s="2" t="s">
        <v>45991</v>
      </c>
      <c r="B69570">
        <v>-31.905077070000001</v>
      </c>
      <c r="C69570">
        <v>115.8657901</v>
      </c>
      <c r="D69570" s="2" t="s">
        <v>6</v>
      </c>
      <c r="E69570" s="2" t="s">
        <v>41046</v>
      </c>
    </row>
    <row r="69571" spans="1:5" x14ac:dyDescent="0.3">
      <c r="A69571" s="2" t="s">
        <v>45992</v>
      </c>
      <c r="B69571">
        <v>-31.907184260000001</v>
      </c>
      <c r="C69571">
        <v>115.8657903</v>
      </c>
      <c r="D69571" s="2" t="s">
        <v>6</v>
      </c>
      <c r="E69571" s="2" t="s">
        <v>41046</v>
      </c>
    </row>
    <row r="69572" spans="1:5" x14ac:dyDescent="0.3">
      <c r="A69572" s="2" t="s">
        <v>45993</v>
      </c>
      <c r="B69572">
        <v>-31.906277249999999</v>
      </c>
      <c r="C69572">
        <v>115.86569780000001</v>
      </c>
      <c r="D69572" s="2" t="s">
        <v>6</v>
      </c>
      <c r="E69572" s="2" t="s">
        <v>41046</v>
      </c>
    </row>
    <row r="69573" spans="1:5" x14ac:dyDescent="0.3">
      <c r="A69573" s="2" t="s">
        <v>45994</v>
      </c>
      <c r="B69573">
        <v>-31.904038889999999</v>
      </c>
      <c r="C69573">
        <v>115.86570639999999</v>
      </c>
      <c r="D69573" s="2" t="s">
        <v>6</v>
      </c>
      <c r="E69573" s="2" t="s">
        <v>41046</v>
      </c>
    </row>
    <row r="69574" spans="1:5" x14ac:dyDescent="0.3">
      <c r="A69574" s="2" t="s">
        <v>45995</v>
      </c>
      <c r="B69574">
        <v>-31.90227514</v>
      </c>
      <c r="C69574">
        <v>115.8661839</v>
      </c>
      <c r="D69574" s="2" t="s">
        <v>6</v>
      </c>
      <c r="E69574" s="2" t="s">
        <v>41046</v>
      </c>
    </row>
    <row r="69575" spans="1:5" x14ac:dyDescent="0.3">
      <c r="A69575" s="2" t="s">
        <v>45996</v>
      </c>
      <c r="B69575">
        <v>-31.90756202</v>
      </c>
      <c r="C69575">
        <v>115.86625189999999</v>
      </c>
      <c r="D69575" s="2" t="s">
        <v>6</v>
      </c>
      <c r="E69575" s="2" t="s">
        <v>41046</v>
      </c>
    </row>
    <row r="69576" spans="1:5" x14ac:dyDescent="0.3">
      <c r="A69576" s="2" t="s">
        <v>45997</v>
      </c>
      <c r="B69576">
        <v>-31.9031944</v>
      </c>
      <c r="C69576">
        <v>115.8594233</v>
      </c>
      <c r="D69576" s="2" t="s">
        <v>6</v>
      </c>
      <c r="E69576" s="2" t="s">
        <v>41046</v>
      </c>
    </row>
    <row r="69577" spans="1:5" x14ac:dyDescent="0.3">
      <c r="A69577" s="2" t="s">
        <v>45998</v>
      </c>
      <c r="B69577">
        <v>-31.906162760000001</v>
      </c>
      <c r="C69577">
        <v>115.8594124</v>
      </c>
      <c r="D69577" s="2" t="s">
        <v>6</v>
      </c>
      <c r="E69577" s="2" t="s">
        <v>41046</v>
      </c>
    </row>
    <row r="69578" spans="1:5" x14ac:dyDescent="0.3">
      <c r="A69578" s="2" t="s">
        <v>45999</v>
      </c>
      <c r="B69578">
        <v>-31.906084249999999</v>
      </c>
      <c r="C69578">
        <v>115.8593151</v>
      </c>
      <c r="D69578" s="2" t="s">
        <v>6</v>
      </c>
      <c r="E69578" s="2" t="s">
        <v>41046</v>
      </c>
    </row>
    <row r="69579" spans="1:5" x14ac:dyDescent="0.3">
      <c r="A69579" s="2" t="s">
        <v>46000</v>
      </c>
      <c r="B69579">
        <v>-31.902409850000002</v>
      </c>
      <c r="C69579">
        <v>115.85933230000001</v>
      </c>
      <c r="D69579" s="2" t="s">
        <v>6</v>
      </c>
      <c r="E69579" s="2" t="s">
        <v>41046</v>
      </c>
    </row>
    <row r="69580" spans="1:5" x14ac:dyDescent="0.3">
      <c r="A69580" s="2" t="s">
        <v>46001</v>
      </c>
      <c r="B69580">
        <v>-31.90142977</v>
      </c>
      <c r="C69580">
        <v>115.8525875</v>
      </c>
      <c r="D69580" s="2" t="s">
        <v>6</v>
      </c>
      <c r="E69580" s="2" t="s">
        <v>41046</v>
      </c>
    </row>
    <row r="69581" spans="1:5" x14ac:dyDescent="0.3">
      <c r="A69581" s="2" t="s">
        <v>46002</v>
      </c>
      <c r="B69581">
        <v>-31.901454269999999</v>
      </c>
      <c r="C69581">
        <v>115.855324</v>
      </c>
      <c r="D69581" s="2" t="s">
        <v>6</v>
      </c>
      <c r="E69581" s="2" t="s">
        <v>41046</v>
      </c>
    </row>
    <row r="69582" spans="1:5" x14ac:dyDescent="0.3">
      <c r="A69582" s="2" t="s">
        <v>46003</v>
      </c>
      <c r="B69582">
        <v>-31.901814659999999</v>
      </c>
      <c r="C69582">
        <v>115.8584792</v>
      </c>
      <c r="D69582" s="2" t="s">
        <v>6</v>
      </c>
      <c r="E69582" s="2" t="s">
        <v>41046</v>
      </c>
    </row>
    <row r="69583" spans="1:5" x14ac:dyDescent="0.3">
      <c r="A69583" s="2" t="s">
        <v>46004</v>
      </c>
      <c r="B69583">
        <v>-31.901941990000001</v>
      </c>
      <c r="C69583">
        <v>115.85816920000001</v>
      </c>
      <c r="D69583" s="2" t="s">
        <v>6</v>
      </c>
      <c r="E69583" s="2" t="s">
        <v>41046</v>
      </c>
    </row>
    <row r="69584" spans="1:5" x14ac:dyDescent="0.3">
      <c r="A69584" s="2" t="s">
        <v>46005</v>
      </c>
      <c r="B69584">
        <v>-31.913463100000001</v>
      </c>
      <c r="C69584">
        <v>115.86338809999999</v>
      </c>
      <c r="D69584" s="2" t="s">
        <v>6</v>
      </c>
      <c r="E69584" s="2" t="s">
        <v>41046</v>
      </c>
    </row>
    <row r="69585" spans="1:5" x14ac:dyDescent="0.3">
      <c r="A69585" s="2" t="s">
        <v>46006</v>
      </c>
      <c r="B69585">
        <v>-31.916592909999999</v>
      </c>
      <c r="C69585">
        <v>115.8624466</v>
      </c>
      <c r="D69585" s="2" t="s">
        <v>6</v>
      </c>
      <c r="E69585" s="2" t="s">
        <v>41046</v>
      </c>
    </row>
    <row r="69586" spans="1:5" x14ac:dyDescent="0.3">
      <c r="A69586" s="2" t="s">
        <v>46007</v>
      </c>
      <c r="B69586">
        <v>-31.914693620000001</v>
      </c>
      <c r="C69586">
        <v>115.86271120000001</v>
      </c>
      <c r="D69586" s="2" t="s">
        <v>6</v>
      </c>
      <c r="E69586" s="2" t="s">
        <v>41046</v>
      </c>
    </row>
    <row r="69587" spans="1:5" x14ac:dyDescent="0.3">
      <c r="A69587" s="2" t="s">
        <v>46008</v>
      </c>
      <c r="B69587">
        <v>-31.913379639999999</v>
      </c>
      <c r="C69587">
        <v>115.8633839</v>
      </c>
      <c r="D69587" s="2" t="s">
        <v>6</v>
      </c>
      <c r="E69587" s="2" t="s">
        <v>41046</v>
      </c>
    </row>
    <row r="69588" spans="1:5" x14ac:dyDescent="0.3">
      <c r="A69588" s="2" t="s">
        <v>46009</v>
      </c>
      <c r="B69588">
        <v>-31.913793330000001</v>
      </c>
      <c r="C69588">
        <v>115.864575</v>
      </c>
      <c r="D69588" s="2" t="s">
        <v>6</v>
      </c>
      <c r="E69588" s="2" t="s">
        <v>41046</v>
      </c>
    </row>
    <row r="69589" spans="1:5" x14ac:dyDescent="0.3">
      <c r="A69589" s="2" t="s">
        <v>46010</v>
      </c>
      <c r="B69589">
        <v>-31.915098100000002</v>
      </c>
      <c r="C69589">
        <v>115.8645339</v>
      </c>
      <c r="D69589" s="2" t="s">
        <v>6</v>
      </c>
      <c r="E69589" s="2" t="s">
        <v>41046</v>
      </c>
    </row>
    <row r="69590" spans="1:5" x14ac:dyDescent="0.3">
      <c r="A69590" s="2" t="s">
        <v>46011</v>
      </c>
      <c r="B69590">
        <v>-31.916741739999999</v>
      </c>
      <c r="C69590">
        <v>115.8642162</v>
      </c>
      <c r="D69590" s="2" t="s">
        <v>6</v>
      </c>
      <c r="E69590" s="2" t="s">
        <v>41046</v>
      </c>
    </row>
    <row r="69591" spans="1:5" x14ac:dyDescent="0.3">
      <c r="A69591" s="2" t="s">
        <v>46012</v>
      </c>
      <c r="B69591">
        <v>-31.91456106</v>
      </c>
      <c r="C69591">
        <v>115.8627922</v>
      </c>
      <c r="D69591" s="2" t="s">
        <v>6</v>
      </c>
      <c r="E69591" s="2" t="s">
        <v>41046</v>
      </c>
    </row>
    <row r="69592" spans="1:5" x14ac:dyDescent="0.3">
      <c r="A69592" s="2" t="s">
        <v>46013</v>
      </c>
      <c r="B69592">
        <v>-31.917283479999998</v>
      </c>
      <c r="C69592">
        <v>115.8603696</v>
      </c>
      <c r="D69592" s="2" t="s">
        <v>6</v>
      </c>
      <c r="E69592" s="2" t="s">
        <v>41046</v>
      </c>
    </row>
    <row r="69593" spans="1:5" x14ac:dyDescent="0.3">
      <c r="A69593" s="2" t="s">
        <v>46014</v>
      </c>
      <c r="B69593">
        <v>-31.915459999999999</v>
      </c>
      <c r="C69593">
        <v>115.8582467</v>
      </c>
      <c r="D69593" s="2" t="s">
        <v>6</v>
      </c>
      <c r="E69593" s="2" t="s">
        <v>41046</v>
      </c>
    </row>
    <row r="69594" spans="1:5" x14ac:dyDescent="0.3">
      <c r="A69594" s="2" t="s">
        <v>46015</v>
      </c>
      <c r="B69594">
        <v>-31.915665310000001</v>
      </c>
      <c r="C69594">
        <v>115.85859979999999</v>
      </c>
      <c r="D69594" s="2" t="s">
        <v>6</v>
      </c>
      <c r="E69594" s="2" t="s">
        <v>41046</v>
      </c>
    </row>
    <row r="69595" spans="1:5" x14ac:dyDescent="0.3">
      <c r="A69595" s="2" t="s">
        <v>46016</v>
      </c>
      <c r="B69595">
        <v>-31.917327100000001</v>
      </c>
      <c r="C69595">
        <v>115.8605555</v>
      </c>
      <c r="D69595" s="2" t="s">
        <v>6</v>
      </c>
      <c r="E69595" s="2" t="s">
        <v>41046</v>
      </c>
    </row>
    <row r="69596" spans="1:5" x14ac:dyDescent="0.3">
      <c r="A69596" s="2" t="s">
        <v>46017</v>
      </c>
      <c r="B69596">
        <v>-31.914340769999999</v>
      </c>
      <c r="C69596">
        <v>115.8558817</v>
      </c>
      <c r="D69596" s="2" t="s">
        <v>6</v>
      </c>
      <c r="E69596" s="2" t="s">
        <v>41046</v>
      </c>
    </row>
    <row r="69597" spans="1:5" x14ac:dyDescent="0.3">
      <c r="A69597" s="2" t="s">
        <v>46018</v>
      </c>
      <c r="B69597">
        <v>-31.914096109999999</v>
      </c>
      <c r="C69597">
        <v>115.8561272</v>
      </c>
      <c r="D69597" s="2" t="s">
        <v>6</v>
      </c>
      <c r="E69597" s="2" t="s">
        <v>41046</v>
      </c>
    </row>
    <row r="69598" spans="1:5" x14ac:dyDescent="0.3">
      <c r="A69598" s="2" t="s">
        <v>46019</v>
      </c>
      <c r="B69598">
        <v>-31.913507750000001</v>
      </c>
      <c r="C69598">
        <v>115.8537357</v>
      </c>
      <c r="D69598" s="2" t="s">
        <v>6</v>
      </c>
      <c r="E69598" s="2" t="s">
        <v>41046</v>
      </c>
    </row>
    <row r="69599" spans="1:5" x14ac:dyDescent="0.3">
      <c r="A69599" s="2" t="s">
        <v>46020</v>
      </c>
      <c r="B69599">
        <v>-31.912049339999999</v>
      </c>
      <c r="C69599">
        <v>115.8528151</v>
      </c>
      <c r="D69599" s="2" t="s">
        <v>6</v>
      </c>
      <c r="E69599" s="2" t="s">
        <v>41046</v>
      </c>
    </row>
    <row r="69600" spans="1:5" x14ac:dyDescent="0.3">
      <c r="A69600" s="2" t="s">
        <v>46021</v>
      </c>
      <c r="B69600">
        <v>-31.912441229999999</v>
      </c>
      <c r="C69600">
        <v>115.853171</v>
      </c>
      <c r="D69600" s="2" t="s">
        <v>6</v>
      </c>
      <c r="E69600" s="2" t="s">
        <v>41046</v>
      </c>
    </row>
    <row r="69601" spans="1:5" x14ac:dyDescent="0.3">
      <c r="A69601" s="2" t="s">
        <v>46022</v>
      </c>
      <c r="B69601">
        <v>-31.911188330000002</v>
      </c>
      <c r="C69601">
        <v>115.84853870000001</v>
      </c>
      <c r="D69601" s="2" t="s">
        <v>6</v>
      </c>
      <c r="E69601" s="2" t="s">
        <v>41046</v>
      </c>
    </row>
    <row r="69602" spans="1:5" x14ac:dyDescent="0.3">
      <c r="A69602" s="2" t="s">
        <v>46023</v>
      </c>
      <c r="B69602">
        <v>-31.910983909999999</v>
      </c>
      <c r="C69602">
        <v>115.84845180000001</v>
      </c>
      <c r="D69602" s="2" t="s">
        <v>6</v>
      </c>
      <c r="E69602" s="2" t="s">
        <v>41046</v>
      </c>
    </row>
    <row r="69603" spans="1:5" x14ac:dyDescent="0.3">
      <c r="A69603" s="2" t="s">
        <v>46024</v>
      </c>
      <c r="B69603">
        <v>-31.907229910000002</v>
      </c>
      <c r="C69603">
        <v>115.8540495</v>
      </c>
      <c r="D69603" s="2" t="s">
        <v>6</v>
      </c>
      <c r="E69603" s="2" t="s">
        <v>41046</v>
      </c>
    </row>
    <row r="69604" spans="1:5" x14ac:dyDescent="0.3">
      <c r="A69604" s="2" t="s">
        <v>46025</v>
      </c>
      <c r="B69604">
        <v>-31.909589480000001</v>
      </c>
      <c r="C69604">
        <v>115.8540488</v>
      </c>
      <c r="D69604" s="2" t="s">
        <v>6</v>
      </c>
      <c r="E69604" s="2" t="s">
        <v>41046</v>
      </c>
    </row>
    <row r="69605" spans="1:5" x14ac:dyDescent="0.3">
      <c r="A69605" s="2" t="s">
        <v>46026</v>
      </c>
      <c r="B69605">
        <v>-31.911343769999998</v>
      </c>
      <c r="C69605">
        <v>115.8530487</v>
      </c>
      <c r="D69605" s="2" t="s">
        <v>6</v>
      </c>
      <c r="E69605" s="2" t="s">
        <v>41046</v>
      </c>
    </row>
    <row r="69606" spans="1:5" x14ac:dyDescent="0.3">
      <c r="A69606" s="2" t="s">
        <v>46027</v>
      </c>
      <c r="B69606">
        <v>-31.910389210000002</v>
      </c>
      <c r="C69606">
        <v>115.85382970000001</v>
      </c>
      <c r="D69606" s="2" t="s">
        <v>6</v>
      </c>
      <c r="E69606" s="2" t="s">
        <v>41046</v>
      </c>
    </row>
    <row r="69607" spans="1:5" x14ac:dyDescent="0.3">
      <c r="A69607" s="2" t="s">
        <v>46028</v>
      </c>
      <c r="B69607">
        <v>-31.908465530000001</v>
      </c>
      <c r="C69607">
        <v>115.8539361</v>
      </c>
      <c r="D69607" s="2" t="s">
        <v>6</v>
      </c>
      <c r="E69607" s="2" t="s">
        <v>41046</v>
      </c>
    </row>
    <row r="69608" spans="1:5" x14ac:dyDescent="0.3">
      <c r="A69608" s="2" t="s">
        <v>46029</v>
      </c>
      <c r="B69608">
        <v>-31.906499960000001</v>
      </c>
      <c r="C69608">
        <v>115.85432470000001</v>
      </c>
      <c r="D69608" s="2" t="s">
        <v>6</v>
      </c>
      <c r="E69608" s="2" t="s">
        <v>41046</v>
      </c>
    </row>
    <row r="69609" spans="1:5" x14ac:dyDescent="0.3">
      <c r="A69609" s="2" t="s">
        <v>46030</v>
      </c>
      <c r="B69609">
        <v>-31.90651111</v>
      </c>
      <c r="C69609">
        <v>115.85779890000001</v>
      </c>
      <c r="D69609" s="2" t="s">
        <v>6</v>
      </c>
      <c r="E69609" s="2" t="s">
        <v>41046</v>
      </c>
    </row>
    <row r="69610" spans="1:5" x14ac:dyDescent="0.3">
      <c r="A69610" s="2" t="s">
        <v>46031</v>
      </c>
      <c r="B69610">
        <v>-31.906580250000001</v>
      </c>
      <c r="C69610">
        <v>115.85652779999999</v>
      </c>
      <c r="D69610" s="2" t="s">
        <v>6</v>
      </c>
      <c r="E69610" s="2" t="s">
        <v>41046</v>
      </c>
    </row>
    <row r="69611" spans="1:5" x14ac:dyDescent="0.3">
      <c r="A69611" s="2" t="s">
        <v>46032</v>
      </c>
      <c r="B69611">
        <v>-31.9103654</v>
      </c>
      <c r="C69611">
        <v>115.8419148</v>
      </c>
      <c r="D69611" s="2" t="s">
        <v>6</v>
      </c>
      <c r="E69611" s="2" t="s">
        <v>41046</v>
      </c>
    </row>
    <row r="69612" spans="1:5" x14ac:dyDescent="0.3">
      <c r="A69612" s="2" t="s">
        <v>46033</v>
      </c>
      <c r="B69612">
        <v>-31.913241580000001</v>
      </c>
      <c r="C69612">
        <v>115.8423839</v>
      </c>
      <c r="D69612" s="2" t="s">
        <v>6</v>
      </c>
      <c r="E69612" s="2" t="s">
        <v>41046</v>
      </c>
    </row>
    <row r="69613" spans="1:5" x14ac:dyDescent="0.3">
      <c r="A69613" s="2" t="s">
        <v>46034</v>
      </c>
      <c r="B69613">
        <v>-31.910906789999999</v>
      </c>
      <c r="C69613">
        <v>115.8424153</v>
      </c>
      <c r="D69613" s="2" t="s">
        <v>6</v>
      </c>
      <c r="E69613" s="2" t="s">
        <v>41046</v>
      </c>
    </row>
    <row r="69614" spans="1:5" x14ac:dyDescent="0.3">
      <c r="A69614" s="2" t="s">
        <v>46035</v>
      </c>
      <c r="B69614">
        <v>-31.91196867</v>
      </c>
      <c r="C69614">
        <v>115.84250969999999</v>
      </c>
      <c r="D69614" s="2" t="s">
        <v>6</v>
      </c>
      <c r="E69614" s="2" t="s">
        <v>41046</v>
      </c>
    </row>
    <row r="69615" spans="1:5" x14ac:dyDescent="0.3">
      <c r="A69615" s="2" t="s">
        <v>46036</v>
      </c>
      <c r="B69615">
        <v>-31.913793519999999</v>
      </c>
      <c r="C69615">
        <v>115.8424993</v>
      </c>
      <c r="D69615" s="2" t="s">
        <v>6</v>
      </c>
      <c r="E69615" s="2" t="s">
        <v>41046</v>
      </c>
    </row>
    <row r="69616" spans="1:5" x14ac:dyDescent="0.3">
      <c r="A69616" s="2" t="s">
        <v>46037</v>
      </c>
      <c r="B69616">
        <v>-31.908930349999999</v>
      </c>
      <c r="C69616">
        <v>115.8345296</v>
      </c>
      <c r="D69616" s="2" t="s">
        <v>6</v>
      </c>
      <c r="E69616" s="2" t="s">
        <v>41046</v>
      </c>
    </row>
    <row r="69617" spans="1:5" x14ac:dyDescent="0.3">
      <c r="A69617" s="2" t="s">
        <v>46038</v>
      </c>
      <c r="B69617">
        <v>-31.906737159999999</v>
      </c>
      <c r="C69617">
        <v>115.8345344</v>
      </c>
      <c r="D69617" s="2" t="s">
        <v>6</v>
      </c>
      <c r="E69617" s="2" t="s">
        <v>41046</v>
      </c>
    </row>
    <row r="69618" spans="1:5" x14ac:dyDescent="0.3">
      <c r="A69618" s="2" t="s">
        <v>46039</v>
      </c>
      <c r="B69618">
        <v>-31.904552649999999</v>
      </c>
      <c r="C69618">
        <v>115.8345439</v>
      </c>
      <c r="D69618" s="2" t="s">
        <v>6</v>
      </c>
      <c r="E69618" s="2" t="s">
        <v>41046</v>
      </c>
    </row>
    <row r="69619" spans="1:5" x14ac:dyDescent="0.3">
      <c r="A69619" s="2" t="s">
        <v>46040</v>
      </c>
      <c r="B69619">
        <v>-31.902762899999999</v>
      </c>
      <c r="C69619">
        <v>115.8345351</v>
      </c>
      <c r="D69619" s="2" t="s">
        <v>6</v>
      </c>
      <c r="E69619" s="2" t="s">
        <v>41046</v>
      </c>
    </row>
    <row r="69620" spans="1:5" x14ac:dyDescent="0.3">
      <c r="A69620" s="2" t="s">
        <v>46041</v>
      </c>
      <c r="B69620">
        <v>-31.90093611</v>
      </c>
      <c r="C69620">
        <v>115.8345683</v>
      </c>
      <c r="D69620" s="2" t="s">
        <v>6</v>
      </c>
      <c r="E69620" s="2" t="s">
        <v>41046</v>
      </c>
    </row>
    <row r="69621" spans="1:5" x14ac:dyDescent="0.3">
      <c r="A69621" s="2" t="s">
        <v>46042</v>
      </c>
      <c r="B69621">
        <v>-31.90184077</v>
      </c>
      <c r="C69621">
        <v>115.83467570000001</v>
      </c>
      <c r="D69621" s="2" t="s">
        <v>6</v>
      </c>
      <c r="E69621" s="2" t="s">
        <v>41046</v>
      </c>
    </row>
    <row r="69622" spans="1:5" x14ac:dyDescent="0.3">
      <c r="A69622" s="2" t="s">
        <v>46043</v>
      </c>
      <c r="B69622">
        <v>-31.905722709999999</v>
      </c>
      <c r="C69622">
        <v>115.8346602</v>
      </c>
      <c r="D69622" s="2" t="s">
        <v>6</v>
      </c>
      <c r="E69622" s="2" t="s">
        <v>41046</v>
      </c>
    </row>
    <row r="69623" spans="1:5" x14ac:dyDescent="0.3">
      <c r="A69623" s="2" t="s">
        <v>46044</v>
      </c>
      <c r="B69623">
        <v>-31.908657779999999</v>
      </c>
      <c r="C69623">
        <v>115.8346511</v>
      </c>
      <c r="D69623" s="2" t="s">
        <v>6</v>
      </c>
      <c r="E69623" s="2" t="s">
        <v>41046</v>
      </c>
    </row>
    <row r="69624" spans="1:5" x14ac:dyDescent="0.3">
      <c r="A69624" s="2" t="s">
        <v>46045</v>
      </c>
      <c r="B69624">
        <v>-31.902278920000001</v>
      </c>
      <c r="C69624">
        <v>115.831598</v>
      </c>
      <c r="D69624" s="2" t="s">
        <v>6</v>
      </c>
      <c r="E69624" s="2" t="s">
        <v>41046</v>
      </c>
    </row>
    <row r="69625" spans="1:5" x14ac:dyDescent="0.3">
      <c r="A69625" s="2" t="s">
        <v>46046</v>
      </c>
      <c r="B69625">
        <v>-31.906005239999999</v>
      </c>
      <c r="C69625">
        <v>115.8364863</v>
      </c>
      <c r="D69625" s="2" t="s">
        <v>6</v>
      </c>
      <c r="E69625" s="2" t="s">
        <v>41046</v>
      </c>
    </row>
    <row r="69626" spans="1:5" x14ac:dyDescent="0.3">
      <c r="A69626" s="2" t="s">
        <v>46047</v>
      </c>
      <c r="B69626">
        <v>-31.90601376</v>
      </c>
      <c r="C69626">
        <v>115.8389255</v>
      </c>
      <c r="D69626" s="2" t="s">
        <v>6</v>
      </c>
      <c r="E69626" s="2" t="s">
        <v>41046</v>
      </c>
    </row>
    <row r="69627" spans="1:5" x14ac:dyDescent="0.3">
      <c r="A69627" s="2" t="s">
        <v>46048</v>
      </c>
      <c r="B69627">
        <v>-31.906017599999998</v>
      </c>
      <c r="C69627">
        <v>115.8406971</v>
      </c>
      <c r="D69627" s="2" t="s">
        <v>6</v>
      </c>
      <c r="E69627" s="2" t="s">
        <v>41046</v>
      </c>
    </row>
    <row r="69628" spans="1:5" x14ac:dyDescent="0.3">
      <c r="A69628" s="2" t="s">
        <v>46049</v>
      </c>
      <c r="B69628">
        <v>-31.906084369999999</v>
      </c>
      <c r="C69628">
        <v>115.83500770000001</v>
      </c>
      <c r="D69628" s="2" t="s">
        <v>6</v>
      </c>
      <c r="E69628" s="2" t="s">
        <v>41046</v>
      </c>
    </row>
    <row r="69629" spans="1:5" x14ac:dyDescent="0.3">
      <c r="A69629" s="2" t="s">
        <v>46050</v>
      </c>
      <c r="B69629">
        <v>-31.89272952</v>
      </c>
      <c r="C69629">
        <v>115.8314266</v>
      </c>
      <c r="D69629" s="2" t="s">
        <v>6</v>
      </c>
      <c r="E69629" s="2" t="s">
        <v>41046</v>
      </c>
    </row>
    <row r="69630" spans="1:5" x14ac:dyDescent="0.3">
      <c r="A69630" s="2" t="s">
        <v>46051</v>
      </c>
      <c r="B69630">
        <v>-31.8928242</v>
      </c>
      <c r="C69630">
        <v>115.8333915</v>
      </c>
      <c r="D69630" s="2" t="s">
        <v>6</v>
      </c>
      <c r="E69630" s="2" t="s">
        <v>41046</v>
      </c>
    </row>
    <row r="69631" spans="1:5" x14ac:dyDescent="0.3">
      <c r="A69631" s="2" t="s">
        <v>46052</v>
      </c>
      <c r="B69631">
        <v>-31.892810319999999</v>
      </c>
      <c r="C69631">
        <v>115.83043480000001</v>
      </c>
      <c r="D69631" s="2" t="s">
        <v>6</v>
      </c>
      <c r="E69631" s="2" t="s">
        <v>41046</v>
      </c>
    </row>
    <row r="69632" spans="1:5" x14ac:dyDescent="0.3">
      <c r="A69632" s="2" t="s">
        <v>46053</v>
      </c>
      <c r="B69632">
        <v>-31.89328188</v>
      </c>
      <c r="C69632">
        <v>115.8340748</v>
      </c>
      <c r="D69632" s="2" t="s">
        <v>6</v>
      </c>
      <c r="E69632" s="2" t="s">
        <v>41046</v>
      </c>
    </row>
    <row r="69633" spans="1:5" x14ac:dyDescent="0.3">
      <c r="A69633" s="2" t="s">
        <v>46054</v>
      </c>
      <c r="B69633">
        <v>-31.89511512</v>
      </c>
      <c r="C69633">
        <v>115.83406170000001</v>
      </c>
      <c r="D69633" s="2" t="s">
        <v>6</v>
      </c>
      <c r="E69633" s="2" t="s">
        <v>41046</v>
      </c>
    </row>
    <row r="69634" spans="1:5" x14ac:dyDescent="0.3">
      <c r="A69634" s="2" t="s">
        <v>46055</v>
      </c>
      <c r="B69634">
        <v>-31.897054950000001</v>
      </c>
      <c r="C69634">
        <v>115.83407440000001</v>
      </c>
      <c r="D69634" s="2" t="s">
        <v>6</v>
      </c>
      <c r="E69634" s="2" t="s">
        <v>41046</v>
      </c>
    </row>
    <row r="69635" spans="1:5" x14ac:dyDescent="0.3">
      <c r="A69635" s="2" t="s">
        <v>46056</v>
      </c>
      <c r="B69635">
        <v>-31.89820946</v>
      </c>
      <c r="C69635">
        <v>115.8340601</v>
      </c>
      <c r="D69635" s="2" t="s">
        <v>6</v>
      </c>
      <c r="E69635" s="2" t="s">
        <v>41046</v>
      </c>
    </row>
    <row r="69636" spans="1:5" x14ac:dyDescent="0.3">
      <c r="A69636" s="2" t="s">
        <v>46057</v>
      </c>
      <c r="B69636">
        <v>-31.899901020000001</v>
      </c>
      <c r="C69636">
        <v>115.83404950000001</v>
      </c>
      <c r="D69636" s="2" t="s">
        <v>6</v>
      </c>
      <c r="E69636" s="2" t="s">
        <v>41046</v>
      </c>
    </row>
    <row r="69637" spans="1:5" x14ac:dyDescent="0.3">
      <c r="A69637" s="2" t="s">
        <v>46058</v>
      </c>
      <c r="B69637">
        <v>-31.897137900000001</v>
      </c>
      <c r="C69637">
        <v>115.83394869999999</v>
      </c>
      <c r="D69637" s="2" t="s">
        <v>6</v>
      </c>
      <c r="E69637" s="2" t="s">
        <v>41046</v>
      </c>
    </row>
    <row r="69638" spans="1:5" x14ac:dyDescent="0.3">
      <c r="A69638" s="2" t="s">
        <v>46059</v>
      </c>
      <c r="B69638">
        <v>-31.89744722</v>
      </c>
      <c r="C69638">
        <v>115.82615</v>
      </c>
      <c r="D69638" s="2" t="s">
        <v>6</v>
      </c>
      <c r="E69638" s="2" t="s">
        <v>41046</v>
      </c>
    </row>
    <row r="69639" spans="1:5" x14ac:dyDescent="0.3">
      <c r="A69639" s="2" t="s">
        <v>46060</v>
      </c>
      <c r="B69639">
        <v>-31.896473230000002</v>
      </c>
      <c r="C69639">
        <v>115.8299359</v>
      </c>
      <c r="D69639" s="2" t="s">
        <v>6</v>
      </c>
      <c r="E69639" s="2" t="s">
        <v>41046</v>
      </c>
    </row>
    <row r="69640" spans="1:5" x14ac:dyDescent="0.3">
      <c r="A69640" s="2" t="s">
        <v>46061</v>
      </c>
      <c r="B69640">
        <v>-31.89651057</v>
      </c>
      <c r="C69640">
        <v>115.8319693</v>
      </c>
      <c r="D69640" s="2" t="s">
        <v>6</v>
      </c>
      <c r="E69640" s="2" t="s">
        <v>41046</v>
      </c>
    </row>
    <row r="69641" spans="1:5" x14ac:dyDescent="0.3">
      <c r="A69641" s="2" t="s">
        <v>46062</v>
      </c>
      <c r="B69641">
        <v>-31.896645509999999</v>
      </c>
      <c r="C69641">
        <v>115.8313907</v>
      </c>
      <c r="D69641" s="2" t="s">
        <v>6</v>
      </c>
      <c r="E69641" s="2" t="s">
        <v>41046</v>
      </c>
    </row>
    <row r="69642" spans="1:5" x14ac:dyDescent="0.3">
      <c r="A69642" s="2" t="s">
        <v>46063</v>
      </c>
      <c r="B69642">
        <v>-31.8966706</v>
      </c>
      <c r="C69642">
        <v>115.8291203</v>
      </c>
      <c r="D69642" s="2" t="s">
        <v>6</v>
      </c>
      <c r="E69642" s="2" t="s">
        <v>41046</v>
      </c>
    </row>
    <row r="69643" spans="1:5" x14ac:dyDescent="0.3">
      <c r="A69643" s="2" t="s">
        <v>46064</v>
      </c>
      <c r="B69643">
        <v>-31.897108639999999</v>
      </c>
      <c r="C69643">
        <v>115.8295248</v>
      </c>
      <c r="D69643" s="2" t="s">
        <v>6</v>
      </c>
      <c r="E69643" s="2" t="s">
        <v>41046</v>
      </c>
    </row>
    <row r="69644" spans="1:5" x14ac:dyDescent="0.3">
      <c r="A69644" s="2" t="s">
        <v>46065</v>
      </c>
      <c r="B69644">
        <v>-31.870633680000001</v>
      </c>
      <c r="C69644">
        <v>115.81936260000001</v>
      </c>
      <c r="D69644" s="2" t="s">
        <v>6</v>
      </c>
      <c r="E69644" s="2" t="s">
        <v>41046</v>
      </c>
    </row>
    <row r="69645" spans="1:5" x14ac:dyDescent="0.3">
      <c r="A69645" s="2" t="s">
        <v>46066</v>
      </c>
      <c r="B69645">
        <v>-31.870560300000001</v>
      </c>
      <c r="C69645">
        <v>115.8200616</v>
      </c>
      <c r="D69645" s="2" t="s">
        <v>6</v>
      </c>
      <c r="E69645" s="2" t="s">
        <v>41046</v>
      </c>
    </row>
    <row r="69646" spans="1:5" x14ac:dyDescent="0.3">
      <c r="A69646" s="2" t="s">
        <v>46067</v>
      </c>
      <c r="B69646">
        <v>-31.8700799</v>
      </c>
      <c r="C69646">
        <v>115.8166878</v>
      </c>
      <c r="D69646" s="2" t="s">
        <v>6</v>
      </c>
      <c r="E69646" s="2" t="s">
        <v>41046</v>
      </c>
    </row>
    <row r="69647" spans="1:5" x14ac:dyDescent="0.3">
      <c r="A69647" s="2" t="s">
        <v>46068</v>
      </c>
      <c r="B69647">
        <v>-31.86999582</v>
      </c>
      <c r="C69647">
        <v>115.81614620000001</v>
      </c>
      <c r="D69647" s="2" t="s">
        <v>6</v>
      </c>
      <c r="E69647" s="2" t="s">
        <v>41046</v>
      </c>
    </row>
    <row r="69648" spans="1:5" x14ac:dyDescent="0.3">
      <c r="A69648" s="2" t="s">
        <v>46069</v>
      </c>
      <c r="B69648">
        <v>-31.870667529999999</v>
      </c>
      <c r="C69648">
        <v>115.8148296</v>
      </c>
      <c r="D69648" s="2" t="s">
        <v>6</v>
      </c>
      <c r="E69648" s="2" t="s">
        <v>41046</v>
      </c>
    </row>
    <row r="69649" spans="1:5" x14ac:dyDescent="0.3">
      <c r="A69649" s="2" t="s">
        <v>46070</v>
      </c>
      <c r="B69649">
        <v>-31.87096644</v>
      </c>
      <c r="C69649">
        <v>115.8115122</v>
      </c>
      <c r="D69649" s="2" t="s">
        <v>6</v>
      </c>
      <c r="E69649" s="2" t="s">
        <v>41046</v>
      </c>
    </row>
    <row r="69650" spans="1:5" x14ac:dyDescent="0.3">
      <c r="A69650" s="2" t="s">
        <v>46071</v>
      </c>
      <c r="B69650">
        <v>-31.87088864</v>
      </c>
      <c r="C69650">
        <v>115.81173870000001</v>
      </c>
      <c r="D69650" s="2" t="s">
        <v>6</v>
      </c>
      <c r="E69650" s="2" t="s">
        <v>41046</v>
      </c>
    </row>
    <row r="69651" spans="1:5" x14ac:dyDescent="0.3">
      <c r="A69651" s="2" t="s">
        <v>46072</v>
      </c>
      <c r="B69651">
        <v>-31.870897209999999</v>
      </c>
      <c r="C69651">
        <v>115.8143025</v>
      </c>
      <c r="D69651" s="2" t="s">
        <v>6</v>
      </c>
      <c r="E69651" s="2" t="s">
        <v>41046</v>
      </c>
    </row>
    <row r="69652" spans="1:5" x14ac:dyDescent="0.3">
      <c r="A69652" s="2" t="s">
        <v>46073</v>
      </c>
      <c r="B69652">
        <v>-31.869731720000001</v>
      </c>
      <c r="C69652">
        <v>115.8106961</v>
      </c>
      <c r="D69652" s="2" t="s">
        <v>6</v>
      </c>
      <c r="E69652" s="2" t="s">
        <v>41046</v>
      </c>
    </row>
    <row r="69653" spans="1:5" x14ac:dyDescent="0.3">
      <c r="A69653" s="2" t="s">
        <v>46074</v>
      </c>
      <c r="B69653">
        <v>-31.86962454</v>
      </c>
      <c r="C69653">
        <v>115.8104962</v>
      </c>
      <c r="D69653" s="2" t="s">
        <v>6</v>
      </c>
      <c r="E69653" s="2" t="s">
        <v>41046</v>
      </c>
    </row>
    <row r="69654" spans="1:5" x14ac:dyDescent="0.3">
      <c r="A69654" s="2" t="s">
        <v>46075</v>
      </c>
      <c r="B69654">
        <v>-31.96085193</v>
      </c>
      <c r="C69654">
        <v>115.8693698</v>
      </c>
      <c r="D69654" s="2" t="s">
        <v>6</v>
      </c>
      <c r="E69654" s="2" t="s">
        <v>41046</v>
      </c>
    </row>
    <row r="69655" spans="1:5" x14ac:dyDescent="0.3">
      <c r="A69655" s="2" t="s">
        <v>46076</v>
      </c>
      <c r="B69655">
        <v>-31.958786669999999</v>
      </c>
      <c r="C69655">
        <v>115.87537829999999</v>
      </c>
      <c r="D69655" s="2" t="s">
        <v>6</v>
      </c>
      <c r="E69655" s="2" t="s">
        <v>41046</v>
      </c>
    </row>
    <row r="69656" spans="1:5" x14ac:dyDescent="0.3">
      <c r="A69656" s="2" t="s">
        <v>46077</v>
      </c>
      <c r="B69656">
        <v>-31.95935613</v>
      </c>
      <c r="C69656">
        <v>115.8744999</v>
      </c>
      <c r="D69656" s="2" t="s">
        <v>6</v>
      </c>
      <c r="E69656" s="2" t="s">
        <v>41046</v>
      </c>
    </row>
    <row r="69657" spans="1:5" x14ac:dyDescent="0.3">
      <c r="A69657" s="2" t="s">
        <v>46078</v>
      </c>
      <c r="B69657">
        <v>-31.95825893</v>
      </c>
      <c r="C69657">
        <v>115.87125260000001</v>
      </c>
      <c r="D69657" s="2" t="s">
        <v>6</v>
      </c>
      <c r="E69657" s="2" t="s">
        <v>41046</v>
      </c>
    </row>
    <row r="69658" spans="1:5" x14ac:dyDescent="0.3">
      <c r="A69658" s="2" t="s">
        <v>46079</v>
      </c>
      <c r="B69658">
        <v>-31.95765389</v>
      </c>
      <c r="C69658">
        <v>115.8694172</v>
      </c>
      <c r="D69658" s="2" t="s">
        <v>6</v>
      </c>
      <c r="E69658" s="2" t="s">
        <v>41046</v>
      </c>
    </row>
    <row r="69659" spans="1:5" x14ac:dyDescent="0.3">
      <c r="A69659" s="2" t="s">
        <v>46080</v>
      </c>
      <c r="B69659">
        <v>-31.957146720000001</v>
      </c>
      <c r="C69659">
        <v>115.86777840000001</v>
      </c>
      <c r="D69659" s="2" t="s">
        <v>6</v>
      </c>
      <c r="E69659" s="2" t="s">
        <v>41046</v>
      </c>
    </row>
    <row r="69660" spans="1:5" x14ac:dyDescent="0.3">
      <c r="A69660" s="2" t="s">
        <v>46081</v>
      </c>
      <c r="B69660">
        <v>-31.956417989999998</v>
      </c>
      <c r="C69660">
        <v>115.8655656</v>
      </c>
      <c r="D69660" s="2" t="s">
        <v>6</v>
      </c>
      <c r="E69660" s="2" t="s">
        <v>41046</v>
      </c>
    </row>
    <row r="69661" spans="1:5" x14ac:dyDescent="0.3">
      <c r="A69661" s="2" t="s">
        <v>46082</v>
      </c>
      <c r="B69661">
        <v>-31.95481667</v>
      </c>
      <c r="C69661">
        <v>115.8607567</v>
      </c>
      <c r="D69661" s="2" t="s">
        <v>6</v>
      </c>
      <c r="E69661" s="2" t="s">
        <v>41046</v>
      </c>
    </row>
    <row r="69662" spans="1:5" x14ac:dyDescent="0.3">
      <c r="A69662" s="2" t="s">
        <v>46083</v>
      </c>
      <c r="B69662">
        <v>-31.953288000000001</v>
      </c>
      <c r="C69662">
        <v>115.8560291</v>
      </c>
      <c r="D69662" s="2" t="s">
        <v>6</v>
      </c>
      <c r="E69662" s="2" t="s">
        <v>41046</v>
      </c>
    </row>
    <row r="69663" spans="1:5" x14ac:dyDescent="0.3">
      <c r="A69663" s="2" t="s">
        <v>46084</v>
      </c>
      <c r="B69663">
        <v>-31.95256011</v>
      </c>
      <c r="C69663">
        <v>115.8538046</v>
      </c>
      <c r="D69663" s="2" t="s">
        <v>6</v>
      </c>
      <c r="E69663" s="2" t="s">
        <v>41046</v>
      </c>
    </row>
    <row r="69664" spans="1:5" x14ac:dyDescent="0.3">
      <c r="A69664" s="2" t="s">
        <v>46085</v>
      </c>
      <c r="B69664">
        <v>-31.951368890000001</v>
      </c>
      <c r="C69664">
        <v>115.8501978</v>
      </c>
      <c r="D69664" s="2" t="s">
        <v>6</v>
      </c>
      <c r="E69664" s="2" t="s">
        <v>41046</v>
      </c>
    </row>
    <row r="69665" spans="1:5" x14ac:dyDescent="0.3">
      <c r="A69665" s="2" t="s">
        <v>46086</v>
      </c>
      <c r="B69665">
        <v>-31.95020482</v>
      </c>
      <c r="C69665">
        <v>115.84653400000001</v>
      </c>
      <c r="D69665" s="2" t="s">
        <v>6</v>
      </c>
      <c r="E69665" s="2" t="s">
        <v>41046</v>
      </c>
    </row>
    <row r="69666" spans="1:5" x14ac:dyDescent="0.3">
      <c r="A69666" s="2" t="s">
        <v>46087</v>
      </c>
      <c r="B69666">
        <v>-31.949177899999999</v>
      </c>
      <c r="C69666">
        <v>115.8434259</v>
      </c>
      <c r="D69666" s="2" t="s">
        <v>6</v>
      </c>
      <c r="E69666" s="2" t="s">
        <v>41046</v>
      </c>
    </row>
    <row r="69667" spans="1:5" x14ac:dyDescent="0.3">
      <c r="A69667" s="2" t="s">
        <v>46088</v>
      </c>
      <c r="B69667">
        <v>-31.94818124</v>
      </c>
      <c r="C69667">
        <v>115.84038390000001</v>
      </c>
      <c r="D69667" s="2" t="s">
        <v>6</v>
      </c>
      <c r="E69667" s="2" t="s">
        <v>41046</v>
      </c>
    </row>
    <row r="69668" spans="1:5" x14ac:dyDescent="0.3">
      <c r="A69668" s="2" t="s">
        <v>46089</v>
      </c>
      <c r="B69668">
        <v>-31.947209999999998</v>
      </c>
      <c r="C69668">
        <v>115.83621840000001</v>
      </c>
      <c r="D69668" s="2" t="s">
        <v>6</v>
      </c>
      <c r="E69668" s="2" t="s">
        <v>41046</v>
      </c>
    </row>
    <row r="69669" spans="1:5" x14ac:dyDescent="0.3">
      <c r="A69669" s="2" t="s">
        <v>46090</v>
      </c>
      <c r="B69669">
        <v>-31.947181109999999</v>
      </c>
      <c r="C69669">
        <v>115.8332861</v>
      </c>
      <c r="D69669" s="2" t="s">
        <v>6</v>
      </c>
      <c r="E69669" s="2" t="s">
        <v>41046</v>
      </c>
    </row>
    <row r="69670" spans="1:5" x14ac:dyDescent="0.3">
      <c r="A69670" s="2" t="s">
        <v>46091</v>
      </c>
      <c r="B69670">
        <v>-31.947147019999999</v>
      </c>
      <c r="C69670">
        <v>115.8294193</v>
      </c>
      <c r="D69670" s="2" t="s">
        <v>6</v>
      </c>
      <c r="E69670" s="2" t="s">
        <v>41046</v>
      </c>
    </row>
    <row r="69671" spans="1:5" x14ac:dyDescent="0.3">
      <c r="A69671" s="2" t="s">
        <v>46092</v>
      </c>
      <c r="B69671">
        <v>-31.947112560000001</v>
      </c>
      <c r="C69671">
        <v>115.82453599999999</v>
      </c>
      <c r="D69671" s="2" t="s">
        <v>6</v>
      </c>
      <c r="E69671" s="2" t="s">
        <v>41046</v>
      </c>
    </row>
    <row r="69672" spans="1:5" x14ac:dyDescent="0.3">
      <c r="A69672" s="2" t="s">
        <v>46093</v>
      </c>
      <c r="B69672">
        <v>-31.94708382</v>
      </c>
      <c r="C69672">
        <v>115.8225037</v>
      </c>
      <c r="D69672" s="2" t="s">
        <v>6</v>
      </c>
      <c r="E69672" s="2" t="s">
        <v>41046</v>
      </c>
    </row>
    <row r="69673" spans="1:5" x14ac:dyDescent="0.3">
      <c r="A69673" s="2" t="s">
        <v>46094</v>
      </c>
      <c r="B69673">
        <v>-31.947115539999999</v>
      </c>
      <c r="C69673">
        <v>115.8166545</v>
      </c>
      <c r="D69673" s="2" t="s">
        <v>6</v>
      </c>
      <c r="E69673" s="2" t="s">
        <v>41046</v>
      </c>
    </row>
    <row r="69674" spans="1:5" x14ac:dyDescent="0.3">
      <c r="A69674" s="2" t="s">
        <v>46095</v>
      </c>
      <c r="B69674">
        <v>-31.947168980000001</v>
      </c>
      <c r="C69674">
        <v>115.8153082</v>
      </c>
      <c r="D69674" s="2" t="s">
        <v>6</v>
      </c>
      <c r="E69674" s="2" t="s">
        <v>41046</v>
      </c>
    </row>
    <row r="69675" spans="1:5" x14ac:dyDescent="0.3">
      <c r="A69675" s="2" t="s">
        <v>46096</v>
      </c>
      <c r="B69675">
        <v>-31.947675029999999</v>
      </c>
      <c r="C69675">
        <v>115.8131047</v>
      </c>
      <c r="D69675" s="2" t="s">
        <v>6</v>
      </c>
      <c r="E69675" s="2" t="s">
        <v>41046</v>
      </c>
    </row>
    <row r="69676" spans="1:5" x14ac:dyDescent="0.3">
      <c r="A69676" s="2" t="s">
        <v>46097</v>
      </c>
      <c r="B69676">
        <v>-31.947817959999998</v>
      </c>
      <c r="C69676">
        <v>115.81092080000001</v>
      </c>
      <c r="D69676" s="2" t="s">
        <v>6</v>
      </c>
      <c r="E69676" s="2" t="s">
        <v>41046</v>
      </c>
    </row>
    <row r="69677" spans="1:5" x14ac:dyDescent="0.3">
      <c r="A69677" s="2" t="s">
        <v>46098</v>
      </c>
      <c r="B69677">
        <v>-31.947805249999998</v>
      </c>
      <c r="C69677">
        <v>115.8085631</v>
      </c>
      <c r="D69677" s="2" t="s">
        <v>6</v>
      </c>
      <c r="E69677" s="2" t="s">
        <v>41046</v>
      </c>
    </row>
    <row r="69678" spans="1:5" x14ac:dyDescent="0.3">
      <c r="A69678" s="2" t="s">
        <v>46099</v>
      </c>
      <c r="B69678">
        <v>-31.94783528</v>
      </c>
      <c r="C69678">
        <v>115.8056679</v>
      </c>
      <c r="D69678" s="2" t="s">
        <v>6</v>
      </c>
      <c r="E69678" s="2" t="s">
        <v>41046</v>
      </c>
    </row>
    <row r="69679" spans="1:5" x14ac:dyDescent="0.3">
      <c r="A69679" s="2" t="s">
        <v>46100</v>
      </c>
      <c r="B69679">
        <v>-31.947541789999999</v>
      </c>
      <c r="C69679">
        <v>115.8056023</v>
      </c>
      <c r="D69679" s="2" t="s">
        <v>6</v>
      </c>
      <c r="E69679" s="2" t="s">
        <v>41046</v>
      </c>
    </row>
    <row r="69680" spans="1:5" x14ac:dyDescent="0.3">
      <c r="A69680" s="2" t="s">
        <v>46101</v>
      </c>
      <c r="B69680">
        <v>-31.947557230000001</v>
      </c>
      <c r="C69680">
        <v>115.80896679999999</v>
      </c>
      <c r="D69680" s="2" t="s">
        <v>6</v>
      </c>
      <c r="E69680" s="2" t="s">
        <v>41046</v>
      </c>
    </row>
    <row r="69681" spans="1:5" x14ac:dyDescent="0.3">
      <c r="A69681" s="2" t="s">
        <v>46102</v>
      </c>
      <c r="B69681">
        <v>-31.947561199999999</v>
      </c>
      <c r="C69681">
        <v>115.8109649</v>
      </c>
      <c r="D69681" s="2" t="s">
        <v>6</v>
      </c>
      <c r="E69681" s="2" t="s">
        <v>41046</v>
      </c>
    </row>
    <row r="69682" spans="1:5" x14ac:dyDescent="0.3">
      <c r="A69682" s="2" t="s">
        <v>46103</v>
      </c>
      <c r="B69682">
        <v>-31.947089259999998</v>
      </c>
      <c r="C69682">
        <v>115.8143013</v>
      </c>
      <c r="D69682" s="2" t="s">
        <v>6</v>
      </c>
      <c r="E69682" s="2" t="s">
        <v>41046</v>
      </c>
    </row>
    <row r="69683" spans="1:5" x14ac:dyDescent="0.3">
      <c r="A69683" s="2" t="s">
        <v>46104</v>
      </c>
      <c r="B69683">
        <v>-31.946958800000001</v>
      </c>
      <c r="C69683">
        <v>115.81771380000001</v>
      </c>
      <c r="D69683" s="2" t="s">
        <v>6</v>
      </c>
      <c r="E69683" s="2" t="s">
        <v>41046</v>
      </c>
    </row>
    <row r="69684" spans="1:5" x14ac:dyDescent="0.3">
      <c r="A69684" s="2" t="s">
        <v>46105</v>
      </c>
      <c r="B69684">
        <v>-31.959213989999999</v>
      </c>
      <c r="C69684">
        <v>115.8746064</v>
      </c>
      <c r="D69684" s="2" t="s">
        <v>6</v>
      </c>
      <c r="E69684" s="2" t="s">
        <v>41046</v>
      </c>
    </row>
    <row r="69685" spans="1:5" x14ac:dyDescent="0.3">
      <c r="A69685" s="2" t="s">
        <v>46106</v>
      </c>
      <c r="B69685">
        <v>-31.958628990000001</v>
      </c>
      <c r="C69685">
        <v>115.8779187</v>
      </c>
      <c r="D69685" s="2" t="s">
        <v>6</v>
      </c>
      <c r="E69685" s="2" t="s">
        <v>41046</v>
      </c>
    </row>
    <row r="69686" spans="1:5" x14ac:dyDescent="0.3">
      <c r="A69686" s="2" t="s">
        <v>46107</v>
      </c>
      <c r="B69686">
        <v>-31.95923874</v>
      </c>
      <c r="C69686">
        <v>115.8828291</v>
      </c>
      <c r="D69686" s="2" t="s">
        <v>6</v>
      </c>
      <c r="E69686" s="2" t="s">
        <v>41046</v>
      </c>
    </row>
    <row r="69687" spans="1:5" x14ac:dyDescent="0.3">
      <c r="A69687" s="2" t="s">
        <v>46108</v>
      </c>
      <c r="B69687">
        <v>-31.957454439999999</v>
      </c>
      <c r="C69687">
        <v>115.8772283</v>
      </c>
      <c r="D69687" s="2" t="s">
        <v>6</v>
      </c>
      <c r="E69687" s="2" t="s">
        <v>41046</v>
      </c>
    </row>
    <row r="69688" spans="1:5" x14ac:dyDescent="0.3">
      <c r="A69688" s="2" t="s">
        <v>46109</v>
      </c>
      <c r="B69688">
        <v>-31.955729340000001</v>
      </c>
      <c r="C69688">
        <v>115.8801102</v>
      </c>
      <c r="D69688" s="2" t="s">
        <v>6</v>
      </c>
      <c r="E69688" s="2" t="s">
        <v>41046</v>
      </c>
    </row>
    <row r="69689" spans="1:5" x14ac:dyDescent="0.3">
      <c r="A69689" s="2" t="s">
        <v>46110</v>
      </c>
      <c r="B69689">
        <v>-31.955613899999999</v>
      </c>
      <c r="C69689">
        <v>115.8801974</v>
      </c>
      <c r="D69689" s="2" t="s">
        <v>6</v>
      </c>
      <c r="E69689" s="2" t="s">
        <v>41046</v>
      </c>
    </row>
    <row r="69690" spans="1:5" x14ac:dyDescent="0.3">
      <c r="A69690" s="2" t="s">
        <v>46111</v>
      </c>
      <c r="B69690">
        <v>-31.957698879999999</v>
      </c>
      <c r="C69690">
        <v>115.8776964</v>
      </c>
      <c r="D69690" s="2" t="s">
        <v>6</v>
      </c>
      <c r="E69690" s="2" t="s">
        <v>41046</v>
      </c>
    </row>
    <row r="69691" spans="1:5" x14ac:dyDescent="0.3">
      <c r="A69691" s="2" t="s">
        <v>46112</v>
      </c>
      <c r="B69691">
        <v>-31.953179420000001</v>
      </c>
      <c r="C69691">
        <v>115.87947320000001</v>
      </c>
      <c r="D69691" s="2" t="s">
        <v>6</v>
      </c>
      <c r="E69691" s="2" t="s">
        <v>41046</v>
      </c>
    </row>
    <row r="69692" spans="1:5" x14ac:dyDescent="0.3">
      <c r="A69692" s="2" t="s">
        <v>46113</v>
      </c>
      <c r="B69692">
        <v>-31.953261179999998</v>
      </c>
      <c r="C69692">
        <v>115.8760884</v>
      </c>
      <c r="D69692" s="2" t="s">
        <v>6</v>
      </c>
      <c r="E69692" s="2" t="s">
        <v>41046</v>
      </c>
    </row>
    <row r="69693" spans="1:5" x14ac:dyDescent="0.3">
      <c r="A69693" s="2" t="s">
        <v>46114</v>
      </c>
      <c r="B69693">
        <v>-31.95218418</v>
      </c>
      <c r="C69693">
        <v>115.8722224</v>
      </c>
      <c r="D69693" s="2" t="s">
        <v>6</v>
      </c>
      <c r="E69693" s="2" t="s">
        <v>41046</v>
      </c>
    </row>
    <row r="69694" spans="1:5" x14ac:dyDescent="0.3">
      <c r="A69694" s="2" t="s">
        <v>46115</v>
      </c>
      <c r="B69694">
        <v>-31.952104739999999</v>
      </c>
      <c r="C69694">
        <v>115.87072019999999</v>
      </c>
      <c r="D69694" s="2" t="s">
        <v>6</v>
      </c>
      <c r="E69694" s="2" t="s">
        <v>41046</v>
      </c>
    </row>
    <row r="69695" spans="1:5" x14ac:dyDescent="0.3">
      <c r="A69695" s="2" t="s">
        <v>46116</v>
      </c>
      <c r="B69695">
        <v>-31.951998100000001</v>
      </c>
      <c r="C69695">
        <v>115.8710042</v>
      </c>
      <c r="D69695" s="2" t="s">
        <v>6</v>
      </c>
      <c r="E69695" s="2" t="s">
        <v>41046</v>
      </c>
    </row>
    <row r="69696" spans="1:5" x14ac:dyDescent="0.3">
      <c r="A69696" s="2" t="s">
        <v>46117</v>
      </c>
      <c r="B69696">
        <v>-31.952099430000001</v>
      </c>
      <c r="C69696">
        <v>115.8725846</v>
      </c>
      <c r="D69696" s="2" t="s">
        <v>6</v>
      </c>
      <c r="E69696" s="2" t="s">
        <v>41046</v>
      </c>
    </row>
    <row r="69697" spans="1:5" x14ac:dyDescent="0.3">
      <c r="A69697" s="2" t="s">
        <v>46118</v>
      </c>
      <c r="B69697">
        <v>-31.953156369999999</v>
      </c>
      <c r="C69697">
        <v>115.8764542</v>
      </c>
      <c r="D69697" s="2" t="s">
        <v>6</v>
      </c>
      <c r="E69697" s="2" t="s">
        <v>41046</v>
      </c>
    </row>
    <row r="69698" spans="1:5" x14ac:dyDescent="0.3">
      <c r="A69698" s="2" t="s">
        <v>46119</v>
      </c>
      <c r="B69698">
        <v>-31.953073329999999</v>
      </c>
      <c r="C69698">
        <v>115.8800717</v>
      </c>
      <c r="D69698" s="2" t="s">
        <v>6</v>
      </c>
      <c r="E69698" s="2" t="s">
        <v>41046</v>
      </c>
    </row>
    <row r="69699" spans="1:5" x14ac:dyDescent="0.3">
      <c r="A69699" s="2" t="s">
        <v>46120</v>
      </c>
      <c r="B69699">
        <v>-31.950932819999998</v>
      </c>
      <c r="C69699">
        <v>115.8712159</v>
      </c>
      <c r="D69699" s="2" t="s">
        <v>6</v>
      </c>
      <c r="E69699" s="2" t="s">
        <v>41046</v>
      </c>
    </row>
    <row r="69700" spans="1:5" x14ac:dyDescent="0.3">
      <c r="A69700" s="2" t="s">
        <v>46121</v>
      </c>
      <c r="B69700">
        <v>-31.950521670000001</v>
      </c>
      <c r="C69700">
        <v>115.87299609999999</v>
      </c>
      <c r="D69700" s="2" t="s">
        <v>6</v>
      </c>
      <c r="E69700" s="2" t="s">
        <v>41046</v>
      </c>
    </row>
    <row r="69701" spans="1:5" x14ac:dyDescent="0.3">
      <c r="A69701" s="2" t="s">
        <v>46122</v>
      </c>
      <c r="B69701">
        <v>-31.95071111</v>
      </c>
      <c r="C69701">
        <v>115.8730894</v>
      </c>
      <c r="D69701" s="2" t="s">
        <v>6</v>
      </c>
      <c r="E69701" s="2" t="s">
        <v>41046</v>
      </c>
    </row>
    <row r="69702" spans="1:5" x14ac:dyDescent="0.3">
      <c r="A69702" s="2" t="s">
        <v>46123</v>
      </c>
      <c r="B69702">
        <v>-31.955049259999999</v>
      </c>
      <c r="C69702">
        <v>115.8656318</v>
      </c>
      <c r="D69702" s="2" t="s">
        <v>6</v>
      </c>
      <c r="E69702" s="2" t="s">
        <v>41046</v>
      </c>
    </row>
    <row r="69703" spans="1:5" x14ac:dyDescent="0.3">
      <c r="A69703" s="2" t="s">
        <v>46124</v>
      </c>
      <c r="B69703">
        <v>-31.955805680000001</v>
      </c>
      <c r="C69703">
        <v>115.8678914</v>
      </c>
      <c r="D69703" s="2" t="s">
        <v>6</v>
      </c>
      <c r="E69703" s="2" t="s">
        <v>41046</v>
      </c>
    </row>
    <row r="69704" spans="1:5" x14ac:dyDescent="0.3">
      <c r="A69704" s="2" t="s">
        <v>46125</v>
      </c>
      <c r="B69704">
        <v>-31.95689501</v>
      </c>
      <c r="C69704">
        <v>115.8712933</v>
      </c>
      <c r="D69704" s="2" t="s">
        <v>6</v>
      </c>
      <c r="E69704" s="2" t="s">
        <v>41046</v>
      </c>
    </row>
    <row r="69705" spans="1:5" x14ac:dyDescent="0.3">
      <c r="A69705" s="2" t="s">
        <v>46126</v>
      </c>
      <c r="B69705">
        <v>-31.954262249999999</v>
      </c>
      <c r="C69705">
        <v>115.86314350000001</v>
      </c>
      <c r="D69705" s="2" t="s">
        <v>6</v>
      </c>
      <c r="E69705" s="2" t="s">
        <v>41046</v>
      </c>
    </row>
    <row r="69706" spans="1:5" x14ac:dyDescent="0.3">
      <c r="A69706" s="2" t="s">
        <v>46127</v>
      </c>
      <c r="B69706">
        <v>-31.95956833</v>
      </c>
      <c r="C69706">
        <v>115.8578761</v>
      </c>
      <c r="D69706" s="2" t="s">
        <v>6</v>
      </c>
      <c r="E69706" s="2" t="s">
        <v>41046</v>
      </c>
    </row>
    <row r="69707" spans="1:5" x14ac:dyDescent="0.3">
      <c r="A69707" s="2" t="s">
        <v>46128</v>
      </c>
      <c r="B69707">
        <v>-32.124762339999997</v>
      </c>
      <c r="C69707">
        <v>116.0571163</v>
      </c>
      <c r="D69707" s="2" t="s">
        <v>6</v>
      </c>
      <c r="E69707" s="2" t="s">
        <v>41046</v>
      </c>
    </row>
    <row r="69708" spans="1:5" x14ac:dyDescent="0.3">
      <c r="A69708" s="2" t="s">
        <v>46129</v>
      </c>
      <c r="B69708">
        <v>-31.922882099999999</v>
      </c>
      <c r="C69708">
        <v>115.8587347</v>
      </c>
      <c r="D69708" s="2" t="s">
        <v>6</v>
      </c>
      <c r="E69708" s="2" t="s">
        <v>41046</v>
      </c>
    </row>
    <row r="69709" spans="1:5" x14ac:dyDescent="0.3">
      <c r="A69709" s="2" t="s">
        <v>46130</v>
      </c>
      <c r="B69709">
        <v>-31.9190781</v>
      </c>
      <c r="C69709">
        <v>115.980592</v>
      </c>
      <c r="D69709" s="2" t="s">
        <v>6</v>
      </c>
      <c r="E69709" s="2" t="s">
        <v>41046</v>
      </c>
    </row>
    <row r="69710" spans="1:5" x14ac:dyDescent="0.3">
      <c r="A69710" s="2" t="s">
        <v>46131</v>
      </c>
      <c r="B69710">
        <v>-31.919097310000001</v>
      </c>
      <c r="C69710">
        <v>115.98010960000001</v>
      </c>
      <c r="D69710" s="2" t="s">
        <v>6</v>
      </c>
      <c r="E69710" s="2" t="s">
        <v>41046</v>
      </c>
    </row>
    <row r="69711" spans="1:5" x14ac:dyDescent="0.3">
      <c r="A69711" s="2" t="s">
        <v>46132</v>
      </c>
      <c r="B69711">
        <v>-32.056323319999997</v>
      </c>
      <c r="C69711">
        <v>115.7488482</v>
      </c>
      <c r="D69711" s="2" t="s">
        <v>6</v>
      </c>
      <c r="E69711" s="2" t="s">
        <v>41046</v>
      </c>
    </row>
    <row r="69712" spans="1:5" x14ac:dyDescent="0.3">
      <c r="A69712" s="2" t="s">
        <v>46133</v>
      </c>
      <c r="B69712">
        <v>-32.470499349999997</v>
      </c>
      <c r="C69712">
        <v>115.75908219999999</v>
      </c>
      <c r="D69712" s="2" t="s">
        <v>6</v>
      </c>
      <c r="E69712" s="2" t="s">
        <v>41046</v>
      </c>
    </row>
    <row r="69713" spans="1:5" x14ac:dyDescent="0.3">
      <c r="A69713" s="2" t="s">
        <v>46134</v>
      </c>
      <c r="B69713">
        <v>-32.488252099999997</v>
      </c>
      <c r="C69713">
        <v>115.7498082</v>
      </c>
      <c r="D69713" s="2" t="s">
        <v>6</v>
      </c>
      <c r="E69713" s="2" t="s">
        <v>41046</v>
      </c>
    </row>
    <row r="69714" spans="1:5" x14ac:dyDescent="0.3">
      <c r="A69714" s="2" t="s">
        <v>46135</v>
      </c>
      <c r="B69714">
        <v>-32.490509000000003</v>
      </c>
      <c r="C69714">
        <v>115.74836310000001</v>
      </c>
      <c r="D69714" s="2" t="s">
        <v>6</v>
      </c>
      <c r="E69714" s="2" t="s">
        <v>41046</v>
      </c>
    </row>
    <row r="69715" spans="1:5" x14ac:dyDescent="0.3">
      <c r="A69715" s="2" t="s">
        <v>46136</v>
      </c>
      <c r="B69715">
        <v>-32.494456669999998</v>
      </c>
      <c r="C69715">
        <v>115.7458178</v>
      </c>
      <c r="D69715" s="2" t="s">
        <v>6</v>
      </c>
      <c r="E69715" s="2" t="s">
        <v>41046</v>
      </c>
    </row>
    <row r="69716" spans="1:5" x14ac:dyDescent="0.3">
      <c r="A69716" s="2" t="s">
        <v>46137</v>
      </c>
      <c r="B69716">
        <v>-32.501393440000001</v>
      </c>
      <c r="C69716">
        <v>115.7431224</v>
      </c>
      <c r="D69716" s="2" t="s">
        <v>6</v>
      </c>
      <c r="E69716" s="2" t="s">
        <v>41046</v>
      </c>
    </row>
    <row r="69717" spans="1:5" x14ac:dyDescent="0.3">
      <c r="A69717" s="2" t="s">
        <v>46138</v>
      </c>
      <c r="B69717">
        <v>-32.552538390000002</v>
      </c>
      <c r="C69717">
        <v>115.6999321</v>
      </c>
      <c r="D69717" s="2" t="s">
        <v>6</v>
      </c>
      <c r="E69717" s="2" t="s">
        <v>41046</v>
      </c>
    </row>
    <row r="69718" spans="1:5" x14ac:dyDescent="0.3">
      <c r="A69718" s="2" t="s">
        <v>46139</v>
      </c>
      <c r="B69718">
        <v>-32.557451790000002</v>
      </c>
      <c r="C69718">
        <v>115.692685</v>
      </c>
      <c r="D69718" s="2" t="s">
        <v>6</v>
      </c>
      <c r="E69718" s="2" t="s">
        <v>41046</v>
      </c>
    </row>
    <row r="69719" spans="1:5" x14ac:dyDescent="0.3">
      <c r="A69719" s="2" t="s">
        <v>46140</v>
      </c>
      <c r="B69719">
        <v>-32.566580559999998</v>
      </c>
      <c r="C69719">
        <v>115.6791422</v>
      </c>
      <c r="D69719" s="2" t="s">
        <v>6</v>
      </c>
      <c r="E69719" s="2" t="s">
        <v>41046</v>
      </c>
    </row>
    <row r="69720" spans="1:5" x14ac:dyDescent="0.3">
      <c r="A69720" s="2" t="s">
        <v>46141</v>
      </c>
      <c r="B69720">
        <v>-32.628637419999997</v>
      </c>
      <c r="C69720">
        <v>115.638865</v>
      </c>
      <c r="D69720" s="2" t="s">
        <v>6</v>
      </c>
      <c r="E69720" s="2" t="s">
        <v>41046</v>
      </c>
    </row>
    <row r="69721" spans="1:5" x14ac:dyDescent="0.3">
      <c r="A69721" s="2" t="s">
        <v>46142</v>
      </c>
      <c r="B69721">
        <v>-32.634894930000002</v>
      </c>
      <c r="C69721">
        <v>115.638396</v>
      </c>
      <c r="D69721" s="2" t="s">
        <v>6</v>
      </c>
      <c r="E69721" s="2" t="s">
        <v>41046</v>
      </c>
    </row>
    <row r="69722" spans="1:5" x14ac:dyDescent="0.3">
      <c r="A69722" s="2" t="s">
        <v>46143</v>
      </c>
      <c r="B69722">
        <v>-32.636857120000002</v>
      </c>
      <c r="C69722">
        <v>115.6388517</v>
      </c>
      <c r="D69722" s="2" t="s">
        <v>6</v>
      </c>
      <c r="E69722" s="2" t="s">
        <v>41046</v>
      </c>
    </row>
    <row r="69723" spans="1:5" x14ac:dyDescent="0.3">
      <c r="A69723" s="2" t="s">
        <v>46144</v>
      </c>
      <c r="B69723">
        <v>-32.645626720000003</v>
      </c>
      <c r="C69723">
        <v>115.6394992</v>
      </c>
      <c r="D69723" s="2" t="s">
        <v>6</v>
      </c>
      <c r="E69723" s="2" t="s">
        <v>41046</v>
      </c>
    </row>
    <row r="69724" spans="1:5" x14ac:dyDescent="0.3">
      <c r="A69724" s="2" t="s">
        <v>46145</v>
      </c>
      <c r="B69724">
        <v>-32.645384810000003</v>
      </c>
      <c r="C69724">
        <v>115.6391708</v>
      </c>
      <c r="D69724" s="2" t="s">
        <v>6</v>
      </c>
      <c r="E69724" s="2" t="s">
        <v>41046</v>
      </c>
    </row>
    <row r="69725" spans="1:5" x14ac:dyDescent="0.3">
      <c r="A69725" s="2" t="s">
        <v>46146</v>
      </c>
      <c r="B69725">
        <v>-32.637146710000003</v>
      </c>
      <c r="C69725">
        <v>115.63870129999999</v>
      </c>
      <c r="D69725" s="2" t="s">
        <v>6</v>
      </c>
      <c r="E69725" s="2" t="s">
        <v>41046</v>
      </c>
    </row>
    <row r="69726" spans="1:5" x14ac:dyDescent="0.3">
      <c r="A69726" s="2" t="s">
        <v>46147</v>
      </c>
      <c r="B69726">
        <v>-32.633788500000001</v>
      </c>
      <c r="C69726">
        <v>115.6377219</v>
      </c>
      <c r="D69726" s="2" t="s">
        <v>6</v>
      </c>
      <c r="E69726" s="2" t="s">
        <v>41046</v>
      </c>
    </row>
    <row r="69727" spans="1:5" x14ac:dyDescent="0.3">
      <c r="A69727" s="2" t="s">
        <v>46148</v>
      </c>
      <c r="B69727">
        <v>-32.628549569999997</v>
      </c>
      <c r="C69727">
        <v>115.6387287</v>
      </c>
      <c r="D69727" s="2" t="s">
        <v>6</v>
      </c>
      <c r="E69727" s="2" t="s">
        <v>41046</v>
      </c>
    </row>
    <row r="69728" spans="1:5" x14ac:dyDescent="0.3">
      <c r="A69728" s="2" t="s">
        <v>46149</v>
      </c>
      <c r="B69728">
        <v>-32.622359439999997</v>
      </c>
      <c r="C69728">
        <v>115.6386983</v>
      </c>
      <c r="D69728" s="2" t="s">
        <v>6</v>
      </c>
      <c r="E69728" s="2" t="s">
        <v>41046</v>
      </c>
    </row>
    <row r="69729" spans="1:5" x14ac:dyDescent="0.3">
      <c r="A69729" s="2" t="s">
        <v>46150</v>
      </c>
      <c r="B69729">
        <v>-32.581120669999997</v>
      </c>
      <c r="C69729">
        <v>115.66182910000001</v>
      </c>
      <c r="D69729" s="2" t="s">
        <v>6</v>
      </c>
      <c r="E69729" s="2" t="s">
        <v>41046</v>
      </c>
    </row>
    <row r="69730" spans="1:5" x14ac:dyDescent="0.3">
      <c r="A69730" s="2" t="s">
        <v>46151</v>
      </c>
      <c r="B69730">
        <v>-32.570034999999997</v>
      </c>
      <c r="C69730">
        <v>115.67388939999999</v>
      </c>
      <c r="D69730" s="2" t="s">
        <v>6</v>
      </c>
      <c r="E69730" s="2" t="s">
        <v>41046</v>
      </c>
    </row>
    <row r="69731" spans="1:5" x14ac:dyDescent="0.3">
      <c r="A69731" s="2" t="s">
        <v>46152</v>
      </c>
      <c r="B69731">
        <v>-32.566217780000002</v>
      </c>
      <c r="C69731">
        <v>115.6790506</v>
      </c>
      <c r="D69731" s="2" t="s">
        <v>6</v>
      </c>
      <c r="E69731" s="2" t="s">
        <v>41046</v>
      </c>
    </row>
    <row r="69732" spans="1:5" x14ac:dyDescent="0.3">
      <c r="A69732" s="2" t="s">
        <v>46153</v>
      </c>
      <c r="B69732">
        <v>-32.556067779999999</v>
      </c>
      <c r="C69732">
        <v>115.69409829999999</v>
      </c>
      <c r="D69732" s="2" t="s">
        <v>6</v>
      </c>
      <c r="E69732" s="2" t="s">
        <v>41046</v>
      </c>
    </row>
    <row r="69733" spans="1:5" x14ac:dyDescent="0.3">
      <c r="A69733" s="2" t="s">
        <v>46154</v>
      </c>
      <c r="B69733">
        <v>-32.497321589999999</v>
      </c>
      <c r="C69733">
        <v>115.74404130000001</v>
      </c>
      <c r="D69733" s="2" t="s">
        <v>6</v>
      </c>
      <c r="E69733" s="2" t="s">
        <v>41046</v>
      </c>
    </row>
    <row r="69734" spans="1:5" x14ac:dyDescent="0.3">
      <c r="A69734" s="2" t="s">
        <v>46155</v>
      </c>
      <c r="B69734">
        <v>-32.494570279999998</v>
      </c>
      <c r="C69734">
        <v>115.7453489</v>
      </c>
      <c r="D69734" s="2" t="s">
        <v>6</v>
      </c>
      <c r="E69734" s="2" t="s">
        <v>41046</v>
      </c>
    </row>
    <row r="69735" spans="1:5" x14ac:dyDescent="0.3">
      <c r="A69735" s="2" t="s">
        <v>46156</v>
      </c>
      <c r="B69735">
        <v>-32.490010429999998</v>
      </c>
      <c r="C69735">
        <v>115.7482186</v>
      </c>
      <c r="D69735" s="2" t="s">
        <v>6</v>
      </c>
      <c r="E69735" s="2" t="s">
        <v>41046</v>
      </c>
    </row>
    <row r="69736" spans="1:5" x14ac:dyDescent="0.3">
      <c r="A69736" s="2" t="s">
        <v>46157</v>
      </c>
      <c r="B69736">
        <v>-32.481148300000001</v>
      </c>
      <c r="C69736">
        <v>115.75590219999999</v>
      </c>
      <c r="D69736" s="2" t="s">
        <v>6</v>
      </c>
      <c r="E69736" s="2" t="s">
        <v>41046</v>
      </c>
    </row>
    <row r="69737" spans="1:5" x14ac:dyDescent="0.3">
      <c r="A69737" s="2" t="s">
        <v>46158</v>
      </c>
      <c r="B69737">
        <v>-32.468077979999997</v>
      </c>
      <c r="C69737">
        <v>115.7590891</v>
      </c>
      <c r="D69737" s="2" t="s">
        <v>6</v>
      </c>
      <c r="E69737" s="2" t="s">
        <v>41046</v>
      </c>
    </row>
    <row r="69738" spans="1:5" x14ac:dyDescent="0.3">
      <c r="A69738" s="2" t="s">
        <v>46159</v>
      </c>
      <c r="B69738">
        <v>-32.230478499999997</v>
      </c>
      <c r="C69738">
        <v>115.8115334</v>
      </c>
      <c r="D69738" s="2" t="s">
        <v>6</v>
      </c>
      <c r="E69738" s="2" t="s">
        <v>41046</v>
      </c>
    </row>
    <row r="69739" spans="1:5" x14ac:dyDescent="0.3">
      <c r="A69739" s="2" t="s">
        <v>46160</v>
      </c>
      <c r="B69739">
        <v>-32.233425959999998</v>
      </c>
      <c r="C69739">
        <v>115.81250249999999</v>
      </c>
      <c r="D69739" s="2" t="s">
        <v>6</v>
      </c>
      <c r="E69739" s="2" t="s">
        <v>41046</v>
      </c>
    </row>
    <row r="69740" spans="1:5" x14ac:dyDescent="0.3">
      <c r="A69740" s="2" t="s">
        <v>46161</v>
      </c>
      <c r="B69740">
        <v>-32.238137479999999</v>
      </c>
      <c r="C69740">
        <v>115.81294389999999</v>
      </c>
      <c r="D69740" s="2" t="s">
        <v>6</v>
      </c>
      <c r="E69740" s="2" t="s">
        <v>41046</v>
      </c>
    </row>
    <row r="69741" spans="1:5" x14ac:dyDescent="0.3">
      <c r="A69741" s="2" t="s">
        <v>46162</v>
      </c>
      <c r="B69741">
        <v>-32.242418460000003</v>
      </c>
      <c r="C69741">
        <v>115.8123791</v>
      </c>
      <c r="D69741" s="2" t="s">
        <v>6</v>
      </c>
      <c r="E69741" s="2" t="s">
        <v>41046</v>
      </c>
    </row>
    <row r="69742" spans="1:5" x14ac:dyDescent="0.3">
      <c r="A69742" s="2" t="s">
        <v>46163</v>
      </c>
      <c r="B69742">
        <v>-32.246021110000001</v>
      </c>
      <c r="C69742">
        <v>115.8123756</v>
      </c>
      <c r="D69742" s="2" t="s">
        <v>6</v>
      </c>
      <c r="E69742" s="2" t="s">
        <v>41046</v>
      </c>
    </row>
    <row r="69743" spans="1:5" x14ac:dyDescent="0.3">
      <c r="A69743" s="2" t="s">
        <v>46164</v>
      </c>
      <c r="B69743">
        <v>-32.246189440000002</v>
      </c>
      <c r="C69743">
        <v>115.81237609999999</v>
      </c>
      <c r="D69743" s="2" t="s">
        <v>6</v>
      </c>
      <c r="E69743" s="2" t="s">
        <v>41046</v>
      </c>
    </row>
    <row r="69744" spans="1:5" x14ac:dyDescent="0.3">
      <c r="A69744" s="2" t="s">
        <v>46165</v>
      </c>
      <c r="B69744">
        <v>-32.246346109999998</v>
      </c>
      <c r="C69744">
        <v>115.8123794</v>
      </c>
      <c r="D69744" s="2" t="s">
        <v>6</v>
      </c>
      <c r="E69744" s="2" t="s">
        <v>41046</v>
      </c>
    </row>
    <row r="69745" spans="1:5" x14ac:dyDescent="0.3">
      <c r="A69745" s="2" t="s">
        <v>46166</v>
      </c>
      <c r="B69745">
        <v>-32.24650922</v>
      </c>
      <c r="C69745">
        <v>115.8123765</v>
      </c>
      <c r="D69745" s="2" t="s">
        <v>6</v>
      </c>
      <c r="E69745" s="2" t="s">
        <v>41046</v>
      </c>
    </row>
    <row r="69746" spans="1:5" x14ac:dyDescent="0.3">
      <c r="A69746" s="2" t="s">
        <v>46167</v>
      </c>
      <c r="B69746">
        <v>-32.248289139999997</v>
      </c>
      <c r="C69746">
        <v>115.81237369999999</v>
      </c>
      <c r="D69746" s="2" t="s">
        <v>6</v>
      </c>
      <c r="E69746" s="2" t="s">
        <v>41046</v>
      </c>
    </row>
    <row r="69747" spans="1:5" x14ac:dyDescent="0.3">
      <c r="A69747" s="2" t="s">
        <v>46168</v>
      </c>
      <c r="B69747">
        <v>-32.25071303</v>
      </c>
      <c r="C69747">
        <v>115.8124907</v>
      </c>
      <c r="D69747" s="2" t="s">
        <v>6</v>
      </c>
      <c r="E69747" s="2" t="s">
        <v>41046</v>
      </c>
    </row>
    <row r="69748" spans="1:5" x14ac:dyDescent="0.3">
      <c r="A69748" s="2" t="s">
        <v>46169</v>
      </c>
      <c r="B69748">
        <v>-32.253336709999999</v>
      </c>
      <c r="C69748">
        <v>115.8121129</v>
      </c>
      <c r="D69748" s="2" t="s">
        <v>6</v>
      </c>
      <c r="E69748" s="2" t="s">
        <v>41046</v>
      </c>
    </row>
    <row r="69749" spans="1:5" x14ac:dyDescent="0.3">
      <c r="A69749" s="2" t="s">
        <v>46170</v>
      </c>
      <c r="B69749">
        <v>-32.25630013</v>
      </c>
      <c r="C69749">
        <v>115.8094102</v>
      </c>
      <c r="D69749" s="2" t="s">
        <v>6</v>
      </c>
      <c r="E69749" s="2" t="s">
        <v>41046</v>
      </c>
    </row>
    <row r="69750" spans="1:5" x14ac:dyDescent="0.3">
      <c r="A69750" s="2" t="s">
        <v>46171</v>
      </c>
      <c r="B69750">
        <v>-32.260440000000003</v>
      </c>
      <c r="C69750">
        <v>115.80687279999999</v>
      </c>
      <c r="D69750" s="2" t="s">
        <v>6</v>
      </c>
      <c r="E69750" s="2" t="s">
        <v>41046</v>
      </c>
    </row>
    <row r="69751" spans="1:5" x14ac:dyDescent="0.3">
      <c r="A69751" s="2" t="s">
        <v>46172</v>
      </c>
      <c r="B69751">
        <v>-32.263362780000001</v>
      </c>
      <c r="C69751">
        <v>115.8045139</v>
      </c>
      <c r="D69751" s="2" t="s">
        <v>6</v>
      </c>
      <c r="E69751" s="2" t="s">
        <v>41046</v>
      </c>
    </row>
    <row r="69752" spans="1:5" x14ac:dyDescent="0.3">
      <c r="A69752" s="2" t="s">
        <v>46173</v>
      </c>
      <c r="B69752">
        <v>-32.277160539999997</v>
      </c>
      <c r="C69752">
        <v>115.7831609</v>
      </c>
      <c r="D69752" s="2" t="s">
        <v>6</v>
      </c>
      <c r="E69752" s="2" t="s">
        <v>41046</v>
      </c>
    </row>
    <row r="69753" spans="1:5" x14ac:dyDescent="0.3">
      <c r="A69753" s="2" t="s">
        <v>46174</v>
      </c>
      <c r="B69753">
        <v>-32.277153890000001</v>
      </c>
      <c r="C69753">
        <v>115.76657779999999</v>
      </c>
      <c r="D69753" s="2" t="s">
        <v>6</v>
      </c>
      <c r="E69753" s="2" t="s">
        <v>41046</v>
      </c>
    </row>
    <row r="69754" spans="1:5" x14ac:dyDescent="0.3">
      <c r="A69754" s="2" t="s">
        <v>46175</v>
      </c>
      <c r="B69754">
        <v>-32.277180340000001</v>
      </c>
      <c r="C69754">
        <v>115.75802849999999</v>
      </c>
      <c r="D69754" s="2" t="s">
        <v>6</v>
      </c>
      <c r="E69754" s="2" t="s">
        <v>41046</v>
      </c>
    </row>
    <row r="69755" spans="1:5" x14ac:dyDescent="0.3">
      <c r="A69755" s="2" t="s">
        <v>46176</v>
      </c>
      <c r="B69755">
        <v>-32.277343889999997</v>
      </c>
      <c r="C69755">
        <v>115.7514139</v>
      </c>
      <c r="D69755" s="2" t="s">
        <v>6</v>
      </c>
      <c r="E69755" s="2" t="s">
        <v>41046</v>
      </c>
    </row>
    <row r="69756" spans="1:5" x14ac:dyDescent="0.3">
      <c r="A69756" s="2" t="s">
        <v>46177</v>
      </c>
      <c r="B69756">
        <v>-32.277553330000003</v>
      </c>
      <c r="C69756">
        <v>115.7447456</v>
      </c>
      <c r="D69756" s="2" t="s">
        <v>6</v>
      </c>
      <c r="E69756" s="2" t="s">
        <v>41046</v>
      </c>
    </row>
    <row r="69757" spans="1:5" x14ac:dyDescent="0.3">
      <c r="A69757" s="2" t="s">
        <v>46178</v>
      </c>
      <c r="B69757">
        <v>-32.276946559999999</v>
      </c>
      <c r="C69757">
        <v>115.7590101</v>
      </c>
      <c r="D69757" s="2" t="s">
        <v>6</v>
      </c>
      <c r="E69757" s="2" t="s">
        <v>41046</v>
      </c>
    </row>
    <row r="69758" spans="1:5" x14ac:dyDescent="0.3">
      <c r="A69758" s="2" t="s">
        <v>46179</v>
      </c>
      <c r="B69758">
        <v>-32.276908570000003</v>
      </c>
      <c r="C69758">
        <v>115.7669252</v>
      </c>
      <c r="D69758" s="2" t="s">
        <v>6</v>
      </c>
      <c r="E69758" s="2" t="s">
        <v>41046</v>
      </c>
    </row>
    <row r="69759" spans="1:5" x14ac:dyDescent="0.3">
      <c r="A69759" s="2" t="s">
        <v>46180</v>
      </c>
      <c r="B69759">
        <v>-32.276926379999999</v>
      </c>
      <c r="C69759">
        <v>115.7833136</v>
      </c>
      <c r="D69759" s="2" t="s">
        <v>6</v>
      </c>
      <c r="E69759" s="2" t="s">
        <v>41046</v>
      </c>
    </row>
    <row r="69760" spans="1:5" x14ac:dyDescent="0.3">
      <c r="A69760" s="2" t="s">
        <v>46181</v>
      </c>
      <c r="B69760">
        <v>-32.263425560000002</v>
      </c>
      <c r="C69760">
        <v>115.8042128</v>
      </c>
      <c r="D69760" s="2" t="s">
        <v>6</v>
      </c>
      <c r="E69760" s="2" t="s">
        <v>41046</v>
      </c>
    </row>
    <row r="69761" spans="1:5" x14ac:dyDescent="0.3">
      <c r="A69761" s="2" t="s">
        <v>46182</v>
      </c>
      <c r="B69761">
        <v>-32.260090179999999</v>
      </c>
      <c r="C69761">
        <v>115.8069757</v>
      </c>
      <c r="D69761" s="2" t="s">
        <v>6</v>
      </c>
      <c r="E69761" s="2" t="s">
        <v>41046</v>
      </c>
    </row>
    <row r="69762" spans="1:5" x14ac:dyDescent="0.3">
      <c r="A69762" s="2" t="s">
        <v>46183</v>
      </c>
      <c r="B69762">
        <v>-32.255375780000001</v>
      </c>
      <c r="C69762">
        <v>115.8099265</v>
      </c>
      <c r="D69762" s="2" t="s">
        <v>6</v>
      </c>
      <c r="E69762" s="2" t="s">
        <v>41046</v>
      </c>
    </row>
    <row r="69763" spans="1:5" x14ac:dyDescent="0.3">
      <c r="A69763" s="2" t="s">
        <v>46184</v>
      </c>
      <c r="B69763">
        <v>-32.253093219999997</v>
      </c>
      <c r="C69763">
        <v>115.81195289999999</v>
      </c>
      <c r="D69763" s="2" t="s">
        <v>6</v>
      </c>
      <c r="E69763" s="2" t="s">
        <v>41046</v>
      </c>
    </row>
    <row r="69764" spans="1:5" x14ac:dyDescent="0.3">
      <c r="A69764" s="2" t="s">
        <v>46185</v>
      </c>
      <c r="B69764">
        <v>-32.250614370000001</v>
      </c>
      <c r="C69764">
        <v>115.8122247</v>
      </c>
      <c r="D69764" s="2" t="s">
        <v>6</v>
      </c>
      <c r="E69764" s="2" t="s">
        <v>41046</v>
      </c>
    </row>
    <row r="69765" spans="1:5" x14ac:dyDescent="0.3">
      <c r="A69765" s="2" t="s">
        <v>46186</v>
      </c>
      <c r="B69765">
        <v>-32.248643389999998</v>
      </c>
      <c r="C69765">
        <v>115.81213649999999</v>
      </c>
      <c r="D69765" s="2" t="s">
        <v>6</v>
      </c>
      <c r="E69765" s="2" t="s">
        <v>41046</v>
      </c>
    </row>
    <row r="69766" spans="1:5" x14ac:dyDescent="0.3">
      <c r="A69766" s="2" t="s">
        <v>46187</v>
      </c>
      <c r="B69766">
        <v>-32.243544440000001</v>
      </c>
      <c r="C69766">
        <v>115.8120567</v>
      </c>
      <c r="D69766" s="2" t="s">
        <v>6</v>
      </c>
      <c r="E69766" s="2" t="s">
        <v>41046</v>
      </c>
    </row>
    <row r="69767" spans="1:5" x14ac:dyDescent="0.3">
      <c r="A69767" s="2" t="s">
        <v>46188</v>
      </c>
      <c r="B69767">
        <v>-32.23926384</v>
      </c>
      <c r="C69767">
        <v>115.8125132</v>
      </c>
      <c r="D69767" s="2" t="s">
        <v>6</v>
      </c>
      <c r="E69767" s="2" t="s">
        <v>41046</v>
      </c>
    </row>
    <row r="69768" spans="1:5" x14ac:dyDescent="0.3">
      <c r="A69768" s="2" t="s">
        <v>46189</v>
      </c>
      <c r="B69768">
        <v>-32.233330500000001</v>
      </c>
      <c r="C69768">
        <v>115.8122216</v>
      </c>
      <c r="D69768" s="2" t="s">
        <v>6</v>
      </c>
      <c r="E69768" s="2" t="s">
        <v>41046</v>
      </c>
    </row>
    <row r="69769" spans="1:5" x14ac:dyDescent="0.3">
      <c r="A69769" s="2" t="s">
        <v>46190</v>
      </c>
      <c r="B69769">
        <v>-32.229703550000004</v>
      </c>
      <c r="C69769">
        <v>115.8105856</v>
      </c>
      <c r="D69769" s="2" t="s">
        <v>6</v>
      </c>
      <c r="E69769" s="2" t="s">
        <v>41046</v>
      </c>
    </row>
    <row r="69770" spans="1:5" x14ac:dyDescent="0.3">
      <c r="A69770" s="2" t="s">
        <v>46191</v>
      </c>
      <c r="B69770">
        <v>-32.232016440000002</v>
      </c>
      <c r="C69770">
        <v>115.8054659</v>
      </c>
      <c r="D69770" s="2" t="s">
        <v>6</v>
      </c>
      <c r="E69770" s="2" t="s">
        <v>41046</v>
      </c>
    </row>
    <row r="69771" spans="1:5" x14ac:dyDescent="0.3">
      <c r="A69771" s="2" t="s">
        <v>46192</v>
      </c>
      <c r="B69771">
        <v>-32.235089260000002</v>
      </c>
      <c r="C69771">
        <v>115.80545859999999</v>
      </c>
      <c r="D69771" s="2" t="s">
        <v>6</v>
      </c>
      <c r="E69771" s="2" t="s">
        <v>41046</v>
      </c>
    </row>
    <row r="69772" spans="1:5" x14ac:dyDescent="0.3">
      <c r="A69772" s="2" t="s">
        <v>46193</v>
      </c>
      <c r="B69772">
        <v>-32.23764164</v>
      </c>
      <c r="C69772">
        <v>115.8066256</v>
      </c>
      <c r="D69772" s="2" t="s">
        <v>6</v>
      </c>
      <c r="E69772" s="2" t="s">
        <v>41046</v>
      </c>
    </row>
    <row r="69773" spans="1:5" x14ac:dyDescent="0.3">
      <c r="A69773" s="2" t="s">
        <v>46194</v>
      </c>
      <c r="B69773">
        <v>-32.239825789999998</v>
      </c>
      <c r="C69773">
        <v>115.8074563</v>
      </c>
      <c r="D69773" s="2" t="s">
        <v>6</v>
      </c>
      <c r="E69773" s="2" t="s">
        <v>41046</v>
      </c>
    </row>
    <row r="69774" spans="1:5" x14ac:dyDescent="0.3">
      <c r="A69774" s="2" t="s">
        <v>46195</v>
      </c>
      <c r="B69774">
        <v>-32.24004334</v>
      </c>
      <c r="C69774">
        <v>115.8073421</v>
      </c>
      <c r="D69774" s="2" t="s">
        <v>6</v>
      </c>
      <c r="E69774" s="2" t="s">
        <v>41046</v>
      </c>
    </row>
    <row r="69775" spans="1:5" x14ac:dyDescent="0.3">
      <c r="A69775" s="2" t="s">
        <v>46196</v>
      </c>
      <c r="B69775">
        <v>-32.238044760000001</v>
      </c>
      <c r="C69775">
        <v>115.8066685</v>
      </c>
      <c r="D69775" s="2" t="s">
        <v>6</v>
      </c>
      <c r="E69775" s="2" t="s">
        <v>41046</v>
      </c>
    </row>
    <row r="69776" spans="1:5" x14ac:dyDescent="0.3">
      <c r="A69776" s="2" t="s">
        <v>46197</v>
      </c>
      <c r="B69776">
        <v>-32.235740989999996</v>
      </c>
      <c r="C69776">
        <v>115.8052714</v>
      </c>
      <c r="D69776" s="2" t="s">
        <v>6</v>
      </c>
      <c r="E69776" s="2" t="s">
        <v>41046</v>
      </c>
    </row>
    <row r="69777" spans="1:5" x14ac:dyDescent="0.3">
      <c r="A69777" s="2" t="s">
        <v>46198</v>
      </c>
      <c r="B69777">
        <v>-32.233307600000003</v>
      </c>
      <c r="C69777">
        <v>115.8052893</v>
      </c>
      <c r="D69777" s="2" t="s">
        <v>6</v>
      </c>
      <c r="E69777" s="2" t="s">
        <v>41046</v>
      </c>
    </row>
    <row r="69778" spans="1:5" x14ac:dyDescent="0.3">
      <c r="A69778" s="2" t="s">
        <v>46199</v>
      </c>
      <c r="B69778">
        <v>-32.231021869999999</v>
      </c>
      <c r="C69778">
        <v>115.8047779</v>
      </c>
      <c r="D69778" s="2" t="s">
        <v>6</v>
      </c>
      <c r="E69778" s="2" t="s">
        <v>41046</v>
      </c>
    </row>
    <row r="69779" spans="1:5" x14ac:dyDescent="0.3">
      <c r="A69779" s="2" t="s">
        <v>46200</v>
      </c>
      <c r="B69779">
        <v>-32.226959690000001</v>
      </c>
      <c r="C69779">
        <v>115.8025753</v>
      </c>
      <c r="D69779" s="2" t="s">
        <v>6</v>
      </c>
      <c r="E69779" s="2" t="s">
        <v>41046</v>
      </c>
    </row>
    <row r="69780" spans="1:5" x14ac:dyDescent="0.3">
      <c r="A69780" s="2" t="s">
        <v>46201</v>
      </c>
      <c r="B69780">
        <v>-32.235485560000001</v>
      </c>
      <c r="C69780">
        <v>115.8331467</v>
      </c>
      <c r="D69780" s="2" t="s">
        <v>6</v>
      </c>
      <c r="E69780" s="2" t="s">
        <v>41046</v>
      </c>
    </row>
    <row r="69781" spans="1:5" x14ac:dyDescent="0.3">
      <c r="A69781" s="2" t="s">
        <v>46202</v>
      </c>
      <c r="B69781">
        <v>-32.2353132</v>
      </c>
      <c r="C69781">
        <v>115.8333544</v>
      </c>
      <c r="D69781" s="2" t="s">
        <v>6</v>
      </c>
      <c r="E69781" s="2" t="s">
        <v>41046</v>
      </c>
    </row>
    <row r="69782" spans="1:5" x14ac:dyDescent="0.3">
      <c r="A69782" s="2" t="s">
        <v>46203</v>
      </c>
      <c r="B69782">
        <v>-32.242185890000002</v>
      </c>
      <c r="C69782">
        <v>115.80806320000001</v>
      </c>
      <c r="D69782" s="2" t="s">
        <v>6</v>
      </c>
      <c r="E69782" s="2" t="s">
        <v>41046</v>
      </c>
    </row>
    <row r="69783" spans="1:5" x14ac:dyDescent="0.3">
      <c r="A69783" s="2" t="s">
        <v>46204</v>
      </c>
      <c r="B69783">
        <v>-32.244161089999999</v>
      </c>
      <c r="C69783">
        <v>115.80694130000001</v>
      </c>
      <c r="D69783" s="2" t="s">
        <v>6</v>
      </c>
      <c r="E69783" s="2" t="s">
        <v>41046</v>
      </c>
    </row>
    <row r="69784" spans="1:5" x14ac:dyDescent="0.3">
      <c r="A69784" s="2" t="s">
        <v>46205</v>
      </c>
      <c r="B69784">
        <v>-32.246914480000001</v>
      </c>
      <c r="C69784">
        <v>115.80658010000001</v>
      </c>
      <c r="D69784" s="2" t="s">
        <v>6</v>
      </c>
      <c r="E69784" s="2" t="s">
        <v>41046</v>
      </c>
    </row>
    <row r="69785" spans="1:5" x14ac:dyDescent="0.3">
      <c r="A69785" s="2" t="s">
        <v>46206</v>
      </c>
      <c r="B69785">
        <v>-32.248719800000003</v>
      </c>
      <c r="C69785">
        <v>115.8076954</v>
      </c>
      <c r="D69785" s="2" t="s">
        <v>6</v>
      </c>
      <c r="E69785" s="2" t="s">
        <v>41046</v>
      </c>
    </row>
    <row r="69786" spans="1:5" x14ac:dyDescent="0.3">
      <c r="A69786" s="2" t="s">
        <v>46207</v>
      </c>
      <c r="B69786">
        <v>-32.252044660000003</v>
      </c>
      <c r="C69786">
        <v>115.8073368</v>
      </c>
      <c r="D69786" s="2" t="s">
        <v>6</v>
      </c>
      <c r="E69786" s="2" t="s">
        <v>41046</v>
      </c>
    </row>
    <row r="69787" spans="1:5" x14ac:dyDescent="0.3">
      <c r="A69787" s="2" t="s">
        <v>46208</v>
      </c>
      <c r="B69787">
        <v>-32.251820039999998</v>
      </c>
      <c r="C69787">
        <v>115.8072493</v>
      </c>
      <c r="D69787" s="2" t="s">
        <v>6</v>
      </c>
      <c r="E69787" s="2" t="s">
        <v>41046</v>
      </c>
    </row>
    <row r="69788" spans="1:5" x14ac:dyDescent="0.3">
      <c r="A69788" s="2" t="s">
        <v>46209</v>
      </c>
      <c r="B69788">
        <v>-32.249530290000003</v>
      </c>
      <c r="C69788">
        <v>115.8077134</v>
      </c>
      <c r="D69788" s="2" t="s">
        <v>6</v>
      </c>
      <c r="E69788" s="2" t="s">
        <v>41046</v>
      </c>
    </row>
    <row r="69789" spans="1:5" x14ac:dyDescent="0.3">
      <c r="A69789" s="2" t="s">
        <v>46210</v>
      </c>
      <c r="B69789">
        <v>-32.247416520000002</v>
      </c>
      <c r="C69789">
        <v>115.8065788</v>
      </c>
      <c r="D69789" s="2" t="s">
        <v>6</v>
      </c>
      <c r="E69789" s="2" t="s">
        <v>41046</v>
      </c>
    </row>
    <row r="69790" spans="1:5" x14ac:dyDescent="0.3">
      <c r="A69790" s="2" t="s">
        <v>46211</v>
      </c>
      <c r="B69790">
        <v>-32.241661100000002</v>
      </c>
      <c r="C69790">
        <v>115.8078852</v>
      </c>
      <c r="D69790" s="2" t="s">
        <v>6</v>
      </c>
      <c r="E69790" s="2" t="s">
        <v>41046</v>
      </c>
    </row>
    <row r="69791" spans="1:5" x14ac:dyDescent="0.3">
      <c r="A69791" s="2" t="s">
        <v>46212</v>
      </c>
      <c r="B69791">
        <v>-32.229220140000002</v>
      </c>
      <c r="C69791">
        <v>115.8130335</v>
      </c>
      <c r="D69791" s="2" t="s">
        <v>6</v>
      </c>
      <c r="E69791" s="2" t="s">
        <v>41046</v>
      </c>
    </row>
    <row r="69792" spans="1:5" x14ac:dyDescent="0.3">
      <c r="A69792" s="2" t="s">
        <v>46213</v>
      </c>
      <c r="B69792">
        <v>-32.229342719999998</v>
      </c>
      <c r="C69792">
        <v>115.8144659</v>
      </c>
      <c r="D69792" s="2" t="s">
        <v>6</v>
      </c>
      <c r="E69792" s="2" t="s">
        <v>41046</v>
      </c>
    </row>
    <row r="69793" spans="1:5" x14ac:dyDescent="0.3">
      <c r="A69793" s="2" t="s">
        <v>46214</v>
      </c>
      <c r="B69793">
        <v>-32.23311554</v>
      </c>
      <c r="C69793">
        <v>115.8212321</v>
      </c>
      <c r="D69793" s="2" t="s">
        <v>6</v>
      </c>
      <c r="E69793" s="2" t="s">
        <v>41046</v>
      </c>
    </row>
    <row r="69794" spans="1:5" x14ac:dyDescent="0.3">
      <c r="A69794" s="2" t="s">
        <v>46215</v>
      </c>
      <c r="B69794">
        <v>-32.233294579999999</v>
      </c>
      <c r="C69794">
        <v>115.82111070000001</v>
      </c>
      <c r="D69794" s="2" t="s">
        <v>6</v>
      </c>
      <c r="E69794" s="2" t="s">
        <v>41046</v>
      </c>
    </row>
    <row r="69795" spans="1:5" x14ac:dyDescent="0.3">
      <c r="A69795" s="2" t="s">
        <v>46216</v>
      </c>
      <c r="B69795">
        <v>-32.235490409999997</v>
      </c>
      <c r="C69795">
        <v>115.8254974</v>
      </c>
      <c r="D69795" s="2" t="s">
        <v>6</v>
      </c>
      <c r="E69795" s="2" t="s">
        <v>41046</v>
      </c>
    </row>
    <row r="69796" spans="1:5" x14ac:dyDescent="0.3">
      <c r="A69796" s="2" t="s">
        <v>46217</v>
      </c>
      <c r="B69796">
        <v>-32.236126120000002</v>
      </c>
      <c r="C69796">
        <v>115.8274492</v>
      </c>
      <c r="D69796" s="2" t="s">
        <v>6</v>
      </c>
      <c r="E69796" s="2" t="s">
        <v>41046</v>
      </c>
    </row>
    <row r="69797" spans="1:5" x14ac:dyDescent="0.3">
      <c r="A69797" s="2" t="s">
        <v>46218</v>
      </c>
      <c r="B69797">
        <v>-32.237798329999997</v>
      </c>
      <c r="C69797">
        <v>115.8284172</v>
      </c>
      <c r="D69797" s="2" t="s">
        <v>6</v>
      </c>
      <c r="E69797" s="2" t="s">
        <v>41046</v>
      </c>
    </row>
    <row r="69798" spans="1:5" x14ac:dyDescent="0.3">
      <c r="A69798" s="2" t="s">
        <v>46219</v>
      </c>
      <c r="B69798">
        <v>-32.23800585</v>
      </c>
      <c r="C69798">
        <v>115.8284652</v>
      </c>
      <c r="D69798" s="2" t="s">
        <v>6</v>
      </c>
      <c r="E69798" s="2" t="s">
        <v>41046</v>
      </c>
    </row>
    <row r="69799" spans="1:5" x14ac:dyDescent="0.3">
      <c r="A69799" s="2" t="s">
        <v>46220</v>
      </c>
      <c r="B69799">
        <v>-32.236337910000003</v>
      </c>
      <c r="C69799">
        <v>115.827483</v>
      </c>
      <c r="D69799" s="2" t="s">
        <v>6</v>
      </c>
      <c r="E69799" s="2" t="s">
        <v>41046</v>
      </c>
    </row>
    <row r="69800" spans="1:5" x14ac:dyDescent="0.3">
      <c r="A69800" s="2" t="s">
        <v>46221</v>
      </c>
      <c r="B69800">
        <v>-32.235568280000003</v>
      </c>
      <c r="C69800">
        <v>115.82548749999999</v>
      </c>
      <c r="D69800" s="2" t="s">
        <v>6</v>
      </c>
      <c r="E69800" s="2" t="s">
        <v>41046</v>
      </c>
    </row>
    <row r="69801" spans="1:5" x14ac:dyDescent="0.3">
      <c r="A69801" s="2" t="s">
        <v>46222</v>
      </c>
      <c r="B69801">
        <v>-32.241602569999998</v>
      </c>
      <c r="C69801">
        <v>115.8366127</v>
      </c>
      <c r="D69801" s="2" t="s">
        <v>6</v>
      </c>
      <c r="E69801" s="2" t="s">
        <v>41046</v>
      </c>
    </row>
    <row r="69802" spans="1:5" x14ac:dyDescent="0.3">
      <c r="A69802" s="2" t="s">
        <v>46223</v>
      </c>
      <c r="B69802">
        <v>-32.241619749999998</v>
      </c>
      <c r="C69802">
        <v>115.83652739999999</v>
      </c>
      <c r="D69802" s="2" t="s">
        <v>6</v>
      </c>
      <c r="E69802" s="2" t="s">
        <v>41046</v>
      </c>
    </row>
    <row r="69803" spans="1:5" x14ac:dyDescent="0.3">
      <c r="A69803" s="2" t="s">
        <v>46224</v>
      </c>
      <c r="B69803">
        <v>-32.239503259999999</v>
      </c>
      <c r="C69803">
        <v>115.8368481</v>
      </c>
      <c r="D69803" s="2" t="s">
        <v>6</v>
      </c>
      <c r="E69803" s="2" t="s">
        <v>41046</v>
      </c>
    </row>
    <row r="69804" spans="1:5" x14ac:dyDescent="0.3">
      <c r="A69804" s="2" t="s">
        <v>46225</v>
      </c>
      <c r="B69804">
        <v>-32.243000879999997</v>
      </c>
      <c r="C69804">
        <v>115.8279503</v>
      </c>
      <c r="D69804" s="2" t="s">
        <v>6</v>
      </c>
      <c r="E69804" s="2" t="s">
        <v>41046</v>
      </c>
    </row>
    <row r="69805" spans="1:5" x14ac:dyDescent="0.3">
      <c r="A69805" s="2" t="s">
        <v>46226</v>
      </c>
      <c r="B69805">
        <v>-32.2560468</v>
      </c>
      <c r="C69805">
        <v>115.8233683</v>
      </c>
      <c r="D69805" s="2" t="s">
        <v>6</v>
      </c>
      <c r="E69805" s="2" t="s">
        <v>41046</v>
      </c>
    </row>
    <row r="69806" spans="1:5" x14ac:dyDescent="0.3">
      <c r="A69806" s="2" t="s">
        <v>46227</v>
      </c>
      <c r="B69806">
        <v>-32.257643109999997</v>
      </c>
      <c r="C69806">
        <v>115.8226516</v>
      </c>
      <c r="D69806" s="2" t="s">
        <v>6</v>
      </c>
      <c r="E69806" s="2" t="s">
        <v>41046</v>
      </c>
    </row>
    <row r="69807" spans="1:5" x14ac:dyDescent="0.3">
      <c r="A69807" s="2" t="s">
        <v>46228</v>
      </c>
      <c r="B69807">
        <v>-32.257695470000002</v>
      </c>
      <c r="C69807">
        <v>115.8224781</v>
      </c>
      <c r="D69807" s="2" t="s">
        <v>6</v>
      </c>
      <c r="E69807" s="2" t="s">
        <v>41046</v>
      </c>
    </row>
    <row r="69808" spans="1:5" x14ac:dyDescent="0.3">
      <c r="A69808" s="2" t="s">
        <v>46229</v>
      </c>
      <c r="B69808">
        <v>-32.25598926</v>
      </c>
      <c r="C69808">
        <v>115.8232668</v>
      </c>
      <c r="D69808" s="2" t="s">
        <v>6</v>
      </c>
      <c r="E69808" s="2" t="s">
        <v>41046</v>
      </c>
    </row>
    <row r="69809" spans="1:5" x14ac:dyDescent="0.3">
      <c r="A69809" s="2" t="s">
        <v>46230</v>
      </c>
      <c r="B69809">
        <v>-32.254016749999998</v>
      </c>
      <c r="C69809">
        <v>115.8241646</v>
      </c>
      <c r="D69809" s="2" t="s">
        <v>6</v>
      </c>
      <c r="E69809" s="2" t="s">
        <v>41046</v>
      </c>
    </row>
    <row r="69810" spans="1:5" x14ac:dyDescent="0.3">
      <c r="A69810" s="2" t="s">
        <v>46231</v>
      </c>
      <c r="B69810">
        <v>-32.24294458</v>
      </c>
      <c r="C69810">
        <v>115.8278184</v>
      </c>
      <c r="D69810" s="2" t="s">
        <v>6</v>
      </c>
      <c r="E69810" s="2" t="s">
        <v>41046</v>
      </c>
    </row>
    <row r="69811" spans="1:5" x14ac:dyDescent="0.3">
      <c r="A69811" s="2" t="s">
        <v>46232</v>
      </c>
      <c r="B69811">
        <v>-32.242395139999999</v>
      </c>
      <c r="C69811">
        <v>115.8344366</v>
      </c>
      <c r="D69811" s="2" t="s">
        <v>6</v>
      </c>
      <c r="E69811" s="2" t="s">
        <v>41046</v>
      </c>
    </row>
    <row r="69812" spans="1:5" x14ac:dyDescent="0.3">
      <c r="A69812" s="2" t="s">
        <v>46233</v>
      </c>
      <c r="B69812">
        <v>-32.243027060000003</v>
      </c>
      <c r="C69812">
        <v>115.8338522</v>
      </c>
      <c r="D69812" s="2" t="s">
        <v>6</v>
      </c>
      <c r="E69812" s="2" t="s">
        <v>41046</v>
      </c>
    </row>
    <row r="69813" spans="1:5" x14ac:dyDescent="0.3">
      <c r="A69813" s="2" t="s">
        <v>46234</v>
      </c>
      <c r="B69813">
        <v>-32.244350140000002</v>
      </c>
      <c r="C69813">
        <v>115.8268652</v>
      </c>
      <c r="D69813" s="2" t="s">
        <v>6</v>
      </c>
      <c r="E69813" s="2" t="s">
        <v>41046</v>
      </c>
    </row>
    <row r="69814" spans="1:5" x14ac:dyDescent="0.3">
      <c r="A69814" s="2" t="s">
        <v>46235</v>
      </c>
      <c r="B69814">
        <v>-32.24441496</v>
      </c>
      <c r="C69814">
        <v>115.82260410000001</v>
      </c>
      <c r="D69814" s="2" t="s">
        <v>6</v>
      </c>
      <c r="E69814" s="2" t="s">
        <v>41046</v>
      </c>
    </row>
    <row r="69815" spans="1:5" x14ac:dyDescent="0.3">
      <c r="A69815" s="2" t="s">
        <v>46236</v>
      </c>
      <c r="B69815">
        <v>-32.244505019999998</v>
      </c>
      <c r="C69815">
        <v>115.8200449</v>
      </c>
      <c r="D69815" s="2" t="s">
        <v>6</v>
      </c>
      <c r="E69815" s="2" t="s">
        <v>41046</v>
      </c>
    </row>
    <row r="69816" spans="1:5" x14ac:dyDescent="0.3">
      <c r="A69816" s="2" t="s">
        <v>46237</v>
      </c>
      <c r="B69816">
        <v>-32.244150560000001</v>
      </c>
      <c r="C69816">
        <v>115.8140022</v>
      </c>
      <c r="D69816" s="2" t="s">
        <v>6</v>
      </c>
      <c r="E69816" s="2" t="s">
        <v>41046</v>
      </c>
    </row>
    <row r="69817" spans="1:5" x14ac:dyDescent="0.3">
      <c r="A69817" s="2" t="s">
        <v>46238</v>
      </c>
      <c r="B69817">
        <v>-32.24407523</v>
      </c>
      <c r="C69817">
        <v>115.8140715</v>
      </c>
      <c r="D69817" s="2" t="s">
        <v>6</v>
      </c>
      <c r="E69817" s="2" t="s">
        <v>41046</v>
      </c>
    </row>
    <row r="69818" spans="1:5" x14ac:dyDescent="0.3">
      <c r="A69818" s="2" t="s">
        <v>46239</v>
      </c>
      <c r="B69818">
        <v>-32.24420868</v>
      </c>
      <c r="C69818">
        <v>115.8229365</v>
      </c>
      <c r="D69818" s="2" t="s">
        <v>6</v>
      </c>
      <c r="E69818" s="2" t="s">
        <v>41046</v>
      </c>
    </row>
    <row r="69819" spans="1:5" x14ac:dyDescent="0.3">
      <c r="A69819" s="2" t="s">
        <v>46240</v>
      </c>
      <c r="B69819">
        <v>-32.244142429999997</v>
      </c>
      <c r="C69819">
        <v>115.8265657</v>
      </c>
      <c r="D69819" s="2" t="s">
        <v>6</v>
      </c>
      <c r="E69819" s="2" t="s">
        <v>41046</v>
      </c>
    </row>
    <row r="69820" spans="1:5" x14ac:dyDescent="0.3">
      <c r="A69820" s="2" t="s">
        <v>46241</v>
      </c>
      <c r="B69820">
        <v>-32.248049770000002</v>
      </c>
      <c r="C69820">
        <v>115.8198932</v>
      </c>
      <c r="D69820" s="2" t="s">
        <v>6</v>
      </c>
      <c r="E69820" s="2" t="s">
        <v>41046</v>
      </c>
    </row>
    <row r="69821" spans="1:5" x14ac:dyDescent="0.3">
      <c r="A69821" s="2" t="s">
        <v>46242</v>
      </c>
      <c r="B69821">
        <v>-32.249295600000004</v>
      </c>
      <c r="C69821">
        <v>115.8220355</v>
      </c>
      <c r="D69821" s="2" t="s">
        <v>6</v>
      </c>
      <c r="E69821" s="2" t="s">
        <v>41046</v>
      </c>
    </row>
    <row r="69822" spans="1:5" x14ac:dyDescent="0.3">
      <c r="A69822" s="2" t="s">
        <v>46243</v>
      </c>
      <c r="B69822">
        <v>-32.250060830000002</v>
      </c>
      <c r="C69822">
        <v>115.8246673</v>
      </c>
      <c r="D69822" s="2" t="s">
        <v>6</v>
      </c>
      <c r="E69822" s="2" t="s">
        <v>41046</v>
      </c>
    </row>
    <row r="69823" spans="1:5" x14ac:dyDescent="0.3">
      <c r="A69823" s="2" t="s">
        <v>46244</v>
      </c>
      <c r="B69823">
        <v>-32.249261779999998</v>
      </c>
      <c r="C69823">
        <v>115.83047999999999</v>
      </c>
      <c r="D69823" s="2" t="s">
        <v>6</v>
      </c>
      <c r="E69823" s="2" t="s">
        <v>41046</v>
      </c>
    </row>
    <row r="69824" spans="1:5" x14ac:dyDescent="0.3">
      <c r="A69824" s="2" t="s">
        <v>46245</v>
      </c>
      <c r="B69824">
        <v>-32.24939646</v>
      </c>
      <c r="C69824">
        <v>115.8304311</v>
      </c>
      <c r="D69824" s="2" t="s">
        <v>6</v>
      </c>
      <c r="E69824" s="2" t="s">
        <v>41046</v>
      </c>
    </row>
    <row r="69825" spans="1:5" x14ac:dyDescent="0.3">
      <c r="A69825" s="2" t="s">
        <v>46246</v>
      </c>
      <c r="B69825">
        <v>-32.250212650000002</v>
      </c>
      <c r="C69825">
        <v>115.8246924</v>
      </c>
      <c r="D69825" s="2" t="s">
        <v>6</v>
      </c>
      <c r="E69825" s="2" t="s">
        <v>41046</v>
      </c>
    </row>
    <row r="69826" spans="1:5" x14ac:dyDescent="0.3">
      <c r="A69826" s="2" t="s">
        <v>46247</v>
      </c>
      <c r="B69826">
        <v>-32.248117360000002</v>
      </c>
      <c r="C69826">
        <v>115.8196935</v>
      </c>
      <c r="D69826" s="2" t="s">
        <v>6</v>
      </c>
      <c r="E69826" s="2" t="s">
        <v>41046</v>
      </c>
    </row>
    <row r="69827" spans="1:5" x14ac:dyDescent="0.3">
      <c r="A69827" s="2" t="s">
        <v>46248</v>
      </c>
      <c r="B69827">
        <v>-32.256261420000001</v>
      </c>
      <c r="C69827">
        <v>115.8165956</v>
      </c>
      <c r="D69827" s="2" t="s">
        <v>6</v>
      </c>
      <c r="E69827" s="2" t="s">
        <v>41046</v>
      </c>
    </row>
    <row r="69828" spans="1:5" x14ac:dyDescent="0.3">
      <c r="A69828" s="2" t="s">
        <v>46249</v>
      </c>
      <c r="B69828">
        <v>-32.257569119999999</v>
      </c>
      <c r="C69828">
        <v>115.8196992</v>
      </c>
      <c r="D69828" s="2" t="s">
        <v>6</v>
      </c>
      <c r="E69828" s="2" t="s">
        <v>41046</v>
      </c>
    </row>
    <row r="69829" spans="1:5" x14ac:dyDescent="0.3">
      <c r="A69829" s="2" t="s">
        <v>46250</v>
      </c>
      <c r="B69829">
        <v>-32.257916139999999</v>
      </c>
      <c r="C69829">
        <v>115.82009859999999</v>
      </c>
      <c r="D69829" s="2" t="s">
        <v>6</v>
      </c>
      <c r="E69829" s="2" t="s">
        <v>41046</v>
      </c>
    </row>
    <row r="69830" spans="1:5" x14ac:dyDescent="0.3">
      <c r="A69830" s="2" t="s">
        <v>46251</v>
      </c>
      <c r="B69830">
        <v>-32.256552050000003</v>
      </c>
      <c r="C69830">
        <v>115.8169537</v>
      </c>
      <c r="D69830" s="2" t="s">
        <v>6</v>
      </c>
      <c r="E69830" s="2" t="s">
        <v>41046</v>
      </c>
    </row>
    <row r="69831" spans="1:5" x14ac:dyDescent="0.3">
      <c r="A69831" s="2" t="s">
        <v>46252</v>
      </c>
      <c r="B69831">
        <v>-32.26359592</v>
      </c>
      <c r="C69831">
        <v>115.7472619</v>
      </c>
      <c r="D69831" s="2" t="s">
        <v>6</v>
      </c>
      <c r="E69831" s="2" t="s">
        <v>41046</v>
      </c>
    </row>
    <row r="69832" spans="1:5" x14ac:dyDescent="0.3">
      <c r="A69832" s="2" t="s">
        <v>46253</v>
      </c>
      <c r="B69832">
        <v>-32.265514090000003</v>
      </c>
      <c r="C69832">
        <v>115.7453201</v>
      </c>
      <c r="D69832" s="2" t="s">
        <v>6</v>
      </c>
      <c r="E69832" s="2" t="s">
        <v>41046</v>
      </c>
    </row>
    <row r="69833" spans="1:5" x14ac:dyDescent="0.3">
      <c r="A69833" s="2" t="s">
        <v>46254</v>
      </c>
      <c r="B69833">
        <v>-32.267013290000001</v>
      </c>
      <c r="C69833">
        <v>115.7437943</v>
      </c>
      <c r="D69833" s="2" t="s">
        <v>6</v>
      </c>
      <c r="E69833" s="2" t="s">
        <v>41046</v>
      </c>
    </row>
    <row r="69834" spans="1:5" x14ac:dyDescent="0.3">
      <c r="A69834" s="2" t="s">
        <v>46255</v>
      </c>
      <c r="B69834">
        <v>-32.268543659999999</v>
      </c>
      <c r="C69834">
        <v>115.7422437</v>
      </c>
      <c r="D69834" s="2" t="s">
        <v>6</v>
      </c>
      <c r="E69834" s="2" t="s">
        <v>41046</v>
      </c>
    </row>
    <row r="69835" spans="1:5" x14ac:dyDescent="0.3">
      <c r="A69835" s="2" t="s">
        <v>46256</v>
      </c>
      <c r="B69835">
        <v>-32.270555979999997</v>
      </c>
      <c r="C69835">
        <v>115.7399047</v>
      </c>
      <c r="D69835" s="2" t="s">
        <v>6</v>
      </c>
      <c r="E69835" s="2" t="s">
        <v>41046</v>
      </c>
    </row>
    <row r="69836" spans="1:5" x14ac:dyDescent="0.3">
      <c r="A69836" s="2" t="s">
        <v>46257</v>
      </c>
      <c r="B69836">
        <v>-32.273066010000001</v>
      </c>
      <c r="C69836">
        <v>115.736182</v>
      </c>
      <c r="D69836" s="2" t="s">
        <v>6</v>
      </c>
      <c r="E69836" s="2" t="s">
        <v>41046</v>
      </c>
    </row>
    <row r="69837" spans="1:5" x14ac:dyDescent="0.3">
      <c r="A69837" s="2" t="s">
        <v>46258</v>
      </c>
      <c r="B69837">
        <v>-32.276072589999998</v>
      </c>
      <c r="C69837">
        <v>115.73134899999999</v>
      </c>
      <c r="D69837" s="2" t="s">
        <v>6</v>
      </c>
      <c r="E69837" s="2" t="s">
        <v>41046</v>
      </c>
    </row>
    <row r="69838" spans="1:5" x14ac:dyDescent="0.3">
      <c r="A69838" s="2" t="s">
        <v>46259</v>
      </c>
      <c r="B69838">
        <v>-32.276398059999998</v>
      </c>
      <c r="C69838">
        <v>115.73042220000001</v>
      </c>
      <c r="D69838" s="2" t="s">
        <v>6</v>
      </c>
      <c r="E69838" s="2" t="s">
        <v>41046</v>
      </c>
    </row>
    <row r="69839" spans="1:5" x14ac:dyDescent="0.3">
      <c r="A69839" s="2" t="s">
        <v>46260</v>
      </c>
      <c r="B69839">
        <v>-32.272922219999998</v>
      </c>
      <c r="C69839">
        <v>115.7362261</v>
      </c>
      <c r="D69839" s="2" t="s">
        <v>6</v>
      </c>
      <c r="E69839" s="2" t="s">
        <v>41046</v>
      </c>
    </row>
    <row r="69840" spans="1:5" x14ac:dyDescent="0.3">
      <c r="A69840" s="2" t="s">
        <v>46261</v>
      </c>
      <c r="B69840">
        <v>-32.270460559999997</v>
      </c>
      <c r="C69840">
        <v>115.7398883</v>
      </c>
      <c r="D69840" s="2" t="s">
        <v>6</v>
      </c>
      <c r="E69840" s="2" t="s">
        <v>41046</v>
      </c>
    </row>
    <row r="69841" spans="1:5" x14ac:dyDescent="0.3">
      <c r="A69841" s="2" t="s">
        <v>46262</v>
      </c>
      <c r="B69841">
        <v>-32.264916650000004</v>
      </c>
      <c r="C69841">
        <v>115.7458085</v>
      </c>
      <c r="D69841" s="2" t="s">
        <v>6</v>
      </c>
      <c r="E69841" s="2" t="s">
        <v>41046</v>
      </c>
    </row>
    <row r="69842" spans="1:5" x14ac:dyDescent="0.3">
      <c r="A69842" s="2" t="s">
        <v>46263</v>
      </c>
      <c r="B69842">
        <v>-32.262222350000002</v>
      </c>
      <c r="C69842">
        <v>115.7468198</v>
      </c>
      <c r="D69842" s="2" t="s">
        <v>6</v>
      </c>
      <c r="E69842" s="2" t="s">
        <v>41046</v>
      </c>
    </row>
    <row r="69843" spans="1:5" x14ac:dyDescent="0.3">
      <c r="A69843" s="2" t="s">
        <v>46264</v>
      </c>
      <c r="B69843">
        <v>-32.277901530000001</v>
      </c>
      <c r="C69843">
        <v>115.7285966</v>
      </c>
      <c r="D69843" s="2" t="s">
        <v>6</v>
      </c>
      <c r="E69843" s="2" t="s">
        <v>41046</v>
      </c>
    </row>
    <row r="69844" spans="1:5" x14ac:dyDescent="0.3">
      <c r="A69844" s="2" t="s">
        <v>46265</v>
      </c>
      <c r="B69844">
        <v>-32.279084169999997</v>
      </c>
      <c r="C69844">
        <v>115.72648700000001</v>
      </c>
      <c r="D69844" s="2" t="s">
        <v>6</v>
      </c>
      <c r="E69844" s="2" t="s">
        <v>41046</v>
      </c>
    </row>
    <row r="69845" spans="1:5" x14ac:dyDescent="0.3">
      <c r="A69845" s="2" t="s">
        <v>46266</v>
      </c>
      <c r="B69845">
        <v>-32.279638220000002</v>
      </c>
      <c r="C69845">
        <v>115.7231154</v>
      </c>
      <c r="D69845" s="2" t="s">
        <v>6</v>
      </c>
      <c r="E69845" s="2" t="s">
        <v>41046</v>
      </c>
    </row>
    <row r="69846" spans="1:5" x14ac:dyDescent="0.3">
      <c r="A69846" s="2" t="s">
        <v>46267</v>
      </c>
      <c r="B69846">
        <v>-32.279939640000002</v>
      </c>
      <c r="C69846">
        <v>115.72126230000001</v>
      </c>
      <c r="D69846" s="2" t="s">
        <v>6</v>
      </c>
      <c r="E69846" s="2" t="s">
        <v>41046</v>
      </c>
    </row>
    <row r="69847" spans="1:5" x14ac:dyDescent="0.3">
      <c r="A69847" s="2" t="s">
        <v>46268</v>
      </c>
      <c r="B69847">
        <v>-32.279625240000001</v>
      </c>
      <c r="C69847">
        <v>115.718298</v>
      </c>
      <c r="D69847" s="2" t="s">
        <v>6</v>
      </c>
      <c r="E69847" s="2" t="s">
        <v>41046</v>
      </c>
    </row>
    <row r="69848" spans="1:5" x14ac:dyDescent="0.3">
      <c r="A69848" s="2" t="s">
        <v>46269</v>
      </c>
      <c r="B69848">
        <v>-32.278736670000001</v>
      </c>
      <c r="C69848">
        <v>115.71437830000001</v>
      </c>
      <c r="D69848" s="2" t="s">
        <v>6</v>
      </c>
      <c r="E69848" s="2" t="s">
        <v>41046</v>
      </c>
    </row>
    <row r="69849" spans="1:5" x14ac:dyDescent="0.3">
      <c r="A69849" s="2" t="s">
        <v>46270</v>
      </c>
      <c r="B69849">
        <v>-32.278110429999998</v>
      </c>
      <c r="C69849">
        <v>115.71154869999999</v>
      </c>
      <c r="D69849" s="2" t="s">
        <v>6</v>
      </c>
      <c r="E69849" s="2" t="s">
        <v>41046</v>
      </c>
    </row>
    <row r="69850" spans="1:5" x14ac:dyDescent="0.3">
      <c r="A69850" s="2" t="s">
        <v>46271</v>
      </c>
      <c r="B69850">
        <v>-32.278634859999997</v>
      </c>
      <c r="C69850">
        <v>115.7144437</v>
      </c>
      <c r="D69850" s="2" t="s">
        <v>6</v>
      </c>
      <c r="E69850" s="2" t="s">
        <v>41046</v>
      </c>
    </row>
    <row r="69851" spans="1:5" x14ac:dyDescent="0.3">
      <c r="A69851" s="2" t="s">
        <v>46272</v>
      </c>
      <c r="B69851">
        <v>-32.277441320000001</v>
      </c>
      <c r="C69851">
        <v>115.7289494</v>
      </c>
      <c r="D69851" s="2" t="s">
        <v>6</v>
      </c>
      <c r="E69851" s="2" t="s">
        <v>41046</v>
      </c>
    </row>
    <row r="69852" spans="1:5" x14ac:dyDescent="0.3">
      <c r="A69852" s="2" t="s">
        <v>46273</v>
      </c>
      <c r="B69852">
        <v>-32.276507289999998</v>
      </c>
      <c r="C69852">
        <v>115.7335661</v>
      </c>
      <c r="D69852" s="2" t="s">
        <v>6</v>
      </c>
      <c r="E69852" s="2" t="s">
        <v>41046</v>
      </c>
    </row>
    <row r="69853" spans="1:5" x14ac:dyDescent="0.3">
      <c r="A69853" s="2" t="s">
        <v>46274</v>
      </c>
      <c r="B69853">
        <v>-32.276658329999997</v>
      </c>
      <c r="C69853">
        <v>115.73389109999999</v>
      </c>
      <c r="D69853" s="2" t="s">
        <v>6</v>
      </c>
      <c r="E69853" s="2" t="s">
        <v>41046</v>
      </c>
    </row>
    <row r="69854" spans="1:5" x14ac:dyDescent="0.3">
      <c r="A69854" s="2" t="s">
        <v>46275</v>
      </c>
      <c r="B69854">
        <v>-32.284207260000002</v>
      </c>
      <c r="C69854">
        <v>115.7382453</v>
      </c>
      <c r="D69854" s="2" t="s">
        <v>6</v>
      </c>
      <c r="E69854" s="2" t="s">
        <v>41046</v>
      </c>
    </row>
    <row r="69855" spans="1:5" x14ac:dyDescent="0.3">
      <c r="A69855" s="2" t="s">
        <v>46276</v>
      </c>
      <c r="B69855">
        <v>-32.287234550000001</v>
      </c>
      <c r="C69855">
        <v>115.7398235</v>
      </c>
      <c r="D69855" s="2" t="s">
        <v>6</v>
      </c>
      <c r="E69855" s="2" t="s">
        <v>41046</v>
      </c>
    </row>
    <row r="69856" spans="1:5" x14ac:dyDescent="0.3">
      <c r="A69856" s="2" t="s">
        <v>46277</v>
      </c>
      <c r="B69856">
        <v>-32.29345902</v>
      </c>
      <c r="C69856">
        <v>115.742739</v>
      </c>
      <c r="D69856" s="2" t="s">
        <v>6</v>
      </c>
      <c r="E69856" s="2" t="s">
        <v>41046</v>
      </c>
    </row>
    <row r="69857" spans="1:5" x14ac:dyDescent="0.3">
      <c r="A69857" s="2" t="s">
        <v>46278</v>
      </c>
      <c r="B69857">
        <v>-32.29507091</v>
      </c>
      <c r="C69857">
        <v>115.7434993</v>
      </c>
      <c r="D69857" s="2" t="s">
        <v>6</v>
      </c>
      <c r="E69857" s="2" t="s">
        <v>41046</v>
      </c>
    </row>
    <row r="69858" spans="1:5" x14ac:dyDescent="0.3">
      <c r="A69858" s="2" t="s">
        <v>46279</v>
      </c>
      <c r="B69858">
        <v>-32.29812768</v>
      </c>
      <c r="C69858">
        <v>115.74493699999999</v>
      </c>
      <c r="D69858" s="2" t="s">
        <v>6</v>
      </c>
      <c r="E69858" s="2" t="s">
        <v>41046</v>
      </c>
    </row>
    <row r="69859" spans="1:5" x14ac:dyDescent="0.3">
      <c r="A69859" s="2" t="s">
        <v>46280</v>
      </c>
      <c r="B69859">
        <v>-32.301466609999999</v>
      </c>
      <c r="C69859">
        <v>115.7465006</v>
      </c>
      <c r="D69859" s="2" t="s">
        <v>6</v>
      </c>
      <c r="E69859" s="2" t="s">
        <v>41046</v>
      </c>
    </row>
    <row r="69860" spans="1:5" x14ac:dyDescent="0.3">
      <c r="A69860" s="2" t="s">
        <v>46281</v>
      </c>
      <c r="B69860">
        <v>-32.303952049999999</v>
      </c>
      <c r="C69860">
        <v>115.74766440000001</v>
      </c>
      <c r="D69860" s="2" t="s">
        <v>6</v>
      </c>
      <c r="E69860" s="2" t="s">
        <v>41046</v>
      </c>
    </row>
    <row r="69861" spans="1:5" x14ac:dyDescent="0.3">
      <c r="A69861" s="2" t="s">
        <v>46282</v>
      </c>
      <c r="B69861">
        <v>-32.307494290000001</v>
      </c>
      <c r="C69861">
        <v>115.7493329</v>
      </c>
      <c r="D69861" s="2" t="s">
        <v>6</v>
      </c>
      <c r="E69861" s="2" t="s">
        <v>41046</v>
      </c>
    </row>
    <row r="69862" spans="1:5" x14ac:dyDescent="0.3">
      <c r="A69862" s="2" t="s">
        <v>46283</v>
      </c>
      <c r="B69862">
        <v>-32.311638469999998</v>
      </c>
      <c r="C69862">
        <v>115.7512785</v>
      </c>
      <c r="D69862" s="2" t="s">
        <v>6</v>
      </c>
      <c r="E69862" s="2" t="s">
        <v>41046</v>
      </c>
    </row>
    <row r="69863" spans="1:5" x14ac:dyDescent="0.3">
      <c r="A69863" s="2" t="s">
        <v>46284</v>
      </c>
      <c r="B69863">
        <v>-32.316262999999999</v>
      </c>
      <c r="C69863">
        <v>115.753452</v>
      </c>
      <c r="D69863" s="2" t="s">
        <v>6</v>
      </c>
      <c r="E69863" s="2" t="s">
        <v>41046</v>
      </c>
    </row>
    <row r="69864" spans="1:5" x14ac:dyDescent="0.3">
      <c r="A69864" s="2" t="s">
        <v>46285</v>
      </c>
      <c r="B69864">
        <v>-32.319689089999997</v>
      </c>
      <c r="C69864">
        <v>115.75506919999999</v>
      </c>
      <c r="D69864" s="2" t="s">
        <v>6</v>
      </c>
      <c r="E69864" s="2" t="s">
        <v>41046</v>
      </c>
    </row>
    <row r="69865" spans="1:5" x14ac:dyDescent="0.3">
      <c r="A69865" s="2" t="s">
        <v>46286</v>
      </c>
      <c r="B69865">
        <v>-32.324483110000003</v>
      </c>
      <c r="C69865">
        <v>115.7573197</v>
      </c>
      <c r="D69865" s="2" t="s">
        <v>6</v>
      </c>
      <c r="E69865" s="2" t="s">
        <v>41046</v>
      </c>
    </row>
    <row r="69866" spans="1:5" x14ac:dyDescent="0.3">
      <c r="A69866" s="2" t="s">
        <v>46287</v>
      </c>
      <c r="B69866">
        <v>-32.324382640000003</v>
      </c>
      <c r="C69866">
        <v>115.7568718</v>
      </c>
      <c r="D69866" s="2" t="s">
        <v>6</v>
      </c>
      <c r="E69866" s="2" t="s">
        <v>41046</v>
      </c>
    </row>
    <row r="69867" spans="1:5" x14ac:dyDescent="0.3">
      <c r="A69867" s="2" t="s">
        <v>46288</v>
      </c>
      <c r="B69867">
        <v>-32.316847780000003</v>
      </c>
      <c r="C69867">
        <v>115.7533128</v>
      </c>
      <c r="D69867" s="2" t="s">
        <v>6</v>
      </c>
      <c r="E69867" s="2" t="s">
        <v>41046</v>
      </c>
    </row>
    <row r="69868" spans="1:5" x14ac:dyDescent="0.3">
      <c r="A69868" s="2" t="s">
        <v>46289</v>
      </c>
      <c r="B69868">
        <v>-32.327580300000001</v>
      </c>
      <c r="C69868">
        <v>115.7582926</v>
      </c>
      <c r="D69868" s="2" t="s">
        <v>6</v>
      </c>
      <c r="E69868" s="2" t="s">
        <v>41046</v>
      </c>
    </row>
    <row r="69869" spans="1:5" x14ac:dyDescent="0.3">
      <c r="A69869" s="2" t="s">
        <v>46290</v>
      </c>
      <c r="B69869">
        <v>-32.329815439999997</v>
      </c>
      <c r="C69869">
        <v>115.7586202</v>
      </c>
      <c r="D69869" s="2" t="s">
        <v>6</v>
      </c>
      <c r="E69869" s="2" t="s">
        <v>41046</v>
      </c>
    </row>
    <row r="69870" spans="1:5" x14ac:dyDescent="0.3">
      <c r="A69870" s="2" t="s">
        <v>46291</v>
      </c>
      <c r="B69870">
        <v>-32.33255569</v>
      </c>
      <c r="C69870">
        <v>115.7590094</v>
      </c>
      <c r="D69870" s="2" t="s">
        <v>6</v>
      </c>
      <c r="E69870" s="2" t="s">
        <v>41046</v>
      </c>
    </row>
    <row r="69871" spans="1:5" x14ac:dyDescent="0.3">
      <c r="A69871" s="2" t="s">
        <v>46292</v>
      </c>
      <c r="B69871">
        <v>-32.336236810000003</v>
      </c>
      <c r="C69871">
        <v>115.75961770000001</v>
      </c>
      <c r="D69871" s="2" t="s">
        <v>6</v>
      </c>
      <c r="E69871" s="2" t="s">
        <v>41046</v>
      </c>
    </row>
    <row r="69872" spans="1:5" x14ac:dyDescent="0.3">
      <c r="A69872" s="2" t="s">
        <v>46293</v>
      </c>
      <c r="B69872">
        <v>-32.338221740000002</v>
      </c>
      <c r="C69872">
        <v>115.7599448</v>
      </c>
      <c r="D69872" s="2" t="s">
        <v>6</v>
      </c>
      <c r="E69872" s="2" t="s">
        <v>41046</v>
      </c>
    </row>
    <row r="69873" spans="1:5" x14ac:dyDescent="0.3">
      <c r="A69873" s="2" t="s">
        <v>46294</v>
      </c>
      <c r="B69873">
        <v>-32.341233129999999</v>
      </c>
      <c r="C69873">
        <v>115.7604044</v>
      </c>
      <c r="D69873" s="2" t="s">
        <v>6</v>
      </c>
      <c r="E69873" s="2" t="s">
        <v>41046</v>
      </c>
    </row>
    <row r="69874" spans="1:5" x14ac:dyDescent="0.3">
      <c r="A69874" s="2" t="s">
        <v>46295</v>
      </c>
      <c r="B69874">
        <v>-32.345628079999997</v>
      </c>
      <c r="C69874">
        <v>115.7610948</v>
      </c>
      <c r="D69874" s="2" t="s">
        <v>6</v>
      </c>
      <c r="E69874" s="2" t="s">
        <v>41046</v>
      </c>
    </row>
    <row r="69875" spans="1:5" x14ac:dyDescent="0.3">
      <c r="A69875" s="2" t="s">
        <v>46296</v>
      </c>
      <c r="B69875">
        <v>-32.34921714</v>
      </c>
      <c r="C69875">
        <v>115.7616702</v>
      </c>
      <c r="D69875" s="2" t="s">
        <v>6</v>
      </c>
      <c r="E69875" s="2" t="s">
        <v>41046</v>
      </c>
    </row>
    <row r="69876" spans="1:5" x14ac:dyDescent="0.3">
      <c r="A69876" s="2" t="s">
        <v>46297</v>
      </c>
      <c r="B69876">
        <v>-32.351914069999999</v>
      </c>
      <c r="C69876">
        <v>115.7621015</v>
      </c>
      <c r="D69876" s="2" t="s">
        <v>6</v>
      </c>
      <c r="E69876" s="2" t="s">
        <v>41046</v>
      </c>
    </row>
    <row r="69877" spans="1:5" x14ac:dyDescent="0.3">
      <c r="A69877" s="2" t="s">
        <v>46298</v>
      </c>
      <c r="B69877">
        <v>-32.35362241</v>
      </c>
      <c r="C69877">
        <v>115.7623593</v>
      </c>
      <c r="D69877" s="2" t="s">
        <v>6</v>
      </c>
      <c r="E69877" s="2" t="s">
        <v>41046</v>
      </c>
    </row>
    <row r="69878" spans="1:5" x14ac:dyDescent="0.3">
      <c r="A69878" s="2" t="s">
        <v>46299</v>
      </c>
      <c r="B69878">
        <v>-32.358507580000001</v>
      </c>
      <c r="C69878">
        <v>115.7619456</v>
      </c>
      <c r="D69878" s="2" t="s">
        <v>6</v>
      </c>
      <c r="E69878" s="2" t="s">
        <v>41046</v>
      </c>
    </row>
    <row r="69879" spans="1:5" x14ac:dyDescent="0.3">
      <c r="A69879" s="2" t="s">
        <v>46300</v>
      </c>
      <c r="B69879">
        <v>-32.360824999999998</v>
      </c>
      <c r="C69879">
        <v>115.7608211</v>
      </c>
      <c r="D69879" s="2" t="s">
        <v>6</v>
      </c>
      <c r="E69879" s="2" t="s">
        <v>41046</v>
      </c>
    </row>
    <row r="69880" spans="1:5" x14ac:dyDescent="0.3">
      <c r="A69880" s="2" t="s">
        <v>46301</v>
      </c>
      <c r="B69880">
        <v>-32.36375761</v>
      </c>
      <c r="C69880">
        <v>115.75850990000001</v>
      </c>
      <c r="D69880" s="2" t="s">
        <v>6</v>
      </c>
      <c r="E69880" s="2" t="s">
        <v>41046</v>
      </c>
    </row>
    <row r="69881" spans="1:5" x14ac:dyDescent="0.3">
      <c r="A69881" s="2" t="s">
        <v>46302</v>
      </c>
      <c r="B69881">
        <v>-32.365472080000004</v>
      </c>
      <c r="C69881">
        <v>115.75711459999999</v>
      </c>
      <c r="D69881" s="2" t="s">
        <v>6</v>
      </c>
      <c r="E69881" s="2" t="s">
        <v>41046</v>
      </c>
    </row>
    <row r="69882" spans="1:5" x14ac:dyDescent="0.3">
      <c r="A69882" s="2" t="s">
        <v>46303</v>
      </c>
      <c r="B69882">
        <v>-32.367854340000001</v>
      </c>
      <c r="C69882">
        <v>115.7558611</v>
      </c>
      <c r="D69882" s="2" t="s">
        <v>6</v>
      </c>
      <c r="E69882" s="2" t="s">
        <v>41046</v>
      </c>
    </row>
    <row r="69883" spans="1:5" x14ac:dyDescent="0.3">
      <c r="A69883" s="2" t="s">
        <v>46304</v>
      </c>
      <c r="B69883">
        <v>-32.371382779999998</v>
      </c>
      <c r="C69883">
        <v>115.7552661</v>
      </c>
      <c r="D69883" s="2" t="s">
        <v>6</v>
      </c>
      <c r="E69883" s="2" t="s">
        <v>41046</v>
      </c>
    </row>
    <row r="69884" spans="1:5" x14ac:dyDescent="0.3">
      <c r="A69884" s="2" t="s">
        <v>46305</v>
      </c>
      <c r="B69884">
        <v>-32.396591270000002</v>
      </c>
      <c r="C69884">
        <v>115.7597212</v>
      </c>
      <c r="D69884" s="2" t="s">
        <v>6</v>
      </c>
      <c r="E69884" s="2" t="s">
        <v>41046</v>
      </c>
    </row>
    <row r="69885" spans="1:5" x14ac:dyDescent="0.3">
      <c r="A69885" s="2" t="s">
        <v>46306</v>
      </c>
      <c r="B69885">
        <v>-32.399811280000002</v>
      </c>
      <c r="C69885">
        <v>115.759789</v>
      </c>
      <c r="D69885" s="2" t="s">
        <v>6</v>
      </c>
      <c r="E69885" s="2" t="s">
        <v>41046</v>
      </c>
    </row>
    <row r="69886" spans="1:5" x14ac:dyDescent="0.3">
      <c r="A69886" s="2" t="s">
        <v>46307</v>
      </c>
      <c r="B69886">
        <v>-32.403292219999997</v>
      </c>
      <c r="C69886">
        <v>115.7598739</v>
      </c>
      <c r="D69886" s="2" t="s">
        <v>6</v>
      </c>
      <c r="E69886" s="2" t="s">
        <v>41046</v>
      </c>
    </row>
    <row r="69887" spans="1:5" x14ac:dyDescent="0.3">
      <c r="A69887" s="2" t="s">
        <v>46308</v>
      </c>
      <c r="B69887">
        <v>-32.405516110000001</v>
      </c>
      <c r="C69887">
        <v>115.7599056</v>
      </c>
      <c r="D69887" s="2" t="s">
        <v>6</v>
      </c>
      <c r="E69887" s="2" t="s">
        <v>41046</v>
      </c>
    </row>
    <row r="69888" spans="1:5" x14ac:dyDescent="0.3">
      <c r="A69888" s="2" t="s">
        <v>46309</v>
      </c>
      <c r="B69888">
        <v>-32.422759599999999</v>
      </c>
      <c r="C69888">
        <v>115.764336</v>
      </c>
      <c r="D69888" s="2" t="s">
        <v>6</v>
      </c>
      <c r="E69888" s="2" t="s">
        <v>41046</v>
      </c>
    </row>
    <row r="69889" spans="1:5" x14ac:dyDescent="0.3">
      <c r="A69889" s="2" t="s">
        <v>46310</v>
      </c>
      <c r="B69889">
        <v>-32.422949000000003</v>
      </c>
      <c r="C69889">
        <v>115.76417050000001</v>
      </c>
      <c r="D69889" s="2" t="s">
        <v>6</v>
      </c>
      <c r="E69889" s="2" t="s">
        <v>41046</v>
      </c>
    </row>
    <row r="69890" spans="1:5" x14ac:dyDescent="0.3">
      <c r="A69890" s="2" t="s">
        <v>46311</v>
      </c>
      <c r="B69890">
        <v>-32.402582219999999</v>
      </c>
      <c r="C69890">
        <v>115.7595156</v>
      </c>
      <c r="D69890" s="2" t="s">
        <v>6</v>
      </c>
      <c r="E69890" s="2" t="s">
        <v>41046</v>
      </c>
    </row>
    <row r="69891" spans="1:5" x14ac:dyDescent="0.3">
      <c r="A69891" s="2" t="s">
        <v>46312</v>
      </c>
      <c r="B69891">
        <v>-32.399177520000002</v>
      </c>
      <c r="C69891">
        <v>115.7594544</v>
      </c>
      <c r="D69891" s="2" t="s">
        <v>6</v>
      </c>
      <c r="E69891" s="2" t="s">
        <v>41046</v>
      </c>
    </row>
    <row r="69892" spans="1:5" x14ac:dyDescent="0.3">
      <c r="A69892" s="2" t="s">
        <v>46313</v>
      </c>
      <c r="B69892">
        <v>-32.396877570000001</v>
      </c>
      <c r="C69892">
        <v>115.7594126</v>
      </c>
      <c r="D69892" s="2" t="s">
        <v>6</v>
      </c>
      <c r="E69892" s="2" t="s">
        <v>41046</v>
      </c>
    </row>
    <row r="69893" spans="1:5" x14ac:dyDescent="0.3">
      <c r="A69893" s="2" t="s">
        <v>46314</v>
      </c>
      <c r="B69893">
        <v>-32.371157220000001</v>
      </c>
      <c r="C69893">
        <v>115.754885</v>
      </c>
      <c r="D69893" s="2" t="s">
        <v>6</v>
      </c>
      <c r="E69893" s="2" t="s">
        <v>41046</v>
      </c>
    </row>
    <row r="69894" spans="1:5" x14ac:dyDescent="0.3">
      <c r="A69894" s="2" t="s">
        <v>46315</v>
      </c>
      <c r="B69894">
        <v>-32.36742667</v>
      </c>
      <c r="C69894">
        <v>115.7556515</v>
      </c>
      <c r="D69894" s="2" t="s">
        <v>6</v>
      </c>
      <c r="E69894" s="2" t="s">
        <v>41046</v>
      </c>
    </row>
    <row r="69895" spans="1:5" x14ac:dyDescent="0.3">
      <c r="A69895" s="2" t="s">
        <v>46316</v>
      </c>
      <c r="B69895">
        <v>-32.364952969999997</v>
      </c>
      <c r="C69895">
        <v>115.7571646</v>
      </c>
      <c r="D69895" s="2" t="s">
        <v>6</v>
      </c>
      <c r="E69895" s="2" t="s">
        <v>41046</v>
      </c>
    </row>
    <row r="69896" spans="1:5" x14ac:dyDescent="0.3">
      <c r="A69896" s="2" t="s">
        <v>46317</v>
      </c>
      <c r="B69896">
        <v>-32.363415799999999</v>
      </c>
      <c r="C69896">
        <v>115.7583784</v>
      </c>
      <c r="D69896" s="2" t="s">
        <v>6</v>
      </c>
      <c r="E69896" s="2" t="s">
        <v>41046</v>
      </c>
    </row>
    <row r="69897" spans="1:5" x14ac:dyDescent="0.3">
      <c r="A69897" s="2" t="s">
        <v>46318</v>
      </c>
      <c r="B69897">
        <v>-32.351668889999999</v>
      </c>
      <c r="C69897">
        <v>115.76169059999999</v>
      </c>
      <c r="D69897" s="2" t="s">
        <v>6</v>
      </c>
      <c r="E69897" s="2" t="s">
        <v>41046</v>
      </c>
    </row>
    <row r="69898" spans="1:5" x14ac:dyDescent="0.3">
      <c r="A69898" s="2" t="s">
        <v>46319</v>
      </c>
      <c r="B69898">
        <v>-32.34924994</v>
      </c>
      <c r="C69898">
        <v>115.76131580000001</v>
      </c>
      <c r="D69898" s="2" t="s">
        <v>6</v>
      </c>
      <c r="E69898" s="2" t="s">
        <v>41046</v>
      </c>
    </row>
    <row r="69899" spans="1:5" x14ac:dyDescent="0.3">
      <c r="A69899" s="2" t="s">
        <v>46320</v>
      </c>
      <c r="B69899">
        <v>-32.344400559999997</v>
      </c>
      <c r="C69899">
        <v>115.76051219999999</v>
      </c>
      <c r="D69899" s="2" t="s">
        <v>6</v>
      </c>
      <c r="E69899" s="2" t="s">
        <v>41046</v>
      </c>
    </row>
    <row r="69900" spans="1:5" x14ac:dyDescent="0.3">
      <c r="A69900" s="2" t="s">
        <v>46321</v>
      </c>
      <c r="B69900">
        <v>-32.341491449999999</v>
      </c>
      <c r="C69900">
        <v>115.7601667</v>
      </c>
      <c r="D69900" s="2" t="s">
        <v>6</v>
      </c>
      <c r="E69900" s="2" t="s">
        <v>41046</v>
      </c>
    </row>
    <row r="69901" spans="1:5" x14ac:dyDescent="0.3">
      <c r="A69901" s="2" t="s">
        <v>46322</v>
      </c>
      <c r="B69901">
        <v>-32.337819850000002</v>
      </c>
      <c r="C69901">
        <v>115.7595796</v>
      </c>
      <c r="D69901" s="2" t="s">
        <v>6</v>
      </c>
      <c r="E69901" s="2" t="s">
        <v>41046</v>
      </c>
    </row>
    <row r="69902" spans="1:5" x14ac:dyDescent="0.3">
      <c r="A69902" s="2" t="s">
        <v>46323</v>
      </c>
      <c r="B69902">
        <v>-32.335651660000003</v>
      </c>
      <c r="C69902">
        <v>115.7592578</v>
      </c>
      <c r="D69902" s="2" t="s">
        <v>6</v>
      </c>
      <c r="E69902" s="2" t="s">
        <v>41046</v>
      </c>
    </row>
    <row r="69903" spans="1:5" x14ac:dyDescent="0.3">
      <c r="A69903" s="2" t="s">
        <v>46324</v>
      </c>
      <c r="B69903">
        <v>-32.332501639999997</v>
      </c>
      <c r="C69903">
        <v>115.7587272</v>
      </c>
      <c r="D69903" s="2" t="s">
        <v>6</v>
      </c>
      <c r="E69903" s="2" t="s">
        <v>41046</v>
      </c>
    </row>
    <row r="69904" spans="1:5" x14ac:dyDescent="0.3">
      <c r="A69904" s="2" t="s">
        <v>46325</v>
      </c>
      <c r="B69904">
        <v>-32.310829720000001</v>
      </c>
      <c r="C69904">
        <v>115.7504991</v>
      </c>
      <c r="D69904" s="2" t="s">
        <v>6</v>
      </c>
      <c r="E69904" s="2" t="s">
        <v>41046</v>
      </c>
    </row>
    <row r="69905" spans="1:5" x14ac:dyDescent="0.3">
      <c r="A69905" s="2" t="s">
        <v>46326</v>
      </c>
      <c r="B69905">
        <v>-32.308466109999998</v>
      </c>
      <c r="C69905">
        <v>115.7493678</v>
      </c>
      <c r="D69905" s="2" t="s">
        <v>6</v>
      </c>
      <c r="E69905" s="2" t="s">
        <v>41046</v>
      </c>
    </row>
    <row r="69906" spans="1:5" x14ac:dyDescent="0.3">
      <c r="A69906" s="2" t="s">
        <v>46327</v>
      </c>
      <c r="B69906">
        <v>-32.304897779999997</v>
      </c>
      <c r="C69906">
        <v>115.7476994</v>
      </c>
      <c r="D69906" s="2" t="s">
        <v>6</v>
      </c>
      <c r="E69906" s="2" t="s">
        <v>41046</v>
      </c>
    </row>
    <row r="69907" spans="1:5" x14ac:dyDescent="0.3">
      <c r="A69907" s="2" t="s">
        <v>46328</v>
      </c>
      <c r="B69907">
        <v>-32.287473890000001</v>
      </c>
      <c r="C69907">
        <v>115.7395289</v>
      </c>
      <c r="D69907" s="2" t="s">
        <v>6</v>
      </c>
      <c r="E69907" s="2" t="s">
        <v>41046</v>
      </c>
    </row>
    <row r="69908" spans="1:5" x14ac:dyDescent="0.3">
      <c r="A69908" s="2" t="s">
        <v>46329</v>
      </c>
      <c r="B69908">
        <v>-32.285020840000001</v>
      </c>
      <c r="C69908">
        <v>115.7383566</v>
      </c>
      <c r="D69908" s="2" t="s">
        <v>6</v>
      </c>
      <c r="E69908" s="2" t="s">
        <v>41046</v>
      </c>
    </row>
    <row r="69909" spans="1:5" x14ac:dyDescent="0.3">
      <c r="A69909" s="2" t="s">
        <v>46330</v>
      </c>
      <c r="B69909">
        <v>-32.282610560000002</v>
      </c>
      <c r="C69909">
        <v>115.7371528</v>
      </c>
      <c r="D69909" s="2" t="s">
        <v>6</v>
      </c>
      <c r="E69909" s="2" t="s">
        <v>41046</v>
      </c>
    </row>
    <row r="69910" spans="1:5" x14ac:dyDescent="0.3">
      <c r="A69910" s="2" t="s">
        <v>46331</v>
      </c>
      <c r="B69910">
        <v>-32.283437110000001</v>
      </c>
      <c r="C69910">
        <v>115.7488544</v>
      </c>
      <c r="D69910" s="2" t="s">
        <v>6</v>
      </c>
      <c r="E69910" s="2" t="s">
        <v>41046</v>
      </c>
    </row>
    <row r="69911" spans="1:5" x14ac:dyDescent="0.3">
      <c r="A69911" s="2" t="s">
        <v>46332</v>
      </c>
      <c r="B69911">
        <v>-32.28056222</v>
      </c>
      <c r="C69911">
        <v>115.7446467</v>
      </c>
      <c r="D69911" s="2" t="s">
        <v>6</v>
      </c>
      <c r="E69911" s="2" t="s">
        <v>41046</v>
      </c>
    </row>
    <row r="69912" spans="1:5" x14ac:dyDescent="0.3">
      <c r="A69912" s="2" t="s">
        <v>46333</v>
      </c>
      <c r="B69912">
        <v>-32.280613889999998</v>
      </c>
      <c r="C69912">
        <v>115.7449617</v>
      </c>
      <c r="D69912" s="2" t="s">
        <v>6</v>
      </c>
      <c r="E69912" s="2" t="s">
        <v>41046</v>
      </c>
    </row>
    <row r="69913" spans="1:5" x14ac:dyDescent="0.3">
      <c r="A69913" s="2" t="s">
        <v>46334</v>
      </c>
      <c r="B69913">
        <v>-32.283469060000002</v>
      </c>
      <c r="C69913">
        <v>115.7490554</v>
      </c>
      <c r="D69913" s="2" t="s">
        <v>6</v>
      </c>
      <c r="E69913" s="2" t="s">
        <v>41046</v>
      </c>
    </row>
    <row r="69914" spans="1:5" x14ac:dyDescent="0.3">
      <c r="A69914" s="2" t="s">
        <v>46335</v>
      </c>
      <c r="B69914">
        <v>-32.280147270000001</v>
      </c>
      <c r="C69914">
        <v>115.71109629999999</v>
      </c>
      <c r="D69914" s="2" t="s">
        <v>6</v>
      </c>
      <c r="E69914" s="2" t="s">
        <v>41046</v>
      </c>
    </row>
    <row r="69915" spans="1:5" x14ac:dyDescent="0.3">
      <c r="A69915" s="2" t="s">
        <v>46336</v>
      </c>
      <c r="B69915">
        <v>-32.283196799999999</v>
      </c>
      <c r="C69915">
        <v>115.7107039</v>
      </c>
      <c r="D69915" s="2" t="s">
        <v>6</v>
      </c>
      <c r="E69915" s="2" t="s">
        <v>41046</v>
      </c>
    </row>
    <row r="69916" spans="1:5" x14ac:dyDescent="0.3">
      <c r="A69916" s="2" t="s">
        <v>46337</v>
      </c>
      <c r="B69916">
        <v>-32.287030549999997</v>
      </c>
      <c r="C69916">
        <v>115.7104465</v>
      </c>
      <c r="D69916" s="2" t="s">
        <v>6</v>
      </c>
      <c r="E69916" s="2" t="s">
        <v>41046</v>
      </c>
    </row>
    <row r="69917" spans="1:5" x14ac:dyDescent="0.3">
      <c r="A69917" s="2" t="s">
        <v>46338</v>
      </c>
      <c r="B69917">
        <v>-32.288781360000002</v>
      </c>
      <c r="C69917">
        <v>115.7100059</v>
      </c>
      <c r="D69917" s="2" t="s">
        <v>6</v>
      </c>
      <c r="E69917" s="2" t="s">
        <v>41046</v>
      </c>
    </row>
    <row r="69918" spans="1:5" x14ac:dyDescent="0.3">
      <c r="A69918" s="2" t="s">
        <v>46339</v>
      </c>
      <c r="B69918">
        <v>-32.290590760000001</v>
      </c>
      <c r="C69918">
        <v>115.71019389999999</v>
      </c>
      <c r="D69918" s="2" t="s">
        <v>6</v>
      </c>
      <c r="E69918" s="2" t="s">
        <v>41046</v>
      </c>
    </row>
    <row r="69919" spans="1:5" x14ac:dyDescent="0.3">
      <c r="A69919" s="2" t="s">
        <v>46340</v>
      </c>
      <c r="B69919">
        <v>-32.29205632</v>
      </c>
      <c r="C69919">
        <v>115.710804</v>
      </c>
      <c r="D69919" s="2" t="s">
        <v>6</v>
      </c>
      <c r="E69919" s="2" t="s">
        <v>41046</v>
      </c>
    </row>
    <row r="69920" spans="1:5" x14ac:dyDescent="0.3">
      <c r="A69920" s="2" t="s">
        <v>46341</v>
      </c>
      <c r="B69920">
        <v>-32.294689259999998</v>
      </c>
      <c r="C69920">
        <v>115.7107099</v>
      </c>
      <c r="D69920" s="2" t="s">
        <v>6</v>
      </c>
      <c r="E69920" s="2" t="s">
        <v>41046</v>
      </c>
    </row>
    <row r="69921" spans="1:5" x14ac:dyDescent="0.3">
      <c r="A69921" s="2" t="s">
        <v>46342</v>
      </c>
      <c r="B69921">
        <v>-32.297546799999999</v>
      </c>
      <c r="C69921">
        <v>115.7107424</v>
      </c>
      <c r="D69921" s="2" t="s">
        <v>6</v>
      </c>
      <c r="E69921" s="2" t="s">
        <v>41046</v>
      </c>
    </row>
    <row r="69922" spans="1:5" x14ac:dyDescent="0.3">
      <c r="A69922" s="2" t="s">
        <v>46343</v>
      </c>
      <c r="B69922">
        <v>-32.304149459999998</v>
      </c>
      <c r="C69922">
        <v>115.7132757</v>
      </c>
      <c r="D69922" s="2" t="s">
        <v>6</v>
      </c>
      <c r="E69922" s="2" t="s">
        <v>41046</v>
      </c>
    </row>
    <row r="69923" spans="1:5" x14ac:dyDescent="0.3">
      <c r="A69923" s="2" t="s">
        <v>46344</v>
      </c>
      <c r="B69923">
        <v>-32.304511329999997</v>
      </c>
      <c r="C69923">
        <v>115.7150123</v>
      </c>
      <c r="D69923" s="2" t="s">
        <v>6</v>
      </c>
      <c r="E69923" s="2" t="s">
        <v>41046</v>
      </c>
    </row>
    <row r="69924" spans="1:5" x14ac:dyDescent="0.3">
      <c r="A69924" s="2" t="s">
        <v>46345</v>
      </c>
      <c r="B69924">
        <v>-32.305577550000002</v>
      </c>
      <c r="C69924">
        <v>115.7182864</v>
      </c>
      <c r="D69924" s="2" t="s">
        <v>6</v>
      </c>
      <c r="E69924" s="2" t="s">
        <v>41046</v>
      </c>
    </row>
    <row r="69925" spans="1:5" x14ac:dyDescent="0.3">
      <c r="A69925" s="2" t="s">
        <v>46346</v>
      </c>
      <c r="B69925">
        <v>-32.307056799999998</v>
      </c>
      <c r="C69925">
        <v>115.7216734</v>
      </c>
      <c r="D69925" s="2" t="s">
        <v>6</v>
      </c>
      <c r="E69925" s="2" t="s">
        <v>41046</v>
      </c>
    </row>
    <row r="69926" spans="1:5" x14ac:dyDescent="0.3">
      <c r="A69926" s="2" t="s">
        <v>46347</v>
      </c>
      <c r="B69926">
        <v>-32.314669520000002</v>
      </c>
      <c r="C69926">
        <v>115.73890040000001</v>
      </c>
      <c r="D69926" s="2" t="s">
        <v>6</v>
      </c>
      <c r="E69926" s="2" t="s">
        <v>41046</v>
      </c>
    </row>
    <row r="69927" spans="1:5" x14ac:dyDescent="0.3">
      <c r="A69927" s="2" t="s">
        <v>46348</v>
      </c>
      <c r="B69927">
        <v>-32.317353949999998</v>
      </c>
      <c r="C69927">
        <v>115.7409387</v>
      </c>
      <c r="D69927" s="2" t="s">
        <v>6</v>
      </c>
      <c r="E69927" s="2" t="s">
        <v>41046</v>
      </c>
    </row>
    <row r="69928" spans="1:5" x14ac:dyDescent="0.3">
      <c r="A69928" s="2" t="s">
        <v>46349</v>
      </c>
      <c r="B69928">
        <v>-32.319385439999998</v>
      </c>
      <c r="C69928">
        <v>115.7424577</v>
      </c>
      <c r="D69928" s="2" t="s">
        <v>6</v>
      </c>
      <c r="E69928" s="2" t="s">
        <v>41046</v>
      </c>
    </row>
    <row r="69929" spans="1:5" x14ac:dyDescent="0.3">
      <c r="A69929" s="2" t="s">
        <v>46350</v>
      </c>
      <c r="B69929">
        <v>-32.321781819999998</v>
      </c>
      <c r="C69929">
        <v>115.7442432</v>
      </c>
      <c r="D69929" s="2" t="s">
        <v>6</v>
      </c>
      <c r="E69929" s="2" t="s">
        <v>41046</v>
      </c>
    </row>
    <row r="69930" spans="1:5" x14ac:dyDescent="0.3">
      <c r="A69930" s="2" t="s">
        <v>46351</v>
      </c>
      <c r="B69930">
        <v>-32.323534930000001</v>
      </c>
      <c r="C69930">
        <v>115.746183</v>
      </c>
      <c r="D69930" s="2" t="s">
        <v>6</v>
      </c>
      <c r="E69930" s="2" t="s">
        <v>41046</v>
      </c>
    </row>
    <row r="69931" spans="1:5" x14ac:dyDescent="0.3">
      <c r="A69931" s="2" t="s">
        <v>46352</v>
      </c>
      <c r="B69931">
        <v>-32.329578329999997</v>
      </c>
      <c r="C69931">
        <v>115.80528219999999</v>
      </c>
      <c r="D69931" s="2" t="s">
        <v>6</v>
      </c>
      <c r="E69931" s="2" t="s">
        <v>41046</v>
      </c>
    </row>
    <row r="69932" spans="1:5" x14ac:dyDescent="0.3">
      <c r="A69932" s="2" t="s">
        <v>46353</v>
      </c>
      <c r="B69932">
        <v>-32.33046444</v>
      </c>
      <c r="C69932">
        <v>115.80569389999999</v>
      </c>
      <c r="D69932" s="2" t="s">
        <v>6</v>
      </c>
      <c r="E69932" s="2" t="s">
        <v>41046</v>
      </c>
    </row>
    <row r="69933" spans="1:5" x14ac:dyDescent="0.3">
      <c r="A69933" s="2" t="s">
        <v>46354</v>
      </c>
      <c r="B69933">
        <v>-32.320467780000001</v>
      </c>
      <c r="C69933">
        <v>115.74311280000001</v>
      </c>
      <c r="D69933" s="2" t="s">
        <v>6</v>
      </c>
      <c r="E69933" s="2" t="s">
        <v>41046</v>
      </c>
    </row>
    <row r="69934" spans="1:5" x14ac:dyDescent="0.3">
      <c r="A69934" s="2" t="s">
        <v>46355</v>
      </c>
      <c r="B69934">
        <v>-32.318048330000003</v>
      </c>
      <c r="C69934">
        <v>115.7413217</v>
      </c>
      <c r="D69934" s="2" t="s">
        <v>6</v>
      </c>
      <c r="E69934" s="2" t="s">
        <v>41046</v>
      </c>
    </row>
    <row r="69935" spans="1:5" x14ac:dyDescent="0.3">
      <c r="A69935" s="2" t="s">
        <v>46356</v>
      </c>
      <c r="B69935">
        <v>-32.314467780000001</v>
      </c>
      <c r="C69935">
        <v>115.7385422</v>
      </c>
      <c r="D69935" s="2" t="s">
        <v>6</v>
      </c>
      <c r="E69935" s="2" t="s">
        <v>41046</v>
      </c>
    </row>
    <row r="69936" spans="1:5" x14ac:dyDescent="0.3">
      <c r="A69936" s="2" t="s">
        <v>46357</v>
      </c>
      <c r="B69936">
        <v>-32.307784939999998</v>
      </c>
      <c r="C69936">
        <v>115.7244068</v>
      </c>
      <c r="D69936" s="2" t="s">
        <v>6</v>
      </c>
      <c r="E69936" s="2" t="s">
        <v>41046</v>
      </c>
    </row>
    <row r="69937" spans="1:5" x14ac:dyDescent="0.3">
      <c r="A69937" s="2" t="s">
        <v>46358</v>
      </c>
      <c r="B69937">
        <v>-32.305592220000001</v>
      </c>
      <c r="C69937">
        <v>115.71802169999999</v>
      </c>
      <c r="D69937" s="2" t="s">
        <v>6</v>
      </c>
      <c r="E69937" s="2" t="s">
        <v>41046</v>
      </c>
    </row>
    <row r="69938" spans="1:5" x14ac:dyDescent="0.3">
      <c r="A69938" s="2" t="s">
        <v>46359</v>
      </c>
      <c r="B69938">
        <v>-32.294295560000002</v>
      </c>
      <c r="C69938">
        <v>115.7105461</v>
      </c>
      <c r="D69938" s="2" t="s">
        <v>6</v>
      </c>
      <c r="E69938" s="2" t="s">
        <v>41046</v>
      </c>
    </row>
    <row r="69939" spans="1:5" x14ac:dyDescent="0.3">
      <c r="A69939" s="2" t="s">
        <v>46360</v>
      </c>
      <c r="B69939">
        <v>-32.289687780000001</v>
      </c>
      <c r="C69939">
        <v>115.7097289</v>
      </c>
      <c r="D69939" s="2" t="s">
        <v>6</v>
      </c>
      <c r="E69939" s="2" t="s">
        <v>41046</v>
      </c>
    </row>
    <row r="69940" spans="1:5" x14ac:dyDescent="0.3">
      <c r="A69940" s="2" t="s">
        <v>46361</v>
      </c>
      <c r="B69940">
        <v>-32.286848589999998</v>
      </c>
      <c r="C69940">
        <v>115.71033009999999</v>
      </c>
      <c r="D69940" s="2" t="s">
        <v>6</v>
      </c>
      <c r="E69940" s="2" t="s">
        <v>41046</v>
      </c>
    </row>
    <row r="69941" spans="1:5" x14ac:dyDescent="0.3">
      <c r="A69941" s="2" t="s">
        <v>46362</v>
      </c>
      <c r="B69941">
        <v>-32.280086109999999</v>
      </c>
      <c r="C69941">
        <v>115.7109317</v>
      </c>
      <c r="D69941" s="2" t="s">
        <v>6</v>
      </c>
      <c r="E69941" s="2" t="s">
        <v>41046</v>
      </c>
    </row>
    <row r="69942" spans="1:5" x14ac:dyDescent="0.3">
      <c r="A69942" s="2" t="s">
        <v>46363</v>
      </c>
      <c r="B69942">
        <v>-32.286288169999999</v>
      </c>
      <c r="C69942">
        <v>115.7041031</v>
      </c>
      <c r="D69942" s="2" t="s">
        <v>6</v>
      </c>
      <c r="E69942" s="2" t="s">
        <v>41046</v>
      </c>
    </row>
    <row r="69943" spans="1:5" x14ac:dyDescent="0.3">
      <c r="A69943" s="2" t="s">
        <v>46364</v>
      </c>
      <c r="B69943">
        <v>-32.289197629999997</v>
      </c>
      <c r="C69943">
        <v>115.7066646</v>
      </c>
      <c r="D69943" s="2" t="s">
        <v>6</v>
      </c>
      <c r="E69943" s="2" t="s">
        <v>41046</v>
      </c>
    </row>
    <row r="69944" spans="1:5" x14ac:dyDescent="0.3">
      <c r="A69944" s="2" t="s">
        <v>46365</v>
      </c>
      <c r="B69944">
        <v>-32.289196509999996</v>
      </c>
      <c r="C69944">
        <v>115.7093368</v>
      </c>
      <c r="D69944" s="2" t="s">
        <v>6</v>
      </c>
      <c r="E69944" s="2" t="s">
        <v>41046</v>
      </c>
    </row>
    <row r="69945" spans="1:5" x14ac:dyDescent="0.3">
      <c r="A69945" s="2" t="s">
        <v>46366</v>
      </c>
      <c r="B69945">
        <v>-32.289286490000002</v>
      </c>
      <c r="C69945">
        <v>115.70368209999999</v>
      </c>
      <c r="D69945" s="2" t="s">
        <v>6</v>
      </c>
      <c r="E69945" s="2" t="s">
        <v>41046</v>
      </c>
    </row>
    <row r="69946" spans="1:5" x14ac:dyDescent="0.3">
      <c r="A69946" s="2" t="s">
        <v>46367</v>
      </c>
      <c r="B69946">
        <v>-32.288762169999998</v>
      </c>
      <c r="C69946">
        <v>115.7045748</v>
      </c>
      <c r="D69946" s="2" t="s">
        <v>6</v>
      </c>
      <c r="E69946" s="2" t="s">
        <v>41046</v>
      </c>
    </row>
    <row r="69947" spans="1:5" x14ac:dyDescent="0.3">
      <c r="A69947" s="2" t="s">
        <v>46368</v>
      </c>
      <c r="B69947">
        <v>-32.333423889999999</v>
      </c>
      <c r="C69947">
        <v>115.8059339</v>
      </c>
      <c r="D69947" s="2" t="s">
        <v>6</v>
      </c>
      <c r="E69947" s="2" t="s">
        <v>41046</v>
      </c>
    </row>
    <row r="69948" spans="1:5" x14ac:dyDescent="0.3">
      <c r="A69948" s="2" t="s">
        <v>46369</v>
      </c>
      <c r="B69948">
        <v>-32.333483600000001</v>
      </c>
      <c r="C69948">
        <v>115.80609870000001</v>
      </c>
      <c r="D69948" s="2" t="s">
        <v>6</v>
      </c>
      <c r="E69948" s="2" t="s">
        <v>41046</v>
      </c>
    </row>
    <row r="69949" spans="1:5" x14ac:dyDescent="0.3">
      <c r="A69949" s="2" t="s">
        <v>46370</v>
      </c>
      <c r="B69949">
        <v>-32.532159290000003</v>
      </c>
      <c r="C69949">
        <v>115.7396102</v>
      </c>
      <c r="D69949" s="2" t="s">
        <v>6</v>
      </c>
      <c r="E69949" s="2" t="s">
        <v>41046</v>
      </c>
    </row>
    <row r="69950" spans="1:5" x14ac:dyDescent="0.3">
      <c r="A69950" s="2" t="s">
        <v>46371</v>
      </c>
      <c r="B69950">
        <v>-32.534366110000001</v>
      </c>
      <c r="C69950">
        <v>115.7390772</v>
      </c>
      <c r="D69950" s="2" t="s">
        <v>6</v>
      </c>
      <c r="E69950" s="2" t="s">
        <v>41046</v>
      </c>
    </row>
    <row r="69951" spans="1:5" x14ac:dyDescent="0.3">
      <c r="A69951" s="2" t="s">
        <v>46372</v>
      </c>
      <c r="B69951">
        <v>-32.534300559999998</v>
      </c>
      <c r="C69951">
        <v>115.7389261</v>
      </c>
      <c r="D69951" s="2" t="s">
        <v>6</v>
      </c>
      <c r="E69951" s="2" t="s">
        <v>41046</v>
      </c>
    </row>
    <row r="69952" spans="1:5" x14ac:dyDescent="0.3">
      <c r="A69952" s="2" t="s">
        <v>46373</v>
      </c>
      <c r="B69952">
        <v>-32.532384999999998</v>
      </c>
      <c r="C69952">
        <v>115.73939559999999</v>
      </c>
      <c r="D69952" s="2" t="s">
        <v>6</v>
      </c>
      <c r="E69952" s="2" t="s">
        <v>41046</v>
      </c>
    </row>
    <row r="69953" spans="1:5" x14ac:dyDescent="0.3">
      <c r="A69953" s="2" t="s">
        <v>46374</v>
      </c>
      <c r="B69953">
        <v>-32.528473349999999</v>
      </c>
      <c r="C69953">
        <v>115.7402058</v>
      </c>
      <c r="D69953" s="2" t="s">
        <v>6</v>
      </c>
      <c r="E69953" s="2" t="s">
        <v>41046</v>
      </c>
    </row>
    <row r="69954" spans="1:5" x14ac:dyDescent="0.3">
      <c r="A69954" s="2" t="s">
        <v>46375</v>
      </c>
      <c r="B69954">
        <v>-32.528477299999999</v>
      </c>
      <c r="C69954">
        <v>115.7403142</v>
      </c>
      <c r="D69954" s="2" t="s">
        <v>6</v>
      </c>
      <c r="E69954" s="2" t="s">
        <v>41046</v>
      </c>
    </row>
    <row r="69955" spans="1:5" x14ac:dyDescent="0.3">
      <c r="A69955" s="2" t="s">
        <v>46376</v>
      </c>
      <c r="B69955">
        <v>-32.526927219999997</v>
      </c>
      <c r="C69955">
        <v>115.7463106</v>
      </c>
      <c r="D69955" s="2" t="s">
        <v>6</v>
      </c>
      <c r="E69955" s="2" t="s">
        <v>41046</v>
      </c>
    </row>
    <row r="69956" spans="1:5" x14ac:dyDescent="0.3">
      <c r="A69956" s="2" t="s">
        <v>46377</v>
      </c>
      <c r="B69956">
        <v>-32.52665167</v>
      </c>
      <c r="C69956">
        <v>115.7464061</v>
      </c>
      <c r="D69956" s="2" t="s">
        <v>6</v>
      </c>
      <c r="E69956" s="2" t="s">
        <v>41046</v>
      </c>
    </row>
    <row r="69957" spans="1:5" x14ac:dyDescent="0.3">
      <c r="A69957" s="2" t="s">
        <v>46378</v>
      </c>
      <c r="B69957">
        <v>-32.526380000000003</v>
      </c>
      <c r="C69957">
        <v>115.746465</v>
      </c>
      <c r="D69957" s="2" t="s">
        <v>6</v>
      </c>
      <c r="E69957" s="2" t="s">
        <v>41046</v>
      </c>
    </row>
    <row r="69958" spans="1:5" x14ac:dyDescent="0.3">
      <c r="A69958" s="2" t="s">
        <v>46379</v>
      </c>
      <c r="B69958">
        <v>-32.526164999999999</v>
      </c>
      <c r="C69958">
        <v>115.74651830000001</v>
      </c>
      <c r="D69958" s="2" t="s">
        <v>6</v>
      </c>
      <c r="E69958" s="2" t="s">
        <v>41046</v>
      </c>
    </row>
    <row r="69959" spans="1:5" x14ac:dyDescent="0.3">
      <c r="A69959" s="2" t="s">
        <v>46380</v>
      </c>
      <c r="B69959">
        <v>-32.525902780000003</v>
      </c>
      <c r="C69959">
        <v>115.74656779999999</v>
      </c>
      <c r="D69959" s="2" t="s">
        <v>6</v>
      </c>
      <c r="E69959" s="2" t="s">
        <v>41046</v>
      </c>
    </row>
    <row r="69960" spans="1:5" x14ac:dyDescent="0.3">
      <c r="A69960" s="2" t="s">
        <v>46381</v>
      </c>
      <c r="B69960">
        <v>-32.526101670000003</v>
      </c>
      <c r="C69960">
        <v>115.7467772</v>
      </c>
      <c r="D69960" s="2" t="s">
        <v>6</v>
      </c>
      <c r="E69960" s="2" t="s">
        <v>41046</v>
      </c>
    </row>
    <row r="69961" spans="1:5" x14ac:dyDescent="0.3">
      <c r="A69961" s="2" t="s">
        <v>46382</v>
      </c>
      <c r="B69961">
        <v>-32.526320560000002</v>
      </c>
      <c r="C69961">
        <v>115.7467211</v>
      </c>
      <c r="D69961" s="2" t="s">
        <v>6</v>
      </c>
      <c r="E69961" s="2" t="s">
        <v>41046</v>
      </c>
    </row>
    <row r="69962" spans="1:5" x14ac:dyDescent="0.3">
      <c r="A69962" s="2" t="s">
        <v>46383</v>
      </c>
      <c r="B69962">
        <v>-32.52654278</v>
      </c>
      <c r="C69962">
        <v>115.7466561</v>
      </c>
      <c r="D69962" s="2" t="s">
        <v>6</v>
      </c>
      <c r="E69962" s="2" t="s">
        <v>41046</v>
      </c>
    </row>
    <row r="69963" spans="1:5" x14ac:dyDescent="0.3">
      <c r="A69963" s="2" t="s">
        <v>46384</v>
      </c>
      <c r="B69963">
        <v>-32.526801669999998</v>
      </c>
      <c r="C69963">
        <v>115.7465967</v>
      </c>
      <c r="D69963" s="2" t="s">
        <v>6</v>
      </c>
      <c r="E69963" s="2" t="s">
        <v>41046</v>
      </c>
    </row>
    <row r="69964" spans="1:5" x14ac:dyDescent="0.3">
      <c r="A69964" s="2" t="s">
        <v>46385</v>
      </c>
      <c r="B69964">
        <v>-32.527082219999997</v>
      </c>
      <c r="C69964">
        <v>115.74652500000001</v>
      </c>
      <c r="D69964" s="2" t="s">
        <v>6</v>
      </c>
      <c r="E69964" s="2" t="s">
        <v>41046</v>
      </c>
    </row>
    <row r="69965" spans="1:5" x14ac:dyDescent="0.3">
      <c r="A69965" s="2" t="s">
        <v>46386</v>
      </c>
      <c r="B69965">
        <v>-31.95969526</v>
      </c>
      <c r="C69965">
        <v>115.84115130000001</v>
      </c>
      <c r="D69965" s="2" t="s">
        <v>6</v>
      </c>
      <c r="E69965" s="2" t="s">
        <v>41046</v>
      </c>
    </row>
    <row r="69966" spans="1:5" x14ac:dyDescent="0.3">
      <c r="A69966" s="2" t="s">
        <v>46387</v>
      </c>
      <c r="B69966">
        <v>-31.97063198</v>
      </c>
      <c r="C69966">
        <v>115.8148796</v>
      </c>
      <c r="D69966" s="2" t="s">
        <v>6</v>
      </c>
      <c r="E69966" s="2" t="s">
        <v>41046</v>
      </c>
    </row>
    <row r="69967" spans="1:5" x14ac:dyDescent="0.3">
      <c r="A69967" s="2" t="s">
        <v>46388</v>
      </c>
      <c r="B69967">
        <v>-31.970627669999999</v>
      </c>
      <c r="C69967">
        <v>115.8107411</v>
      </c>
      <c r="D69967" s="2" t="s">
        <v>6</v>
      </c>
      <c r="E69967" s="2" t="s">
        <v>41046</v>
      </c>
    </row>
    <row r="69968" spans="1:5" x14ac:dyDescent="0.3">
      <c r="A69968" s="2" t="s">
        <v>46389</v>
      </c>
      <c r="B69968">
        <v>-31.970525129999999</v>
      </c>
      <c r="C69968">
        <v>115.81108089999999</v>
      </c>
      <c r="D69968" s="2" t="s">
        <v>6</v>
      </c>
      <c r="E69968" s="2" t="s">
        <v>41046</v>
      </c>
    </row>
    <row r="69969" spans="1:5" x14ac:dyDescent="0.3">
      <c r="A69969" s="2" t="s">
        <v>46390</v>
      </c>
      <c r="B69969">
        <v>-31.971309439999999</v>
      </c>
      <c r="C69969">
        <v>115.81351720000001</v>
      </c>
      <c r="D69969" s="2" t="s">
        <v>6</v>
      </c>
      <c r="E69969" s="2" t="s">
        <v>41046</v>
      </c>
    </row>
    <row r="69970" spans="1:5" x14ac:dyDescent="0.3">
      <c r="A69970" s="2" t="s">
        <v>46391</v>
      </c>
      <c r="B69970">
        <v>-31.973791110000001</v>
      </c>
      <c r="C69970">
        <v>115.8135194</v>
      </c>
      <c r="D69970" s="2" t="s">
        <v>6</v>
      </c>
      <c r="E69970" s="2" t="s">
        <v>41046</v>
      </c>
    </row>
    <row r="69971" spans="1:5" x14ac:dyDescent="0.3">
      <c r="A69971" s="2" t="s">
        <v>46392</v>
      </c>
      <c r="B69971">
        <v>-31.976575449999999</v>
      </c>
      <c r="C69971">
        <v>115.8138168</v>
      </c>
      <c r="D69971" s="2" t="s">
        <v>6</v>
      </c>
      <c r="E69971" s="2" t="s">
        <v>41046</v>
      </c>
    </row>
    <row r="69972" spans="1:5" x14ac:dyDescent="0.3">
      <c r="A69972" s="2" t="s">
        <v>46393</v>
      </c>
      <c r="B69972">
        <v>-31.97598722</v>
      </c>
      <c r="C69972">
        <v>115.8134994</v>
      </c>
      <c r="D69972" s="2" t="s">
        <v>6</v>
      </c>
      <c r="E69972" s="2" t="s">
        <v>41046</v>
      </c>
    </row>
    <row r="69973" spans="1:5" x14ac:dyDescent="0.3">
      <c r="A69973" s="2" t="s">
        <v>46394</v>
      </c>
      <c r="B69973">
        <v>-31.973922139999999</v>
      </c>
      <c r="C69973">
        <v>115.8133753</v>
      </c>
      <c r="D69973" s="2" t="s">
        <v>6</v>
      </c>
      <c r="E69973" s="2" t="s">
        <v>41046</v>
      </c>
    </row>
    <row r="69974" spans="1:5" x14ac:dyDescent="0.3">
      <c r="A69974" s="2" t="s">
        <v>46395</v>
      </c>
      <c r="B69974">
        <v>-31.971146690000001</v>
      </c>
      <c r="C69974">
        <v>115.8133802</v>
      </c>
      <c r="D69974" s="2" t="s">
        <v>6</v>
      </c>
      <c r="E69974" s="2" t="s">
        <v>41046</v>
      </c>
    </row>
    <row r="69975" spans="1:5" x14ac:dyDescent="0.3">
      <c r="A69975" s="2" t="s">
        <v>46396</v>
      </c>
      <c r="B69975">
        <v>-31.952301519999999</v>
      </c>
      <c r="C69975">
        <v>115.8317868</v>
      </c>
      <c r="D69975" s="2" t="s">
        <v>6</v>
      </c>
      <c r="E69975" s="2" t="s">
        <v>41046</v>
      </c>
    </row>
    <row r="69976" spans="1:5" x14ac:dyDescent="0.3">
      <c r="A69976" s="2" t="s">
        <v>46397</v>
      </c>
      <c r="B69976">
        <v>-31.954147169999999</v>
      </c>
      <c r="C69976">
        <v>115.82965729999999</v>
      </c>
      <c r="D69976" s="2" t="s">
        <v>6</v>
      </c>
      <c r="E69976" s="2" t="s">
        <v>41046</v>
      </c>
    </row>
    <row r="69977" spans="1:5" x14ac:dyDescent="0.3">
      <c r="A69977" s="2" t="s">
        <v>46398</v>
      </c>
      <c r="B69977">
        <v>-31.95660093</v>
      </c>
      <c r="C69977">
        <v>115.8267948</v>
      </c>
      <c r="D69977" s="2" t="s">
        <v>6</v>
      </c>
      <c r="E69977" s="2" t="s">
        <v>41046</v>
      </c>
    </row>
    <row r="69978" spans="1:5" x14ac:dyDescent="0.3">
      <c r="A69978" s="2" t="s">
        <v>46399</v>
      </c>
      <c r="B69978">
        <v>-31.959370610000001</v>
      </c>
      <c r="C69978">
        <v>115.8235715</v>
      </c>
      <c r="D69978" s="2" t="s">
        <v>6</v>
      </c>
      <c r="E69978" s="2" t="s">
        <v>41046</v>
      </c>
    </row>
    <row r="69979" spans="1:5" x14ac:dyDescent="0.3">
      <c r="A69979" s="2" t="s">
        <v>46400</v>
      </c>
      <c r="B69979">
        <v>-31.960959639999999</v>
      </c>
      <c r="C69979">
        <v>115.82171839999999</v>
      </c>
      <c r="D69979" s="2" t="s">
        <v>6</v>
      </c>
      <c r="E69979" s="2" t="s">
        <v>41046</v>
      </c>
    </row>
    <row r="69980" spans="1:5" x14ac:dyDescent="0.3">
      <c r="A69980" s="2" t="s">
        <v>46401</v>
      </c>
      <c r="B69980">
        <v>-31.960543269999999</v>
      </c>
      <c r="C69980">
        <v>115.82167509999999</v>
      </c>
      <c r="D69980" s="2" t="s">
        <v>6</v>
      </c>
      <c r="E69980" s="2" t="s">
        <v>41046</v>
      </c>
    </row>
    <row r="69981" spans="1:5" x14ac:dyDescent="0.3">
      <c r="A69981" s="2" t="s">
        <v>46402</v>
      </c>
      <c r="B69981">
        <v>-31.959104880000002</v>
      </c>
      <c r="C69981">
        <v>115.8233414</v>
      </c>
      <c r="D69981" s="2" t="s">
        <v>6</v>
      </c>
      <c r="E69981" s="2" t="s">
        <v>41046</v>
      </c>
    </row>
    <row r="69982" spans="1:5" x14ac:dyDescent="0.3">
      <c r="A69982" s="2" t="s">
        <v>46403</v>
      </c>
      <c r="B69982">
        <v>-31.95607167</v>
      </c>
      <c r="C69982">
        <v>115.8269411</v>
      </c>
      <c r="D69982" s="2" t="s">
        <v>6</v>
      </c>
      <c r="E69982" s="2" t="s">
        <v>41046</v>
      </c>
    </row>
    <row r="69983" spans="1:5" x14ac:dyDescent="0.3">
      <c r="A69983" s="2" t="s">
        <v>46404</v>
      </c>
      <c r="B69983">
        <v>-31.954822780000001</v>
      </c>
      <c r="C69983">
        <v>115.8283478</v>
      </c>
      <c r="D69983" s="2" t="s">
        <v>6</v>
      </c>
      <c r="E69983" s="2" t="s">
        <v>41046</v>
      </c>
    </row>
    <row r="69984" spans="1:5" x14ac:dyDescent="0.3">
      <c r="A69984" s="2" t="s">
        <v>46405</v>
      </c>
      <c r="B69984">
        <v>-31.95290391</v>
      </c>
      <c r="C69984">
        <v>115.8306125</v>
      </c>
      <c r="D69984" s="2" t="s">
        <v>6</v>
      </c>
      <c r="E69984" s="2" t="s">
        <v>41046</v>
      </c>
    </row>
    <row r="69985" spans="1:5" x14ac:dyDescent="0.3">
      <c r="A69985" s="2" t="s">
        <v>46406</v>
      </c>
      <c r="B69985">
        <v>-31.956500800000001</v>
      </c>
      <c r="C69985">
        <v>115.8243983</v>
      </c>
      <c r="D69985" s="2" t="s">
        <v>6</v>
      </c>
      <c r="E69985" s="2" t="s">
        <v>41046</v>
      </c>
    </row>
    <row r="69986" spans="1:5" x14ac:dyDescent="0.3">
      <c r="A69986" s="2" t="s">
        <v>46407</v>
      </c>
      <c r="B69986">
        <v>-31.956458520000002</v>
      </c>
      <c r="C69986">
        <v>115.8218653</v>
      </c>
      <c r="D69986" s="2" t="s">
        <v>6</v>
      </c>
      <c r="E69986" s="2" t="s">
        <v>41046</v>
      </c>
    </row>
    <row r="69987" spans="1:5" x14ac:dyDescent="0.3">
      <c r="A69987" s="2" t="s">
        <v>46408</v>
      </c>
      <c r="B69987">
        <v>-31.95642196</v>
      </c>
      <c r="C69987">
        <v>115.81809800000001</v>
      </c>
      <c r="D69987" s="2" t="s">
        <v>6</v>
      </c>
      <c r="E69987" s="2" t="s">
        <v>41046</v>
      </c>
    </row>
    <row r="69988" spans="1:5" x14ac:dyDescent="0.3">
      <c r="A69988" s="2" t="s">
        <v>46409</v>
      </c>
      <c r="B69988">
        <v>-31.956414800000001</v>
      </c>
      <c r="C69988">
        <v>115.815451</v>
      </c>
      <c r="D69988" s="2" t="s">
        <v>6</v>
      </c>
      <c r="E69988" s="2" t="s">
        <v>41046</v>
      </c>
    </row>
    <row r="69989" spans="1:5" x14ac:dyDescent="0.3">
      <c r="A69989" s="2" t="s">
        <v>46410</v>
      </c>
      <c r="B69989">
        <v>-31.95633071</v>
      </c>
      <c r="C69989">
        <v>115.8191776</v>
      </c>
      <c r="D69989" s="2" t="s">
        <v>6</v>
      </c>
      <c r="E69989" s="2" t="s">
        <v>41046</v>
      </c>
    </row>
    <row r="69990" spans="1:5" x14ac:dyDescent="0.3">
      <c r="A69990" s="2" t="s">
        <v>46411</v>
      </c>
      <c r="B69990">
        <v>-31.95633861</v>
      </c>
      <c r="C69990">
        <v>115.8208575</v>
      </c>
      <c r="D69990" s="2" t="s">
        <v>6</v>
      </c>
      <c r="E69990" s="2" t="s">
        <v>41046</v>
      </c>
    </row>
    <row r="69991" spans="1:5" x14ac:dyDescent="0.3">
      <c r="A69991" s="2" t="s">
        <v>46412</v>
      </c>
      <c r="B69991">
        <v>-31.941076379999998</v>
      </c>
      <c r="C69991">
        <v>115.7920891</v>
      </c>
      <c r="D69991" s="2" t="s">
        <v>6</v>
      </c>
      <c r="E69991" s="2" t="s">
        <v>41046</v>
      </c>
    </row>
    <row r="69992" spans="1:5" x14ac:dyDescent="0.3">
      <c r="A69992" s="2" t="s">
        <v>46413</v>
      </c>
      <c r="B69992">
        <v>-31.94233389</v>
      </c>
      <c r="C69992">
        <v>115.791845</v>
      </c>
      <c r="D69992" s="2" t="s">
        <v>6</v>
      </c>
      <c r="E69992" s="2" t="s">
        <v>41046</v>
      </c>
    </row>
    <row r="69993" spans="1:5" x14ac:dyDescent="0.3">
      <c r="A69993" s="2" t="s">
        <v>46414</v>
      </c>
      <c r="B69993">
        <v>-31.945544179999999</v>
      </c>
      <c r="C69993">
        <v>115.7918461</v>
      </c>
      <c r="D69993" s="2" t="s">
        <v>6</v>
      </c>
      <c r="E69993" s="2" t="s">
        <v>41046</v>
      </c>
    </row>
    <row r="69994" spans="1:5" x14ac:dyDescent="0.3">
      <c r="A69994" s="2" t="s">
        <v>46415</v>
      </c>
      <c r="B69994">
        <v>-31.94544556</v>
      </c>
      <c r="C69994">
        <v>115.79167219999999</v>
      </c>
      <c r="D69994" s="2" t="s">
        <v>6</v>
      </c>
      <c r="E69994" s="2" t="s">
        <v>41046</v>
      </c>
    </row>
    <row r="69995" spans="1:5" x14ac:dyDescent="0.3">
      <c r="A69995" s="2" t="s">
        <v>46416</v>
      </c>
      <c r="B69995">
        <v>-31.94227382</v>
      </c>
      <c r="C69995">
        <v>115.7916644</v>
      </c>
      <c r="D69995" s="2" t="s">
        <v>6</v>
      </c>
      <c r="E69995" s="2" t="s">
        <v>41046</v>
      </c>
    </row>
    <row r="69996" spans="1:5" x14ac:dyDescent="0.3">
      <c r="A69996" s="2" t="s">
        <v>46417</v>
      </c>
      <c r="B69996">
        <v>-31.936973850000001</v>
      </c>
      <c r="C69996">
        <v>115.7922883</v>
      </c>
      <c r="D69996" s="2" t="s">
        <v>6</v>
      </c>
      <c r="E69996" s="2" t="s">
        <v>41046</v>
      </c>
    </row>
    <row r="69997" spans="1:5" x14ac:dyDescent="0.3">
      <c r="A69997" s="2" t="s">
        <v>46418</v>
      </c>
      <c r="B69997">
        <v>-31.93647451</v>
      </c>
      <c r="C69997">
        <v>115.7967261</v>
      </c>
      <c r="D69997" s="2" t="s">
        <v>6</v>
      </c>
      <c r="E69997" s="2" t="s">
        <v>41046</v>
      </c>
    </row>
    <row r="69998" spans="1:5" x14ac:dyDescent="0.3">
      <c r="A69998" s="2" t="s">
        <v>46419</v>
      </c>
      <c r="B69998">
        <v>-31.936303720000002</v>
      </c>
      <c r="C69998">
        <v>115.7928806</v>
      </c>
      <c r="D69998" s="2" t="s">
        <v>6</v>
      </c>
      <c r="E69998" s="2" t="s">
        <v>41046</v>
      </c>
    </row>
    <row r="69999" spans="1:5" x14ac:dyDescent="0.3">
      <c r="A69999" s="2" t="s">
        <v>46420</v>
      </c>
      <c r="B69999">
        <v>-31.935267069999998</v>
      </c>
      <c r="C69999">
        <v>115.7913575</v>
      </c>
      <c r="D69999" s="2" t="s">
        <v>6</v>
      </c>
      <c r="E69999" s="2" t="s">
        <v>41046</v>
      </c>
    </row>
    <row r="70000" spans="1:5" x14ac:dyDescent="0.3">
      <c r="A70000" s="2" t="s">
        <v>46421</v>
      </c>
      <c r="B70000">
        <v>-31.932645010000002</v>
      </c>
      <c r="C70000">
        <v>115.7879732</v>
      </c>
      <c r="D70000" s="2" t="s">
        <v>6</v>
      </c>
      <c r="E70000" s="2" t="s">
        <v>41046</v>
      </c>
    </row>
    <row r="70001" spans="1:5" x14ac:dyDescent="0.3">
      <c r="A70001" s="2" t="s">
        <v>46422</v>
      </c>
      <c r="B70001">
        <v>-31.93197588</v>
      </c>
      <c r="C70001">
        <v>115.78539979999999</v>
      </c>
      <c r="D70001" s="2" t="s">
        <v>6</v>
      </c>
      <c r="E70001" s="2" t="s">
        <v>41046</v>
      </c>
    </row>
    <row r="70002" spans="1:5" x14ac:dyDescent="0.3">
      <c r="A70002" s="2" t="s">
        <v>46423</v>
      </c>
      <c r="B70002">
        <v>-31.931181859999999</v>
      </c>
      <c r="C70002">
        <v>115.7815183</v>
      </c>
      <c r="D70002" s="2" t="s">
        <v>6</v>
      </c>
      <c r="E70002" s="2" t="s">
        <v>41046</v>
      </c>
    </row>
    <row r="70003" spans="1:5" x14ac:dyDescent="0.3">
      <c r="A70003" s="2" t="s">
        <v>46424</v>
      </c>
      <c r="B70003">
        <v>-31.929535560000001</v>
      </c>
      <c r="C70003">
        <v>115.77572000000001</v>
      </c>
      <c r="D70003" s="2" t="s">
        <v>6</v>
      </c>
      <c r="E70003" s="2" t="s">
        <v>41046</v>
      </c>
    </row>
    <row r="70004" spans="1:5" x14ac:dyDescent="0.3">
      <c r="A70004" s="2" t="s">
        <v>46425</v>
      </c>
      <c r="B70004">
        <v>-31.92867493</v>
      </c>
      <c r="C70004">
        <v>115.7733255</v>
      </c>
      <c r="D70004" s="2" t="s">
        <v>6</v>
      </c>
      <c r="E70004" s="2" t="s">
        <v>41046</v>
      </c>
    </row>
    <row r="70005" spans="1:5" x14ac:dyDescent="0.3">
      <c r="A70005" s="2" t="s">
        <v>46426</v>
      </c>
      <c r="B70005">
        <v>-31.92770221</v>
      </c>
      <c r="C70005">
        <v>115.7705248</v>
      </c>
      <c r="D70005" s="2" t="s">
        <v>6</v>
      </c>
      <c r="E70005" s="2" t="s">
        <v>41046</v>
      </c>
    </row>
    <row r="70006" spans="1:5" x14ac:dyDescent="0.3">
      <c r="A70006" s="2" t="s">
        <v>46427</v>
      </c>
      <c r="B70006">
        <v>-31.927230460000001</v>
      </c>
      <c r="C70006">
        <v>115.76737129999999</v>
      </c>
      <c r="D70006" s="2" t="s">
        <v>6</v>
      </c>
      <c r="E70006" s="2" t="s">
        <v>41046</v>
      </c>
    </row>
    <row r="70007" spans="1:5" x14ac:dyDescent="0.3">
      <c r="A70007" s="2" t="s">
        <v>46428</v>
      </c>
      <c r="B70007">
        <v>-31.927083119999999</v>
      </c>
      <c r="C70007">
        <v>115.7669149</v>
      </c>
      <c r="D70007" s="2" t="s">
        <v>6</v>
      </c>
      <c r="E70007" s="2" t="s">
        <v>41046</v>
      </c>
    </row>
    <row r="70008" spans="1:5" x14ac:dyDescent="0.3">
      <c r="A70008" s="2" t="s">
        <v>46429</v>
      </c>
      <c r="B70008">
        <v>-31.92845436</v>
      </c>
      <c r="C70008">
        <v>115.77313719999999</v>
      </c>
      <c r="D70008" s="2" t="s">
        <v>6</v>
      </c>
      <c r="E70008" s="2" t="s">
        <v>41046</v>
      </c>
    </row>
    <row r="70009" spans="1:5" x14ac:dyDescent="0.3">
      <c r="A70009" s="2" t="s">
        <v>46430</v>
      </c>
      <c r="B70009">
        <v>-31.93612632</v>
      </c>
      <c r="C70009">
        <v>115.79304070000001</v>
      </c>
      <c r="D70009" s="2" t="s">
        <v>6</v>
      </c>
      <c r="E70009" s="2" t="s">
        <v>41046</v>
      </c>
    </row>
    <row r="70010" spans="1:5" x14ac:dyDescent="0.3">
      <c r="A70010" s="2" t="s">
        <v>46431</v>
      </c>
      <c r="B70010">
        <v>-31.937603679999999</v>
      </c>
      <c r="C70010">
        <v>115.7986516</v>
      </c>
      <c r="D70010" s="2" t="s">
        <v>6</v>
      </c>
      <c r="E70010" s="2" t="s">
        <v>41046</v>
      </c>
    </row>
    <row r="70011" spans="1:5" x14ac:dyDescent="0.3">
      <c r="A70011" s="2" t="s">
        <v>46432</v>
      </c>
      <c r="B70011">
        <v>-31.940468889999998</v>
      </c>
      <c r="C70011">
        <v>115.79866610000001</v>
      </c>
      <c r="D70011" s="2" t="s">
        <v>6</v>
      </c>
      <c r="E70011" s="2" t="s">
        <v>41046</v>
      </c>
    </row>
    <row r="70012" spans="1:5" x14ac:dyDescent="0.3">
      <c r="A70012" s="2" t="s">
        <v>46433</v>
      </c>
      <c r="B70012">
        <v>-31.940100000000001</v>
      </c>
      <c r="C70012">
        <v>115.79853439999999</v>
      </c>
      <c r="D70012" s="2" t="s">
        <v>6</v>
      </c>
      <c r="E70012" s="2" t="s">
        <v>41046</v>
      </c>
    </row>
    <row r="70013" spans="1:5" x14ac:dyDescent="0.3">
      <c r="A70013" s="2" t="s">
        <v>46434</v>
      </c>
      <c r="B70013">
        <v>-31.93795278</v>
      </c>
      <c r="C70013">
        <v>115.7985578</v>
      </c>
      <c r="D70013" s="2" t="s">
        <v>6</v>
      </c>
      <c r="E70013" s="2" t="s">
        <v>41046</v>
      </c>
    </row>
    <row r="70014" spans="1:5" x14ac:dyDescent="0.3">
      <c r="A70014" s="2" t="s">
        <v>46435</v>
      </c>
      <c r="B70014">
        <v>-31.932839999999999</v>
      </c>
      <c r="C70014">
        <v>115.8040433</v>
      </c>
      <c r="D70014" s="2" t="s">
        <v>6</v>
      </c>
      <c r="E70014" s="2" t="s">
        <v>41046</v>
      </c>
    </row>
    <row r="70015" spans="1:5" x14ac:dyDescent="0.3">
      <c r="A70015" s="2" t="s">
        <v>46436</v>
      </c>
      <c r="B70015">
        <v>-31.93443237</v>
      </c>
      <c r="C70015">
        <v>115.819216</v>
      </c>
      <c r="D70015" s="2" t="s">
        <v>6</v>
      </c>
      <c r="E70015" s="2" t="s">
        <v>41046</v>
      </c>
    </row>
    <row r="70016" spans="1:5" x14ac:dyDescent="0.3">
      <c r="A70016" s="2" t="s">
        <v>46437</v>
      </c>
      <c r="B70016">
        <v>-31.934424790000001</v>
      </c>
      <c r="C70016">
        <v>115.8167895</v>
      </c>
      <c r="D70016" s="2" t="s">
        <v>6</v>
      </c>
      <c r="E70016" s="2" t="s">
        <v>41046</v>
      </c>
    </row>
    <row r="70017" spans="1:5" x14ac:dyDescent="0.3">
      <c r="A70017" s="2" t="s">
        <v>46438</v>
      </c>
      <c r="B70017">
        <v>-31.93442971</v>
      </c>
      <c r="C70017">
        <v>115.8144508</v>
      </c>
      <c r="D70017" s="2" t="s">
        <v>6</v>
      </c>
      <c r="E70017" s="2" t="s">
        <v>41046</v>
      </c>
    </row>
    <row r="70018" spans="1:5" x14ac:dyDescent="0.3">
      <c r="A70018" s="2" t="s">
        <v>46439</v>
      </c>
      <c r="B70018">
        <v>-31.934433760000001</v>
      </c>
      <c r="C70018">
        <v>115.8120531</v>
      </c>
      <c r="D70018" s="2" t="s">
        <v>6</v>
      </c>
      <c r="E70018" s="2" t="s">
        <v>41046</v>
      </c>
    </row>
    <row r="70019" spans="1:5" x14ac:dyDescent="0.3">
      <c r="A70019" s="2" t="s">
        <v>46440</v>
      </c>
      <c r="B70019">
        <v>-31.934409899999999</v>
      </c>
      <c r="C70019">
        <v>115.8095278</v>
      </c>
      <c r="D70019" s="2" t="s">
        <v>6</v>
      </c>
      <c r="E70019" s="2" t="s">
        <v>41046</v>
      </c>
    </row>
    <row r="70020" spans="1:5" x14ac:dyDescent="0.3">
      <c r="A70020" s="2" t="s">
        <v>46441</v>
      </c>
      <c r="B70020">
        <v>-31.934382029999998</v>
      </c>
      <c r="C70020">
        <v>115.8072827</v>
      </c>
      <c r="D70020" s="2" t="s">
        <v>6</v>
      </c>
      <c r="E70020" s="2" t="s">
        <v>41046</v>
      </c>
    </row>
    <row r="70021" spans="1:5" x14ac:dyDescent="0.3">
      <c r="A70021" s="2" t="s">
        <v>46442</v>
      </c>
      <c r="B70021">
        <v>-31.93435517</v>
      </c>
      <c r="C70021">
        <v>115.8025604</v>
      </c>
      <c r="D70021" s="2" t="s">
        <v>6</v>
      </c>
      <c r="E70021" s="2" t="s">
        <v>41046</v>
      </c>
    </row>
    <row r="70022" spans="1:5" x14ac:dyDescent="0.3">
      <c r="A70022" s="2" t="s">
        <v>46443</v>
      </c>
      <c r="B70022">
        <v>-31.934303119999999</v>
      </c>
      <c r="C70022">
        <v>115.8003994</v>
      </c>
      <c r="D70022" s="2" t="s">
        <v>6</v>
      </c>
      <c r="E70022" s="2" t="s">
        <v>41046</v>
      </c>
    </row>
    <row r="70023" spans="1:5" x14ac:dyDescent="0.3">
      <c r="A70023" s="2" t="s">
        <v>46444</v>
      </c>
      <c r="B70023">
        <v>-31.93431288</v>
      </c>
      <c r="C70023">
        <v>115.7977856</v>
      </c>
      <c r="D70023" s="2" t="s">
        <v>6</v>
      </c>
      <c r="E70023" s="2" t="s">
        <v>41046</v>
      </c>
    </row>
    <row r="70024" spans="1:5" x14ac:dyDescent="0.3">
      <c r="A70024" s="2" t="s">
        <v>46445</v>
      </c>
      <c r="B70024">
        <v>-31.934184030000001</v>
      </c>
      <c r="C70024">
        <v>115.7991869</v>
      </c>
      <c r="D70024" s="2" t="s">
        <v>6</v>
      </c>
      <c r="E70024" s="2" t="s">
        <v>41046</v>
      </c>
    </row>
    <row r="70025" spans="1:5" x14ac:dyDescent="0.3">
      <c r="A70025" s="2" t="s">
        <v>46446</v>
      </c>
      <c r="B70025">
        <v>-31.934225810000001</v>
      </c>
      <c r="C70025">
        <v>115.8034138</v>
      </c>
      <c r="D70025" s="2" t="s">
        <v>6</v>
      </c>
      <c r="E70025" s="2" t="s">
        <v>41046</v>
      </c>
    </row>
    <row r="70026" spans="1:5" x14ac:dyDescent="0.3">
      <c r="A70026" s="2" t="s">
        <v>46447</v>
      </c>
      <c r="B70026">
        <v>-31.934260859999998</v>
      </c>
      <c r="C70026">
        <v>115.81083580000001</v>
      </c>
      <c r="D70026" s="2" t="s">
        <v>6</v>
      </c>
      <c r="E70026" s="2" t="s">
        <v>41046</v>
      </c>
    </row>
    <row r="70027" spans="1:5" x14ac:dyDescent="0.3">
      <c r="A70027" s="2" t="s">
        <v>46448</v>
      </c>
      <c r="B70027">
        <v>-31.936849290000001</v>
      </c>
      <c r="C70027">
        <v>115.82000119999999</v>
      </c>
      <c r="D70027" s="2" t="s">
        <v>6</v>
      </c>
      <c r="E70027" s="2" t="s">
        <v>41046</v>
      </c>
    </row>
    <row r="70028" spans="1:5" x14ac:dyDescent="0.3">
      <c r="A70028" s="2" t="s">
        <v>46449</v>
      </c>
      <c r="B70028">
        <v>-31.939148660000001</v>
      </c>
      <c r="C70028">
        <v>115.819974</v>
      </c>
      <c r="D70028" s="2" t="s">
        <v>6</v>
      </c>
      <c r="E70028" s="2" t="s">
        <v>41046</v>
      </c>
    </row>
    <row r="70029" spans="1:5" x14ac:dyDescent="0.3">
      <c r="A70029" s="2" t="s">
        <v>46450</v>
      </c>
      <c r="B70029">
        <v>-31.93900167</v>
      </c>
      <c r="C70029">
        <v>115.8198472</v>
      </c>
      <c r="D70029" s="2" t="s">
        <v>6</v>
      </c>
      <c r="E70029" s="2" t="s">
        <v>41046</v>
      </c>
    </row>
    <row r="70030" spans="1:5" x14ac:dyDescent="0.3">
      <c r="A70030" s="2" t="s">
        <v>46451</v>
      </c>
      <c r="B70030">
        <v>-31.9365062</v>
      </c>
      <c r="C70030">
        <v>115.819884</v>
      </c>
      <c r="D70030" s="2" t="s">
        <v>6</v>
      </c>
      <c r="E70030" s="2" t="s">
        <v>41046</v>
      </c>
    </row>
    <row r="70031" spans="1:5" x14ac:dyDescent="0.3">
      <c r="A70031" s="2" t="s">
        <v>46452</v>
      </c>
      <c r="B70031">
        <v>-31.920874090000002</v>
      </c>
      <c r="C70031">
        <v>115.8199493</v>
      </c>
      <c r="D70031" s="2" t="s">
        <v>6</v>
      </c>
      <c r="E70031" s="2" t="s">
        <v>41046</v>
      </c>
    </row>
    <row r="70032" spans="1:5" x14ac:dyDescent="0.3">
      <c r="A70032" s="2" t="s">
        <v>46453</v>
      </c>
      <c r="B70032">
        <v>-31.921392600000001</v>
      </c>
      <c r="C70032">
        <v>115.82016</v>
      </c>
      <c r="D70032" s="2" t="s">
        <v>6</v>
      </c>
      <c r="E70032" s="2" t="s">
        <v>41046</v>
      </c>
    </row>
    <row r="70033" spans="1:5" x14ac:dyDescent="0.3">
      <c r="A70033" s="2" t="s">
        <v>46454</v>
      </c>
      <c r="B70033">
        <v>-31.92713702</v>
      </c>
      <c r="C70033">
        <v>115.81599439999999</v>
      </c>
      <c r="D70033" s="2" t="s">
        <v>6</v>
      </c>
      <c r="E70033" s="2" t="s">
        <v>41046</v>
      </c>
    </row>
    <row r="70034" spans="1:5" x14ac:dyDescent="0.3">
      <c r="A70034" s="2" t="s">
        <v>46455</v>
      </c>
      <c r="B70034">
        <v>-31.929377779999999</v>
      </c>
      <c r="C70034">
        <v>115.81451060000001</v>
      </c>
      <c r="D70034" s="2" t="s">
        <v>6</v>
      </c>
      <c r="E70034" s="2" t="s">
        <v>41046</v>
      </c>
    </row>
    <row r="70035" spans="1:5" x14ac:dyDescent="0.3">
      <c r="A70035" s="2" t="s">
        <v>46456</v>
      </c>
      <c r="B70035">
        <v>-31.930627779999998</v>
      </c>
      <c r="C70035">
        <v>115.812065</v>
      </c>
      <c r="D70035" s="2" t="s">
        <v>6</v>
      </c>
      <c r="E70035" s="2" t="s">
        <v>41046</v>
      </c>
    </row>
    <row r="70036" spans="1:5" x14ac:dyDescent="0.3">
      <c r="A70036" s="2" t="s">
        <v>46457</v>
      </c>
      <c r="B70036">
        <v>-31.931627219999999</v>
      </c>
      <c r="C70036">
        <v>115.80830109999999</v>
      </c>
      <c r="D70036" s="2" t="s">
        <v>6</v>
      </c>
      <c r="E70036" s="2" t="s">
        <v>41046</v>
      </c>
    </row>
    <row r="70037" spans="1:5" x14ac:dyDescent="0.3">
      <c r="A70037" s="2" t="s">
        <v>46458</v>
      </c>
      <c r="B70037">
        <v>-31.931396670000002</v>
      </c>
      <c r="C70037">
        <v>115.80903720000001</v>
      </c>
      <c r="D70037" s="2" t="s">
        <v>6</v>
      </c>
      <c r="E70037" s="2" t="s">
        <v>41046</v>
      </c>
    </row>
    <row r="70038" spans="1:5" x14ac:dyDescent="0.3">
      <c r="A70038" s="2" t="s">
        <v>46459</v>
      </c>
      <c r="B70038">
        <v>-31.930267780000001</v>
      </c>
      <c r="C70038">
        <v>115.81264</v>
      </c>
      <c r="D70038" s="2" t="s">
        <v>6</v>
      </c>
      <c r="E70038" s="2" t="s">
        <v>41046</v>
      </c>
    </row>
    <row r="70039" spans="1:5" x14ac:dyDescent="0.3">
      <c r="A70039" s="2" t="s">
        <v>46460</v>
      </c>
      <c r="B70039">
        <v>-31.928782250000001</v>
      </c>
      <c r="C70039">
        <v>115.8146965</v>
      </c>
      <c r="D70039" s="2" t="s">
        <v>6</v>
      </c>
      <c r="E70039" s="2" t="s">
        <v>41046</v>
      </c>
    </row>
    <row r="70040" spans="1:5" x14ac:dyDescent="0.3">
      <c r="A70040" s="2" t="s">
        <v>46461</v>
      </c>
      <c r="B70040">
        <v>-31.92265111</v>
      </c>
      <c r="C70040">
        <v>115.8209844</v>
      </c>
      <c r="D70040" s="2" t="s">
        <v>6</v>
      </c>
      <c r="E70040" s="2" t="s">
        <v>41046</v>
      </c>
    </row>
    <row r="70041" spans="1:5" x14ac:dyDescent="0.3">
      <c r="A70041" s="2" t="s">
        <v>46462</v>
      </c>
      <c r="B70041">
        <v>-31.949001849999998</v>
      </c>
      <c r="C70041">
        <v>115.8471309</v>
      </c>
      <c r="D70041" s="2" t="s">
        <v>6</v>
      </c>
      <c r="E70041" s="2" t="s">
        <v>41046</v>
      </c>
    </row>
    <row r="70042" spans="1:5" x14ac:dyDescent="0.3">
      <c r="A70042" s="2" t="s">
        <v>46463</v>
      </c>
      <c r="B70042">
        <v>-31.950395</v>
      </c>
      <c r="C70042">
        <v>115.851395</v>
      </c>
      <c r="D70042" s="2" t="s">
        <v>6</v>
      </c>
      <c r="E70042" s="2" t="s">
        <v>41046</v>
      </c>
    </row>
    <row r="70043" spans="1:5" x14ac:dyDescent="0.3">
      <c r="A70043" s="2" t="s">
        <v>46464</v>
      </c>
      <c r="B70043">
        <v>-31.952071109999999</v>
      </c>
      <c r="C70043">
        <v>115.8564844</v>
      </c>
      <c r="D70043" s="2" t="s">
        <v>6</v>
      </c>
      <c r="E70043" s="2" t="s">
        <v>41046</v>
      </c>
    </row>
    <row r="70044" spans="1:5" x14ac:dyDescent="0.3">
      <c r="A70044" s="2" t="s">
        <v>46465</v>
      </c>
      <c r="B70044">
        <v>-31.954648949999999</v>
      </c>
      <c r="C70044">
        <v>115.8443977</v>
      </c>
      <c r="D70044" s="2" t="s">
        <v>6</v>
      </c>
      <c r="E70044" s="2" t="s">
        <v>41046</v>
      </c>
    </row>
    <row r="70045" spans="1:5" x14ac:dyDescent="0.3">
      <c r="A70045" s="2" t="s">
        <v>46466</v>
      </c>
      <c r="B70045">
        <v>-31.958339680000002</v>
      </c>
      <c r="C70045">
        <v>115.8441261</v>
      </c>
      <c r="D70045" s="2" t="s">
        <v>6</v>
      </c>
      <c r="E70045" s="2" t="s">
        <v>41046</v>
      </c>
    </row>
    <row r="70046" spans="1:5" x14ac:dyDescent="0.3">
      <c r="A70046" s="2" t="s">
        <v>46467</v>
      </c>
      <c r="B70046">
        <v>-31.954758989999998</v>
      </c>
      <c r="C70046">
        <v>115.8442374</v>
      </c>
      <c r="D70046" s="2" t="s">
        <v>6</v>
      </c>
      <c r="E70046" s="2" t="s">
        <v>41046</v>
      </c>
    </row>
    <row r="70047" spans="1:5" x14ac:dyDescent="0.3">
      <c r="A70047" s="2" t="s">
        <v>46468</v>
      </c>
      <c r="B70047">
        <v>-31.958919999999999</v>
      </c>
      <c r="C70047">
        <v>115.84613280000001</v>
      </c>
      <c r="D70047" s="2" t="s">
        <v>6</v>
      </c>
      <c r="E70047" s="2" t="s">
        <v>41046</v>
      </c>
    </row>
    <row r="70048" spans="1:5" x14ac:dyDescent="0.3">
      <c r="A70048" s="2" t="s">
        <v>46469</v>
      </c>
      <c r="B70048">
        <v>-31.958997220000001</v>
      </c>
      <c r="C70048">
        <v>115.8457483</v>
      </c>
      <c r="D70048" s="2" t="s">
        <v>6</v>
      </c>
      <c r="E70048" s="2" t="s">
        <v>41046</v>
      </c>
    </row>
    <row r="70049" spans="1:5" x14ac:dyDescent="0.3">
      <c r="A70049" s="2" t="s">
        <v>46470</v>
      </c>
      <c r="B70049">
        <v>-31.955260559999999</v>
      </c>
      <c r="C70049">
        <v>115.8486917</v>
      </c>
      <c r="D70049" s="2" t="s">
        <v>6</v>
      </c>
      <c r="E70049" s="2" t="s">
        <v>41046</v>
      </c>
    </row>
    <row r="70050" spans="1:5" x14ac:dyDescent="0.3">
      <c r="A70050" s="2" t="s">
        <v>46471</v>
      </c>
      <c r="B70050">
        <v>-31.950521850000001</v>
      </c>
      <c r="C70050">
        <v>115.8407674</v>
      </c>
      <c r="D70050" s="2" t="s">
        <v>6</v>
      </c>
      <c r="E70050" s="2" t="s">
        <v>41046</v>
      </c>
    </row>
    <row r="70051" spans="1:5" x14ac:dyDescent="0.3">
      <c r="A70051" s="2" t="s">
        <v>46472</v>
      </c>
      <c r="B70051">
        <v>-31.951291000000001</v>
      </c>
      <c r="C70051">
        <v>115.8431178</v>
      </c>
      <c r="D70051" s="2" t="s">
        <v>6</v>
      </c>
      <c r="E70051" s="2" t="s">
        <v>41046</v>
      </c>
    </row>
    <row r="70052" spans="1:5" x14ac:dyDescent="0.3">
      <c r="A70052" s="2" t="s">
        <v>46473</v>
      </c>
      <c r="B70052">
        <v>-31.949559879999999</v>
      </c>
      <c r="C70052">
        <v>115.839331</v>
      </c>
      <c r="D70052" s="2" t="s">
        <v>6</v>
      </c>
      <c r="E70052" s="2" t="s">
        <v>41046</v>
      </c>
    </row>
    <row r="70053" spans="1:5" x14ac:dyDescent="0.3">
      <c r="A70053" s="2" t="s">
        <v>46474</v>
      </c>
      <c r="B70053">
        <v>-31.9504397</v>
      </c>
      <c r="C70053">
        <v>115.8317988</v>
      </c>
      <c r="D70053" s="2" t="s">
        <v>6</v>
      </c>
      <c r="E70053" s="2" t="s">
        <v>41046</v>
      </c>
    </row>
    <row r="70054" spans="1:5" x14ac:dyDescent="0.3">
      <c r="A70054" s="2" t="s">
        <v>46475</v>
      </c>
      <c r="B70054">
        <v>-31.952530410000001</v>
      </c>
      <c r="C70054">
        <v>115.8295693</v>
      </c>
      <c r="D70054" s="2" t="s">
        <v>6</v>
      </c>
      <c r="E70054" s="2" t="s">
        <v>41046</v>
      </c>
    </row>
    <row r="70055" spans="1:5" x14ac:dyDescent="0.3">
      <c r="A70055" s="2" t="s">
        <v>46476</v>
      </c>
      <c r="B70055">
        <v>-31.95252211</v>
      </c>
      <c r="C70055">
        <v>115.8280534</v>
      </c>
      <c r="D70055" s="2" t="s">
        <v>6</v>
      </c>
      <c r="E70055" s="2" t="s">
        <v>41046</v>
      </c>
    </row>
    <row r="70056" spans="1:5" x14ac:dyDescent="0.3">
      <c r="A70056" s="2" t="s">
        <v>46477</v>
      </c>
      <c r="B70056">
        <v>-31.952499060000001</v>
      </c>
      <c r="C70056">
        <v>115.8260275</v>
      </c>
      <c r="D70056" s="2" t="s">
        <v>6</v>
      </c>
      <c r="E70056" s="2" t="s">
        <v>41046</v>
      </c>
    </row>
    <row r="70057" spans="1:5" x14ac:dyDescent="0.3">
      <c r="A70057" s="2" t="s">
        <v>46478</v>
      </c>
      <c r="B70057">
        <v>-31.952502599999999</v>
      </c>
      <c r="C70057">
        <v>115.8245648</v>
      </c>
      <c r="D70057" s="2" t="s">
        <v>6</v>
      </c>
      <c r="E70057" s="2" t="s">
        <v>41046</v>
      </c>
    </row>
    <row r="70058" spans="1:5" x14ac:dyDescent="0.3">
      <c r="A70058" s="2" t="s">
        <v>46479</v>
      </c>
      <c r="B70058">
        <v>-31.95240102</v>
      </c>
      <c r="C70058">
        <v>115.8270996</v>
      </c>
      <c r="D70058" s="2" t="s">
        <v>6</v>
      </c>
      <c r="E70058" s="2" t="s">
        <v>41046</v>
      </c>
    </row>
    <row r="70059" spans="1:5" x14ac:dyDescent="0.3">
      <c r="A70059" s="2" t="s">
        <v>46480</v>
      </c>
      <c r="B70059">
        <v>-31.95243061</v>
      </c>
      <c r="C70059">
        <v>115.8301653</v>
      </c>
      <c r="D70059" s="2" t="s">
        <v>6</v>
      </c>
      <c r="E70059" s="2" t="s">
        <v>41046</v>
      </c>
    </row>
    <row r="70060" spans="1:5" x14ac:dyDescent="0.3">
      <c r="A70060" s="2" t="s">
        <v>46481</v>
      </c>
      <c r="B70060">
        <v>-31.94482919</v>
      </c>
      <c r="C70060">
        <v>115.8244196</v>
      </c>
      <c r="D70060" s="2" t="s">
        <v>6</v>
      </c>
      <c r="E70060" s="2" t="s">
        <v>41046</v>
      </c>
    </row>
    <row r="70061" spans="1:5" x14ac:dyDescent="0.3">
      <c r="A70061" s="2" t="s">
        <v>46482</v>
      </c>
      <c r="B70061">
        <v>-31.94667536</v>
      </c>
      <c r="C70061">
        <v>115.8241021</v>
      </c>
      <c r="D70061" s="2" t="s">
        <v>6</v>
      </c>
      <c r="E70061" s="2" t="s">
        <v>41046</v>
      </c>
    </row>
    <row r="70062" spans="1:5" x14ac:dyDescent="0.3">
      <c r="A70062" s="2" t="s">
        <v>46483</v>
      </c>
      <c r="B70062">
        <v>-31.949136110000001</v>
      </c>
      <c r="C70062">
        <v>115.824055</v>
      </c>
      <c r="D70062" s="2" t="s">
        <v>6</v>
      </c>
      <c r="E70062" s="2" t="s">
        <v>41046</v>
      </c>
    </row>
    <row r="70063" spans="1:5" x14ac:dyDescent="0.3">
      <c r="A70063" s="2" t="s">
        <v>46484</v>
      </c>
      <c r="B70063">
        <v>-31.952077630000002</v>
      </c>
      <c r="C70063">
        <v>115.82403309999999</v>
      </c>
      <c r="D70063" s="2" t="s">
        <v>6</v>
      </c>
      <c r="E70063" s="2" t="s">
        <v>41046</v>
      </c>
    </row>
    <row r="70064" spans="1:5" x14ac:dyDescent="0.3">
      <c r="A70064" s="2" t="s">
        <v>46485</v>
      </c>
      <c r="B70064">
        <v>-31.954202800000001</v>
      </c>
      <c r="C70064">
        <v>115.8240005</v>
      </c>
      <c r="D70064" s="2" t="s">
        <v>6</v>
      </c>
      <c r="E70064" s="2" t="s">
        <v>41046</v>
      </c>
    </row>
    <row r="70065" spans="1:5" x14ac:dyDescent="0.3">
      <c r="A70065" s="2" t="s">
        <v>46486</v>
      </c>
      <c r="B70065">
        <v>-31.951221690000001</v>
      </c>
      <c r="C70065">
        <v>115.82388520000001</v>
      </c>
      <c r="D70065" s="2" t="s">
        <v>6</v>
      </c>
      <c r="E70065" s="2" t="s">
        <v>41046</v>
      </c>
    </row>
    <row r="70066" spans="1:5" x14ac:dyDescent="0.3">
      <c r="A70066" s="2" t="s">
        <v>46487</v>
      </c>
      <c r="B70066">
        <v>-31.949223159999999</v>
      </c>
      <c r="C70066">
        <v>115.8239368</v>
      </c>
      <c r="D70066" s="2" t="s">
        <v>6</v>
      </c>
      <c r="E70066" s="2" t="s">
        <v>41046</v>
      </c>
    </row>
    <row r="70067" spans="1:5" x14ac:dyDescent="0.3">
      <c r="A70067" s="2" t="s">
        <v>46488</v>
      </c>
      <c r="B70067">
        <v>-31.946696419999999</v>
      </c>
      <c r="C70067">
        <v>115.8239543</v>
      </c>
      <c r="D70067" s="2" t="s">
        <v>6</v>
      </c>
      <c r="E70067" s="2" t="s">
        <v>41046</v>
      </c>
    </row>
    <row r="70068" spans="1:5" x14ac:dyDescent="0.3">
      <c r="A70068" s="2" t="s">
        <v>46489</v>
      </c>
      <c r="B70068">
        <v>-31.958065739999999</v>
      </c>
      <c r="C70068">
        <v>115.81500579999999</v>
      </c>
      <c r="D70068" s="2" t="s">
        <v>6</v>
      </c>
      <c r="E70068" s="2" t="s">
        <v>41046</v>
      </c>
    </row>
    <row r="70069" spans="1:5" x14ac:dyDescent="0.3">
      <c r="A70069" s="2" t="s">
        <v>46490</v>
      </c>
      <c r="B70069">
        <v>-31.96042559</v>
      </c>
      <c r="C70069">
        <v>115.8149525</v>
      </c>
      <c r="D70069" s="2" t="s">
        <v>6</v>
      </c>
      <c r="E70069" s="2" t="s">
        <v>41046</v>
      </c>
    </row>
    <row r="70070" spans="1:5" x14ac:dyDescent="0.3">
      <c r="A70070" s="2" t="s">
        <v>46491</v>
      </c>
      <c r="B70070">
        <v>-31.963690459999999</v>
      </c>
      <c r="C70070">
        <v>115.81486719999999</v>
      </c>
      <c r="D70070" s="2" t="s">
        <v>6</v>
      </c>
      <c r="E70070" s="2" t="s">
        <v>41046</v>
      </c>
    </row>
    <row r="70071" spans="1:5" x14ac:dyDescent="0.3">
      <c r="A70071" s="2" t="s">
        <v>46492</v>
      </c>
      <c r="B70071">
        <v>-31.963853329999999</v>
      </c>
      <c r="C70071">
        <v>115.81479330000001</v>
      </c>
      <c r="D70071" s="2" t="s">
        <v>6</v>
      </c>
      <c r="E70071" s="2" t="s">
        <v>41046</v>
      </c>
    </row>
    <row r="70072" spans="1:5" x14ac:dyDescent="0.3">
      <c r="A70072" s="2" t="s">
        <v>46493</v>
      </c>
      <c r="B70072">
        <v>-31.956280509999999</v>
      </c>
      <c r="C70072">
        <v>115.81606119999999</v>
      </c>
      <c r="D70072" s="2" t="s">
        <v>6</v>
      </c>
      <c r="E70072" s="2" t="s">
        <v>41046</v>
      </c>
    </row>
    <row r="70073" spans="1:5" x14ac:dyDescent="0.3">
      <c r="A70073" s="2" t="s">
        <v>46494</v>
      </c>
      <c r="B70073">
        <v>-31.973643020000001</v>
      </c>
      <c r="C70073">
        <v>115.80582510000001</v>
      </c>
      <c r="D70073" s="2" t="s">
        <v>6</v>
      </c>
      <c r="E70073" s="2" t="s">
        <v>41046</v>
      </c>
    </row>
    <row r="70074" spans="1:5" x14ac:dyDescent="0.3">
      <c r="A70074" s="2" t="s">
        <v>46495</v>
      </c>
      <c r="B70074">
        <v>-31.97408184</v>
      </c>
      <c r="C70074">
        <v>115.805728</v>
      </c>
      <c r="D70074" s="2" t="s">
        <v>6</v>
      </c>
      <c r="E70074" s="2" t="s">
        <v>41046</v>
      </c>
    </row>
    <row r="70075" spans="1:5" x14ac:dyDescent="0.3">
      <c r="A70075" s="2" t="s">
        <v>46496</v>
      </c>
      <c r="B70075">
        <v>-31.971177619999999</v>
      </c>
      <c r="C70075">
        <v>115.8093665</v>
      </c>
      <c r="D70075" s="2" t="s">
        <v>6</v>
      </c>
      <c r="E70075" s="2" t="s">
        <v>41046</v>
      </c>
    </row>
    <row r="70076" spans="1:5" x14ac:dyDescent="0.3">
      <c r="A70076" s="2" t="s">
        <v>46497</v>
      </c>
      <c r="B70076">
        <v>-31.971021109999999</v>
      </c>
      <c r="C70076">
        <v>115.80922219999999</v>
      </c>
      <c r="D70076" s="2" t="s">
        <v>6</v>
      </c>
      <c r="E70076" s="2" t="s">
        <v>41046</v>
      </c>
    </row>
    <row r="70077" spans="1:5" x14ac:dyDescent="0.3">
      <c r="A70077" s="2" t="s">
        <v>46498</v>
      </c>
      <c r="B70077">
        <v>-31.972909739999999</v>
      </c>
      <c r="C70077">
        <v>115.8076824</v>
      </c>
      <c r="D70077" s="2" t="s">
        <v>6</v>
      </c>
      <c r="E70077" s="2" t="s">
        <v>41046</v>
      </c>
    </row>
    <row r="70078" spans="1:5" x14ac:dyDescent="0.3">
      <c r="A70078" s="2" t="s">
        <v>46499</v>
      </c>
      <c r="B70078">
        <v>-31.972812090000001</v>
      </c>
      <c r="C70078">
        <v>115.8076026</v>
      </c>
      <c r="D70078" s="2" t="s">
        <v>6</v>
      </c>
      <c r="E70078" s="2" t="s">
        <v>41046</v>
      </c>
    </row>
    <row r="70079" spans="1:5" x14ac:dyDescent="0.3">
      <c r="A70079" s="2" t="s">
        <v>46500</v>
      </c>
      <c r="B70079">
        <v>-31.975862329999998</v>
      </c>
      <c r="C70079">
        <v>115.80495089999999</v>
      </c>
      <c r="D70079" s="2" t="s">
        <v>6</v>
      </c>
      <c r="E70079" s="2" t="s">
        <v>41046</v>
      </c>
    </row>
    <row r="70080" spans="1:5" x14ac:dyDescent="0.3">
      <c r="A70080" s="2" t="s">
        <v>46501</v>
      </c>
      <c r="B70080">
        <v>-31.97578124</v>
      </c>
      <c r="C70080">
        <v>115.8033861</v>
      </c>
      <c r="D70080" s="2" t="s">
        <v>6</v>
      </c>
      <c r="E70080" s="2" t="s">
        <v>41046</v>
      </c>
    </row>
    <row r="70081" spans="1:5" x14ac:dyDescent="0.3">
      <c r="A70081" s="2" t="s">
        <v>46502</v>
      </c>
      <c r="B70081">
        <v>-31.97579056</v>
      </c>
      <c r="C70081">
        <v>115.8053772</v>
      </c>
      <c r="D70081" s="2" t="s">
        <v>6</v>
      </c>
      <c r="E70081" s="2" t="s">
        <v>41046</v>
      </c>
    </row>
    <row r="70082" spans="1:5" x14ac:dyDescent="0.3">
      <c r="A70082" s="2" t="s">
        <v>46503</v>
      </c>
      <c r="B70082">
        <v>-31.976367960000001</v>
      </c>
      <c r="C70082">
        <v>115.8026675</v>
      </c>
      <c r="D70082" s="2" t="s">
        <v>6</v>
      </c>
      <c r="E70082" s="2" t="s">
        <v>41046</v>
      </c>
    </row>
    <row r="70083" spans="1:5" x14ac:dyDescent="0.3">
      <c r="A70083" s="2" t="s">
        <v>46504</v>
      </c>
      <c r="B70083">
        <v>-31.97829376</v>
      </c>
      <c r="C70083">
        <v>115.802657</v>
      </c>
      <c r="D70083" s="2" t="s">
        <v>6</v>
      </c>
      <c r="E70083" s="2" t="s">
        <v>41046</v>
      </c>
    </row>
    <row r="70084" spans="1:5" x14ac:dyDescent="0.3">
      <c r="A70084" s="2" t="s">
        <v>46505</v>
      </c>
      <c r="B70084">
        <v>-31.982943120000002</v>
      </c>
      <c r="C70084">
        <v>115.8026727</v>
      </c>
      <c r="D70084" s="2" t="s">
        <v>6</v>
      </c>
      <c r="E70084" s="2" t="s">
        <v>41046</v>
      </c>
    </row>
    <row r="70085" spans="1:5" x14ac:dyDescent="0.3">
      <c r="A70085" s="2" t="s">
        <v>46506</v>
      </c>
      <c r="B70085">
        <v>-31.985413189999999</v>
      </c>
      <c r="C70085">
        <v>115.8025643</v>
      </c>
      <c r="D70085" s="2" t="s">
        <v>6</v>
      </c>
      <c r="E70085" s="2" t="s">
        <v>41046</v>
      </c>
    </row>
    <row r="70086" spans="1:5" x14ac:dyDescent="0.3">
      <c r="A70086" s="2" t="s">
        <v>46507</v>
      </c>
      <c r="B70086">
        <v>-31.98269685</v>
      </c>
      <c r="C70086">
        <v>115.8025705</v>
      </c>
      <c r="D70086" s="2" t="s">
        <v>6</v>
      </c>
      <c r="E70086" s="2" t="s">
        <v>41046</v>
      </c>
    </row>
    <row r="70087" spans="1:5" x14ac:dyDescent="0.3">
      <c r="A70087" s="2" t="s">
        <v>46508</v>
      </c>
      <c r="B70087">
        <v>-31.979029050000001</v>
      </c>
      <c r="C70087">
        <v>115.80253519999999</v>
      </c>
      <c r="D70087" s="2" t="s">
        <v>6</v>
      </c>
      <c r="E70087" s="2" t="s">
        <v>41046</v>
      </c>
    </row>
    <row r="70088" spans="1:5" x14ac:dyDescent="0.3">
      <c r="A70088" s="2" t="s">
        <v>46509</v>
      </c>
      <c r="B70088">
        <v>-31.977321109999998</v>
      </c>
      <c r="C70088">
        <v>115.8025622</v>
      </c>
      <c r="D70088" s="2" t="s">
        <v>6</v>
      </c>
      <c r="E70088" s="2" t="s">
        <v>41046</v>
      </c>
    </row>
    <row r="70089" spans="1:5" x14ac:dyDescent="0.3">
      <c r="A70089" s="2" t="s">
        <v>46510</v>
      </c>
      <c r="B70089">
        <v>-31.97880138</v>
      </c>
      <c r="C70089">
        <v>115.8143273</v>
      </c>
      <c r="D70089" s="2" t="s">
        <v>6</v>
      </c>
      <c r="E70089" s="2" t="s">
        <v>41046</v>
      </c>
    </row>
    <row r="70090" spans="1:5" x14ac:dyDescent="0.3">
      <c r="A70090" s="2" t="s">
        <v>46511</v>
      </c>
      <c r="B70090">
        <v>-31.980849889999998</v>
      </c>
      <c r="C70090">
        <v>115.8146011</v>
      </c>
      <c r="D70090" s="2" t="s">
        <v>6</v>
      </c>
      <c r="E70090" s="2" t="s">
        <v>41046</v>
      </c>
    </row>
    <row r="70091" spans="1:5" x14ac:dyDescent="0.3">
      <c r="A70091" s="2" t="s">
        <v>46512</v>
      </c>
      <c r="B70091">
        <v>-31.982217720000001</v>
      </c>
      <c r="C70091">
        <v>115.8146007</v>
      </c>
      <c r="D70091" s="2" t="s">
        <v>6</v>
      </c>
      <c r="E70091" s="2" t="s">
        <v>41046</v>
      </c>
    </row>
    <row r="70092" spans="1:5" x14ac:dyDescent="0.3">
      <c r="A70092" s="2" t="s">
        <v>46513</v>
      </c>
      <c r="B70092">
        <v>-31.984033329999999</v>
      </c>
      <c r="C70092">
        <v>115.8146072</v>
      </c>
      <c r="D70092" s="2" t="s">
        <v>6</v>
      </c>
      <c r="E70092" s="2" t="s">
        <v>41046</v>
      </c>
    </row>
    <row r="70093" spans="1:5" x14ac:dyDescent="0.3">
      <c r="A70093" s="2" t="s">
        <v>46514</v>
      </c>
      <c r="B70093">
        <v>-31.986880549999999</v>
      </c>
      <c r="C70093">
        <v>115.8146431</v>
      </c>
      <c r="D70093" s="2" t="s">
        <v>6</v>
      </c>
      <c r="E70093" s="2" t="s">
        <v>41046</v>
      </c>
    </row>
    <row r="70094" spans="1:5" x14ac:dyDescent="0.3">
      <c r="A70094" s="2" t="s">
        <v>46515</v>
      </c>
      <c r="B70094">
        <v>-31.98689667</v>
      </c>
      <c r="C70094">
        <v>115.8144683</v>
      </c>
      <c r="D70094" s="2" t="s">
        <v>6</v>
      </c>
      <c r="E70094" s="2" t="s">
        <v>41046</v>
      </c>
    </row>
    <row r="70095" spans="1:5" x14ac:dyDescent="0.3">
      <c r="A70095" s="2" t="s">
        <v>46516</v>
      </c>
      <c r="B70095">
        <v>-31.98293056</v>
      </c>
      <c r="C70095">
        <v>115.81446</v>
      </c>
      <c r="D70095" s="2" t="s">
        <v>6</v>
      </c>
      <c r="E70095" s="2" t="s">
        <v>41046</v>
      </c>
    </row>
    <row r="70096" spans="1:5" x14ac:dyDescent="0.3">
      <c r="A70096" s="2" t="s">
        <v>46517</v>
      </c>
      <c r="B70096">
        <v>-31.980962170000002</v>
      </c>
      <c r="C70096">
        <v>115.81444279999999</v>
      </c>
      <c r="D70096" s="2" t="s">
        <v>6</v>
      </c>
      <c r="E70096" s="2" t="s">
        <v>41046</v>
      </c>
    </row>
    <row r="70097" spans="1:5" x14ac:dyDescent="0.3">
      <c r="A70097" s="2" t="s">
        <v>46518</v>
      </c>
      <c r="B70097">
        <v>-31.97958667</v>
      </c>
      <c r="C70097">
        <v>115.8143467</v>
      </c>
      <c r="D70097" s="2" t="s">
        <v>6</v>
      </c>
      <c r="E70097" s="2" t="s">
        <v>41046</v>
      </c>
    </row>
    <row r="70098" spans="1:5" x14ac:dyDescent="0.3">
      <c r="A70098" s="2" t="s">
        <v>46519</v>
      </c>
      <c r="B70098">
        <v>-31.97857333</v>
      </c>
      <c r="C70098">
        <v>115.81410940000001</v>
      </c>
      <c r="D70098" s="2" t="s">
        <v>6</v>
      </c>
      <c r="E70098" s="2" t="s">
        <v>41046</v>
      </c>
    </row>
    <row r="70099" spans="1:5" x14ac:dyDescent="0.3">
      <c r="A70099" s="2" t="s">
        <v>46520</v>
      </c>
      <c r="B70099">
        <v>-31.978715820000001</v>
      </c>
      <c r="C70099">
        <v>115.81158379999999</v>
      </c>
      <c r="D70099" s="2" t="s">
        <v>6</v>
      </c>
      <c r="E70099" s="2" t="s">
        <v>41046</v>
      </c>
    </row>
    <row r="70100" spans="1:5" x14ac:dyDescent="0.3">
      <c r="A70100" s="2" t="s">
        <v>46521</v>
      </c>
      <c r="B70100">
        <v>-31.98055458</v>
      </c>
      <c r="C70100">
        <v>115.8111559</v>
      </c>
      <c r="D70100" s="2" t="s">
        <v>6</v>
      </c>
      <c r="E70100" s="2" t="s">
        <v>41046</v>
      </c>
    </row>
    <row r="70101" spans="1:5" x14ac:dyDescent="0.3">
      <c r="A70101" s="2" t="s">
        <v>46522</v>
      </c>
      <c r="B70101">
        <v>-31.9834155</v>
      </c>
      <c r="C70101">
        <v>115.8111747</v>
      </c>
      <c r="D70101" s="2" t="s">
        <v>6</v>
      </c>
      <c r="E70101" s="2" t="s">
        <v>41046</v>
      </c>
    </row>
    <row r="70102" spans="1:5" x14ac:dyDescent="0.3">
      <c r="A70102" s="2" t="s">
        <v>46523</v>
      </c>
      <c r="B70102">
        <v>-31.985988890000002</v>
      </c>
      <c r="C70102">
        <v>115.81118910000001</v>
      </c>
      <c r="D70102" s="2" t="s">
        <v>6</v>
      </c>
      <c r="E70102" s="2" t="s">
        <v>41046</v>
      </c>
    </row>
    <row r="70103" spans="1:5" x14ac:dyDescent="0.3">
      <c r="A70103" s="2" t="s">
        <v>46524</v>
      </c>
      <c r="B70103">
        <v>-31.988546110000001</v>
      </c>
      <c r="C70103">
        <v>115.8112019</v>
      </c>
      <c r="D70103" s="2" t="s">
        <v>6</v>
      </c>
      <c r="E70103" s="2" t="s">
        <v>41046</v>
      </c>
    </row>
    <row r="70104" spans="1:5" x14ac:dyDescent="0.3">
      <c r="A70104" s="2" t="s">
        <v>46525</v>
      </c>
      <c r="B70104">
        <v>-31.99195563</v>
      </c>
      <c r="C70104">
        <v>115.8112102</v>
      </c>
      <c r="D70104" s="2" t="s">
        <v>6</v>
      </c>
      <c r="E70104" s="2" t="s">
        <v>41046</v>
      </c>
    </row>
    <row r="70105" spans="1:5" x14ac:dyDescent="0.3">
      <c r="A70105" s="2" t="s">
        <v>46526</v>
      </c>
      <c r="B70105">
        <v>-31.992386410000002</v>
      </c>
      <c r="C70105">
        <v>115.81106560000001</v>
      </c>
      <c r="D70105" s="2" t="s">
        <v>6</v>
      </c>
      <c r="E70105" s="2" t="s">
        <v>41046</v>
      </c>
    </row>
    <row r="70106" spans="1:5" x14ac:dyDescent="0.3">
      <c r="A70106" s="2" t="s">
        <v>46527</v>
      </c>
      <c r="B70106">
        <v>-31.981373860000001</v>
      </c>
      <c r="C70106">
        <v>115.81103830000001</v>
      </c>
      <c r="D70106" s="2" t="s">
        <v>6</v>
      </c>
      <c r="E70106" s="2" t="s">
        <v>41046</v>
      </c>
    </row>
    <row r="70107" spans="1:5" x14ac:dyDescent="0.3">
      <c r="A70107" s="2" t="s">
        <v>46528</v>
      </c>
      <c r="B70107">
        <v>-31.988758199999999</v>
      </c>
      <c r="C70107">
        <v>115.813394</v>
      </c>
      <c r="D70107" s="2" t="s">
        <v>6</v>
      </c>
      <c r="E70107" s="2" t="s">
        <v>41046</v>
      </c>
    </row>
    <row r="70108" spans="1:5" x14ac:dyDescent="0.3">
      <c r="A70108" s="2" t="s">
        <v>46529</v>
      </c>
      <c r="B70108">
        <v>-31.988917220000001</v>
      </c>
      <c r="C70108">
        <v>115.8130733</v>
      </c>
      <c r="D70108" s="2" t="s">
        <v>6</v>
      </c>
      <c r="E70108" s="2" t="s">
        <v>41046</v>
      </c>
    </row>
    <row r="70109" spans="1:5" x14ac:dyDescent="0.3">
      <c r="A70109" s="2" t="s">
        <v>46530</v>
      </c>
      <c r="B70109">
        <v>-31.986509439999999</v>
      </c>
      <c r="C70109">
        <v>115.80193389999999</v>
      </c>
      <c r="D70109" s="2" t="s">
        <v>6</v>
      </c>
      <c r="E70109" s="2" t="s">
        <v>41046</v>
      </c>
    </row>
    <row r="70110" spans="1:5" x14ac:dyDescent="0.3">
      <c r="A70110" s="2" t="s">
        <v>46531</v>
      </c>
      <c r="B70110">
        <v>-31.986518149999998</v>
      </c>
      <c r="C70110">
        <v>115.7993608</v>
      </c>
      <c r="D70110" s="2" t="s">
        <v>6</v>
      </c>
      <c r="E70110" s="2" t="s">
        <v>41046</v>
      </c>
    </row>
    <row r="70111" spans="1:5" x14ac:dyDescent="0.3">
      <c r="A70111" s="2" t="s">
        <v>46532</v>
      </c>
      <c r="B70111">
        <v>-31.98651139</v>
      </c>
      <c r="C70111">
        <v>115.7970632</v>
      </c>
      <c r="D70111" s="2" t="s">
        <v>6</v>
      </c>
      <c r="E70111" s="2" t="s">
        <v>41046</v>
      </c>
    </row>
    <row r="70112" spans="1:5" x14ac:dyDescent="0.3">
      <c r="A70112" s="2" t="s">
        <v>46533</v>
      </c>
      <c r="B70112">
        <v>-31.986510419999998</v>
      </c>
      <c r="C70112">
        <v>115.79557</v>
      </c>
      <c r="D70112" s="2" t="s">
        <v>6</v>
      </c>
      <c r="E70112" s="2" t="s">
        <v>41046</v>
      </c>
    </row>
    <row r="70113" spans="1:5" x14ac:dyDescent="0.3">
      <c r="A70113" s="2" t="s">
        <v>46534</v>
      </c>
      <c r="B70113">
        <v>-31.986502739999999</v>
      </c>
      <c r="C70113">
        <v>115.7934171</v>
      </c>
      <c r="D70113" s="2" t="s">
        <v>6</v>
      </c>
      <c r="E70113" s="2" t="s">
        <v>41046</v>
      </c>
    </row>
    <row r="70114" spans="1:5" x14ac:dyDescent="0.3">
      <c r="A70114" s="2" t="s">
        <v>46535</v>
      </c>
      <c r="B70114">
        <v>-31.986495080000001</v>
      </c>
      <c r="C70114">
        <v>115.7909961</v>
      </c>
      <c r="D70114" s="2" t="s">
        <v>6</v>
      </c>
      <c r="E70114" s="2" t="s">
        <v>41046</v>
      </c>
    </row>
    <row r="70115" spans="1:5" x14ac:dyDescent="0.3">
      <c r="A70115" s="2" t="s">
        <v>46536</v>
      </c>
      <c r="B70115">
        <v>-31.986464689999998</v>
      </c>
      <c r="C70115">
        <v>115.7878304</v>
      </c>
      <c r="D70115" s="2" t="s">
        <v>6</v>
      </c>
      <c r="E70115" s="2" t="s">
        <v>41046</v>
      </c>
    </row>
    <row r="70116" spans="1:5" x14ac:dyDescent="0.3">
      <c r="A70116" s="2" t="s">
        <v>46537</v>
      </c>
      <c r="B70116">
        <v>-31.986480050000001</v>
      </c>
      <c r="C70116">
        <v>115.78514439999999</v>
      </c>
      <c r="D70116" s="2" t="s">
        <v>6</v>
      </c>
      <c r="E70116" s="2" t="s">
        <v>41046</v>
      </c>
    </row>
    <row r="70117" spans="1:5" x14ac:dyDescent="0.3">
      <c r="A70117" s="2" t="s">
        <v>46538</v>
      </c>
      <c r="B70117">
        <v>-31.986486899999999</v>
      </c>
      <c r="C70117">
        <v>115.78181120000001</v>
      </c>
      <c r="D70117" s="2" t="s">
        <v>6</v>
      </c>
      <c r="E70117" s="2" t="s">
        <v>41046</v>
      </c>
    </row>
    <row r="70118" spans="1:5" x14ac:dyDescent="0.3">
      <c r="A70118" s="2" t="s">
        <v>46539</v>
      </c>
      <c r="B70118">
        <v>-31.98636746</v>
      </c>
      <c r="C70118">
        <v>115.78452590000001</v>
      </c>
      <c r="D70118" s="2" t="s">
        <v>6</v>
      </c>
      <c r="E70118" s="2" t="s">
        <v>41046</v>
      </c>
    </row>
    <row r="70119" spans="1:5" x14ac:dyDescent="0.3">
      <c r="A70119" s="2" t="s">
        <v>46540</v>
      </c>
      <c r="B70119">
        <v>-31.986348920000001</v>
      </c>
      <c r="C70119">
        <v>115.7896057</v>
      </c>
      <c r="D70119" s="2" t="s">
        <v>6</v>
      </c>
      <c r="E70119" s="2" t="s">
        <v>41046</v>
      </c>
    </row>
    <row r="70120" spans="1:5" x14ac:dyDescent="0.3">
      <c r="A70120" s="2" t="s">
        <v>46541</v>
      </c>
      <c r="B70120">
        <v>-31.98641095</v>
      </c>
      <c r="C70120">
        <v>115.79224309999999</v>
      </c>
      <c r="D70120" s="2" t="s">
        <v>6</v>
      </c>
      <c r="E70120" s="2" t="s">
        <v>41046</v>
      </c>
    </row>
    <row r="70121" spans="1:5" x14ac:dyDescent="0.3">
      <c r="A70121" s="2" t="s">
        <v>46542</v>
      </c>
      <c r="B70121">
        <v>-31.98641259</v>
      </c>
      <c r="C70121">
        <v>115.794814</v>
      </c>
      <c r="D70121" s="2" t="s">
        <v>6</v>
      </c>
      <c r="E70121" s="2" t="s">
        <v>41046</v>
      </c>
    </row>
    <row r="70122" spans="1:5" x14ac:dyDescent="0.3">
      <c r="A70122" s="2" t="s">
        <v>46543</v>
      </c>
      <c r="B70122">
        <v>-31.988877250000002</v>
      </c>
      <c r="C70122">
        <v>115.7969501</v>
      </c>
      <c r="D70122" s="2" t="s">
        <v>6</v>
      </c>
      <c r="E70122" s="2" t="s">
        <v>41046</v>
      </c>
    </row>
    <row r="70123" spans="1:5" x14ac:dyDescent="0.3">
      <c r="A70123" s="2" t="s">
        <v>46544</v>
      </c>
      <c r="B70123">
        <v>-31.98877667</v>
      </c>
      <c r="C70123">
        <v>115.79712189999999</v>
      </c>
      <c r="D70123" s="2" t="s">
        <v>6</v>
      </c>
      <c r="E70123" s="2" t="s">
        <v>41046</v>
      </c>
    </row>
    <row r="70124" spans="1:5" x14ac:dyDescent="0.3">
      <c r="A70124" s="2" t="s">
        <v>46545</v>
      </c>
      <c r="B70124">
        <v>-31.984099440000001</v>
      </c>
      <c r="C70124">
        <v>115.78145720000001</v>
      </c>
      <c r="D70124" s="2" t="s">
        <v>6</v>
      </c>
      <c r="E70124" s="2" t="s">
        <v>41046</v>
      </c>
    </row>
    <row r="70125" spans="1:5" x14ac:dyDescent="0.3">
      <c r="A70125" s="2" t="s">
        <v>46546</v>
      </c>
      <c r="B70125">
        <v>-31.98566864</v>
      </c>
      <c r="C70125">
        <v>115.78149000000001</v>
      </c>
      <c r="D70125" s="2" t="s">
        <v>6</v>
      </c>
      <c r="E70125" s="2" t="s">
        <v>41046</v>
      </c>
    </row>
    <row r="70126" spans="1:5" x14ac:dyDescent="0.3">
      <c r="A70126" s="2" t="s">
        <v>46547</v>
      </c>
      <c r="B70126">
        <v>-31.987883889999999</v>
      </c>
      <c r="C70126">
        <v>115.78149329999999</v>
      </c>
      <c r="D70126" s="2" t="s">
        <v>6</v>
      </c>
      <c r="E70126" s="2" t="s">
        <v>41046</v>
      </c>
    </row>
    <row r="70127" spans="1:5" x14ac:dyDescent="0.3">
      <c r="A70127" s="2" t="s">
        <v>46548</v>
      </c>
      <c r="B70127">
        <v>-31.987755740000001</v>
      </c>
      <c r="C70127">
        <v>115.78132979999999</v>
      </c>
      <c r="D70127" s="2" t="s">
        <v>6</v>
      </c>
      <c r="E70127" s="2" t="s">
        <v>41046</v>
      </c>
    </row>
    <row r="70128" spans="1:5" x14ac:dyDescent="0.3">
      <c r="A70128" s="2" t="s">
        <v>46549</v>
      </c>
      <c r="B70128">
        <v>-31.9837518</v>
      </c>
      <c r="C70128">
        <v>115.78133200000001</v>
      </c>
      <c r="D70128" s="2" t="s">
        <v>6</v>
      </c>
      <c r="E70128" s="2" t="s">
        <v>41046</v>
      </c>
    </row>
    <row r="70129" spans="1:5" x14ac:dyDescent="0.3">
      <c r="A70129" s="2" t="s">
        <v>46550</v>
      </c>
      <c r="B70129">
        <v>-31.99487079</v>
      </c>
      <c r="C70129">
        <v>115.8090107</v>
      </c>
      <c r="D70129" s="2" t="s">
        <v>6</v>
      </c>
      <c r="E70129" s="2" t="s">
        <v>41046</v>
      </c>
    </row>
    <row r="70130" spans="1:5" x14ac:dyDescent="0.3">
      <c r="A70130" s="2" t="s">
        <v>46551</v>
      </c>
      <c r="B70130">
        <v>-31.99486915</v>
      </c>
      <c r="C70130">
        <v>115.8074383</v>
      </c>
      <c r="D70130" s="2" t="s">
        <v>6</v>
      </c>
      <c r="E70130" s="2" t="s">
        <v>41046</v>
      </c>
    </row>
    <row r="70131" spans="1:5" x14ac:dyDescent="0.3">
      <c r="A70131" s="2" t="s">
        <v>46552</v>
      </c>
      <c r="B70131">
        <v>-31.994866739999999</v>
      </c>
      <c r="C70131">
        <v>115.80474510000001</v>
      </c>
      <c r="D70131" s="2" t="s">
        <v>6</v>
      </c>
      <c r="E70131" s="2" t="s">
        <v>41046</v>
      </c>
    </row>
    <row r="70132" spans="1:5" x14ac:dyDescent="0.3">
      <c r="A70132" s="2" t="s">
        <v>46553</v>
      </c>
      <c r="B70132">
        <v>-31.994858199999999</v>
      </c>
      <c r="C70132">
        <v>115.8009478</v>
      </c>
      <c r="D70132" s="2" t="s">
        <v>6</v>
      </c>
      <c r="E70132" s="2" t="s">
        <v>41046</v>
      </c>
    </row>
    <row r="70133" spans="1:5" x14ac:dyDescent="0.3">
      <c r="A70133" s="2" t="s">
        <v>46554</v>
      </c>
      <c r="B70133">
        <v>-31.99488105</v>
      </c>
      <c r="C70133">
        <v>115.79790060000001</v>
      </c>
      <c r="D70133" s="2" t="s">
        <v>6</v>
      </c>
      <c r="E70133" s="2" t="s">
        <v>41046</v>
      </c>
    </row>
    <row r="70134" spans="1:5" x14ac:dyDescent="0.3">
      <c r="A70134" s="2" t="s">
        <v>46555</v>
      </c>
      <c r="B70134">
        <v>-31.994837780000001</v>
      </c>
      <c r="C70134">
        <v>115.79515170000001</v>
      </c>
      <c r="D70134" s="2" t="s">
        <v>6</v>
      </c>
      <c r="E70134" s="2" t="s">
        <v>41046</v>
      </c>
    </row>
    <row r="70135" spans="1:5" x14ac:dyDescent="0.3">
      <c r="A70135" s="2" t="s">
        <v>46556</v>
      </c>
      <c r="B70135">
        <v>-31.994832039999999</v>
      </c>
      <c r="C70135">
        <v>115.7934265</v>
      </c>
      <c r="D70135" s="2" t="s">
        <v>6</v>
      </c>
      <c r="E70135" s="2" t="s">
        <v>41046</v>
      </c>
    </row>
    <row r="70136" spans="1:5" x14ac:dyDescent="0.3">
      <c r="A70136" s="2" t="s">
        <v>46557</v>
      </c>
      <c r="B70136">
        <v>-31.99483116</v>
      </c>
      <c r="C70136">
        <v>115.78904009999999</v>
      </c>
      <c r="D70136" s="2" t="s">
        <v>6</v>
      </c>
      <c r="E70136" s="2" t="s">
        <v>41046</v>
      </c>
    </row>
    <row r="70137" spans="1:5" x14ac:dyDescent="0.3">
      <c r="A70137" s="2" t="s">
        <v>46558</v>
      </c>
      <c r="B70137">
        <v>-31.994762040000001</v>
      </c>
      <c r="C70137">
        <v>115.7951132</v>
      </c>
      <c r="D70137" s="2" t="s">
        <v>6</v>
      </c>
      <c r="E70137" s="2" t="s">
        <v>41046</v>
      </c>
    </row>
    <row r="70138" spans="1:5" x14ac:dyDescent="0.3">
      <c r="A70138" s="2" t="s">
        <v>46559</v>
      </c>
      <c r="B70138">
        <v>-31.99476804</v>
      </c>
      <c r="C70138">
        <v>115.79968940000001</v>
      </c>
      <c r="D70138" s="2" t="s">
        <v>6</v>
      </c>
      <c r="E70138" s="2" t="s">
        <v>41046</v>
      </c>
    </row>
    <row r="70139" spans="1:5" x14ac:dyDescent="0.3">
      <c r="A70139" s="2" t="s">
        <v>46560</v>
      </c>
      <c r="B70139">
        <v>-31.994774289999999</v>
      </c>
      <c r="C70139">
        <v>115.80221090000001</v>
      </c>
      <c r="D70139" s="2" t="s">
        <v>6</v>
      </c>
      <c r="E70139" s="2" t="s">
        <v>41046</v>
      </c>
    </row>
    <row r="70140" spans="1:5" x14ac:dyDescent="0.3">
      <c r="A70140" s="2" t="s">
        <v>46561</v>
      </c>
      <c r="B70140">
        <v>-31.99527376</v>
      </c>
      <c r="C70140">
        <v>115.810671</v>
      </c>
      <c r="D70140" s="2" t="s">
        <v>6</v>
      </c>
      <c r="E70140" s="2" t="s">
        <v>41046</v>
      </c>
    </row>
    <row r="70141" spans="1:5" x14ac:dyDescent="0.3">
      <c r="A70141" s="2" t="s">
        <v>46562</v>
      </c>
      <c r="B70141">
        <v>-31.997208239999999</v>
      </c>
      <c r="C70141">
        <v>115.81040969999999</v>
      </c>
      <c r="D70141" s="2" t="s">
        <v>6</v>
      </c>
      <c r="E70141" s="2" t="s">
        <v>41046</v>
      </c>
    </row>
    <row r="70142" spans="1:5" x14ac:dyDescent="0.3">
      <c r="A70142" s="2" t="s">
        <v>46563</v>
      </c>
      <c r="B70142">
        <v>-31.998892959999999</v>
      </c>
      <c r="C70142">
        <v>115.80919040000001</v>
      </c>
      <c r="D70142" s="2" t="s">
        <v>6</v>
      </c>
      <c r="E70142" s="2" t="s">
        <v>41046</v>
      </c>
    </row>
    <row r="70143" spans="1:5" x14ac:dyDescent="0.3">
      <c r="A70143" s="2" t="s">
        <v>46564</v>
      </c>
      <c r="B70143">
        <v>-32.000283410000002</v>
      </c>
      <c r="C70143">
        <v>115.8073492</v>
      </c>
      <c r="D70143" s="2" t="s">
        <v>6</v>
      </c>
      <c r="E70143" s="2" t="s">
        <v>41046</v>
      </c>
    </row>
    <row r="70144" spans="1:5" x14ac:dyDescent="0.3">
      <c r="A70144" s="2" t="s">
        <v>46565</v>
      </c>
      <c r="B70144">
        <v>-32.000432770000003</v>
      </c>
      <c r="C70144">
        <v>115.80516040000001</v>
      </c>
      <c r="D70144" s="2" t="s">
        <v>6</v>
      </c>
      <c r="E70144" s="2" t="s">
        <v>41046</v>
      </c>
    </row>
    <row r="70145" spans="1:5" x14ac:dyDescent="0.3">
      <c r="A70145" s="2" t="s">
        <v>46566</v>
      </c>
      <c r="B70145">
        <v>-32.000311140000001</v>
      </c>
      <c r="C70145">
        <v>115.80514290000001</v>
      </c>
      <c r="D70145" s="2" t="s">
        <v>6</v>
      </c>
      <c r="E70145" s="2" t="s">
        <v>41046</v>
      </c>
    </row>
    <row r="70146" spans="1:5" x14ac:dyDescent="0.3">
      <c r="A70146" s="2" t="s">
        <v>46567</v>
      </c>
      <c r="B70146">
        <v>-31.99854594</v>
      </c>
      <c r="C70146">
        <v>115.80934000000001</v>
      </c>
      <c r="D70146" s="2" t="s">
        <v>6</v>
      </c>
      <c r="E70146" s="2" t="s">
        <v>41046</v>
      </c>
    </row>
    <row r="70147" spans="1:5" x14ac:dyDescent="0.3">
      <c r="A70147" s="2" t="s">
        <v>46568</v>
      </c>
      <c r="B70147">
        <v>-31.996330690000001</v>
      </c>
      <c r="C70147">
        <v>115.81035199999999</v>
      </c>
      <c r="D70147" s="2" t="s">
        <v>6</v>
      </c>
      <c r="E70147" s="2" t="s">
        <v>41046</v>
      </c>
    </row>
    <row r="70148" spans="1:5" x14ac:dyDescent="0.3">
      <c r="A70148" s="2" t="s">
        <v>46569</v>
      </c>
      <c r="B70148">
        <v>-32.00033148</v>
      </c>
      <c r="C70148">
        <v>115.80194969999999</v>
      </c>
      <c r="D70148" s="2" t="s">
        <v>6</v>
      </c>
      <c r="E70148" s="2" t="s">
        <v>41046</v>
      </c>
    </row>
    <row r="70149" spans="1:5" x14ac:dyDescent="0.3">
      <c r="A70149" s="2" t="s">
        <v>46570</v>
      </c>
      <c r="B70149">
        <v>-32.000331629999998</v>
      </c>
      <c r="C70149">
        <v>115.7993091</v>
      </c>
      <c r="D70149" s="2" t="s">
        <v>6</v>
      </c>
      <c r="E70149" s="2" t="s">
        <v>41046</v>
      </c>
    </row>
    <row r="70150" spans="1:5" x14ac:dyDescent="0.3">
      <c r="A70150" s="2" t="s">
        <v>46571</v>
      </c>
      <c r="B70150">
        <v>-32.000322779999998</v>
      </c>
      <c r="C70150">
        <v>115.7963056</v>
      </c>
      <c r="D70150" s="2" t="s">
        <v>6</v>
      </c>
      <c r="E70150" s="2" t="s">
        <v>41046</v>
      </c>
    </row>
    <row r="70151" spans="1:5" x14ac:dyDescent="0.3">
      <c r="A70151" s="2" t="s">
        <v>46572</v>
      </c>
      <c r="B70151">
        <v>-32.000318909999997</v>
      </c>
      <c r="C70151">
        <v>115.79411469999999</v>
      </c>
      <c r="D70151" s="2" t="s">
        <v>6</v>
      </c>
      <c r="E70151" s="2" t="s">
        <v>41046</v>
      </c>
    </row>
    <row r="70152" spans="1:5" x14ac:dyDescent="0.3">
      <c r="A70152" s="2" t="s">
        <v>46573</v>
      </c>
      <c r="B70152">
        <v>-32.000241819999999</v>
      </c>
      <c r="C70152">
        <v>115.7949591</v>
      </c>
      <c r="D70152" s="2" t="s">
        <v>6</v>
      </c>
      <c r="E70152" s="2" t="s">
        <v>41046</v>
      </c>
    </row>
    <row r="70153" spans="1:5" x14ac:dyDescent="0.3">
      <c r="A70153" s="2" t="s">
        <v>46574</v>
      </c>
      <c r="B70153">
        <v>-32.000237319999997</v>
      </c>
      <c r="C70153">
        <v>115.8007988</v>
      </c>
      <c r="D70153" s="2" t="s">
        <v>6</v>
      </c>
      <c r="E70153" s="2" t="s">
        <v>41046</v>
      </c>
    </row>
    <row r="70154" spans="1:5" x14ac:dyDescent="0.3">
      <c r="A70154" s="2" t="s">
        <v>46575</v>
      </c>
      <c r="B70154">
        <v>-31.998194399999999</v>
      </c>
      <c r="C70154">
        <v>115.7907467</v>
      </c>
      <c r="D70154" s="2" t="s">
        <v>6</v>
      </c>
      <c r="E70154" s="2" t="s">
        <v>41046</v>
      </c>
    </row>
    <row r="70155" spans="1:5" x14ac:dyDescent="0.3">
      <c r="A70155" s="2" t="s">
        <v>46576</v>
      </c>
      <c r="B70155">
        <v>-31.996160339999999</v>
      </c>
      <c r="C70155">
        <v>115.7886355</v>
      </c>
      <c r="D70155" s="2" t="s">
        <v>6</v>
      </c>
      <c r="E70155" s="2" t="s">
        <v>41046</v>
      </c>
    </row>
    <row r="70156" spans="1:5" x14ac:dyDescent="0.3">
      <c r="A70156" s="2" t="s">
        <v>46577</v>
      </c>
      <c r="B70156">
        <v>-31.993280890000001</v>
      </c>
      <c r="C70156">
        <v>115.7886489</v>
      </c>
      <c r="D70156" s="2" t="s">
        <v>6</v>
      </c>
      <c r="E70156" s="2" t="s">
        <v>41046</v>
      </c>
    </row>
    <row r="70157" spans="1:5" x14ac:dyDescent="0.3">
      <c r="A70157" s="2" t="s">
        <v>46578</v>
      </c>
      <c r="B70157">
        <v>-31.990042129999999</v>
      </c>
      <c r="C70157">
        <v>115.7864884</v>
      </c>
      <c r="D70157" s="2" t="s">
        <v>6</v>
      </c>
      <c r="E70157" s="2" t="s">
        <v>41046</v>
      </c>
    </row>
    <row r="70158" spans="1:5" x14ac:dyDescent="0.3">
      <c r="A70158" s="2" t="s">
        <v>46579</v>
      </c>
      <c r="B70158">
        <v>-31.98906444</v>
      </c>
      <c r="C70158">
        <v>115.78412779999999</v>
      </c>
      <c r="D70158" s="2" t="s">
        <v>6</v>
      </c>
      <c r="E70158" s="2" t="s">
        <v>41046</v>
      </c>
    </row>
    <row r="70159" spans="1:5" x14ac:dyDescent="0.3">
      <c r="A70159" s="2" t="s">
        <v>46580</v>
      </c>
      <c r="B70159">
        <v>-31.988628039999998</v>
      </c>
      <c r="C70159">
        <v>115.7830577</v>
      </c>
      <c r="D70159" s="2" t="s">
        <v>6</v>
      </c>
      <c r="E70159" s="2" t="s">
        <v>41046</v>
      </c>
    </row>
    <row r="70160" spans="1:5" x14ac:dyDescent="0.3">
      <c r="A70160" s="2" t="s">
        <v>46581</v>
      </c>
      <c r="B70160">
        <v>-31.989893949999999</v>
      </c>
      <c r="C70160">
        <v>115.786407</v>
      </c>
      <c r="D70160" s="2" t="s">
        <v>6</v>
      </c>
      <c r="E70160" s="2" t="s">
        <v>41046</v>
      </c>
    </row>
    <row r="70161" spans="1:5" x14ac:dyDescent="0.3">
      <c r="A70161" s="2" t="s">
        <v>46582</v>
      </c>
      <c r="B70161">
        <v>-31.991832349999999</v>
      </c>
      <c r="C70161">
        <v>115.7886287</v>
      </c>
      <c r="D70161" s="2" t="s">
        <v>6</v>
      </c>
      <c r="E70161" s="2" t="s">
        <v>41046</v>
      </c>
    </row>
    <row r="70162" spans="1:5" x14ac:dyDescent="0.3">
      <c r="A70162" s="2" t="s">
        <v>46583</v>
      </c>
      <c r="B70162">
        <v>-31.994422499999999</v>
      </c>
      <c r="C70162">
        <v>115.7887657</v>
      </c>
      <c r="D70162" s="2" t="s">
        <v>6</v>
      </c>
      <c r="E70162" s="2" t="s">
        <v>41046</v>
      </c>
    </row>
    <row r="70163" spans="1:5" x14ac:dyDescent="0.3">
      <c r="A70163" s="2" t="s">
        <v>46584</v>
      </c>
      <c r="B70163">
        <v>-31.997120890000001</v>
      </c>
      <c r="C70163">
        <v>115.7896272</v>
      </c>
      <c r="D70163" s="2" t="s">
        <v>6</v>
      </c>
      <c r="E70163" s="2" t="s">
        <v>41046</v>
      </c>
    </row>
    <row r="70164" spans="1:5" x14ac:dyDescent="0.3">
      <c r="A70164" s="2" t="s">
        <v>46585</v>
      </c>
      <c r="B70164">
        <v>-31.999071140000002</v>
      </c>
      <c r="C70164">
        <v>115.79141079999999</v>
      </c>
      <c r="D70164" s="2" t="s">
        <v>6</v>
      </c>
      <c r="E70164" s="2" t="s">
        <v>41046</v>
      </c>
    </row>
    <row r="70165" spans="1:5" x14ac:dyDescent="0.3">
      <c r="A70165" s="2" t="s">
        <v>46586</v>
      </c>
      <c r="B70165">
        <v>-31.944306409999999</v>
      </c>
      <c r="C70165">
        <v>115.80345130000001</v>
      </c>
      <c r="D70165" s="2" t="s">
        <v>6</v>
      </c>
      <c r="E70165" s="2" t="s">
        <v>41046</v>
      </c>
    </row>
    <row r="70166" spans="1:5" x14ac:dyDescent="0.3">
      <c r="A70166" s="2" t="s">
        <v>46587</v>
      </c>
      <c r="B70166">
        <v>-31.944305880000002</v>
      </c>
      <c r="C70166">
        <v>115.80171350000001</v>
      </c>
      <c r="D70166" s="2" t="s">
        <v>6</v>
      </c>
      <c r="E70166" s="2" t="s">
        <v>41046</v>
      </c>
    </row>
    <row r="70167" spans="1:5" x14ac:dyDescent="0.3">
      <c r="A70167" s="2" t="s">
        <v>46588</v>
      </c>
      <c r="B70167">
        <v>-31.944309489999998</v>
      </c>
      <c r="C70167">
        <v>115.79897</v>
      </c>
      <c r="D70167" s="2" t="s">
        <v>6</v>
      </c>
      <c r="E70167" s="2" t="s">
        <v>41046</v>
      </c>
    </row>
    <row r="70168" spans="1:5" x14ac:dyDescent="0.3">
      <c r="A70168" s="2" t="s">
        <v>46589</v>
      </c>
      <c r="B70168">
        <v>-31.94431252</v>
      </c>
      <c r="C70168">
        <v>115.79505829999999</v>
      </c>
      <c r="D70168" s="2" t="s">
        <v>6</v>
      </c>
      <c r="E70168" s="2" t="s">
        <v>41046</v>
      </c>
    </row>
    <row r="70169" spans="1:5" x14ac:dyDescent="0.3">
      <c r="A70169" s="2" t="s">
        <v>46590</v>
      </c>
      <c r="B70169">
        <v>-31.944316669999999</v>
      </c>
      <c r="C70169">
        <v>115.79256669999999</v>
      </c>
      <c r="D70169" s="2" t="s">
        <v>6</v>
      </c>
      <c r="E70169" s="2" t="s">
        <v>41046</v>
      </c>
    </row>
    <row r="70170" spans="1:5" x14ac:dyDescent="0.3">
      <c r="A70170" s="2" t="s">
        <v>46591</v>
      </c>
      <c r="B70170">
        <v>-31.944213959999999</v>
      </c>
      <c r="C70170">
        <v>115.8036882</v>
      </c>
      <c r="D70170" s="2" t="s">
        <v>6</v>
      </c>
      <c r="E70170" s="2" t="s">
        <v>41046</v>
      </c>
    </row>
    <row r="70171" spans="1:5" x14ac:dyDescent="0.3">
      <c r="A70171" s="2" t="s">
        <v>46592</v>
      </c>
      <c r="B70171">
        <v>-31.938321689999999</v>
      </c>
      <c r="C70171">
        <v>115.79332890000001</v>
      </c>
      <c r="D70171" s="2" t="s">
        <v>6</v>
      </c>
      <c r="E70171" s="2" t="s">
        <v>41046</v>
      </c>
    </row>
    <row r="70172" spans="1:5" x14ac:dyDescent="0.3">
      <c r="A70172" s="2" t="s">
        <v>46593</v>
      </c>
      <c r="B70172">
        <v>-31.93122997</v>
      </c>
      <c r="C70172">
        <v>115.7934589</v>
      </c>
      <c r="D70172" s="2" t="s">
        <v>6</v>
      </c>
      <c r="E70172" s="2" t="s">
        <v>41046</v>
      </c>
    </row>
    <row r="70173" spans="1:5" x14ac:dyDescent="0.3">
      <c r="A70173" s="2" t="s">
        <v>46594</v>
      </c>
      <c r="B70173">
        <v>-31.93387298</v>
      </c>
      <c r="C70173">
        <v>115.7934377</v>
      </c>
      <c r="D70173" s="2" t="s">
        <v>6</v>
      </c>
      <c r="E70173" s="2" t="s">
        <v>41046</v>
      </c>
    </row>
    <row r="70174" spans="1:5" x14ac:dyDescent="0.3">
      <c r="A70174" s="2" t="s">
        <v>46595</v>
      </c>
      <c r="B70174">
        <v>-31.933551189999999</v>
      </c>
      <c r="C70174">
        <v>115.79332530000001</v>
      </c>
      <c r="D70174" s="2" t="s">
        <v>6</v>
      </c>
      <c r="E70174" s="2" t="s">
        <v>41046</v>
      </c>
    </row>
    <row r="70175" spans="1:5" x14ac:dyDescent="0.3">
      <c r="A70175" s="2" t="s">
        <v>46596</v>
      </c>
      <c r="B70175">
        <v>-31.931017220000001</v>
      </c>
      <c r="C70175">
        <v>115.7932978</v>
      </c>
      <c r="D70175" s="2" t="s">
        <v>6</v>
      </c>
      <c r="E70175" s="2" t="s">
        <v>41046</v>
      </c>
    </row>
    <row r="70176" spans="1:5" x14ac:dyDescent="0.3">
      <c r="A70176" s="2" t="s">
        <v>46597</v>
      </c>
      <c r="B70176">
        <v>-31.928660969999999</v>
      </c>
      <c r="C70176">
        <v>115.79273550000001</v>
      </c>
      <c r="D70176" s="2" t="s">
        <v>6</v>
      </c>
      <c r="E70176" s="2" t="s">
        <v>41046</v>
      </c>
    </row>
    <row r="70177" spans="1:5" x14ac:dyDescent="0.3">
      <c r="A70177" s="2" t="s">
        <v>46598</v>
      </c>
      <c r="B70177">
        <v>-31.928484439999998</v>
      </c>
      <c r="C70177">
        <v>115.7938789</v>
      </c>
      <c r="D70177" s="2" t="s">
        <v>6</v>
      </c>
      <c r="E70177" s="2" t="s">
        <v>41046</v>
      </c>
    </row>
    <row r="70178" spans="1:5" x14ac:dyDescent="0.3">
      <c r="A70178" s="2" t="s">
        <v>46599</v>
      </c>
      <c r="B70178">
        <v>-31.928035560000001</v>
      </c>
      <c r="C70178">
        <v>115.7923194</v>
      </c>
      <c r="D70178" s="2" t="s">
        <v>6</v>
      </c>
      <c r="E70178" s="2" t="s">
        <v>41046</v>
      </c>
    </row>
    <row r="70179" spans="1:5" x14ac:dyDescent="0.3">
      <c r="A70179" s="2" t="s">
        <v>46600</v>
      </c>
      <c r="B70179">
        <v>-31.927460499999999</v>
      </c>
      <c r="C70179">
        <v>115.78993389999999</v>
      </c>
      <c r="D70179" s="2" t="s">
        <v>6</v>
      </c>
      <c r="E70179" s="2" t="s">
        <v>41046</v>
      </c>
    </row>
    <row r="70180" spans="1:5" x14ac:dyDescent="0.3">
      <c r="A70180" s="2" t="s">
        <v>46601</v>
      </c>
      <c r="B70180">
        <v>-31.927453329999999</v>
      </c>
      <c r="C70180">
        <v>115.791695</v>
      </c>
      <c r="D70180" s="2" t="s">
        <v>6</v>
      </c>
      <c r="E70180" s="2" t="s">
        <v>41046</v>
      </c>
    </row>
    <row r="70181" spans="1:5" x14ac:dyDescent="0.3">
      <c r="A70181" s="2" t="s">
        <v>46602</v>
      </c>
      <c r="B70181">
        <v>-31.927548259999998</v>
      </c>
      <c r="C70181">
        <v>115.7897784</v>
      </c>
      <c r="D70181" s="2" t="s">
        <v>6</v>
      </c>
      <c r="E70181" s="2" t="s">
        <v>41046</v>
      </c>
    </row>
    <row r="70182" spans="1:5" x14ac:dyDescent="0.3">
      <c r="A70182" s="2" t="s">
        <v>46603</v>
      </c>
      <c r="B70182">
        <v>-32.52858071</v>
      </c>
      <c r="C70182">
        <v>115.7207473</v>
      </c>
      <c r="D70182" s="2" t="s">
        <v>6</v>
      </c>
      <c r="E70182" s="2" t="s">
        <v>41046</v>
      </c>
    </row>
    <row r="70183" spans="1:5" x14ac:dyDescent="0.3">
      <c r="A70183" s="2" t="s">
        <v>46604</v>
      </c>
      <c r="B70183">
        <v>-32.526652339999998</v>
      </c>
      <c r="C70183">
        <v>115.7217594</v>
      </c>
      <c r="D70183" s="2" t="s">
        <v>6</v>
      </c>
      <c r="E70183" s="2" t="s">
        <v>41046</v>
      </c>
    </row>
    <row r="70184" spans="1:5" x14ac:dyDescent="0.3">
      <c r="A70184" s="2" t="s">
        <v>46605</v>
      </c>
      <c r="B70184">
        <v>-32.524839210000003</v>
      </c>
      <c r="C70184">
        <v>115.7238382</v>
      </c>
      <c r="D70184" s="2" t="s">
        <v>6</v>
      </c>
      <c r="E70184" s="2" t="s">
        <v>41046</v>
      </c>
    </row>
    <row r="70185" spans="1:5" x14ac:dyDescent="0.3">
      <c r="A70185" s="2" t="s">
        <v>46606</v>
      </c>
      <c r="B70185">
        <v>-32.522485260000003</v>
      </c>
      <c r="C70185">
        <v>115.7278123</v>
      </c>
      <c r="D70185" s="2" t="s">
        <v>6</v>
      </c>
      <c r="E70185" s="2" t="s">
        <v>41046</v>
      </c>
    </row>
    <row r="70186" spans="1:5" x14ac:dyDescent="0.3">
      <c r="A70186" s="2" t="s">
        <v>46607</v>
      </c>
      <c r="B70186">
        <v>-32.520393060000004</v>
      </c>
      <c r="C70186">
        <v>115.73015669999999</v>
      </c>
      <c r="D70186" s="2" t="s">
        <v>6</v>
      </c>
      <c r="E70186" s="2" t="s">
        <v>41046</v>
      </c>
    </row>
    <row r="70187" spans="1:5" x14ac:dyDescent="0.3">
      <c r="A70187" s="2" t="s">
        <v>46608</v>
      </c>
      <c r="B70187">
        <v>-32.518059280000003</v>
      </c>
      <c r="C70187">
        <v>115.7324775</v>
      </c>
      <c r="D70187" s="2" t="s">
        <v>6</v>
      </c>
      <c r="E70187" s="2" t="s">
        <v>41046</v>
      </c>
    </row>
    <row r="70188" spans="1:5" x14ac:dyDescent="0.3">
      <c r="A70188" s="2" t="s">
        <v>46609</v>
      </c>
      <c r="B70188">
        <v>-32.513915590000003</v>
      </c>
      <c r="C70188">
        <v>115.7354835</v>
      </c>
      <c r="D70188" s="2" t="s">
        <v>6</v>
      </c>
      <c r="E70188" s="2" t="s">
        <v>41046</v>
      </c>
    </row>
    <row r="70189" spans="1:5" x14ac:dyDescent="0.3">
      <c r="A70189" s="2" t="s">
        <v>46610</v>
      </c>
      <c r="B70189">
        <v>-32.510989809999998</v>
      </c>
      <c r="C70189">
        <v>115.73765779999999</v>
      </c>
      <c r="D70189" s="2" t="s">
        <v>6</v>
      </c>
      <c r="E70189" s="2" t="s">
        <v>41046</v>
      </c>
    </row>
    <row r="70190" spans="1:5" x14ac:dyDescent="0.3">
      <c r="A70190" s="2" t="s">
        <v>46611</v>
      </c>
      <c r="B70190">
        <v>-32.514148249999998</v>
      </c>
      <c r="C70190">
        <v>115.7357068</v>
      </c>
      <c r="D70190" s="2" t="s">
        <v>6</v>
      </c>
      <c r="E70190" s="2" t="s">
        <v>41046</v>
      </c>
    </row>
    <row r="70191" spans="1:5" x14ac:dyDescent="0.3">
      <c r="A70191" s="2" t="s">
        <v>46612</v>
      </c>
      <c r="B70191">
        <v>-32.520701289999998</v>
      </c>
      <c r="C70191">
        <v>115.7300252</v>
      </c>
      <c r="D70191" s="2" t="s">
        <v>6</v>
      </c>
      <c r="E70191" s="2" t="s">
        <v>41046</v>
      </c>
    </row>
    <row r="70192" spans="1:5" x14ac:dyDescent="0.3">
      <c r="A70192" s="2" t="s">
        <v>46613</v>
      </c>
      <c r="B70192">
        <v>-32.522619640000002</v>
      </c>
      <c r="C70192">
        <v>115.7278901</v>
      </c>
      <c r="D70192" s="2" t="s">
        <v>6</v>
      </c>
      <c r="E70192" s="2" t="s">
        <v>41046</v>
      </c>
    </row>
    <row r="70193" spans="1:5" x14ac:dyDescent="0.3">
      <c r="A70193" s="2" t="s">
        <v>46614</v>
      </c>
      <c r="B70193">
        <v>-32.524341399999997</v>
      </c>
      <c r="C70193">
        <v>115.72542129999999</v>
      </c>
      <c r="D70193" s="2" t="s">
        <v>6</v>
      </c>
      <c r="E70193" s="2" t="s">
        <v>41046</v>
      </c>
    </row>
    <row r="70194" spans="1:5" x14ac:dyDescent="0.3">
      <c r="A70194" s="2" t="s">
        <v>46615</v>
      </c>
      <c r="B70194">
        <v>-32.529272220000003</v>
      </c>
      <c r="C70194">
        <v>115.72080219999999</v>
      </c>
      <c r="D70194" s="2" t="s">
        <v>6</v>
      </c>
      <c r="E70194" s="2" t="s">
        <v>41046</v>
      </c>
    </row>
    <row r="70195" spans="1:5" x14ac:dyDescent="0.3">
      <c r="A70195" s="2" t="s">
        <v>46616</v>
      </c>
      <c r="B70195">
        <v>-31.903301670000001</v>
      </c>
      <c r="C70195">
        <v>115.9471933</v>
      </c>
      <c r="D70195" s="2" t="s">
        <v>6</v>
      </c>
      <c r="E70195" s="2" t="s">
        <v>41046</v>
      </c>
    </row>
    <row r="70196" spans="1:5" x14ac:dyDescent="0.3">
      <c r="A70196" s="2" t="s">
        <v>46617</v>
      </c>
      <c r="B70196">
        <v>-31.903417780000002</v>
      </c>
      <c r="C70196">
        <v>115.94700330000001</v>
      </c>
      <c r="D70196" s="2" t="s">
        <v>6</v>
      </c>
      <c r="E70196" s="2" t="s">
        <v>41046</v>
      </c>
    </row>
    <row r="70197" spans="1:5" x14ac:dyDescent="0.3">
      <c r="A70197" s="2" t="s">
        <v>46618</v>
      </c>
      <c r="B70197">
        <v>-31.903513889999999</v>
      </c>
      <c r="C70197">
        <v>115.9468356</v>
      </c>
      <c r="D70197" s="2" t="s">
        <v>6</v>
      </c>
      <c r="E70197" s="2" t="s">
        <v>41046</v>
      </c>
    </row>
    <row r="70198" spans="1:5" x14ac:dyDescent="0.3">
      <c r="A70198" s="2" t="s">
        <v>46619</v>
      </c>
      <c r="B70198">
        <v>-32.081980080000001</v>
      </c>
      <c r="C70198">
        <v>115.7773851</v>
      </c>
      <c r="D70198" s="2" t="s">
        <v>6</v>
      </c>
      <c r="E70198" s="2" t="s">
        <v>41046</v>
      </c>
    </row>
    <row r="70199" spans="1:5" x14ac:dyDescent="0.3">
      <c r="A70199" s="2" t="s">
        <v>46620</v>
      </c>
      <c r="B70199">
        <v>-32.081708589999998</v>
      </c>
      <c r="C70199">
        <v>115.7787929</v>
      </c>
      <c r="D70199" s="2" t="s">
        <v>6</v>
      </c>
      <c r="E70199" s="2" t="s">
        <v>41046</v>
      </c>
    </row>
    <row r="70200" spans="1:5" x14ac:dyDescent="0.3">
      <c r="A70200" s="2" t="s">
        <v>46621</v>
      </c>
      <c r="B70200">
        <v>-32.082024019999999</v>
      </c>
      <c r="C70200">
        <v>115.7831958</v>
      </c>
      <c r="D70200" s="2" t="s">
        <v>6</v>
      </c>
      <c r="E70200" s="2" t="s">
        <v>41046</v>
      </c>
    </row>
    <row r="70201" spans="1:5" x14ac:dyDescent="0.3">
      <c r="A70201" s="2" t="s">
        <v>46622</v>
      </c>
      <c r="B70201">
        <v>-32.083512579999997</v>
      </c>
      <c r="C70201">
        <v>115.7875667</v>
      </c>
      <c r="D70201" s="2" t="s">
        <v>6</v>
      </c>
      <c r="E70201" s="2" t="s">
        <v>41046</v>
      </c>
    </row>
    <row r="70202" spans="1:5" x14ac:dyDescent="0.3">
      <c r="A70202" s="2" t="s">
        <v>46623</v>
      </c>
      <c r="B70202">
        <v>-32.084703709999999</v>
      </c>
      <c r="C70202">
        <v>115.7910399</v>
      </c>
      <c r="D70202" s="2" t="s">
        <v>6</v>
      </c>
      <c r="E70202" s="2" t="s">
        <v>41046</v>
      </c>
    </row>
    <row r="70203" spans="1:5" x14ac:dyDescent="0.3">
      <c r="A70203" s="2" t="s">
        <v>46624</v>
      </c>
      <c r="B70203">
        <v>-32.088326530000003</v>
      </c>
      <c r="C70203">
        <v>115.7990969</v>
      </c>
      <c r="D70203" s="2" t="s">
        <v>6</v>
      </c>
      <c r="E70203" s="2" t="s">
        <v>41046</v>
      </c>
    </row>
    <row r="70204" spans="1:5" x14ac:dyDescent="0.3">
      <c r="A70204" s="2" t="s">
        <v>46625</v>
      </c>
      <c r="B70204">
        <v>-32.089154690000001</v>
      </c>
      <c r="C70204">
        <v>115.8039711</v>
      </c>
      <c r="D70204" s="2" t="s">
        <v>6</v>
      </c>
      <c r="E70204" s="2" t="s">
        <v>41046</v>
      </c>
    </row>
    <row r="70205" spans="1:5" x14ac:dyDescent="0.3">
      <c r="A70205" s="2" t="s">
        <v>46626</v>
      </c>
      <c r="B70205">
        <v>-32.089637519999997</v>
      </c>
      <c r="C70205">
        <v>115.81094109999999</v>
      </c>
      <c r="D70205" s="2" t="s">
        <v>6</v>
      </c>
      <c r="E70205" s="2" t="s">
        <v>41046</v>
      </c>
    </row>
    <row r="70206" spans="1:5" x14ac:dyDescent="0.3">
      <c r="A70206" s="2" t="s">
        <v>46627</v>
      </c>
      <c r="B70206">
        <v>-32.090058659999997</v>
      </c>
      <c r="C70206">
        <v>115.8136925</v>
      </c>
      <c r="D70206" s="2" t="s">
        <v>6</v>
      </c>
      <c r="E70206" s="2" t="s">
        <v>41046</v>
      </c>
    </row>
    <row r="70207" spans="1:5" x14ac:dyDescent="0.3">
      <c r="A70207" s="2" t="s">
        <v>46628</v>
      </c>
      <c r="B70207">
        <v>-32.090176810000003</v>
      </c>
      <c r="C70207">
        <v>115.81326799999999</v>
      </c>
      <c r="D70207" s="2" t="s">
        <v>6</v>
      </c>
      <c r="E70207" s="2" t="s">
        <v>41046</v>
      </c>
    </row>
    <row r="70208" spans="1:5" x14ac:dyDescent="0.3">
      <c r="A70208" s="2" t="s">
        <v>46629</v>
      </c>
      <c r="B70208">
        <v>-32.089452219999998</v>
      </c>
      <c r="C70208">
        <v>115.8051117</v>
      </c>
      <c r="D70208" s="2" t="s">
        <v>6</v>
      </c>
      <c r="E70208" s="2" t="s">
        <v>41046</v>
      </c>
    </row>
    <row r="70209" spans="1:5" x14ac:dyDescent="0.3">
      <c r="A70209" s="2" t="s">
        <v>46630</v>
      </c>
      <c r="B70209">
        <v>-32.088402029999997</v>
      </c>
      <c r="C70209">
        <v>115.7989875</v>
      </c>
      <c r="D70209" s="2" t="s">
        <v>6</v>
      </c>
      <c r="E70209" s="2" t="s">
        <v>41046</v>
      </c>
    </row>
    <row r="70210" spans="1:5" x14ac:dyDescent="0.3">
      <c r="A70210" s="2" t="s">
        <v>46631</v>
      </c>
      <c r="B70210">
        <v>-32.086232670000001</v>
      </c>
      <c r="C70210">
        <v>115.792288</v>
      </c>
      <c r="D70210" s="2" t="s">
        <v>6</v>
      </c>
      <c r="E70210" s="2" t="s">
        <v>41046</v>
      </c>
    </row>
    <row r="70211" spans="1:5" x14ac:dyDescent="0.3">
      <c r="A70211" s="2" t="s">
        <v>46632</v>
      </c>
      <c r="B70211">
        <v>-32.083630239999998</v>
      </c>
      <c r="C70211">
        <v>115.7874588</v>
      </c>
      <c r="D70211" s="2" t="s">
        <v>6</v>
      </c>
      <c r="E70211" s="2" t="s">
        <v>41046</v>
      </c>
    </row>
    <row r="70212" spans="1:5" x14ac:dyDescent="0.3">
      <c r="A70212" s="2" t="s">
        <v>46633</v>
      </c>
      <c r="B70212">
        <v>-32.082272779999997</v>
      </c>
      <c r="C70212">
        <v>115.78349110000001</v>
      </c>
      <c r="D70212" s="2" t="s">
        <v>6</v>
      </c>
      <c r="E70212" s="2" t="s">
        <v>41046</v>
      </c>
    </row>
    <row r="70213" spans="1:5" x14ac:dyDescent="0.3">
      <c r="A70213" s="2" t="s">
        <v>46634</v>
      </c>
      <c r="B70213">
        <v>-32.081718799999997</v>
      </c>
      <c r="C70213">
        <v>115.78010690000001</v>
      </c>
      <c r="D70213" s="2" t="s">
        <v>6</v>
      </c>
      <c r="E70213" s="2" t="s">
        <v>41046</v>
      </c>
    </row>
    <row r="70214" spans="1:5" x14ac:dyDescent="0.3">
      <c r="A70214" s="2" t="s">
        <v>46635</v>
      </c>
      <c r="B70214">
        <v>-31.778932220000002</v>
      </c>
      <c r="C70214">
        <v>115.9767633</v>
      </c>
      <c r="D70214" s="2" t="s">
        <v>6</v>
      </c>
      <c r="E70214" s="2" t="s">
        <v>41046</v>
      </c>
    </row>
    <row r="70215" spans="1:5" x14ac:dyDescent="0.3">
      <c r="A70215" s="2" t="s">
        <v>46636</v>
      </c>
      <c r="B70215">
        <v>-31.778939000000001</v>
      </c>
      <c r="C70215">
        <v>115.9766597</v>
      </c>
      <c r="D70215" s="2" t="s">
        <v>6</v>
      </c>
      <c r="E70215" s="2" t="s">
        <v>41046</v>
      </c>
    </row>
    <row r="70216" spans="1:5" x14ac:dyDescent="0.3">
      <c r="A70216" s="2" t="s">
        <v>46637</v>
      </c>
      <c r="B70216">
        <v>-31.69743759</v>
      </c>
      <c r="C70216">
        <v>115.8124153</v>
      </c>
      <c r="D70216" s="2" t="s">
        <v>6</v>
      </c>
      <c r="E70216" s="2" t="s">
        <v>41046</v>
      </c>
    </row>
    <row r="70217" spans="1:5" x14ac:dyDescent="0.3">
      <c r="A70217" s="2" t="s">
        <v>46638</v>
      </c>
      <c r="B70217">
        <v>-31.699152160000001</v>
      </c>
      <c r="C70217">
        <v>115.81007409999999</v>
      </c>
      <c r="D70217" s="2" t="s">
        <v>6</v>
      </c>
      <c r="E70217" s="2" t="s">
        <v>41046</v>
      </c>
    </row>
    <row r="70218" spans="1:5" x14ac:dyDescent="0.3">
      <c r="A70218" s="2" t="s">
        <v>46639</v>
      </c>
      <c r="B70218">
        <v>-31.700929989999999</v>
      </c>
      <c r="C70218">
        <v>115.8089808</v>
      </c>
      <c r="D70218" s="2" t="s">
        <v>6</v>
      </c>
      <c r="E70218" s="2" t="s">
        <v>41046</v>
      </c>
    </row>
    <row r="70219" spans="1:5" x14ac:dyDescent="0.3">
      <c r="A70219" s="2" t="s">
        <v>46640</v>
      </c>
      <c r="B70219">
        <v>-31.717134439999999</v>
      </c>
      <c r="C70219">
        <v>115.7766178</v>
      </c>
      <c r="D70219" s="2" t="s">
        <v>6</v>
      </c>
      <c r="E70219" s="2" t="s">
        <v>41046</v>
      </c>
    </row>
    <row r="70220" spans="1:5" x14ac:dyDescent="0.3">
      <c r="A70220" s="2" t="s">
        <v>46641</v>
      </c>
      <c r="B70220">
        <v>-31.7172953</v>
      </c>
      <c r="C70220">
        <v>115.7743085</v>
      </c>
      <c r="D70220" s="2" t="s">
        <v>6</v>
      </c>
      <c r="E70220" s="2" t="s">
        <v>41046</v>
      </c>
    </row>
    <row r="70221" spans="1:5" x14ac:dyDescent="0.3">
      <c r="A70221" s="2" t="s">
        <v>46642</v>
      </c>
      <c r="B70221">
        <v>-31.75318102</v>
      </c>
      <c r="C70221">
        <v>115.7687742</v>
      </c>
      <c r="D70221" s="2" t="s">
        <v>6</v>
      </c>
      <c r="E70221" s="2" t="s">
        <v>41046</v>
      </c>
    </row>
    <row r="70222" spans="1:5" x14ac:dyDescent="0.3">
      <c r="A70222" s="2" t="s">
        <v>46643</v>
      </c>
      <c r="B70222">
        <v>-31.760201429999999</v>
      </c>
      <c r="C70222">
        <v>115.7740749</v>
      </c>
      <c r="D70222" s="2" t="s">
        <v>6</v>
      </c>
      <c r="E70222" s="2" t="s">
        <v>41046</v>
      </c>
    </row>
    <row r="70223" spans="1:5" x14ac:dyDescent="0.3">
      <c r="A70223" s="2" t="s">
        <v>46644</v>
      </c>
      <c r="B70223">
        <v>-31.760234440000001</v>
      </c>
      <c r="C70223">
        <v>115.7737956</v>
      </c>
      <c r="D70223" s="2" t="s">
        <v>6</v>
      </c>
      <c r="E70223" s="2" t="s">
        <v>41046</v>
      </c>
    </row>
    <row r="70224" spans="1:5" x14ac:dyDescent="0.3">
      <c r="A70224" s="2" t="s">
        <v>46645</v>
      </c>
      <c r="B70224">
        <v>-31.754445560000001</v>
      </c>
      <c r="C70224">
        <v>115.76982</v>
      </c>
      <c r="D70224" s="2" t="s">
        <v>6</v>
      </c>
      <c r="E70224" s="2" t="s">
        <v>41046</v>
      </c>
    </row>
    <row r="70225" spans="1:5" x14ac:dyDescent="0.3">
      <c r="A70225" s="2" t="s">
        <v>46646</v>
      </c>
      <c r="B70225">
        <v>-31.735735080000001</v>
      </c>
      <c r="C70225">
        <v>115.7639618</v>
      </c>
      <c r="D70225" s="2" t="s">
        <v>6</v>
      </c>
      <c r="E70225" s="2" t="s">
        <v>41046</v>
      </c>
    </row>
    <row r="70226" spans="1:5" x14ac:dyDescent="0.3">
      <c r="A70226" s="2" t="s">
        <v>46647</v>
      </c>
      <c r="B70226">
        <v>-31.716933229999999</v>
      </c>
      <c r="C70226">
        <v>115.774676</v>
      </c>
      <c r="D70226" s="2" t="s">
        <v>6</v>
      </c>
      <c r="E70226" s="2" t="s">
        <v>41046</v>
      </c>
    </row>
    <row r="70227" spans="1:5" x14ac:dyDescent="0.3">
      <c r="A70227" s="2" t="s">
        <v>46648</v>
      </c>
      <c r="B70227">
        <v>-31.716719439999999</v>
      </c>
      <c r="C70227">
        <v>115.77724329999999</v>
      </c>
      <c r="D70227" s="2" t="s">
        <v>6</v>
      </c>
      <c r="E70227" s="2" t="s">
        <v>41046</v>
      </c>
    </row>
    <row r="70228" spans="1:5" x14ac:dyDescent="0.3">
      <c r="A70228" s="2" t="s">
        <v>46649</v>
      </c>
      <c r="B70228">
        <v>-31.718608459999999</v>
      </c>
      <c r="C70228">
        <v>115.7658053</v>
      </c>
      <c r="D70228" s="2" t="s">
        <v>6</v>
      </c>
      <c r="E70228" s="2" t="s">
        <v>41046</v>
      </c>
    </row>
    <row r="70229" spans="1:5" x14ac:dyDescent="0.3">
      <c r="A70229" s="2" t="s">
        <v>46650</v>
      </c>
      <c r="B70229">
        <v>-31.72309671</v>
      </c>
      <c r="C70229">
        <v>115.74764860000001</v>
      </c>
      <c r="D70229" s="2" t="s">
        <v>6</v>
      </c>
      <c r="E70229" s="2" t="s">
        <v>41046</v>
      </c>
    </row>
    <row r="70230" spans="1:5" x14ac:dyDescent="0.3">
      <c r="A70230" s="2" t="s">
        <v>46651</v>
      </c>
      <c r="B70230">
        <v>-31.72736969</v>
      </c>
      <c r="C70230">
        <v>115.73408809999999</v>
      </c>
      <c r="D70230" s="2" t="s">
        <v>6</v>
      </c>
      <c r="E70230" s="2" t="s">
        <v>41046</v>
      </c>
    </row>
    <row r="70231" spans="1:5" x14ac:dyDescent="0.3">
      <c r="A70231" s="2" t="s">
        <v>46652</v>
      </c>
      <c r="B70231">
        <v>-31.729691070000001</v>
      </c>
      <c r="C70231">
        <v>115.7239398</v>
      </c>
      <c r="D70231" s="2" t="s">
        <v>6</v>
      </c>
      <c r="E70231" s="2" t="s">
        <v>41046</v>
      </c>
    </row>
    <row r="70232" spans="1:5" x14ac:dyDescent="0.3">
      <c r="A70232" s="2" t="s">
        <v>46653</v>
      </c>
      <c r="B70232">
        <v>-31.729558879999999</v>
      </c>
      <c r="C70232">
        <v>115.72390799999999</v>
      </c>
      <c r="D70232" s="2" t="s">
        <v>6</v>
      </c>
      <c r="E70232" s="2" t="s">
        <v>41046</v>
      </c>
    </row>
    <row r="70233" spans="1:5" x14ac:dyDescent="0.3">
      <c r="A70233" s="2" t="s">
        <v>46654</v>
      </c>
      <c r="B70233">
        <v>-31.727324240000002</v>
      </c>
      <c r="C70233">
        <v>115.73324719999999</v>
      </c>
      <c r="D70233" s="2" t="s">
        <v>6</v>
      </c>
      <c r="E70233" s="2" t="s">
        <v>41046</v>
      </c>
    </row>
    <row r="70234" spans="1:5" x14ac:dyDescent="0.3">
      <c r="A70234" s="2" t="s">
        <v>46655</v>
      </c>
      <c r="B70234">
        <v>-31.723873739999998</v>
      </c>
      <c r="C70234">
        <v>115.74413989999999</v>
      </c>
      <c r="D70234" s="2" t="s">
        <v>6</v>
      </c>
      <c r="E70234" s="2" t="s">
        <v>41046</v>
      </c>
    </row>
    <row r="70235" spans="1:5" x14ac:dyDescent="0.3">
      <c r="A70235" s="2" t="s">
        <v>46656</v>
      </c>
      <c r="B70235">
        <v>-31.722740559999998</v>
      </c>
      <c r="C70235">
        <v>115.74784</v>
      </c>
      <c r="D70235" s="2" t="s">
        <v>6</v>
      </c>
      <c r="E70235" s="2" t="s">
        <v>41046</v>
      </c>
    </row>
    <row r="70236" spans="1:5" x14ac:dyDescent="0.3">
      <c r="A70236" s="2" t="s">
        <v>46657</v>
      </c>
      <c r="B70236">
        <v>-31.718114239999998</v>
      </c>
      <c r="C70236">
        <v>115.7664891</v>
      </c>
      <c r="D70236" s="2" t="s">
        <v>6</v>
      </c>
      <c r="E70236" s="2" t="s">
        <v>41046</v>
      </c>
    </row>
    <row r="70237" spans="1:5" x14ac:dyDescent="0.3">
      <c r="A70237" s="2" t="s">
        <v>46658</v>
      </c>
      <c r="B70237">
        <v>-31.721402049999998</v>
      </c>
      <c r="C70237">
        <v>115.7629168</v>
      </c>
      <c r="D70237" s="2" t="s">
        <v>6</v>
      </c>
      <c r="E70237" s="2" t="s">
        <v>41046</v>
      </c>
    </row>
    <row r="70238" spans="1:5" x14ac:dyDescent="0.3">
      <c r="A70238" s="2" t="s">
        <v>46659</v>
      </c>
      <c r="B70238">
        <v>-31.725717580000001</v>
      </c>
      <c r="C70238">
        <v>115.75483869999999</v>
      </c>
      <c r="D70238" s="2" t="s">
        <v>6</v>
      </c>
      <c r="E70238" s="2" t="s">
        <v>41046</v>
      </c>
    </row>
    <row r="70239" spans="1:5" x14ac:dyDescent="0.3">
      <c r="A70239" s="2" t="s">
        <v>46660</v>
      </c>
      <c r="B70239">
        <v>-31.72777555</v>
      </c>
      <c r="C70239">
        <v>115.75708400000001</v>
      </c>
      <c r="D70239" s="2" t="s">
        <v>6</v>
      </c>
      <c r="E70239" s="2" t="s">
        <v>41046</v>
      </c>
    </row>
    <row r="70240" spans="1:5" x14ac:dyDescent="0.3">
      <c r="A70240" s="2" t="s">
        <v>46661</v>
      </c>
      <c r="B70240">
        <v>-31.73044664</v>
      </c>
      <c r="C70240">
        <v>115.7578851</v>
      </c>
      <c r="D70240" s="2" t="s">
        <v>6</v>
      </c>
      <c r="E70240" s="2" t="s">
        <v>41046</v>
      </c>
    </row>
    <row r="70241" spans="1:5" x14ac:dyDescent="0.3">
      <c r="A70241" s="2" t="s">
        <v>46662</v>
      </c>
      <c r="B70241">
        <v>-31.730836109999998</v>
      </c>
      <c r="C70241">
        <v>115.7577972</v>
      </c>
      <c r="D70241" s="2" t="s">
        <v>6</v>
      </c>
      <c r="E70241" s="2" t="s">
        <v>41046</v>
      </c>
    </row>
    <row r="70242" spans="1:5" x14ac:dyDescent="0.3">
      <c r="A70242" s="2" t="s">
        <v>46663</v>
      </c>
      <c r="B70242">
        <v>-31.72591388</v>
      </c>
      <c r="C70242">
        <v>115.7547763</v>
      </c>
      <c r="D70242" s="2" t="s">
        <v>6</v>
      </c>
      <c r="E70242" s="2" t="s">
        <v>41046</v>
      </c>
    </row>
    <row r="70243" spans="1:5" x14ac:dyDescent="0.3">
      <c r="A70243" s="2" t="s">
        <v>46664</v>
      </c>
      <c r="B70243">
        <v>-31.721674839999999</v>
      </c>
      <c r="C70243">
        <v>115.7626664</v>
      </c>
      <c r="D70243" s="2" t="s">
        <v>6</v>
      </c>
      <c r="E70243" s="2" t="s">
        <v>41046</v>
      </c>
    </row>
    <row r="70244" spans="1:5" x14ac:dyDescent="0.3">
      <c r="A70244" s="2" t="s">
        <v>46665</v>
      </c>
      <c r="B70244">
        <v>-31.72311388</v>
      </c>
      <c r="C70244">
        <v>115.7623955</v>
      </c>
      <c r="D70244" s="2" t="s">
        <v>6</v>
      </c>
      <c r="E70244" s="2" t="s">
        <v>41046</v>
      </c>
    </row>
    <row r="70245" spans="1:5" x14ac:dyDescent="0.3">
      <c r="A70245" s="2" t="s">
        <v>46666</v>
      </c>
      <c r="B70245">
        <v>-31.72446107</v>
      </c>
      <c r="C70245">
        <v>115.7644073</v>
      </c>
      <c r="D70245" s="2" t="s">
        <v>6</v>
      </c>
      <c r="E70245" s="2" t="s">
        <v>41046</v>
      </c>
    </row>
    <row r="70246" spans="1:5" x14ac:dyDescent="0.3">
      <c r="A70246" s="2" t="s">
        <v>46667</v>
      </c>
      <c r="B70246">
        <v>-31.726816110000001</v>
      </c>
      <c r="C70246">
        <v>115.7665683</v>
      </c>
      <c r="D70246" s="2" t="s">
        <v>6</v>
      </c>
      <c r="E70246" s="2" t="s">
        <v>41046</v>
      </c>
    </row>
    <row r="70247" spans="1:5" x14ac:dyDescent="0.3">
      <c r="A70247" s="2" t="s">
        <v>46668</v>
      </c>
      <c r="B70247">
        <v>-31.729261900000001</v>
      </c>
      <c r="C70247">
        <v>115.7646877</v>
      </c>
      <c r="D70247" s="2" t="s">
        <v>6</v>
      </c>
      <c r="E70247" s="2" t="s">
        <v>41046</v>
      </c>
    </row>
    <row r="70248" spans="1:5" x14ac:dyDescent="0.3">
      <c r="A70248" s="2" t="s">
        <v>46669</v>
      </c>
      <c r="B70248">
        <v>-31.73107667</v>
      </c>
      <c r="C70248">
        <v>115.76349399999999</v>
      </c>
      <c r="D70248" s="2" t="s">
        <v>6</v>
      </c>
      <c r="E70248" s="2" t="s">
        <v>41046</v>
      </c>
    </row>
    <row r="70249" spans="1:5" x14ac:dyDescent="0.3">
      <c r="A70249" s="2" t="s">
        <v>46670</v>
      </c>
      <c r="B70249">
        <v>-31.731228900000001</v>
      </c>
      <c r="C70249">
        <v>115.7631956</v>
      </c>
      <c r="D70249" s="2" t="s">
        <v>6</v>
      </c>
      <c r="E70249" s="2" t="s">
        <v>41046</v>
      </c>
    </row>
    <row r="70250" spans="1:5" x14ac:dyDescent="0.3">
      <c r="A70250" s="2" t="s">
        <v>46671</v>
      </c>
      <c r="B70250">
        <v>-31.729148720000001</v>
      </c>
      <c r="C70250">
        <v>115.7646609</v>
      </c>
      <c r="D70250" s="2" t="s">
        <v>6</v>
      </c>
      <c r="E70250" s="2" t="s">
        <v>41046</v>
      </c>
    </row>
    <row r="70251" spans="1:5" x14ac:dyDescent="0.3">
      <c r="A70251" s="2" t="s">
        <v>46672</v>
      </c>
      <c r="B70251">
        <v>-31.726501420000002</v>
      </c>
      <c r="C70251">
        <v>115.7664207</v>
      </c>
      <c r="D70251" s="2" t="s">
        <v>6</v>
      </c>
      <c r="E70251" s="2" t="s">
        <v>41046</v>
      </c>
    </row>
    <row r="70252" spans="1:5" x14ac:dyDescent="0.3">
      <c r="A70252" s="2" t="s">
        <v>46673</v>
      </c>
      <c r="B70252">
        <v>-31.724491520000001</v>
      </c>
      <c r="C70252">
        <v>115.76425690000001</v>
      </c>
      <c r="D70252" s="2" t="s">
        <v>6</v>
      </c>
      <c r="E70252" s="2" t="s">
        <v>41046</v>
      </c>
    </row>
    <row r="70253" spans="1:5" x14ac:dyDescent="0.3">
      <c r="A70253" s="2" t="s">
        <v>46674</v>
      </c>
      <c r="B70253">
        <v>-31.72309499</v>
      </c>
      <c r="C70253">
        <v>115.7555129</v>
      </c>
      <c r="D70253" s="2" t="s">
        <v>6</v>
      </c>
      <c r="E70253" s="2" t="s">
        <v>41046</v>
      </c>
    </row>
    <row r="70254" spans="1:5" x14ac:dyDescent="0.3">
      <c r="A70254" s="2" t="s">
        <v>46675</v>
      </c>
      <c r="B70254">
        <v>-31.723165290000001</v>
      </c>
      <c r="C70254">
        <v>115.75570930000001</v>
      </c>
      <c r="D70254" s="2" t="s">
        <v>6</v>
      </c>
      <c r="E70254" s="2" t="s">
        <v>41046</v>
      </c>
    </row>
    <row r="70255" spans="1:5" x14ac:dyDescent="0.3">
      <c r="A70255" s="2" t="s">
        <v>46676</v>
      </c>
      <c r="B70255">
        <v>-31.748754559999998</v>
      </c>
      <c r="C70255">
        <v>115.7697891</v>
      </c>
      <c r="D70255" s="2" t="s">
        <v>6</v>
      </c>
      <c r="E70255" s="2" t="s">
        <v>41046</v>
      </c>
    </row>
    <row r="70256" spans="1:5" x14ac:dyDescent="0.3">
      <c r="A70256" s="2" t="s">
        <v>46677</v>
      </c>
      <c r="B70256">
        <v>-31.744826159999999</v>
      </c>
      <c r="C70256">
        <v>115.7697156</v>
      </c>
      <c r="D70256" s="2" t="s">
        <v>6</v>
      </c>
      <c r="E70256" s="2" t="s">
        <v>41046</v>
      </c>
    </row>
    <row r="70257" spans="1:5" x14ac:dyDescent="0.3">
      <c r="A70257" s="2" t="s">
        <v>46678</v>
      </c>
      <c r="B70257">
        <v>-31.74251018</v>
      </c>
      <c r="C70257">
        <v>115.769876</v>
      </c>
      <c r="D70257" s="2" t="s">
        <v>6</v>
      </c>
      <c r="E70257" s="2" t="s">
        <v>41046</v>
      </c>
    </row>
    <row r="70258" spans="1:5" x14ac:dyDescent="0.3">
      <c r="A70258" s="2" t="s">
        <v>46679</v>
      </c>
      <c r="B70258">
        <v>-31.738686049999998</v>
      </c>
      <c r="C70258">
        <v>115.7699234</v>
      </c>
      <c r="D70258" s="2" t="s">
        <v>6</v>
      </c>
      <c r="E70258" s="2" t="s">
        <v>41046</v>
      </c>
    </row>
    <row r="70259" spans="1:5" x14ac:dyDescent="0.3">
      <c r="A70259" s="2" t="s">
        <v>46680</v>
      </c>
      <c r="B70259">
        <v>-31.736478909999999</v>
      </c>
      <c r="C70259">
        <v>115.7694431</v>
      </c>
      <c r="D70259" s="2" t="s">
        <v>6</v>
      </c>
      <c r="E70259" s="2" t="s">
        <v>41046</v>
      </c>
    </row>
    <row r="70260" spans="1:5" x14ac:dyDescent="0.3">
      <c r="A70260" s="2" t="s">
        <v>46681</v>
      </c>
      <c r="B70260">
        <v>-31.735226820000001</v>
      </c>
      <c r="C70260">
        <v>115.7677353</v>
      </c>
      <c r="D70260" s="2" t="s">
        <v>6</v>
      </c>
      <c r="E70260" s="2" t="s">
        <v>41046</v>
      </c>
    </row>
    <row r="70261" spans="1:5" x14ac:dyDescent="0.3">
      <c r="A70261" s="2" t="s">
        <v>46682</v>
      </c>
      <c r="B70261">
        <v>-31.736496450000001</v>
      </c>
      <c r="C70261">
        <v>115.76974559999999</v>
      </c>
      <c r="D70261" s="2" t="s">
        <v>6</v>
      </c>
      <c r="E70261" s="2" t="s">
        <v>41046</v>
      </c>
    </row>
    <row r="70262" spans="1:5" x14ac:dyDescent="0.3">
      <c r="A70262" s="2" t="s">
        <v>46683</v>
      </c>
      <c r="B70262">
        <v>-31.738789149999999</v>
      </c>
      <c r="C70262">
        <v>115.7701606</v>
      </c>
      <c r="D70262" s="2" t="s">
        <v>6</v>
      </c>
      <c r="E70262" s="2" t="s">
        <v>41046</v>
      </c>
    </row>
    <row r="70263" spans="1:5" x14ac:dyDescent="0.3">
      <c r="A70263" s="2" t="s">
        <v>46684</v>
      </c>
      <c r="B70263">
        <v>-31.742370860000001</v>
      </c>
      <c r="C70263">
        <v>115.77011760000001</v>
      </c>
      <c r="D70263" s="2" t="s">
        <v>6</v>
      </c>
      <c r="E70263" s="2" t="s">
        <v>41046</v>
      </c>
    </row>
    <row r="70264" spans="1:5" x14ac:dyDescent="0.3">
      <c r="A70264" s="2" t="s">
        <v>46685</v>
      </c>
      <c r="B70264">
        <v>-31.751991490000002</v>
      </c>
      <c r="C70264">
        <v>115.7776526</v>
      </c>
      <c r="D70264" s="2" t="s">
        <v>6</v>
      </c>
      <c r="E70264" s="2" t="s">
        <v>41046</v>
      </c>
    </row>
    <row r="70265" spans="1:5" x14ac:dyDescent="0.3">
      <c r="A70265" s="2" t="s">
        <v>46686</v>
      </c>
      <c r="B70265">
        <v>-31.75530539</v>
      </c>
      <c r="C70265">
        <v>115.77648619999999</v>
      </c>
      <c r="D70265" s="2" t="s">
        <v>6</v>
      </c>
      <c r="E70265" s="2" t="s">
        <v>41046</v>
      </c>
    </row>
    <row r="70266" spans="1:5" x14ac:dyDescent="0.3">
      <c r="A70266" s="2" t="s">
        <v>46687</v>
      </c>
      <c r="B70266">
        <v>-31.755337340000001</v>
      </c>
      <c r="C70266">
        <v>115.77628679999999</v>
      </c>
      <c r="D70266" s="2" t="s">
        <v>6</v>
      </c>
      <c r="E70266" s="2" t="s">
        <v>41046</v>
      </c>
    </row>
    <row r="70267" spans="1:5" x14ac:dyDescent="0.3">
      <c r="A70267" s="2" t="s">
        <v>46688</v>
      </c>
      <c r="B70267">
        <v>-31.751793129999999</v>
      </c>
      <c r="C70267">
        <v>115.7774682</v>
      </c>
      <c r="D70267" s="2" t="s">
        <v>6</v>
      </c>
      <c r="E70267" s="2" t="s">
        <v>41046</v>
      </c>
    </row>
    <row r="70268" spans="1:5" x14ac:dyDescent="0.3">
      <c r="A70268" s="2" t="s">
        <v>46689</v>
      </c>
      <c r="B70268">
        <v>-31.749012759999999</v>
      </c>
      <c r="C70268">
        <v>115.77559100000001</v>
      </c>
      <c r="D70268" s="2" t="s">
        <v>6</v>
      </c>
      <c r="E70268" s="2" t="s">
        <v>41046</v>
      </c>
    </row>
    <row r="70269" spans="1:5" x14ac:dyDescent="0.3">
      <c r="A70269" s="2" t="s">
        <v>46690</v>
      </c>
      <c r="B70269">
        <v>-31.744886390000001</v>
      </c>
      <c r="C70269">
        <v>115.7739105</v>
      </c>
      <c r="D70269" s="2" t="s">
        <v>6</v>
      </c>
      <c r="E70269" s="2" t="s">
        <v>41046</v>
      </c>
    </row>
    <row r="70270" spans="1:5" x14ac:dyDescent="0.3">
      <c r="A70270" s="2" t="s">
        <v>46691</v>
      </c>
      <c r="B70270">
        <v>-31.744984129999999</v>
      </c>
      <c r="C70270">
        <v>115.7740903</v>
      </c>
      <c r="D70270" s="2" t="s">
        <v>6</v>
      </c>
      <c r="E70270" s="2" t="s">
        <v>41046</v>
      </c>
    </row>
    <row r="70271" spans="1:5" x14ac:dyDescent="0.3">
      <c r="A70271" s="2" t="s">
        <v>46692</v>
      </c>
      <c r="B70271">
        <v>-31.74757567</v>
      </c>
      <c r="C70271">
        <v>115.77461719999999</v>
      </c>
      <c r="D70271" s="2" t="s">
        <v>6</v>
      </c>
      <c r="E70271" s="2" t="s">
        <v>41046</v>
      </c>
    </row>
    <row r="70272" spans="1:5" x14ac:dyDescent="0.3">
      <c r="A70272" s="2" t="s">
        <v>46693</v>
      </c>
      <c r="B70272">
        <v>-31.74588889</v>
      </c>
      <c r="C70272">
        <v>115.76763390000001</v>
      </c>
      <c r="D70272" s="2" t="s">
        <v>6</v>
      </c>
      <c r="E70272" s="2" t="s">
        <v>41046</v>
      </c>
    </row>
    <row r="70273" spans="1:5" x14ac:dyDescent="0.3">
      <c r="A70273" s="2" t="s">
        <v>46694</v>
      </c>
      <c r="B70273">
        <v>-31.74572556</v>
      </c>
      <c r="C70273">
        <v>115.7676361</v>
      </c>
      <c r="D70273" s="2" t="s">
        <v>6</v>
      </c>
      <c r="E70273" s="2" t="s">
        <v>41046</v>
      </c>
    </row>
    <row r="70274" spans="1:5" x14ac:dyDescent="0.3">
      <c r="A70274" s="2" t="s">
        <v>46695</v>
      </c>
      <c r="B70274">
        <v>-31.745569440000001</v>
      </c>
      <c r="C70274">
        <v>115.7676417</v>
      </c>
      <c r="D70274" s="2" t="s">
        <v>6</v>
      </c>
      <c r="E70274" s="2" t="s">
        <v>41046</v>
      </c>
    </row>
    <row r="70275" spans="1:5" x14ac:dyDescent="0.3">
      <c r="A70275" s="2" t="s">
        <v>46696</v>
      </c>
      <c r="B70275">
        <v>-31.74537333</v>
      </c>
      <c r="C70275">
        <v>115.7676439</v>
      </c>
      <c r="D70275" s="2" t="s">
        <v>6</v>
      </c>
      <c r="E70275" s="2" t="s">
        <v>41046</v>
      </c>
    </row>
    <row r="70276" spans="1:5" x14ac:dyDescent="0.3">
      <c r="A70276" s="2" t="s">
        <v>46697</v>
      </c>
      <c r="B70276">
        <v>-31.74513833</v>
      </c>
      <c r="C70276">
        <v>115.76764609999999</v>
      </c>
      <c r="D70276" s="2" t="s">
        <v>6</v>
      </c>
      <c r="E70276" s="2" t="s">
        <v>41046</v>
      </c>
    </row>
    <row r="70277" spans="1:5" x14ac:dyDescent="0.3">
      <c r="A70277" s="2" t="s">
        <v>46698</v>
      </c>
      <c r="B70277">
        <v>-31.745098890000001</v>
      </c>
      <c r="C70277">
        <v>115.76727390000001</v>
      </c>
      <c r="D70277" s="2" t="s">
        <v>6</v>
      </c>
      <c r="E70277" s="2" t="s">
        <v>41046</v>
      </c>
    </row>
    <row r="70278" spans="1:5" x14ac:dyDescent="0.3">
      <c r="A70278" s="2" t="s">
        <v>46699</v>
      </c>
      <c r="B70278">
        <v>-31.74529111</v>
      </c>
      <c r="C70278">
        <v>115.7672661</v>
      </c>
      <c r="D70278" s="2" t="s">
        <v>6</v>
      </c>
      <c r="E70278" s="2" t="s">
        <v>41046</v>
      </c>
    </row>
    <row r="70279" spans="1:5" x14ac:dyDescent="0.3">
      <c r="A70279" s="2" t="s">
        <v>46700</v>
      </c>
      <c r="B70279">
        <v>-31.74563333</v>
      </c>
      <c r="C70279">
        <v>115.76726170000001</v>
      </c>
      <c r="D70279" s="2" t="s">
        <v>6</v>
      </c>
      <c r="E70279" s="2" t="s">
        <v>41046</v>
      </c>
    </row>
    <row r="70280" spans="1:5" x14ac:dyDescent="0.3">
      <c r="A70280" s="2" t="s">
        <v>46701</v>
      </c>
      <c r="B70280">
        <v>-31.745796110000001</v>
      </c>
      <c r="C70280">
        <v>115.7672622</v>
      </c>
      <c r="D70280" s="2" t="s">
        <v>6</v>
      </c>
      <c r="E70280" s="2" t="s">
        <v>41046</v>
      </c>
    </row>
    <row r="70281" spans="1:5" x14ac:dyDescent="0.3">
      <c r="A70281" s="2" t="s">
        <v>46702</v>
      </c>
      <c r="B70281">
        <v>-31.740088029999999</v>
      </c>
      <c r="C70281">
        <v>115.7683751</v>
      </c>
      <c r="D70281" s="2" t="s">
        <v>6</v>
      </c>
      <c r="E70281" s="2" t="s">
        <v>41046</v>
      </c>
    </row>
    <row r="70282" spans="1:5" x14ac:dyDescent="0.3">
      <c r="A70282" s="2" t="s">
        <v>46703</v>
      </c>
      <c r="B70282">
        <v>-31.739527160000002</v>
      </c>
      <c r="C70282">
        <v>115.7653162</v>
      </c>
      <c r="D70282" s="2" t="s">
        <v>6</v>
      </c>
      <c r="E70282" s="2" t="s">
        <v>41046</v>
      </c>
    </row>
    <row r="70283" spans="1:5" x14ac:dyDescent="0.3">
      <c r="A70283" s="2" t="s">
        <v>46704</v>
      </c>
      <c r="B70283">
        <v>-31.739231409999999</v>
      </c>
      <c r="C70283">
        <v>115.76007269999999</v>
      </c>
      <c r="D70283" s="2" t="s">
        <v>6</v>
      </c>
      <c r="E70283" s="2" t="s">
        <v>41046</v>
      </c>
    </row>
    <row r="70284" spans="1:5" x14ac:dyDescent="0.3">
      <c r="A70284" s="2" t="s">
        <v>46705</v>
      </c>
      <c r="B70284">
        <v>-31.740912609999999</v>
      </c>
      <c r="C70284">
        <v>115.75432619999999</v>
      </c>
      <c r="D70284" s="2" t="s">
        <v>6</v>
      </c>
      <c r="E70284" s="2" t="s">
        <v>41046</v>
      </c>
    </row>
    <row r="70285" spans="1:5" x14ac:dyDescent="0.3">
      <c r="A70285" s="2" t="s">
        <v>46706</v>
      </c>
      <c r="B70285">
        <v>-31.742242170000001</v>
      </c>
      <c r="C70285">
        <v>115.74943879999999</v>
      </c>
      <c r="D70285" s="2" t="s">
        <v>6</v>
      </c>
      <c r="E70285" s="2" t="s">
        <v>41046</v>
      </c>
    </row>
    <row r="70286" spans="1:5" x14ac:dyDescent="0.3">
      <c r="A70286" s="2" t="s">
        <v>46707</v>
      </c>
      <c r="B70286">
        <v>-31.742735530000001</v>
      </c>
      <c r="C70286">
        <v>115.74313100000001</v>
      </c>
      <c r="D70286" s="2" t="s">
        <v>6</v>
      </c>
      <c r="E70286" s="2" t="s">
        <v>41046</v>
      </c>
    </row>
    <row r="70287" spans="1:5" x14ac:dyDescent="0.3">
      <c r="A70287" s="2" t="s">
        <v>46708</v>
      </c>
      <c r="B70287">
        <v>-31.742953870000001</v>
      </c>
      <c r="C70287">
        <v>115.7400659</v>
      </c>
      <c r="D70287" s="2" t="s">
        <v>6</v>
      </c>
      <c r="E70287" s="2" t="s">
        <v>41046</v>
      </c>
    </row>
    <row r="70288" spans="1:5" x14ac:dyDescent="0.3">
      <c r="A70288" s="2" t="s">
        <v>46709</v>
      </c>
      <c r="B70288">
        <v>-31.742696720000001</v>
      </c>
      <c r="C70288">
        <v>115.7395882</v>
      </c>
      <c r="D70288" s="2" t="s">
        <v>6</v>
      </c>
      <c r="E70288" s="2" t="s">
        <v>41046</v>
      </c>
    </row>
    <row r="70289" spans="1:5" x14ac:dyDescent="0.3">
      <c r="A70289" s="2" t="s">
        <v>46710</v>
      </c>
      <c r="B70289">
        <v>-31.74380133</v>
      </c>
      <c r="C70289">
        <v>115.7334113</v>
      </c>
      <c r="D70289" s="2" t="s">
        <v>6</v>
      </c>
      <c r="E70289" s="2" t="s">
        <v>41046</v>
      </c>
    </row>
    <row r="70290" spans="1:5" x14ac:dyDescent="0.3">
      <c r="A70290" s="2" t="s">
        <v>46711</v>
      </c>
      <c r="B70290">
        <v>-31.743668360000001</v>
      </c>
      <c r="C70290">
        <v>115.73344090000001</v>
      </c>
      <c r="D70290" s="2" t="s">
        <v>6</v>
      </c>
      <c r="E70290" s="2" t="s">
        <v>41046</v>
      </c>
    </row>
    <row r="70291" spans="1:5" x14ac:dyDescent="0.3">
      <c r="A70291" s="2" t="s">
        <v>46712</v>
      </c>
      <c r="B70291">
        <v>-31.742092830000001</v>
      </c>
      <c r="C70291">
        <v>115.7484297</v>
      </c>
      <c r="D70291" s="2" t="s">
        <v>6</v>
      </c>
      <c r="E70291" s="2" t="s">
        <v>41046</v>
      </c>
    </row>
    <row r="70292" spans="1:5" x14ac:dyDescent="0.3">
      <c r="A70292" s="2" t="s">
        <v>46713</v>
      </c>
      <c r="B70292">
        <v>-31.74047689</v>
      </c>
      <c r="C70292">
        <v>115.7545968</v>
      </c>
      <c r="D70292" s="2" t="s">
        <v>6</v>
      </c>
      <c r="E70292" s="2" t="s">
        <v>41046</v>
      </c>
    </row>
    <row r="70293" spans="1:5" x14ac:dyDescent="0.3">
      <c r="A70293" s="2" t="s">
        <v>46714</v>
      </c>
      <c r="B70293">
        <v>-31.739383279999998</v>
      </c>
      <c r="C70293">
        <v>115.7658654</v>
      </c>
      <c r="D70293" s="2" t="s">
        <v>6</v>
      </c>
      <c r="E70293" s="2" t="s">
        <v>41046</v>
      </c>
    </row>
    <row r="70294" spans="1:5" x14ac:dyDescent="0.3">
      <c r="A70294" s="2" t="s">
        <v>46715</v>
      </c>
      <c r="B70294">
        <v>-31.73984227</v>
      </c>
      <c r="C70294">
        <v>115.768292</v>
      </c>
      <c r="D70294" s="2" t="s">
        <v>6</v>
      </c>
      <c r="E70294" s="2" t="s">
        <v>41046</v>
      </c>
    </row>
    <row r="70295" spans="1:5" x14ac:dyDescent="0.3">
      <c r="A70295" s="2" t="s">
        <v>46716</v>
      </c>
      <c r="B70295">
        <v>-31.74316945</v>
      </c>
      <c r="C70295">
        <v>115.7729386</v>
      </c>
      <c r="D70295" s="2" t="s">
        <v>6</v>
      </c>
      <c r="E70295" s="2" t="s">
        <v>41046</v>
      </c>
    </row>
    <row r="70296" spans="1:5" x14ac:dyDescent="0.3">
      <c r="A70296" s="2" t="s">
        <v>46717</v>
      </c>
      <c r="B70296">
        <v>-31.743062890000001</v>
      </c>
      <c r="C70296">
        <v>115.7733569</v>
      </c>
      <c r="D70296" s="2" t="s">
        <v>6</v>
      </c>
      <c r="E70296" s="2" t="s">
        <v>41046</v>
      </c>
    </row>
    <row r="70297" spans="1:5" x14ac:dyDescent="0.3">
      <c r="A70297" s="2" t="s">
        <v>46718</v>
      </c>
      <c r="B70297">
        <v>-31.736252220000001</v>
      </c>
      <c r="C70297">
        <v>115.7623056</v>
      </c>
      <c r="D70297" s="2" t="s">
        <v>6</v>
      </c>
      <c r="E70297" s="2" t="s">
        <v>41046</v>
      </c>
    </row>
    <row r="70298" spans="1:5" x14ac:dyDescent="0.3">
      <c r="A70298" s="2" t="s">
        <v>46719</v>
      </c>
      <c r="B70298">
        <v>-31.73258521</v>
      </c>
      <c r="C70298">
        <v>115.75960379999999</v>
      </c>
      <c r="D70298" s="2" t="s">
        <v>6</v>
      </c>
      <c r="E70298" s="2" t="s">
        <v>41046</v>
      </c>
    </row>
    <row r="70299" spans="1:5" x14ac:dyDescent="0.3">
      <c r="A70299" s="2" t="s">
        <v>46720</v>
      </c>
      <c r="B70299">
        <v>-31.73466449</v>
      </c>
      <c r="C70299">
        <v>115.7501761</v>
      </c>
      <c r="D70299" s="2" t="s">
        <v>6</v>
      </c>
      <c r="E70299" s="2" t="s">
        <v>41046</v>
      </c>
    </row>
    <row r="70300" spans="1:5" x14ac:dyDescent="0.3">
      <c r="A70300" s="2" t="s">
        <v>46721</v>
      </c>
      <c r="B70300">
        <v>-31.735118660000001</v>
      </c>
      <c r="C70300">
        <v>115.7438341</v>
      </c>
      <c r="D70300" s="2" t="s">
        <v>6</v>
      </c>
      <c r="E70300" s="2" t="s">
        <v>41046</v>
      </c>
    </row>
    <row r="70301" spans="1:5" x14ac:dyDescent="0.3">
      <c r="A70301" s="2" t="s">
        <v>46722</v>
      </c>
      <c r="B70301">
        <v>-31.734538329999999</v>
      </c>
      <c r="C70301">
        <v>115.7404822</v>
      </c>
      <c r="D70301" s="2" t="s">
        <v>6</v>
      </c>
      <c r="E70301" s="2" t="s">
        <v>41046</v>
      </c>
    </row>
    <row r="70302" spans="1:5" x14ac:dyDescent="0.3">
      <c r="A70302" s="2" t="s">
        <v>46723</v>
      </c>
      <c r="B70302">
        <v>-31.734342560000002</v>
      </c>
      <c r="C70302">
        <v>115.7406402</v>
      </c>
      <c r="D70302" s="2" t="s">
        <v>6</v>
      </c>
      <c r="E70302" s="2" t="s">
        <v>41046</v>
      </c>
    </row>
    <row r="70303" spans="1:5" x14ac:dyDescent="0.3">
      <c r="A70303" s="2" t="s">
        <v>46724</v>
      </c>
      <c r="B70303">
        <v>-31.73489739</v>
      </c>
      <c r="C70303">
        <v>115.7438113</v>
      </c>
      <c r="D70303" s="2" t="s">
        <v>6</v>
      </c>
      <c r="E70303" s="2" t="s">
        <v>41046</v>
      </c>
    </row>
    <row r="70304" spans="1:5" x14ac:dyDescent="0.3">
      <c r="A70304" s="2" t="s">
        <v>46725</v>
      </c>
      <c r="B70304">
        <v>-31.734419119999998</v>
      </c>
      <c r="C70304">
        <v>115.75061890000001</v>
      </c>
      <c r="D70304" s="2" t="s">
        <v>6</v>
      </c>
      <c r="E70304" s="2" t="s">
        <v>41046</v>
      </c>
    </row>
    <row r="70305" spans="1:5" x14ac:dyDescent="0.3">
      <c r="A70305" s="2" t="s">
        <v>46726</v>
      </c>
      <c r="B70305">
        <v>-31.732309699999998</v>
      </c>
      <c r="C70305">
        <v>115.75995380000001</v>
      </c>
      <c r="D70305" s="2" t="s">
        <v>6</v>
      </c>
      <c r="E70305" s="2" t="s">
        <v>41046</v>
      </c>
    </row>
    <row r="70306" spans="1:5" x14ac:dyDescent="0.3">
      <c r="A70306" s="2" t="s">
        <v>46727</v>
      </c>
      <c r="B70306">
        <v>-31.733468330000001</v>
      </c>
      <c r="C70306">
        <v>115.7646494</v>
      </c>
      <c r="D70306" s="2" t="s">
        <v>6</v>
      </c>
      <c r="E70306" s="2" t="s">
        <v>41046</v>
      </c>
    </row>
    <row r="70307" spans="1:5" x14ac:dyDescent="0.3">
      <c r="A70307" s="2" t="s">
        <v>46728</v>
      </c>
      <c r="B70307">
        <v>-31.723069160000001</v>
      </c>
      <c r="C70307">
        <v>115.74180509999999</v>
      </c>
      <c r="D70307" s="2" t="s">
        <v>6</v>
      </c>
      <c r="E70307" s="2" t="s">
        <v>41046</v>
      </c>
    </row>
    <row r="70308" spans="1:5" x14ac:dyDescent="0.3">
      <c r="A70308" s="2" t="s">
        <v>46729</v>
      </c>
      <c r="B70308">
        <v>-31.720423889999999</v>
      </c>
      <c r="C70308">
        <v>115.740875</v>
      </c>
      <c r="D70308" s="2" t="s">
        <v>6</v>
      </c>
      <c r="E70308" s="2" t="s">
        <v>41046</v>
      </c>
    </row>
    <row r="70309" spans="1:5" x14ac:dyDescent="0.3">
      <c r="A70309" s="2" t="s">
        <v>46730</v>
      </c>
      <c r="B70309">
        <v>-31.71428719</v>
      </c>
      <c r="C70309">
        <v>115.7373486</v>
      </c>
      <c r="D70309" s="2" t="s">
        <v>6</v>
      </c>
      <c r="E70309" s="2" t="s">
        <v>41046</v>
      </c>
    </row>
    <row r="70310" spans="1:5" x14ac:dyDescent="0.3">
      <c r="A70310" s="2" t="s">
        <v>46731</v>
      </c>
      <c r="B70310">
        <v>-31.67452858</v>
      </c>
      <c r="C70310">
        <v>115.7223681</v>
      </c>
      <c r="D70310" s="2" t="s">
        <v>6</v>
      </c>
      <c r="E70310" s="2" t="s">
        <v>41046</v>
      </c>
    </row>
    <row r="70311" spans="1:5" x14ac:dyDescent="0.3">
      <c r="A70311" s="2" t="s">
        <v>46732</v>
      </c>
      <c r="B70311">
        <v>-31.674559439999999</v>
      </c>
      <c r="C70311">
        <v>115.7227094</v>
      </c>
      <c r="D70311" s="2" t="s">
        <v>6</v>
      </c>
      <c r="E70311" s="2" t="s">
        <v>41046</v>
      </c>
    </row>
    <row r="70312" spans="1:5" x14ac:dyDescent="0.3">
      <c r="A70312" s="2" t="s">
        <v>46733</v>
      </c>
      <c r="B70312">
        <v>-31.676260079999999</v>
      </c>
      <c r="C70312">
        <v>115.7252883</v>
      </c>
      <c r="D70312" s="2" t="s">
        <v>6</v>
      </c>
      <c r="E70312" s="2" t="s">
        <v>41046</v>
      </c>
    </row>
    <row r="70313" spans="1:5" x14ac:dyDescent="0.3">
      <c r="A70313" s="2" t="s">
        <v>46734</v>
      </c>
      <c r="B70313">
        <v>-31.676370559999999</v>
      </c>
      <c r="C70313">
        <v>115.7253511</v>
      </c>
      <c r="D70313" s="2" t="s">
        <v>6</v>
      </c>
      <c r="E70313" s="2" t="s">
        <v>41046</v>
      </c>
    </row>
    <row r="70314" spans="1:5" x14ac:dyDescent="0.3">
      <c r="A70314" s="2" t="s">
        <v>46735</v>
      </c>
      <c r="B70314">
        <v>-31.676459690000002</v>
      </c>
      <c r="C70314">
        <v>115.7252053</v>
      </c>
      <c r="D70314" s="2" t="s">
        <v>6</v>
      </c>
      <c r="E70314" s="2" t="s">
        <v>41046</v>
      </c>
    </row>
    <row r="70315" spans="1:5" x14ac:dyDescent="0.3">
      <c r="A70315" s="2" t="s">
        <v>46736</v>
      </c>
      <c r="B70315">
        <v>-31.676567989999999</v>
      </c>
      <c r="C70315">
        <v>115.7249995</v>
      </c>
      <c r="D70315" s="2" t="s">
        <v>6</v>
      </c>
      <c r="E70315" s="2" t="s">
        <v>41046</v>
      </c>
    </row>
    <row r="70316" spans="1:5" x14ac:dyDescent="0.3">
      <c r="A70316" s="2" t="s">
        <v>46737</v>
      </c>
      <c r="B70316">
        <v>-31.67666131</v>
      </c>
      <c r="C70316">
        <v>115.724823</v>
      </c>
      <c r="D70316" s="2" t="s">
        <v>6</v>
      </c>
      <c r="E70316" s="2" t="s">
        <v>41046</v>
      </c>
    </row>
    <row r="70317" spans="1:5" x14ac:dyDescent="0.3">
      <c r="A70317" s="2" t="s">
        <v>46738</v>
      </c>
      <c r="B70317">
        <v>-31.713218959999999</v>
      </c>
      <c r="C70317">
        <v>115.73739500000001</v>
      </c>
      <c r="D70317" s="2" t="s">
        <v>6</v>
      </c>
      <c r="E70317" s="2" t="s">
        <v>41046</v>
      </c>
    </row>
    <row r="70318" spans="1:5" x14ac:dyDescent="0.3">
      <c r="A70318" s="2" t="s">
        <v>46739</v>
      </c>
      <c r="B70318">
        <v>-31.71999448</v>
      </c>
      <c r="C70318">
        <v>115.7410579</v>
      </c>
      <c r="D70318" s="2" t="s">
        <v>6</v>
      </c>
      <c r="E70318" s="2" t="s">
        <v>41046</v>
      </c>
    </row>
    <row r="70319" spans="1:5" x14ac:dyDescent="0.3">
      <c r="A70319" s="2" t="s">
        <v>46740</v>
      </c>
      <c r="B70319">
        <v>-31.723024150000001</v>
      </c>
      <c r="C70319">
        <v>115.7421512</v>
      </c>
      <c r="D70319" s="2" t="s">
        <v>6</v>
      </c>
      <c r="E70319" s="2" t="s">
        <v>41046</v>
      </c>
    </row>
    <row r="70320" spans="1:5" x14ac:dyDescent="0.3">
      <c r="A70320" s="2" t="s">
        <v>46741</v>
      </c>
      <c r="B70320">
        <v>-31.755321670000001</v>
      </c>
      <c r="C70320">
        <v>115.7554094</v>
      </c>
      <c r="D70320" s="2" t="s">
        <v>6</v>
      </c>
      <c r="E70320" s="2" t="s">
        <v>41046</v>
      </c>
    </row>
    <row r="70321" spans="1:5" x14ac:dyDescent="0.3">
      <c r="A70321" s="2" t="s">
        <v>46742</v>
      </c>
      <c r="B70321">
        <v>-31.754620160000002</v>
      </c>
      <c r="C70321">
        <v>115.7512869</v>
      </c>
      <c r="D70321" s="2" t="s">
        <v>6</v>
      </c>
      <c r="E70321" s="2" t="s">
        <v>41046</v>
      </c>
    </row>
    <row r="70322" spans="1:5" x14ac:dyDescent="0.3">
      <c r="A70322" s="2" t="s">
        <v>46743</v>
      </c>
      <c r="B70322">
        <v>-31.755346079999999</v>
      </c>
      <c r="C70322">
        <v>115.7439911</v>
      </c>
      <c r="D70322" s="2" t="s">
        <v>6</v>
      </c>
      <c r="E70322" s="2" t="s">
        <v>41046</v>
      </c>
    </row>
    <row r="70323" spans="1:5" x14ac:dyDescent="0.3">
      <c r="A70323" s="2" t="s">
        <v>46744</v>
      </c>
      <c r="B70323">
        <v>-31.758086670000001</v>
      </c>
      <c r="C70323">
        <v>115.7377211</v>
      </c>
      <c r="D70323" s="2" t="s">
        <v>6</v>
      </c>
      <c r="E70323" s="2" t="s">
        <v>41046</v>
      </c>
    </row>
    <row r="70324" spans="1:5" x14ac:dyDescent="0.3">
      <c r="A70324" s="2" t="s">
        <v>46745</v>
      </c>
      <c r="B70324">
        <v>-31.758056669999998</v>
      </c>
      <c r="C70324">
        <v>115.737405</v>
      </c>
      <c r="D70324" s="2" t="s">
        <v>6</v>
      </c>
      <c r="E70324" s="2" t="s">
        <v>41046</v>
      </c>
    </row>
    <row r="70325" spans="1:5" x14ac:dyDescent="0.3">
      <c r="A70325" s="2" t="s">
        <v>46746</v>
      </c>
      <c r="B70325">
        <v>-31.754214619999999</v>
      </c>
      <c r="C70325">
        <v>115.75078070000001</v>
      </c>
      <c r="D70325" s="2" t="s">
        <v>6</v>
      </c>
      <c r="E70325" s="2" t="s">
        <v>41046</v>
      </c>
    </row>
    <row r="70326" spans="1:5" x14ac:dyDescent="0.3">
      <c r="A70326" s="2" t="s">
        <v>46747</v>
      </c>
      <c r="B70326">
        <v>-31.755791670000001</v>
      </c>
      <c r="C70326">
        <v>115.7536106</v>
      </c>
      <c r="D70326" s="2" t="s">
        <v>6</v>
      </c>
      <c r="E70326" s="2" t="s">
        <v>41046</v>
      </c>
    </row>
    <row r="70327" spans="1:5" x14ac:dyDescent="0.3">
      <c r="A70327" s="2" t="s">
        <v>46748</v>
      </c>
      <c r="B70327">
        <v>-31.757839149999999</v>
      </c>
      <c r="C70327">
        <v>115.7537492</v>
      </c>
      <c r="D70327" s="2" t="s">
        <v>6</v>
      </c>
      <c r="E70327" s="2" t="s">
        <v>41046</v>
      </c>
    </row>
    <row r="70328" spans="1:5" x14ac:dyDescent="0.3">
      <c r="A70328" s="2" t="s">
        <v>46749</v>
      </c>
      <c r="B70328">
        <v>-31.759378999999999</v>
      </c>
      <c r="C70328">
        <v>115.7569057</v>
      </c>
      <c r="D70328" s="2" t="s">
        <v>6</v>
      </c>
      <c r="E70328" s="2" t="s">
        <v>41046</v>
      </c>
    </row>
    <row r="70329" spans="1:5" x14ac:dyDescent="0.3">
      <c r="A70329" s="2" t="s">
        <v>46750</v>
      </c>
      <c r="B70329">
        <v>-31.759174560000002</v>
      </c>
      <c r="C70329">
        <v>115.7594926</v>
      </c>
      <c r="D70329" s="2" t="s">
        <v>6</v>
      </c>
      <c r="E70329" s="2" t="s">
        <v>41046</v>
      </c>
    </row>
    <row r="70330" spans="1:5" x14ac:dyDescent="0.3">
      <c r="A70330" s="2" t="s">
        <v>46751</v>
      </c>
      <c r="B70330">
        <v>-31.76016667</v>
      </c>
      <c r="C70330">
        <v>115.76563</v>
      </c>
      <c r="D70330" s="2" t="s">
        <v>6</v>
      </c>
      <c r="E70330" s="2" t="s">
        <v>41046</v>
      </c>
    </row>
    <row r="70331" spans="1:5" x14ac:dyDescent="0.3">
      <c r="A70331" s="2" t="s">
        <v>46752</v>
      </c>
      <c r="B70331">
        <v>-31.762053940000001</v>
      </c>
      <c r="C70331">
        <v>115.7675045</v>
      </c>
      <c r="D70331" s="2" t="s">
        <v>6</v>
      </c>
      <c r="E70331" s="2" t="s">
        <v>41046</v>
      </c>
    </row>
    <row r="70332" spans="1:5" x14ac:dyDescent="0.3">
      <c r="A70332" s="2" t="s">
        <v>46753</v>
      </c>
      <c r="B70332">
        <v>-31.76451672</v>
      </c>
      <c r="C70332">
        <v>115.76881539999999</v>
      </c>
      <c r="D70332" s="2" t="s">
        <v>6</v>
      </c>
      <c r="E70332" s="2" t="s">
        <v>41046</v>
      </c>
    </row>
    <row r="70333" spans="1:5" x14ac:dyDescent="0.3">
      <c r="A70333" s="2" t="s">
        <v>46754</v>
      </c>
      <c r="B70333">
        <v>-31.764310219999999</v>
      </c>
      <c r="C70333">
        <v>115.7684576</v>
      </c>
      <c r="D70333" s="2" t="s">
        <v>6</v>
      </c>
      <c r="E70333" s="2" t="s">
        <v>41046</v>
      </c>
    </row>
    <row r="70334" spans="1:5" x14ac:dyDescent="0.3">
      <c r="A70334" s="2" t="s">
        <v>46755</v>
      </c>
      <c r="B70334">
        <v>-31.762188439999999</v>
      </c>
      <c r="C70334">
        <v>115.7674603</v>
      </c>
      <c r="D70334" s="2" t="s">
        <v>6</v>
      </c>
      <c r="E70334" s="2" t="s">
        <v>41046</v>
      </c>
    </row>
    <row r="70335" spans="1:5" x14ac:dyDescent="0.3">
      <c r="A70335" s="2" t="s">
        <v>46756</v>
      </c>
      <c r="B70335">
        <v>-31.760329760000001</v>
      </c>
      <c r="C70335">
        <v>115.76571420000001</v>
      </c>
      <c r="D70335" s="2" t="s">
        <v>6</v>
      </c>
      <c r="E70335" s="2" t="s">
        <v>41046</v>
      </c>
    </row>
    <row r="70336" spans="1:5" x14ac:dyDescent="0.3">
      <c r="A70336" s="2" t="s">
        <v>46757</v>
      </c>
      <c r="B70336">
        <v>-31.759371040000001</v>
      </c>
      <c r="C70336">
        <v>115.7630685</v>
      </c>
      <c r="D70336" s="2" t="s">
        <v>6</v>
      </c>
      <c r="E70336" s="2" t="s">
        <v>41046</v>
      </c>
    </row>
    <row r="70337" spans="1:5" x14ac:dyDescent="0.3">
      <c r="A70337" s="2" t="s">
        <v>46758</v>
      </c>
      <c r="B70337">
        <v>-31.755606109999999</v>
      </c>
      <c r="C70337">
        <v>115.7535517</v>
      </c>
      <c r="D70337" s="2" t="s">
        <v>6</v>
      </c>
      <c r="E70337" s="2" t="s">
        <v>41046</v>
      </c>
    </row>
    <row r="70338" spans="1:5" x14ac:dyDescent="0.3">
      <c r="A70338" s="2" t="s">
        <v>46759</v>
      </c>
      <c r="B70338">
        <v>-31.75906333</v>
      </c>
      <c r="C70338">
        <v>115.7533565</v>
      </c>
      <c r="D70338" s="2" t="s">
        <v>6</v>
      </c>
      <c r="E70338" s="2" t="s">
        <v>41046</v>
      </c>
    </row>
    <row r="70339" spans="1:5" x14ac:dyDescent="0.3">
      <c r="A70339" s="2" t="s">
        <v>46760</v>
      </c>
      <c r="B70339">
        <v>-31.76073105</v>
      </c>
      <c r="C70339">
        <v>115.75250629999999</v>
      </c>
      <c r="D70339" s="2" t="s">
        <v>6</v>
      </c>
      <c r="E70339" s="2" t="s">
        <v>41046</v>
      </c>
    </row>
    <row r="70340" spans="1:5" x14ac:dyDescent="0.3">
      <c r="A70340" s="2" t="s">
        <v>46761</v>
      </c>
      <c r="B70340">
        <v>-31.76315889</v>
      </c>
      <c r="C70340">
        <v>115.7545939</v>
      </c>
      <c r="D70340" s="2" t="s">
        <v>6</v>
      </c>
      <c r="E70340" s="2" t="s">
        <v>41046</v>
      </c>
    </row>
    <row r="70341" spans="1:5" x14ac:dyDescent="0.3">
      <c r="A70341" s="2" t="s">
        <v>46762</v>
      </c>
      <c r="B70341">
        <v>-31.763541530000001</v>
      </c>
      <c r="C70341">
        <v>115.7547342</v>
      </c>
      <c r="D70341" s="2" t="s">
        <v>6</v>
      </c>
      <c r="E70341" s="2" t="s">
        <v>41046</v>
      </c>
    </row>
    <row r="70342" spans="1:5" x14ac:dyDescent="0.3">
      <c r="A70342" s="2" t="s">
        <v>46763</v>
      </c>
      <c r="B70342">
        <v>-31.762017480000001</v>
      </c>
      <c r="C70342">
        <v>115.7529152</v>
      </c>
      <c r="D70342" s="2" t="s">
        <v>6</v>
      </c>
      <c r="E70342" s="2" t="s">
        <v>41046</v>
      </c>
    </row>
    <row r="70343" spans="1:5" x14ac:dyDescent="0.3">
      <c r="A70343" s="2" t="s">
        <v>46764</v>
      </c>
      <c r="B70343">
        <v>-31.75909</v>
      </c>
      <c r="C70343">
        <v>115.75310829999999</v>
      </c>
      <c r="D70343" s="2" t="s">
        <v>6</v>
      </c>
      <c r="E70343" s="2" t="s">
        <v>41046</v>
      </c>
    </row>
    <row r="70344" spans="1:5" x14ac:dyDescent="0.3">
      <c r="A70344" s="2" t="s">
        <v>46765</v>
      </c>
      <c r="B70344">
        <v>-31.755770259999998</v>
      </c>
      <c r="C70344">
        <v>115.7373894</v>
      </c>
      <c r="D70344" s="2" t="s">
        <v>6</v>
      </c>
      <c r="E70344" s="2" t="s">
        <v>41046</v>
      </c>
    </row>
    <row r="70345" spans="1:5" x14ac:dyDescent="0.3">
      <c r="A70345" s="2" t="s">
        <v>46766</v>
      </c>
      <c r="B70345">
        <v>-31.752876430000001</v>
      </c>
      <c r="C70345">
        <v>115.7359321</v>
      </c>
      <c r="D70345" s="2" t="s">
        <v>6</v>
      </c>
      <c r="E70345" s="2" t="s">
        <v>41046</v>
      </c>
    </row>
    <row r="70346" spans="1:5" x14ac:dyDescent="0.3">
      <c r="A70346" s="2" t="s">
        <v>46767</v>
      </c>
      <c r="B70346">
        <v>-31.750690479999999</v>
      </c>
      <c r="C70346">
        <v>115.73292069999999</v>
      </c>
      <c r="D70346" s="2" t="s">
        <v>6</v>
      </c>
      <c r="E70346" s="2" t="s">
        <v>41046</v>
      </c>
    </row>
    <row r="70347" spans="1:5" x14ac:dyDescent="0.3">
      <c r="A70347" s="2" t="s">
        <v>46768</v>
      </c>
      <c r="B70347">
        <v>-31.74920564</v>
      </c>
      <c r="C70347">
        <v>115.73241040000001</v>
      </c>
      <c r="D70347" s="2" t="s">
        <v>6</v>
      </c>
      <c r="E70347" s="2" t="s">
        <v>41046</v>
      </c>
    </row>
    <row r="70348" spans="1:5" x14ac:dyDescent="0.3">
      <c r="A70348" s="2" t="s">
        <v>46769</v>
      </c>
      <c r="B70348">
        <v>-31.747150550000001</v>
      </c>
      <c r="C70348">
        <v>115.73245369999999</v>
      </c>
      <c r="D70348" s="2" t="s">
        <v>6</v>
      </c>
      <c r="E70348" s="2" t="s">
        <v>41046</v>
      </c>
    </row>
    <row r="70349" spans="1:5" x14ac:dyDescent="0.3">
      <c r="A70349" s="2" t="s">
        <v>46770</v>
      </c>
      <c r="B70349">
        <v>-31.744689009999998</v>
      </c>
      <c r="C70349">
        <v>115.7310138</v>
      </c>
      <c r="D70349" s="2" t="s">
        <v>6</v>
      </c>
      <c r="E70349" s="2" t="s">
        <v>41046</v>
      </c>
    </row>
    <row r="70350" spans="1:5" x14ac:dyDescent="0.3">
      <c r="A70350" s="2" t="s">
        <v>46771</v>
      </c>
      <c r="B70350">
        <v>-31.744101539999999</v>
      </c>
      <c r="C70350">
        <v>115.73118409999999</v>
      </c>
      <c r="D70350" s="2" t="s">
        <v>6</v>
      </c>
      <c r="E70350" s="2" t="s">
        <v>41046</v>
      </c>
    </row>
    <row r="70351" spans="1:5" x14ac:dyDescent="0.3">
      <c r="A70351" s="2" t="s">
        <v>46772</v>
      </c>
      <c r="B70351">
        <v>-31.74670167</v>
      </c>
      <c r="C70351">
        <v>115.7323976</v>
      </c>
      <c r="D70351" s="2" t="s">
        <v>6</v>
      </c>
      <c r="E70351" s="2" t="s">
        <v>41046</v>
      </c>
    </row>
    <row r="70352" spans="1:5" x14ac:dyDescent="0.3">
      <c r="A70352" s="2" t="s">
        <v>46773</v>
      </c>
      <c r="B70352">
        <v>-31.748749910000001</v>
      </c>
      <c r="C70352">
        <v>115.7325574</v>
      </c>
      <c r="D70352" s="2" t="s">
        <v>6</v>
      </c>
      <c r="E70352" s="2" t="s">
        <v>41046</v>
      </c>
    </row>
    <row r="70353" spans="1:5" x14ac:dyDescent="0.3">
      <c r="A70353" s="2" t="s">
        <v>46774</v>
      </c>
      <c r="B70353">
        <v>-31.751472</v>
      </c>
      <c r="C70353">
        <v>115.7341867</v>
      </c>
      <c r="D70353" s="2" t="s">
        <v>6</v>
      </c>
      <c r="E70353" s="2" t="s">
        <v>41046</v>
      </c>
    </row>
    <row r="70354" spans="1:5" x14ac:dyDescent="0.3">
      <c r="A70354" s="2" t="s">
        <v>46775</v>
      </c>
      <c r="B70354">
        <v>-31.752528040000001</v>
      </c>
      <c r="C70354">
        <v>115.7357423</v>
      </c>
      <c r="D70354" s="2" t="s">
        <v>6</v>
      </c>
      <c r="E70354" s="2" t="s">
        <v>41046</v>
      </c>
    </row>
    <row r="70355" spans="1:5" x14ac:dyDescent="0.3">
      <c r="A70355" s="2" t="s">
        <v>46776</v>
      </c>
      <c r="B70355">
        <v>-31.75627034</v>
      </c>
      <c r="C70355">
        <v>115.7380995</v>
      </c>
      <c r="D70355" s="2" t="s">
        <v>6</v>
      </c>
      <c r="E70355" s="2" t="s">
        <v>41046</v>
      </c>
    </row>
    <row r="70356" spans="1:5" x14ac:dyDescent="0.3">
      <c r="A70356" s="2" t="s">
        <v>46777</v>
      </c>
      <c r="B70356">
        <v>-31.753055</v>
      </c>
      <c r="C70356">
        <v>115.7379119</v>
      </c>
      <c r="D70356" s="2" t="s">
        <v>6</v>
      </c>
      <c r="E70356" s="2" t="s">
        <v>41046</v>
      </c>
    </row>
    <row r="70357" spans="1:5" x14ac:dyDescent="0.3">
      <c r="A70357" s="2" t="s">
        <v>46778</v>
      </c>
      <c r="B70357">
        <v>-31.84220668</v>
      </c>
      <c r="C70357">
        <v>115.76260240000001</v>
      </c>
      <c r="D70357" s="2" t="s">
        <v>6</v>
      </c>
      <c r="E70357" s="2" t="s">
        <v>41046</v>
      </c>
    </row>
    <row r="70358" spans="1:5" x14ac:dyDescent="0.3">
      <c r="A70358" s="2" t="s">
        <v>46779</v>
      </c>
      <c r="B70358">
        <v>-31.83812889</v>
      </c>
      <c r="C70358">
        <v>115.76366950000001</v>
      </c>
      <c r="D70358" s="2" t="s">
        <v>6</v>
      </c>
      <c r="E70358" s="2" t="s">
        <v>41046</v>
      </c>
    </row>
    <row r="70359" spans="1:5" x14ac:dyDescent="0.3">
      <c r="A70359" s="2" t="s">
        <v>46780</v>
      </c>
      <c r="B70359">
        <v>-31.833820559999999</v>
      </c>
      <c r="C70359">
        <v>115.7640861</v>
      </c>
      <c r="D70359" s="2" t="s">
        <v>6</v>
      </c>
      <c r="E70359" s="2" t="s">
        <v>41046</v>
      </c>
    </row>
    <row r="70360" spans="1:5" x14ac:dyDescent="0.3">
      <c r="A70360" s="2" t="s">
        <v>46781</v>
      </c>
      <c r="B70360">
        <v>-31.831004159999999</v>
      </c>
      <c r="C70360">
        <v>115.7633613</v>
      </c>
      <c r="D70360" s="2" t="s">
        <v>6</v>
      </c>
      <c r="E70360" s="2" t="s">
        <v>41046</v>
      </c>
    </row>
    <row r="70361" spans="1:5" x14ac:dyDescent="0.3">
      <c r="A70361" s="2" t="s">
        <v>46782</v>
      </c>
      <c r="B70361">
        <v>-31.829051230000001</v>
      </c>
      <c r="C70361">
        <v>115.7626673</v>
      </c>
      <c r="D70361" s="2" t="s">
        <v>6</v>
      </c>
      <c r="E70361" s="2" t="s">
        <v>41046</v>
      </c>
    </row>
    <row r="70362" spans="1:5" x14ac:dyDescent="0.3">
      <c r="A70362" s="2" t="s">
        <v>46783</v>
      </c>
      <c r="B70362">
        <v>-31.82619064</v>
      </c>
      <c r="C70362">
        <v>115.76164679999999</v>
      </c>
      <c r="D70362" s="2" t="s">
        <v>6</v>
      </c>
      <c r="E70362" s="2" t="s">
        <v>41046</v>
      </c>
    </row>
    <row r="70363" spans="1:5" x14ac:dyDescent="0.3">
      <c r="A70363" s="2" t="s">
        <v>46784</v>
      </c>
      <c r="B70363">
        <v>-31.82423532</v>
      </c>
      <c r="C70363">
        <v>115.76111659999999</v>
      </c>
      <c r="D70363" s="2" t="s">
        <v>6</v>
      </c>
      <c r="E70363" s="2" t="s">
        <v>41046</v>
      </c>
    </row>
    <row r="70364" spans="1:5" x14ac:dyDescent="0.3">
      <c r="A70364" s="2" t="s">
        <v>46785</v>
      </c>
      <c r="B70364">
        <v>-31.82170297</v>
      </c>
      <c r="C70364">
        <v>115.7608493</v>
      </c>
      <c r="D70364" s="2" t="s">
        <v>6</v>
      </c>
      <c r="E70364" s="2" t="s">
        <v>41046</v>
      </c>
    </row>
    <row r="70365" spans="1:5" x14ac:dyDescent="0.3">
      <c r="A70365" s="2" t="s">
        <v>46786</v>
      </c>
      <c r="B70365">
        <v>-31.818742220000001</v>
      </c>
      <c r="C70365">
        <v>115.7605744</v>
      </c>
      <c r="D70365" s="2" t="s">
        <v>6</v>
      </c>
      <c r="E70365" s="2" t="s">
        <v>41046</v>
      </c>
    </row>
    <row r="70366" spans="1:5" x14ac:dyDescent="0.3">
      <c r="A70366" s="2" t="s">
        <v>46787</v>
      </c>
      <c r="B70366">
        <v>-31.797614400000001</v>
      </c>
      <c r="C70366">
        <v>115.7537306</v>
      </c>
      <c r="D70366" s="2" t="s">
        <v>6</v>
      </c>
      <c r="E70366" s="2" t="s">
        <v>41046</v>
      </c>
    </row>
    <row r="70367" spans="1:5" x14ac:dyDescent="0.3">
      <c r="A70367" s="2" t="s">
        <v>46788</v>
      </c>
      <c r="B70367">
        <v>-31.794615440000001</v>
      </c>
      <c r="C70367">
        <v>115.7539541</v>
      </c>
      <c r="D70367" s="2" t="s">
        <v>6</v>
      </c>
      <c r="E70367" s="2" t="s">
        <v>41046</v>
      </c>
    </row>
    <row r="70368" spans="1:5" x14ac:dyDescent="0.3">
      <c r="A70368" s="2" t="s">
        <v>46789</v>
      </c>
      <c r="B70368">
        <v>-31.791717689999999</v>
      </c>
      <c r="C70368">
        <v>115.7544365</v>
      </c>
      <c r="D70368" s="2" t="s">
        <v>6</v>
      </c>
      <c r="E70368" s="2" t="s">
        <v>41046</v>
      </c>
    </row>
    <row r="70369" spans="1:5" x14ac:dyDescent="0.3">
      <c r="A70369" s="2" t="s">
        <v>46790</v>
      </c>
      <c r="B70369">
        <v>-31.777315560000002</v>
      </c>
      <c r="C70369">
        <v>115.7542839</v>
      </c>
      <c r="D70369" s="2" t="s">
        <v>6</v>
      </c>
      <c r="E70369" s="2" t="s">
        <v>41046</v>
      </c>
    </row>
    <row r="70370" spans="1:5" x14ac:dyDescent="0.3">
      <c r="A70370" s="2" t="s">
        <v>46791</v>
      </c>
      <c r="B70370">
        <v>-31.773988509999999</v>
      </c>
      <c r="C70370">
        <v>115.7539197</v>
      </c>
      <c r="D70370" s="2" t="s">
        <v>6</v>
      </c>
      <c r="E70370" s="2" t="s">
        <v>41046</v>
      </c>
    </row>
    <row r="70371" spans="1:5" x14ac:dyDescent="0.3">
      <c r="A70371" s="2" t="s">
        <v>46792</v>
      </c>
      <c r="B70371">
        <v>-31.76866532</v>
      </c>
      <c r="C70371">
        <v>115.7506186</v>
      </c>
      <c r="D70371" s="2" t="s">
        <v>6</v>
      </c>
      <c r="E70371" s="2" t="s">
        <v>41046</v>
      </c>
    </row>
    <row r="70372" spans="1:5" x14ac:dyDescent="0.3">
      <c r="A70372" s="2" t="s">
        <v>46793</v>
      </c>
      <c r="B70372">
        <v>-31.765915490000001</v>
      </c>
      <c r="C70372">
        <v>115.749616</v>
      </c>
      <c r="D70372" s="2" t="s">
        <v>6</v>
      </c>
      <c r="E70372" s="2" t="s">
        <v>41046</v>
      </c>
    </row>
    <row r="70373" spans="1:5" x14ac:dyDescent="0.3">
      <c r="A70373" s="2" t="s">
        <v>46794</v>
      </c>
      <c r="B70373">
        <v>-31.76257554</v>
      </c>
      <c r="C70373">
        <v>115.7484791</v>
      </c>
      <c r="D70373" s="2" t="s">
        <v>6</v>
      </c>
      <c r="E70373" s="2" t="s">
        <v>41046</v>
      </c>
    </row>
    <row r="70374" spans="1:5" x14ac:dyDescent="0.3">
      <c r="A70374" s="2" t="s">
        <v>46795</v>
      </c>
      <c r="B70374">
        <v>-31.75906354</v>
      </c>
      <c r="C70374">
        <v>115.7443889</v>
      </c>
      <c r="D70374" s="2" t="s">
        <v>6</v>
      </c>
      <c r="E70374" s="2" t="s">
        <v>41046</v>
      </c>
    </row>
    <row r="70375" spans="1:5" x14ac:dyDescent="0.3">
      <c r="A70375" s="2" t="s">
        <v>46796</v>
      </c>
      <c r="B70375">
        <v>-31.75737479</v>
      </c>
      <c r="C70375">
        <v>115.7424693</v>
      </c>
      <c r="D70375" s="2" t="s">
        <v>6</v>
      </c>
      <c r="E70375" s="2" t="s">
        <v>41046</v>
      </c>
    </row>
    <row r="70376" spans="1:5" x14ac:dyDescent="0.3">
      <c r="A70376" s="2" t="s">
        <v>46797</v>
      </c>
      <c r="B70376">
        <v>-31.752075980000001</v>
      </c>
      <c r="C70376">
        <v>115.7409454</v>
      </c>
      <c r="D70376" s="2" t="s">
        <v>6</v>
      </c>
      <c r="E70376" s="2" t="s">
        <v>41046</v>
      </c>
    </row>
    <row r="70377" spans="1:5" x14ac:dyDescent="0.3">
      <c r="A70377" s="2" t="s">
        <v>46798</v>
      </c>
      <c r="B70377">
        <v>-31.74887889</v>
      </c>
      <c r="C70377">
        <v>115.7396294</v>
      </c>
      <c r="D70377" s="2" t="s">
        <v>6</v>
      </c>
      <c r="E70377" s="2" t="s">
        <v>41046</v>
      </c>
    </row>
    <row r="70378" spans="1:5" x14ac:dyDescent="0.3">
      <c r="A70378" s="2" t="s">
        <v>46799</v>
      </c>
      <c r="B70378">
        <v>-31.744837130000001</v>
      </c>
      <c r="C70378">
        <v>115.7382077</v>
      </c>
      <c r="D70378" s="2" t="s">
        <v>6</v>
      </c>
      <c r="E70378" s="2" t="s">
        <v>41046</v>
      </c>
    </row>
    <row r="70379" spans="1:5" x14ac:dyDescent="0.3">
      <c r="A70379" s="2" t="s">
        <v>46800</v>
      </c>
      <c r="B70379">
        <v>-31.72885316</v>
      </c>
      <c r="C70379">
        <v>115.7360501</v>
      </c>
      <c r="D70379" s="2" t="s">
        <v>6</v>
      </c>
      <c r="E70379" s="2" t="s">
        <v>41046</v>
      </c>
    </row>
    <row r="70380" spans="1:5" x14ac:dyDescent="0.3">
      <c r="A70380" s="2" t="s">
        <v>46801</v>
      </c>
      <c r="B70380">
        <v>-31.72553722</v>
      </c>
      <c r="C70380">
        <v>115.7343367</v>
      </c>
      <c r="D70380" s="2" t="s">
        <v>6</v>
      </c>
      <c r="E70380" s="2" t="s">
        <v>41046</v>
      </c>
    </row>
    <row r="70381" spans="1:5" x14ac:dyDescent="0.3">
      <c r="A70381" s="2" t="s">
        <v>46802</v>
      </c>
      <c r="B70381">
        <v>-31.72086921</v>
      </c>
      <c r="C70381">
        <v>115.7304154</v>
      </c>
      <c r="D70381" s="2" t="s">
        <v>6</v>
      </c>
      <c r="E70381" s="2" t="s">
        <v>41046</v>
      </c>
    </row>
    <row r="70382" spans="1:5" x14ac:dyDescent="0.3">
      <c r="A70382" s="2" t="s">
        <v>46803</v>
      </c>
      <c r="B70382">
        <v>-31.71646222</v>
      </c>
      <c r="C70382">
        <v>115.7259789</v>
      </c>
      <c r="D70382" s="2" t="s">
        <v>6</v>
      </c>
      <c r="E70382" s="2" t="s">
        <v>41046</v>
      </c>
    </row>
    <row r="70383" spans="1:5" x14ac:dyDescent="0.3">
      <c r="A70383" s="2" t="s">
        <v>46804</v>
      </c>
      <c r="B70383">
        <v>-31.708610799999999</v>
      </c>
      <c r="C70383">
        <v>115.722371</v>
      </c>
      <c r="D70383" s="2" t="s">
        <v>6</v>
      </c>
      <c r="E70383" s="2" t="s">
        <v>41046</v>
      </c>
    </row>
    <row r="70384" spans="1:5" x14ac:dyDescent="0.3">
      <c r="A70384" s="2" t="s">
        <v>46805</v>
      </c>
      <c r="B70384">
        <v>-31.69292793</v>
      </c>
      <c r="C70384">
        <v>115.7157237</v>
      </c>
      <c r="D70384" s="2" t="s">
        <v>6</v>
      </c>
      <c r="E70384" s="2" t="s">
        <v>41046</v>
      </c>
    </row>
    <row r="70385" spans="1:5" x14ac:dyDescent="0.3">
      <c r="A70385" s="2" t="s">
        <v>46806</v>
      </c>
      <c r="B70385">
        <v>-31.687960090000001</v>
      </c>
      <c r="C70385">
        <v>115.7143057</v>
      </c>
      <c r="D70385" s="2" t="s">
        <v>6</v>
      </c>
      <c r="E70385" s="2" t="s">
        <v>41046</v>
      </c>
    </row>
    <row r="70386" spans="1:5" x14ac:dyDescent="0.3">
      <c r="A70386" s="2" t="s">
        <v>46807</v>
      </c>
      <c r="B70386">
        <v>-31.682776669999999</v>
      </c>
      <c r="C70386">
        <v>115.71444889999999</v>
      </c>
      <c r="D70386" s="2" t="s">
        <v>6</v>
      </c>
      <c r="E70386" s="2" t="s">
        <v>41046</v>
      </c>
    </row>
    <row r="70387" spans="1:5" x14ac:dyDescent="0.3">
      <c r="A70387" s="2" t="s">
        <v>46808</v>
      </c>
      <c r="B70387">
        <v>-31.677799239999999</v>
      </c>
      <c r="C70387">
        <v>115.7123964</v>
      </c>
      <c r="D70387" s="2" t="s">
        <v>6</v>
      </c>
      <c r="E70387" s="2" t="s">
        <v>41046</v>
      </c>
    </row>
    <row r="70388" spans="1:5" x14ac:dyDescent="0.3">
      <c r="A70388" s="2" t="s">
        <v>46809</v>
      </c>
      <c r="B70388">
        <v>-31.670094370000001</v>
      </c>
      <c r="C70388">
        <v>115.7085209</v>
      </c>
      <c r="D70388" s="2" t="s">
        <v>6</v>
      </c>
      <c r="E70388" s="2" t="s">
        <v>41046</v>
      </c>
    </row>
    <row r="70389" spans="1:5" x14ac:dyDescent="0.3">
      <c r="A70389" s="2" t="s">
        <v>46810</v>
      </c>
      <c r="B70389">
        <v>-31.666054450000001</v>
      </c>
      <c r="C70389">
        <v>115.70652509999999</v>
      </c>
      <c r="D70389" s="2" t="s">
        <v>6</v>
      </c>
      <c r="E70389" s="2" t="s">
        <v>41046</v>
      </c>
    </row>
    <row r="70390" spans="1:5" x14ac:dyDescent="0.3">
      <c r="A70390" s="2" t="s">
        <v>46811</v>
      </c>
      <c r="B70390">
        <v>-31.65810111</v>
      </c>
      <c r="C70390">
        <v>115.70485499999999</v>
      </c>
      <c r="D70390" s="2" t="s">
        <v>6</v>
      </c>
      <c r="E70390" s="2" t="s">
        <v>41046</v>
      </c>
    </row>
    <row r="70391" spans="1:5" x14ac:dyDescent="0.3">
      <c r="A70391" s="2" t="s">
        <v>46812</v>
      </c>
      <c r="B70391">
        <v>-31.547136399999999</v>
      </c>
      <c r="C70391">
        <v>115.6420696</v>
      </c>
      <c r="D70391" s="2" t="s">
        <v>6</v>
      </c>
      <c r="E70391" s="2" t="s">
        <v>41046</v>
      </c>
    </row>
    <row r="70392" spans="1:5" x14ac:dyDescent="0.3">
      <c r="A70392" s="2" t="s">
        <v>46813</v>
      </c>
      <c r="B70392">
        <v>-31.547061679999999</v>
      </c>
      <c r="C70392">
        <v>115.6413664</v>
      </c>
      <c r="D70392" s="2" t="s">
        <v>6</v>
      </c>
      <c r="E70392" s="2" t="s">
        <v>41046</v>
      </c>
    </row>
    <row r="70393" spans="1:5" x14ac:dyDescent="0.3">
      <c r="A70393" s="2" t="s">
        <v>46814</v>
      </c>
      <c r="B70393">
        <v>-31.707989829999999</v>
      </c>
      <c r="C70393">
        <v>115.7773048</v>
      </c>
      <c r="D70393" s="2" t="s">
        <v>6</v>
      </c>
      <c r="E70393" s="2" t="s">
        <v>41046</v>
      </c>
    </row>
    <row r="70394" spans="1:5" x14ac:dyDescent="0.3">
      <c r="A70394" s="2" t="s">
        <v>46815</v>
      </c>
      <c r="B70394">
        <v>-31.70708978</v>
      </c>
      <c r="C70394">
        <v>115.7805633</v>
      </c>
      <c r="D70394" s="2" t="s">
        <v>6</v>
      </c>
      <c r="E70394" s="2" t="s">
        <v>41046</v>
      </c>
    </row>
    <row r="70395" spans="1:5" x14ac:dyDescent="0.3">
      <c r="A70395" s="2" t="s">
        <v>46816</v>
      </c>
      <c r="B70395">
        <v>-31.70707428</v>
      </c>
      <c r="C70395">
        <v>115.7799443</v>
      </c>
      <c r="D70395" s="2" t="s">
        <v>6</v>
      </c>
      <c r="E70395" s="2" t="s">
        <v>41046</v>
      </c>
    </row>
    <row r="70396" spans="1:5" x14ac:dyDescent="0.3">
      <c r="A70396" s="2" t="s">
        <v>46817</v>
      </c>
      <c r="B70396">
        <v>-31.70800444</v>
      </c>
      <c r="C70396">
        <v>115.7774122</v>
      </c>
      <c r="D70396" s="2" t="s">
        <v>6</v>
      </c>
      <c r="E70396" s="2" t="s">
        <v>41046</v>
      </c>
    </row>
    <row r="70397" spans="1:5" x14ac:dyDescent="0.3">
      <c r="A70397" s="2" t="s">
        <v>46818</v>
      </c>
      <c r="B70397">
        <v>-31.711291119999999</v>
      </c>
      <c r="C70397">
        <v>115.782715</v>
      </c>
      <c r="D70397" s="2" t="s">
        <v>6</v>
      </c>
      <c r="E70397" s="2" t="s">
        <v>41046</v>
      </c>
    </row>
    <row r="70398" spans="1:5" x14ac:dyDescent="0.3">
      <c r="A70398" s="2" t="s">
        <v>46819</v>
      </c>
      <c r="B70398">
        <v>-31.708667680000001</v>
      </c>
      <c r="C70398">
        <v>115.78113020000001</v>
      </c>
      <c r="D70398" s="2" t="s">
        <v>6</v>
      </c>
      <c r="E70398" s="2" t="s">
        <v>41046</v>
      </c>
    </row>
    <row r="70399" spans="1:5" x14ac:dyDescent="0.3">
      <c r="A70399" s="2" t="s">
        <v>46820</v>
      </c>
      <c r="B70399">
        <v>-31.708879710000001</v>
      </c>
      <c r="C70399">
        <v>115.7812012</v>
      </c>
      <c r="D70399" s="2" t="s">
        <v>6</v>
      </c>
      <c r="E70399" s="2" t="s">
        <v>41046</v>
      </c>
    </row>
    <row r="70400" spans="1:5" x14ac:dyDescent="0.3">
      <c r="A70400" s="2" t="s">
        <v>46821</v>
      </c>
      <c r="B70400">
        <v>-31.711306799999999</v>
      </c>
      <c r="C70400">
        <v>115.78302100000001</v>
      </c>
      <c r="D70400" s="2" t="s">
        <v>6</v>
      </c>
      <c r="E70400" s="2" t="s">
        <v>41046</v>
      </c>
    </row>
    <row r="70401" spans="1:5" x14ac:dyDescent="0.3">
      <c r="A70401" s="2" t="s">
        <v>46822</v>
      </c>
      <c r="B70401">
        <v>-31.718387669999998</v>
      </c>
      <c r="C70401">
        <v>115.7423514</v>
      </c>
      <c r="D70401" s="2" t="s">
        <v>6</v>
      </c>
      <c r="E70401" s="2" t="s">
        <v>41046</v>
      </c>
    </row>
    <row r="70402" spans="1:5" x14ac:dyDescent="0.3">
      <c r="A70402" s="2" t="s">
        <v>46823</v>
      </c>
      <c r="B70402">
        <v>-31.71811014</v>
      </c>
      <c r="C70402">
        <v>115.7428482</v>
      </c>
      <c r="D70402" s="2" t="s">
        <v>6</v>
      </c>
      <c r="E70402" s="2" t="s">
        <v>41046</v>
      </c>
    </row>
    <row r="70403" spans="1:5" x14ac:dyDescent="0.3">
      <c r="A70403" s="2" t="s">
        <v>46824</v>
      </c>
      <c r="B70403">
        <v>-31.71653611</v>
      </c>
      <c r="C70403">
        <v>115.7429394</v>
      </c>
      <c r="D70403" s="2" t="s">
        <v>6</v>
      </c>
      <c r="E70403" s="2" t="s">
        <v>41046</v>
      </c>
    </row>
    <row r="70404" spans="1:5" x14ac:dyDescent="0.3">
      <c r="A70404" s="2" t="s">
        <v>46825</v>
      </c>
      <c r="B70404">
        <v>-31.712853240000001</v>
      </c>
      <c r="C70404">
        <v>115.74155330000001</v>
      </c>
      <c r="D70404" s="2" t="s">
        <v>6</v>
      </c>
      <c r="E70404" s="2" t="s">
        <v>41046</v>
      </c>
    </row>
    <row r="70405" spans="1:5" x14ac:dyDescent="0.3">
      <c r="A70405" s="2" t="s">
        <v>46826</v>
      </c>
      <c r="B70405">
        <v>-31.71249409</v>
      </c>
      <c r="C70405">
        <v>115.7390355</v>
      </c>
      <c r="D70405" s="2" t="s">
        <v>6</v>
      </c>
      <c r="E70405" s="2" t="s">
        <v>41046</v>
      </c>
    </row>
    <row r="70406" spans="1:5" x14ac:dyDescent="0.3">
      <c r="A70406" s="2" t="s">
        <v>46827</v>
      </c>
      <c r="B70406">
        <v>-31.712017580000001</v>
      </c>
      <c r="C70406">
        <v>115.7383545</v>
      </c>
      <c r="D70406" s="2" t="s">
        <v>6</v>
      </c>
      <c r="E70406" s="2" t="s">
        <v>41046</v>
      </c>
    </row>
    <row r="70407" spans="1:5" x14ac:dyDescent="0.3">
      <c r="A70407" s="2" t="s">
        <v>46828</v>
      </c>
      <c r="B70407">
        <v>-31.71273523</v>
      </c>
      <c r="C70407">
        <v>115.74137380000001</v>
      </c>
      <c r="D70407" s="2" t="s">
        <v>6</v>
      </c>
      <c r="E70407" s="2" t="s">
        <v>41046</v>
      </c>
    </row>
    <row r="70408" spans="1:5" x14ac:dyDescent="0.3">
      <c r="A70408" s="2" t="s">
        <v>46829</v>
      </c>
      <c r="B70408">
        <v>-31.713866700000001</v>
      </c>
      <c r="C70408">
        <v>115.74359339999999</v>
      </c>
      <c r="D70408" s="2" t="s">
        <v>6</v>
      </c>
      <c r="E70408" s="2" t="s">
        <v>41046</v>
      </c>
    </row>
    <row r="70409" spans="1:5" x14ac:dyDescent="0.3">
      <c r="A70409" s="2" t="s">
        <v>46830</v>
      </c>
      <c r="B70409">
        <v>-31.72205778</v>
      </c>
      <c r="C70409">
        <v>115.73961060000001</v>
      </c>
      <c r="D70409" s="2" t="s">
        <v>6</v>
      </c>
      <c r="E70409" s="2" t="s">
        <v>41046</v>
      </c>
    </row>
    <row r="70410" spans="1:5" x14ac:dyDescent="0.3">
      <c r="A70410" s="2" t="s">
        <v>46831</v>
      </c>
      <c r="B70410">
        <v>-31.72213722</v>
      </c>
      <c r="C70410">
        <v>115.73735499999999</v>
      </c>
      <c r="D70410" s="2" t="s">
        <v>6</v>
      </c>
      <c r="E70410" s="2" t="s">
        <v>41046</v>
      </c>
    </row>
    <row r="70411" spans="1:5" x14ac:dyDescent="0.3">
      <c r="A70411" s="2" t="s">
        <v>46832</v>
      </c>
      <c r="B70411">
        <v>-31.720369609999999</v>
      </c>
      <c r="C70411">
        <v>115.73596999999999</v>
      </c>
      <c r="D70411" s="2" t="s">
        <v>6</v>
      </c>
      <c r="E70411" s="2" t="s">
        <v>41046</v>
      </c>
    </row>
    <row r="70412" spans="1:5" x14ac:dyDescent="0.3">
      <c r="A70412" s="2" t="s">
        <v>46833</v>
      </c>
      <c r="B70412">
        <v>-31.71746014</v>
      </c>
      <c r="C70412">
        <v>115.7343309</v>
      </c>
      <c r="D70412" s="2" t="s">
        <v>6</v>
      </c>
      <c r="E70412" s="2" t="s">
        <v>41046</v>
      </c>
    </row>
    <row r="70413" spans="1:5" x14ac:dyDescent="0.3">
      <c r="A70413" s="2" t="s">
        <v>46834</v>
      </c>
      <c r="B70413">
        <v>-31.71478609</v>
      </c>
      <c r="C70413">
        <v>115.7325653</v>
      </c>
      <c r="D70413" s="2" t="s">
        <v>6</v>
      </c>
      <c r="E70413" s="2" t="s">
        <v>41046</v>
      </c>
    </row>
    <row r="70414" spans="1:5" x14ac:dyDescent="0.3">
      <c r="A70414" s="2" t="s">
        <v>46835</v>
      </c>
      <c r="B70414">
        <v>-31.71530387</v>
      </c>
      <c r="C70414">
        <v>115.7266296</v>
      </c>
      <c r="D70414" s="2" t="s">
        <v>6</v>
      </c>
      <c r="E70414" s="2" t="s">
        <v>41046</v>
      </c>
    </row>
    <row r="70415" spans="1:5" x14ac:dyDescent="0.3">
      <c r="A70415" s="2" t="s">
        <v>46836</v>
      </c>
      <c r="B70415">
        <v>-31.71514122</v>
      </c>
      <c r="C70415">
        <v>115.7267672</v>
      </c>
      <c r="D70415" s="2" t="s">
        <v>6</v>
      </c>
      <c r="E70415" s="2" t="s">
        <v>41046</v>
      </c>
    </row>
    <row r="70416" spans="1:5" x14ac:dyDescent="0.3">
      <c r="A70416" s="2" t="s">
        <v>46837</v>
      </c>
      <c r="B70416">
        <v>-31.71325032</v>
      </c>
      <c r="C70416">
        <v>115.73054740000001</v>
      </c>
      <c r="D70416" s="2" t="s">
        <v>6</v>
      </c>
      <c r="E70416" s="2" t="s">
        <v>41046</v>
      </c>
    </row>
    <row r="70417" spans="1:5" x14ac:dyDescent="0.3">
      <c r="A70417" s="2" t="s">
        <v>46838</v>
      </c>
      <c r="B70417">
        <v>-31.71459608</v>
      </c>
      <c r="C70417">
        <v>115.7326358</v>
      </c>
      <c r="D70417" s="2" t="s">
        <v>6</v>
      </c>
      <c r="E70417" s="2" t="s">
        <v>41046</v>
      </c>
    </row>
    <row r="70418" spans="1:5" x14ac:dyDescent="0.3">
      <c r="A70418" s="2" t="s">
        <v>46839</v>
      </c>
      <c r="B70418">
        <v>-31.716422130000002</v>
      </c>
      <c r="C70418">
        <v>115.7336013</v>
      </c>
      <c r="D70418" s="2" t="s">
        <v>6</v>
      </c>
      <c r="E70418" s="2" t="s">
        <v>41046</v>
      </c>
    </row>
    <row r="70419" spans="1:5" x14ac:dyDescent="0.3">
      <c r="A70419" s="2" t="s">
        <v>46840</v>
      </c>
      <c r="B70419">
        <v>-31.717610629999999</v>
      </c>
      <c r="C70419">
        <v>115.7346403</v>
      </c>
      <c r="D70419" s="2" t="s">
        <v>6</v>
      </c>
      <c r="E70419" s="2" t="s">
        <v>41046</v>
      </c>
    </row>
    <row r="70420" spans="1:5" x14ac:dyDescent="0.3">
      <c r="A70420" s="2" t="s">
        <v>46841</v>
      </c>
      <c r="B70420">
        <v>-31.72046941</v>
      </c>
      <c r="C70420">
        <v>115.7361052</v>
      </c>
      <c r="D70420" s="2" t="s">
        <v>6</v>
      </c>
      <c r="E70420" s="2" t="s">
        <v>41046</v>
      </c>
    </row>
    <row r="70421" spans="1:5" x14ac:dyDescent="0.3">
      <c r="A70421" s="2" t="s">
        <v>46842</v>
      </c>
      <c r="B70421">
        <v>-31.72188358</v>
      </c>
      <c r="C70421">
        <v>115.7398448</v>
      </c>
      <c r="D70421" s="2" t="s">
        <v>6</v>
      </c>
      <c r="E70421" s="2" t="s">
        <v>41046</v>
      </c>
    </row>
    <row r="70422" spans="1:5" x14ac:dyDescent="0.3">
      <c r="A70422" s="2" t="s">
        <v>46843</v>
      </c>
      <c r="B70422">
        <v>-31.65806856</v>
      </c>
      <c r="C70422">
        <v>115.7052267</v>
      </c>
      <c r="D70422" s="2" t="s">
        <v>6</v>
      </c>
      <c r="E70422" s="2" t="s">
        <v>41046</v>
      </c>
    </row>
    <row r="70423" spans="1:5" x14ac:dyDescent="0.3">
      <c r="A70423" s="2" t="s">
        <v>46844</v>
      </c>
      <c r="B70423">
        <v>-31.666291520000001</v>
      </c>
      <c r="C70423">
        <v>115.7070533</v>
      </c>
      <c r="D70423" s="2" t="s">
        <v>6</v>
      </c>
      <c r="E70423" s="2" t="s">
        <v>41046</v>
      </c>
    </row>
    <row r="70424" spans="1:5" x14ac:dyDescent="0.3">
      <c r="A70424" s="2" t="s">
        <v>46845</v>
      </c>
      <c r="B70424">
        <v>-31.670314659999999</v>
      </c>
      <c r="C70424">
        <v>115.70907440000001</v>
      </c>
      <c r="D70424" s="2" t="s">
        <v>6</v>
      </c>
      <c r="E70424" s="2" t="s">
        <v>41046</v>
      </c>
    </row>
    <row r="70425" spans="1:5" x14ac:dyDescent="0.3">
      <c r="A70425" s="2" t="s">
        <v>46846</v>
      </c>
      <c r="B70425">
        <v>-31.674083169999999</v>
      </c>
      <c r="C70425">
        <v>115.710967</v>
      </c>
      <c r="D70425" s="2" t="s">
        <v>6</v>
      </c>
      <c r="E70425" s="2" t="s">
        <v>41046</v>
      </c>
    </row>
    <row r="70426" spans="1:5" x14ac:dyDescent="0.3">
      <c r="A70426" s="2" t="s">
        <v>46847</v>
      </c>
      <c r="B70426">
        <v>-31.679095</v>
      </c>
      <c r="C70426">
        <v>115.7135328</v>
      </c>
      <c r="D70426" s="2" t="s">
        <v>6</v>
      </c>
      <c r="E70426" s="2" t="s">
        <v>41046</v>
      </c>
    </row>
    <row r="70427" spans="1:5" x14ac:dyDescent="0.3">
      <c r="A70427" s="2" t="s">
        <v>46848</v>
      </c>
      <c r="B70427">
        <v>-31.682234090000001</v>
      </c>
      <c r="C70427">
        <v>115.71475340000001</v>
      </c>
      <c r="D70427" s="2" t="s">
        <v>6</v>
      </c>
      <c r="E70427" s="2" t="s">
        <v>41046</v>
      </c>
    </row>
    <row r="70428" spans="1:5" x14ac:dyDescent="0.3">
      <c r="A70428" s="2" t="s">
        <v>46849</v>
      </c>
      <c r="B70428">
        <v>-31.687393620000002</v>
      </c>
      <c r="C70428">
        <v>115.7147172</v>
      </c>
      <c r="D70428" s="2" t="s">
        <v>6</v>
      </c>
      <c r="E70428" s="2" t="s">
        <v>41046</v>
      </c>
    </row>
    <row r="70429" spans="1:5" x14ac:dyDescent="0.3">
      <c r="A70429" s="2" t="s">
        <v>46850</v>
      </c>
      <c r="B70429">
        <v>-31.692960899999999</v>
      </c>
      <c r="C70429">
        <v>115.7161562</v>
      </c>
      <c r="D70429" s="2" t="s">
        <v>6</v>
      </c>
      <c r="E70429" s="2" t="s">
        <v>41046</v>
      </c>
    </row>
    <row r="70430" spans="1:5" x14ac:dyDescent="0.3">
      <c r="A70430" s="2" t="s">
        <v>46851</v>
      </c>
      <c r="B70430">
        <v>-31.72219733</v>
      </c>
      <c r="C70430">
        <v>115.7323815</v>
      </c>
      <c r="D70430" s="2" t="s">
        <v>6</v>
      </c>
      <c r="E70430" s="2" t="s">
        <v>41046</v>
      </c>
    </row>
    <row r="70431" spans="1:5" x14ac:dyDescent="0.3">
      <c r="A70431" s="2" t="s">
        <v>46852</v>
      </c>
      <c r="B70431">
        <v>-31.72535152</v>
      </c>
      <c r="C70431">
        <v>115.7346541</v>
      </c>
      <c r="D70431" s="2" t="s">
        <v>6</v>
      </c>
      <c r="E70431" s="2" t="s">
        <v>41046</v>
      </c>
    </row>
    <row r="70432" spans="1:5" x14ac:dyDescent="0.3">
      <c r="A70432" s="2" t="s">
        <v>46853</v>
      </c>
      <c r="B70432">
        <v>-31.731603100000001</v>
      </c>
      <c r="C70432">
        <v>115.7373802</v>
      </c>
      <c r="D70432" s="2" t="s">
        <v>6</v>
      </c>
      <c r="E70432" s="2" t="s">
        <v>41046</v>
      </c>
    </row>
    <row r="70433" spans="1:5" x14ac:dyDescent="0.3">
      <c r="A70433" s="2" t="s">
        <v>46854</v>
      </c>
      <c r="B70433">
        <v>-31.74484271</v>
      </c>
      <c r="C70433">
        <v>115.7386006</v>
      </c>
      <c r="D70433" s="2" t="s">
        <v>6</v>
      </c>
      <c r="E70433" s="2" t="s">
        <v>41046</v>
      </c>
    </row>
    <row r="70434" spans="1:5" x14ac:dyDescent="0.3">
      <c r="A70434" s="2" t="s">
        <v>46855</v>
      </c>
      <c r="B70434">
        <v>-31.748570000000001</v>
      </c>
      <c r="C70434">
        <v>115.7398805</v>
      </c>
      <c r="D70434" s="2" t="s">
        <v>6</v>
      </c>
      <c r="E70434" s="2" t="s">
        <v>41046</v>
      </c>
    </row>
    <row r="70435" spans="1:5" x14ac:dyDescent="0.3">
      <c r="A70435" s="2" t="s">
        <v>46856</v>
      </c>
      <c r="B70435">
        <v>-31.752157780000001</v>
      </c>
      <c r="C70435">
        <v>115.7413383</v>
      </c>
      <c r="D70435" s="2" t="s">
        <v>6</v>
      </c>
      <c r="E70435" s="2" t="s">
        <v>41046</v>
      </c>
    </row>
    <row r="70436" spans="1:5" x14ac:dyDescent="0.3">
      <c r="A70436" s="2" t="s">
        <v>46857</v>
      </c>
      <c r="B70436">
        <v>-31.758895729999999</v>
      </c>
      <c r="C70436">
        <v>115.7447251</v>
      </c>
      <c r="D70436" s="2" t="s">
        <v>6</v>
      </c>
      <c r="E70436" s="2" t="s">
        <v>41046</v>
      </c>
    </row>
    <row r="70437" spans="1:5" x14ac:dyDescent="0.3">
      <c r="A70437" s="2" t="s">
        <v>46858</v>
      </c>
      <c r="B70437">
        <v>-31.76334821</v>
      </c>
      <c r="C70437">
        <v>115.7492524</v>
      </c>
      <c r="D70437" s="2" t="s">
        <v>6</v>
      </c>
      <c r="E70437" s="2" t="s">
        <v>41046</v>
      </c>
    </row>
    <row r="70438" spans="1:5" x14ac:dyDescent="0.3">
      <c r="A70438" s="2" t="s">
        <v>46859</v>
      </c>
      <c r="B70438">
        <v>-31.77380278</v>
      </c>
      <c r="C70438">
        <v>115.75421780000001</v>
      </c>
      <c r="D70438" s="2" t="s">
        <v>6</v>
      </c>
      <c r="E70438" s="2" t="s">
        <v>41046</v>
      </c>
    </row>
    <row r="70439" spans="1:5" x14ac:dyDescent="0.3">
      <c r="A70439" s="2" t="s">
        <v>46860</v>
      </c>
      <c r="B70439">
        <v>-31.776073400000001</v>
      </c>
      <c r="C70439">
        <v>115.7545655</v>
      </c>
      <c r="D70439" s="2" t="s">
        <v>6</v>
      </c>
      <c r="E70439" s="2" t="s">
        <v>41046</v>
      </c>
    </row>
    <row r="70440" spans="1:5" x14ac:dyDescent="0.3">
      <c r="A70440" s="2" t="s">
        <v>46861</v>
      </c>
      <c r="B70440">
        <v>-31.791790509999998</v>
      </c>
      <c r="C70440">
        <v>115.754791</v>
      </c>
      <c r="D70440" s="2" t="s">
        <v>6</v>
      </c>
      <c r="E70440" s="2" t="s">
        <v>41046</v>
      </c>
    </row>
    <row r="70441" spans="1:5" x14ac:dyDescent="0.3">
      <c r="A70441" s="2" t="s">
        <v>46862</v>
      </c>
      <c r="B70441">
        <v>-31.817531110000001</v>
      </c>
      <c r="C70441">
        <v>115.76086720000001</v>
      </c>
      <c r="D70441" s="2" t="s">
        <v>6</v>
      </c>
      <c r="E70441" s="2" t="s">
        <v>41046</v>
      </c>
    </row>
    <row r="70442" spans="1:5" x14ac:dyDescent="0.3">
      <c r="A70442" s="2" t="s">
        <v>46863</v>
      </c>
      <c r="B70442">
        <v>-31.82393991</v>
      </c>
      <c r="C70442">
        <v>115.7614667</v>
      </c>
      <c r="D70442" s="2" t="s">
        <v>6</v>
      </c>
      <c r="E70442" s="2" t="s">
        <v>41046</v>
      </c>
    </row>
    <row r="70443" spans="1:5" x14ac:dyDescent="0.3">
      <c r="A70443" s="2" t="s">
        <v>46864</v>
      </c>
      <c r="B70443">
        <v>-31.830960050000002</v>
      </c>
      <c r="C70443">
        <v>115.7637587</v>
      </c>
      <c r="D70443" s="2" t="s">
        <v>6</v>
      </c>
      <c r="E70443" s="2" t="s">
        <v>41046</v>
      </c>
    </row>
    <row r="70444" spans="1:5" x14ac:dyDescent="0.3">
      <c r="A70444" s="2" t="s">
        <v>46865</v>
      </c>
      <c r="B70444">
        <v>-31.842166689999999</v>
      </c>
      <c r="C70444">
        <v>115.76293080000001</v>
      </c>
      <c r="D70444" s="2" t="s">
        <v>6</v>
      </c>
      <c r="E70444" s="2" t="s">
        <v>41046</v>
      </c>
    </row>
    <row r="70445" spans="1:5" x14ac:dyDescent="0.3">
      <c r="A70445" s="2" t="s">
        <v>46866</v>
      </c>
      <c r="B70445">
        <v>-31.874142939999999</v>
      </c>
      <c r="C70445">
        <v>115.76434999999999</v>
      </c>
      <c r="D70445" s="2" t="s">
        <v>6</v>
      </c>
      <c r="E70445" s="2" t="s">
        <v>41046</v>
      </c>
    </row>
    <row r="70446" spans="1:5" x14ac:dyDescent="0.3">
      <c r="A70446" s="2" t="s">
        <v>46867</v>
      </c>
      <c r="B70446">
        <v>-31.760444440000001</v>
      </c>
      <c r="C70446">
        <v>115.7388589</v>
      </c>
      <c r="D70446" s="2" t="s">
        <v>6</v>
      </c>
      <c r="E70446" s="2" t="s">
        <v>41046</v>
      </c>
    </row>
    <row r="70447" spans="1:5" x14ac:dyDescent="0.3">
      <c r="A70447" s="2" t="s">
        <v>46868</v>
      </c>
      <c r="B70447">
        <v>-31.763077089999999</v>
      </c>
      <c r="C70447">
        <v>115.7404573</v>
      </c>
      <c r="D70447" s="2" t="s">
        <v>6</v>
      </c>
      <c r="E70447" s="2" t="s">
        <v>41046</v>
      </c>
    </row>
    <row r="70448" spans="1:5" x14ac:dyDescent="0.3">
      <c r="A70448" s="2" t="s">
        <v>46869</v>
      </c>
      <c r="B70448">
        <v>-31.767080289999999</v>
      </c>
      <c r="C70448">
        <v>115.7406654</v>
      </c>
      <c r="D70448" s="2" t="s">
        <v>6</v>
      </c>
      <c r="E70448" s="2" t="s">
        <v>41046</v>
      </c>
    </row>
    <row r="70449" spans="1:5" x14ac:dyDescent="0.3">
      <c r="A70449" s="2" t="s">
        <v>46870</v>
      </c>
      <c r="B70449">
        <v>-31.76947655</v>
      </c>
      <c r="C70449">
        <v>115.7400081</v>
      </c>
      <c r="D70449" s="2" t="s">
        <v>6</v>
      </c>
      <c r="E70449" s="2" t="s">
        <v>41046</v>
      </c>
    </row>
    <row r="70450" spans="1:5" x14ac:dyDescent="0.3">
      <c r="A70450" s="2" t="s">
        <v>46871</v>
      </c>
      <c r="B70450">
        <v>-31.769551669999998</v>
      </c>
      <c r="C70450">
        <v>115.73985999999999</v>
      </c>
      <c r="D70450" s="2" t="s">
        <v>6</v>
      </c>
      <c r="E70450" s="2" t="s">
        <v>41046</v>
      </c>
    </row>
    <row r="70451" spans="1:5" x14ac:dyDescent="0.3">
      <c r="A70451" s="2" t="s">
        <v>46872</v>
      </c>
      <c r="B70451">
        <v>-31.76055242</v>
      </c>
      <c r="C70451">
        <v>115.7387631</v>
      </c>
      <c r="D70451" s="2" t="s">
        <v>6</v>
      </c>
      <c r="E70451" s="2" t="s">
        <v>41046</v>
      </c>
    </row>
    <row r="70452" spans="1:5" x14ac:dyDescent="0.3">
      <c r="A70452" s="2" t="s">
        <v>46873</v>
      </c>
      <c r="B70452">
        <v>-31.764666720000001</v>
      </c>
      <c r="C70452">
        <v>115.7558229</v>
      </c>
      <c r="D70452" s="2" t="s">
        <v>6</v>
      </c>
      <c r="E70452" s="2" t="s">
        <v>41046</v>
      </c>
    </row>
    <row r="70453" spans="1:5" x14ac:dyDescent="0.3">
      <c r="A70453" s="2" t="s">
        <v>46874</v>
      </c>
      <c r="B70453">
        <v>-31.764531720000001</v>
      </c>
      <c r="C70453">
        <v>115.7586354</v>
      </c>
      <c r="D70453" s="2" t="s">
        <v>6</v>
      </c>
      <c r="E70453" s="2" t="s">
        <v>41046</v>
      </c>
    </row>
    <row r="70454" spans="1:5" x14ac:dyDescent="0.3">
      <c r="A70454" s="2" t="s">
        <v>46875</v>
      </c>
      <c r="B70454">
        <v>-31.764769569999999</v>
      </c>
      <c r="C70454">
        <v>115.7615277</v>
      </c>
      <c r="D70454" s="2" t="s">
        <v>6</v>
      </c>
      <c r="E70454" s="2" t="s">
        <v>41046</v>
      </c>
    </row>
    <row r="70455" spans="1:5" x14ac:dyDescent="0.3">
      <c r="A70455" s="2" t="s">
        <v>46876</v>
      </c>
      <c r="B70455">
        <v>-31.764610000000001</v>
      </c>
      <c r="C70455">
        <v>115.7587941</v>
      </c>
      <c r="D70455" s="2" t="s">
        <v>6</v>
      </c>
      <c r="E70455" s="2" t="s">
        <v>41046</v>
      </c>
    </row>
    <row r="70456" spans="1:5" x14ac:dyDescent="0.3">
      <c r="A70456" s="2" t="s">
        <v>46877</v>
      </c>
      <c r="B70456">
        <v>-31.764757339999999</v>
      </c>
      <c r="C70456">
        <v>115.7557274</v>
      </c>
      <c r="D70456" s="2" t="s">
        <v>6</v>
      </c>
      <c r="E70456" s="2" t="s">
        <v>41046</v>
      </c>
    </row>
    <row r="70457" spans="1:5" x14ac:dyDescent="0.3">
      <c r="A70457" s="2" t="s">
        <v>46878</v>
      </c>
      <c r="B70457">
        <v>-31.76601827</v>
      </c>
      <c r="C70457">
        <v>115.7613755</v>
      </c>
      <c r="D70457" s="2" t="s">
        <v>6</v>
      </c>
      <c r="E70457" s="2" t="s">
        <v>41046</v>
      </c>
    </row>
    <row r="70458" spans="1:5" x14ac:dyDescent="0.3">
      <c r="A70458" s="2" t="s">
        <v>46879</v>
      </c>
      <c r="B70458">
        <v>-31.770856370000001</v>
      </c>
      <c r="C70458">
        <v>115.7381613</v>
      </c>
      <c r="D70458" s="2" t="s">
        <v>6</v>
      </c>
      <c r="E70458" s="2" t="s">
        <v>41046</v>
      </c>
    </row>
    <row r="70459" spans="1:5" x14ac:dyDescent="0.3">
      <c r="A70459" s="2" t="s">
        <v>46880</v>
      </c>
      <c r="B70459">
        <v>-31.771248329999999</v>
      </c>
      <c r="C70459">
        <v>115.7461072</v>
      </c>
      <c r="D70459" s="2" t="s">
        <v>6</v>
      </c>
      <c r="E70459" s="2" t="s">
        <v>41046</v>
      </c>
    </row>
    <row r="70460" spans="1:5" x14ac:dyDescent="0.3">
      <c r="A70460" s="2" t="s">
        <v>46881</v>
      </c>
      <c r="B70460">
        <v>-31.770406430000001</v>
      </c>
      <c r="C70460">
        <v>115.7500861</v>
      </c>
      <c r="D70460" s="2" t="s">
        <v>6</v>
      </c>
      <c r="E70460" s="2" t="s">
        <v>41046</v>
      </c>
    </row>
    <row r="70461" spans="1:5" x14ac:dyDescent="0.3">
      <c r="A70461" s="2" t="s">
        <v>46882</v>
      </c>
      <c r="B70461">
        <v>-31.77053969</v>
      </c>
      <c r="C70461">
        <v>115.7692772</v>
      </c>
      <c r="D70461" s="2" t="s">
        <v>6</v>
      </c>
      <c r="E70461" s="2" t="s">
        <v>41046</v>
      </c>
    </row>
    <row r="70462" spans="1:5" x14ac:dyDescent="0.3">
      <c r="A70462" s="2" t="s">
        <v>46883</v>
      </c>
      <c r="B70462">
        <v>-31.771501669999999</v>
      </c>
      <c r="C70462">
        <v>115.7703317</v>
      </c>
      <c r="D70462" s="2" t="s">
        <v>6</v>
      </c>
      <c r="E70462" s="2" t="s">
        <v>41046</v>
      </c>
    </row>
    <row r="70463" spans="1:5" x14ac:dyDescent="0.3">
      <c r="A70463" s="2" t="s">
        <v>46884</v>
      </c>
      <c r="B70463">
        <v>-31.77054476</v>
      </c>
      <c r="C70463">
        <v>115.750574</v>
      </c>
      <c r="D70463" s="2" t="s">
        <v>6</v>
      </c>
      <c r="E70463" s="2" t="s">
        <v>41046</v>
      </c>
    </row>
    <row r="70464" spans="1:5" x14ac:dyDescent="0.3">
      <c r="A70464" s="2" t="s">
        <v>46885</v>
      </c>
      <c r="B70464">
        <v>-31.771277479999998</v>
      </c>
      <c r="C70464">
        <v>115.74719570000001</v>
      </c>
      <c r="D70464" s="2" t="s">
        <v>6</v>
      </c>
      <c r="E70464" s="2" t="s">
        <v>41046</v>
      </c>
    </row>
    <row r="70465" spans="1:5" x14ac:dyDescent="0.3">
      <c r="A70465" s="2" t="s">
        <v>46886</v>
      </c>
      <c r="B70465">
        <v>-31.771014000000001</v>
      </c>
      <c r="C70465">
        <v>115.7378722</v>
      </c>
      <c r="D70465" s="2" t="s">
        <v>6</v>
      </c>
      <c r="E70465" s="2" t="s">
        <v>41046</v>
      </c>
    </row>
    <row r="70466" spans="1:5" x14ac:dyDescent="0.3">
      <c r="A70466" s="2" t="s">
        <v>46887</v>
      </c>
      <c r="B70466">
        <v>-31.730216540000001</v>
      </c>
      <c r="C70466">
        <v>115.72055159999999</v>
      </c>
      <c r="D70466" s="2" t="s">
        <v>6</v>
      </c>
      <c r="E70466" s="2" t="s">
        <v>41046</v>
      </c>
    </row>
    <row r="70467" spans="1:5" x14ac:dyDescent="0.3">
      <c r="A70467" s="2" t="s">
        <v>46888</v>
      </c>
      <c r="B70467">
        <v>-31.730380629999999</v>
      </c>
      <c r="C70467">
        <v>115.7222214</v>
      </c>
      <c r="D70467" s="2" t="s">
        <v>6</v>
      </c>
      <c r="E70467" s="2" t="s">
        <v>41046</v>
      </c>
    </row>
    <row r="70468" spans="1:5" x14ac:dyDescent="0.3">
      <c r="A70468" s="2" t="s">
        <v>46889</v>
      </c>
      <c r="B70468">
        <v>-31.728351100000001</v>
      </c>
      <c r="C70468">
        <v>115.7313134</v>
      </c>
      <c r="D70468" s="2" t="s">
        <v>6</v>
      </c>
      <c r="E70468" s="2" t="s">
        <v>41046</v>
      </c>
    </row>
    <row r="70469" spans="1:5" x14ac:dyDescent="0.3">
      <c r="A70469" s="2" t="s">
        <v>46890</v>
      </c>
      <c r="B70469">
        <v>-31.731121630000001</v>
      </c>
      <c r="C70469">
        <v>115.73158909999999</v>
      </c>
      <c r="D70469" s="2" t="s">
        <v>6</v>
      </c>
      <c r="E70469" s="2" t="s">
        <v>41046</v>
      </c>
    </row>
    <row r="70470" spans="1:5" x14ac:dyDescent="0.3">
      <c r="A70470" s="2" t="s">
        <v>46891</v>
      </c>
      <c r="B70470">
        <v>-31.733641720000001</v>
      </c>
      <c r="C70470">
        <v>115.7302586</v>
      </c>
      <c r="D70470" s="2" t="s">
        <v>6</v>
      </c>
      <c r="E70470" s="2" t="s">
        <v>41046</v>
      </c>
    </row>
    <row r="70471" spans="1:5" x14ac:dyDescent="0.3">
      <c r="A70471" s="2" t="s">
        <v>46892</v>
      </c>
      <c r="B70471">
        <v>-31.735966479999998</v>
      </c>
      <c r="C70471">
        <v>115.7299752</v>
      </c>
      <c r="D70471" s="2" t="s">
        <v>6</v>
      </c>
      <c r="E70471" s="2" t="s">
        <v>41046</v>
      </c>
    </row>
    <row r="70472" spans="1:5" x14ac:dyDescent="0.3">
      <c r="A70472" s="2" t="s">
        <v>46893</v>
      </c>
      <c r="B70472">
        <v>-31.7397931</v>
      </c>
      <c r="C70472">
        <v>115.7288665</v>
      </c>
      <c r="D70472" s="2" t="s">
        <v>6</v>
      </c>
      <c r="E70472" s="2" t="s">
        <v>41046</v>
      </c>
    </row>
    <row r="70473" spans="1:5" x14ac:dyDescent="0.3">
      <c r="A70473" s="2" t="s">
        <v>46894</v>
      </c>
      <c r="B70473">
        <v>-31.741539289999999</v>
      </c>
      <c r="C70473">
        <v>115.7283671</v>
      </c>
      <c r="D70473" s="2" t="s">
        <v>6</v>
      </c>
      <c r="E70473" s="2" t="s">
        <v>41046</v>
      </c>
    </row>
    <row r="70474" spans="1:5" x14ac:dyDescent="0.3">
      <c r="A70474" s="2" t="s">
        <v>46895</v>
      </c>
      <c r="B70474">
        <v>-31.741912689999999</v>
      </c>
      <c r="C70474">
        <v>115.7282378</v>
      </c>
      <c r="D70474" s="2" t="s">
        <v>6</v>
      </c>
      <c r="E70474" s="2" t="s">
        <v>41046</v>
      </c>
    </row>
    <row r="70475" spans="1:5" x14ac:dyDescent="0.3">
      <c r="A70475" s="2" t="s">
        <v>46896</v>
      </c>
      <c r="B70475">
        <v>-31.73952465</v>
      </c>
      <c r="C70475">
        <v>115.7288831</v>
      </c>
      <c r="D70475" s="2" t="s">
        <v>6</v>
      </c>
      <c r="E70475" s="2" t="s">
        <v>41046</v>
      </c>
    </row>
    <row r="70476" spans="1:5" x14ac:dyDescent="0.3">
      <c r="A70476" s="2" t="s">
        <v>46897</v>
      </c>
      <c r="B70476">
        <v>-31.736051669999998</v>
      </c>
      <c r="C70476">
        <v>115.72981849999999</v>
      </c>
      <c r="D70476" s="2" t="s">
        <v>6</v>
      </c>
      <c r="E70476" s="2" t="s">
        <v>41046</v>
      </c>
    </row>
    <row r="70477" spans="1:5" x14ac:dyDescent="0.3">
      <c r="A70477" s="2" t="s">
        <v>46898</v>
      </c>
      <c r="B70477">
        <v>-31.733582779999999</v>
      </c>
      <c r="C70477">
        <v>115.7301489</v>
      </c>
      <c r="D70477" s="2" t="s">
        <v>6</v>
      </c>
      <c r="E70477" s="2" t="s">
        <v>41046</v>
      </c>
    </row>
    <row r="70478" spans="1:5" x14ac:dyDescent="0.3">
      <c r="A70478" s="2" t="s">
        <v>46899</v>
      </c>
      <c r="B70478">
        <v>-31.72839188</v>
      </c>
      <c r="C70478">
        <v>115.7311658</v>
      </c>
      <c r="D70478" s="2" t="s">
        <v>6</v>
      </c>
      <c r="E70478" s="2" t="s">
        <v>41046</v>
      </c>
    </row>
    <row r="70479" spans="1:5" x14ac:dyDescent="0.3">
      <c r="A70479" s="2" t="s">
        <v>46900</v>
      </c>
      <c r="B70479">
        <v>-31.694153360000001</v>
      </c>
      <c r="C70479">
        <v>115.713762</v>
      </c>
      <c r="D70479" s="2" t="s">
        <v>6</v>
      </c>
      <c r="E70479" s="2" t="s">
        <v>41046</v>
      </c>
    </row>
    <row r="70480" spans="1:5" x14ac:dyDescent="0.3">
      <c r="A70480" s="2" t="s">
        <v>46901</v>
      </c>
      <c r="B70480">
        <v>-31.686462330000001</v>
      </c>
      <c r="C70480">
        <v>115.71932959999999</v>
      </c>
      <c r="D70480" s="2" t="s">
        <v>6</v>
      </c>
      <c r="E70480" s="2" t="s">
        <v>41046</v>
      </c>
    </row>
    <row r="70481" spans="1:5" x14ac:dyDescent="0.3">
      <c r="A70481" s="2" t="s">
        <v>46902</v>
      </c>
      <c r="B70481">
        <v>-31.68393404</v>
      </c>
      <c r="C70481">
        <v>115.7193176</v>
      </c>
      <c r="D70481" s="2" t="s">
        <v>6</v>
      </c>
      <c r="E70481" s="2" t="s">
        <v>41046</v>
      </c>
    </row>
    <row r="70482" spans="1:5" x14ac:dyDescent="0.3">
      <c r="A70482" s="2" t="s">
        <v>46903</v>
      </c>
      <c r="B70482">
        <v>-31.681541670000001</v>
      </c>
      <c r="C70482">
        <v>115.71836829999999</v>
      </c>
      <c r="D70482" s="2" t="s">
        <v>6</v>
      </c>
      <c r="E70482" s="2" t="s">
        <v>41046</v>
      </c>
    </row>
    <row r="70483" spans="1:5" x14ac:dyDescent="0.3">
      <c r="A70483" s="2" t="s">
        <v>46904</v>
      </c>
      <c r="B70483">
        <v>-31.681602399999999</v>
      </c>
      <c r="C70483">
        <v>115.7185016</v>
      </c>
      <c r="D70483" s="2" t="s">
        <v>6</v>
      </c>
      <c r="E70483" s="2" t="s">
        <v>41046</v>
      </c>
    </row>
    <row r="70484" spans="1:5" x14ac:dyDescent="0.3">
      <c r="A70484" s="2" t="s">
        <v>46905</v>
      </c>
      <c r="B70484">
        <v>-31.683407219999999</v>
      </c>
      <c r="C70484">
        <v>115.7192471</v>
      </c>
      <c r="D70484" s="2" t="s">
        <v>6</v>
      </c>
      <c r="E70484" s="2" t="s">
        <v>41046</v>
      </c>
    </row>
    <row r="70485" spans="1:5" x14ac:dyDescent="0.3">
      <c r="A70485" s="2" t="s">
        <v>46906</v>
      </c>
      <c r="B70485">
        <v>-31.686636109999998</v>
      </c>
      <c r="C70485">
        <v>115.7193839</v>
      </c>
      <c r="D70485" s="2" t="s">
        <v>6</v>
      </c>
      <c r="E70485" s="2" t="s">
        <v>41046</v>
      </c>
    </row>
    <row r="70486" spans="1:5" x14ac:dyDescent="0.3">
      <c r="A70486" s="2" t="s">
        <v>46907</v>
      </c>
      <c r="B70486">
        <v>-31.689587070000002</v>
      </c>
      <c r="C70486">
        <v>115.7183866</v>
      </c>
      <c r="D70486" s="2" t="s">
        <v>6</v>
      </c>
      <c r="E70486" s="2" t="s">
        <v>41046</v>
      </c>
    </row>
    <row r="70487" spans="1:5" x14ac:dyDescent="0.3">
      <c r="A70487" s="2" t="s">
        <v>46908</v>
      </c>
      <c r="B70487">
        <v>-31.6896418</v>
      </c>
      <c r="C70487">
        <v>115.71740680000001</v>
      </c>
      <c r="D70487" s="2" t="s">
        <v>6</v>
      </c>
      <c r="E70487" s="2" t="s">
        <v>41046</v>
      </c>
    </row>
    <row r="70488" spans="1:5" x14ac:dyDescent="0.3">
      <c r="A70488" s="2" t="s">
        <v>46909</v>
      </c>
      <c r="B70488">
        <v>-31.676451310000001</v>
      </c>
      <c r="C70488">
        <v>115.71587289999999</v>
      </c>
      <c r="D70488" s="2" t="s">
        <v>6</v>
      </c>
      <c r="E70488" s="2" t="s">
        <v>41046</v>
      </c>
    </row>
    <row r="70489" spans="1:5" x14ac:dyDescent="0.3">
      <c r="A70489" s="2" t="s">
        <v>46910</v>
      </c>
      <c r="B70489">
        <v>-31.679167459999999</v>
      </c>
      <c r="C70489">
        <v>115.718408</v>
      </c>
      <c r="D70489" s="2" t="s">
        <v>6</v>
      </c>
      <c r="E70489" s="2" t="s">
        <v>41046</v>
      </c>
    </row>
    <row r="70490" spans="1:5" x14ac:dyDescent="0.3">
      <c r="A70490" s="2" t="s">
        <v>46911</v>
      </c>
      <c r="B70490">
        <v>-31.67649389</v>
      </c>
      <c r="C70490">
        <v>115.71572999999999</v>
      </c>
      <c r="D70490" s="2" t="s">
        <v>6</v>
      </c>
      <c r="E70490" s="2" t="s">
        <v>41046</v>
      </c>
    </row>
    <row r="70491" spans="1:5" x14ac:dyDescent="0.3">
      <c r="A70491" s="2" t="s">
        <v>46912</v>
      </c>
      <c r="B70491">
        <v>-31.678065010000001</v>
      </c>
      <c r="C70491">
        <v>115.7086262</v>
      </c>
      <c r="D70491" s="2" t="s">
        <v>6</v>
      </c>
      <c r="E70491" s="2" t="s">
        <v>41046</v>
      </c>
    </row>
    <row r="70492" spans="1:5" x14ac:dyDescent="0.3">
      <c r="A70492" s="2" t="s">
        <v>46913</v>
      </c>
      <c r="B70492">
        <v>-31.6803411</v>
      </c>
      <c r="C70492">
        <v>115.7092261</v>
      </c>
      <c r="D70492" s="2" t="s">
        <v>6</v>
      </c>
      <c r="E70492" s="2" t="s">
        <v>41046</v>
      </c>
    </row>
    <row r="70493" spans="1:5" x14ac:dyDescent="0.3">
      <c r="A70493" s="2" t="s">
        <v>46914</v>
      </c>
      <c r="B70493">
        <v>-31.680390419999998</v>
      </c>
      <c r="C70493">
        <v>115.7091545</v>
      </c>
      <c r="D70493" s="2" t="s">
        <v>6</v>
      </c>
      <c r="E70493" s="2" t="s">
        <v>41046</v>
      </c>
    </row>
    <row r="70494" spans="1:5" x14ac:dyDescent="0.3">
      <c r="A70494" s="2" t="s">
        <v>46915</v>
      </c>
      <c r="B70494">
        <v>-31.67787946</v>
      </c>
      <c r="C70494">
        <v>115.7084617</v>
      </c>
      <c r="D70494" s="2" t="s">
        <v>6</v>
      </c>
      <c r="E70494" s="2" t="s">
        <v>41046</v>
      </c>
    </row>
    <row r="70495" spans="1:5" x14ac:dyDescent="0.3">
      <c r="A70495" s="2" t="s">
        <v>46916</v>
      </c>
      <c r="B70495">
        <v>-31.674381109999999</v>
      </c>
      <c r="C70495">
        <v>115.71539869999999</v>
      </c>
      <c r="D70495" s="2" t="s">
        <v>6</v>
      </c>
      <c r="E70495" s="2" t="s">
        <v>41046</v>
      </c>
    </row>
    <row r="70496" spans="1:5" x14ac:dyDescent="0.3">
      <c r="A70496" s="2" t="s">
        <v>46917</v>
      </c>
      <c r="B70496">
        <v>-31.672511010000001</v>
      </c>
      <c r="C70496">
        <v>115.71805190000001</v>
      </c>
      <c r="D70496" s="2" t="s">
        <v>6</v>
      </c>
      <c r="E70496" s="2" t="s">
        <v>41046</v>
      </c>
    </row>
    <row r="70497" spans="1:5" x14ac:dyDescent="0.3">
      <c r="A70497" s="2" t="s">
        <v>46918</v>
      </c>
      <c r="B70497">
        <v>-31.67101186</v>
      </c>
      <c r="C70497">
        <v>115.7230687</v>
      </c>
      <c r="D70497" s="2" t="s">
        <v>6</v>
      </c>
      <c r="E70497" s="2" t="s">
        <v>41046</v>
      </c>
    </row>
    <row r="70498" spans="1:5" x14ac:dyDescent="0.3">
      <c r="A70498" s="2" t="s">
        <v>46919</v>
      </c>
      <c r="B70498">
        <v>-31.67257983</v>
      </c>
      <c r="C70498">
        <v>115.71854930000001</v>
      </c>
      <c r="D70498" s="2" t="s">
        <v>6</v>
      </c>
      <c r="E70498" s="2" t="s">
        <v>41046</v>
      </c>
    </row>
    <row r="70499" spans="1:5" x14ac:dyDescent="0.3">
      <c r="A70499" s="2" t="s">
        <v>46920</v>
      </c>
      <c r="B70499">
        <v>-31.683698280000002</v>
      </c>
      <c r="C70499">
        <v>115.70849</v>
      </c>
      <c r="D70499" s="2" t="s">
        <v>6</v>
      </c>
      <c r="E70499" s="2" t="s">
        <v>41046</v>
      </c>
    </row>
    <row r="70500" spans="1:5" x14ac:dyDescent="0.3">
      <c r="A70500" s="2" t="s">
        <v>46921</v>
      </c>
      <c r="B70500">
        <v>-31.68651916</v>
      </c>
      <c r="C70500">
        <v>115.7082042</v>
      </c>
      <c r="D70500" s="2" t="s">
        <v>6</v>
      </c>
      <c r="E70500" s="2" t="s">
        <v>41046</v>
      </c>
    </row>
    <row r="70501" spans="1:5" x14ac:dyDescent="0.3">
      <c r="A70501" s="2" t="s">
        <v>46922</v>
      </c>
      <c r="B70501">
        <v>-31.69019625</v>
      </c>
      <c r="C70501">
        <v>115.7094979</v>
      </c>
      <c r="D70501" s="2" t="s">
        <v>6</v>
      </c>
      <c r="E70501" s="2" t="s">
        <v>41046</v>
      </c>
    </row>
    <row r="70502" spans="1:5" x14ac:dyDescent="0.3">
      <c r="A70502" s="2" t="s">
        <v>46923</v>
      </c>
      <c r="B70502">
        <v>-31.691186609999999</v>
      </c>
      <c r="C70502">
        <v>115.711023</v>
      </c>
      <c r="D70502" s="2" t="s">
        <v>6</v>
      </c>
      <c r="E70502" s="2" t="s">
        <v>41046</v>
      </c>
    </row>
    <row r="70503" spans="1:5" x14ac:dyDescent="0.3">
      <c r="A70503" s="2" t="s">
        <v>46924</v>
      </c>
      <c r="B70503">
        <v>-31.69321901</v>
      </c>
      <c r="C70503">
        <v>115.71191810000001</v>
      </c>
      <c r="D70503" s="2" t="s">
        <v>6</v>
      </c>
      <c r="E70503" s="2" t="s">
        <v>41046</v>
      </c>
    </row>
    <row r="70504" spans="1:5" x14ac:dyDescent="0.3">
      <c r="A70504" s="2" t="s">
        <v>46925</v>
      </c>
      <c r="B70504">
        <v>-31.693199440000001</v>
      </c>
      <c r="C70504">
        <v>115.7118128</v>
      </c>
      <c r="D70504" s="2" t="s">
        <v>6</v>
      </c>
      <c r="E70504" s="2" t="s">
        <v>41046</v>
      </c>
    </row>
    <row r="70505" spans="1:5" x14ac:dyDescent="0.3">
      <c r="A70505" s="2" t="s">
        <v>46926</v>
      </c>
      <c r="B70505">
        <v>-31.686769519999999</v>
      </c>
      <c r="C70505">
        <v>115.70810470000001</v>
      </c>
      <c r="D70505" s="2" t="s">
        <v>6</v>
      </c>
      <c r="E70505" s="2" t="s">
        <v>41046</v>
      </c>
    </row>
    <row r="70506" spans="1:5" x14ac:dyDescent="0.3">
      <c r="A70506" s="2" t="s">
        <v>46927</v>
      </c>
      <c r="B70506">
        <v>-31.674236749999999</v>
      </c>
      <c r="C70506">
        <v>115.7060692</v>
      </c>
      <c r="D70506" s="2" t="s">
        <v>6</v>
      </c>
      <c r="E70506" s="2" t="s">
        <v>41046</v>
      </c>
    </row>
    <row r="70507" spans="1:5" x14ac:dyDescent="0.3">
      <c r="A70507" s="2" t="s">
        <v>46928</v>
      </c>
      <c r="B70507">
        <v>-31.673984149999999</v>
      </c>
      <c r="C70507">
        <v>115.7065853</v>
      </c>
      <c r="D70507" s="2" t="s">
        <v>6</v>
      </c>
      <c r="E70507" s="2" t="s">
        <v>41046</v>
      </c>
    </row>
    <row r="70508" spans="1:5" x14ac:dyDescent="0.3">
      <c r="A70508" s="2" t="s">
        <v>46929</v>
      </c>
      <c r="B70508">
        <v>-31.676066160000001</v>
      </c>
      <c r="C70508">
        <v>115.7027648</v>
      </c>
      <c r="D70508" s="2" t="s">
        <v>6</v>
      </c>
      <c r="E70508" s="2" t="s">
        <v>41046</v>
      </c>
    </row>
    <row r="70509" spans="1:5" x14ac:dyDescent="0.3">
      <c r="A70509" s="2" t="s">
        <v>46930</v>
      </c>
      <c r="B70509">
        <v>-31.676476749999999</v>
      </c>
      <c r="C70509">
        <v>115.69947790000001</v>
      </c>
      <c r="D70509" s="2" t="s">
        <v>6</v>
      </c>
      <c r="E70509" s="2" t="s">
        <v>41046</v>
      </c>
    </row>
    <row r="70510" spans="1:5" x14ac:dyDescent="0.3">
      <c r="A70510" s="2" t="s">
        <v>46931</v>
      </c>
      <c r="B70510">
        <v>-31.676392060000001</v>
      </c>
      <c r="C70510">
        <v>115.6995629</v>
      </c>
      <c r="D70510" s="2" t="s">
        <v>6</v>
      </c>
      <c r="E70510" s="2" t="s">
        <v>41046</v>
      </c>
    </row>
    <row r="70511" spans="1:5" x14ac:dyDescent="0.3">
      <c r="A70511" s="2" t="s">
        <v>46932</v>
      </c>
      <c r="B70511">
        <v>-31.676028980000002</v>
      </c>
      <c r="C70511">
        <v>115.7024231</v>
      </c>
      <c r="D70511" s="2" t="s">
        <v>6</v>
      </c>
      <c r="E70511" s="2" t="s">
        <v>41046</v>
      </c>
    </row>
    <row r="70512" spans="1:5" x14ac:dyDescent="0.3">
      <c r="A70512" s="2" t="s">
        <v>46933</v>
      </c>
      <c r="B70512">
        <v>-31.670310000000001</v>
      </c>
      <c r="C70512">
        <v>115.71504830000001</v>
      </c>
      <c r="D70512" s="2" t="s">
        <v>6</v>
      </c>
      <c r="E70512" s="2" t="s">
        <v>41046</v>
      </c>
    </row>
    <row r="70513" spans="1:5" x14ac:dyDescent="0.3">
      <c r="A70513" s="2" t="s">
        <v>46934</v>
      </c>
      <c r="B70513">
        <v>-31.668072219999999</v>
      </c>
      <c r="C70513">
        <v>115.7137733</v>
      </c>
      <c r="D70513" s="2" t="s">
        <v>6</v>
      </c>
      <c r="E70513" s="2" t="s">
        <v>41046</v>
      </c>
    </row>
    <row r="70514" spans="1:5" x14ac:dyDescent="0.3">
      <c r="A70514" s="2" t="s">
        <v>46935</v>
      </c>
      <c r="B70514">
        <v>-31.664546170000001</v>
      </c>
      <c r="C70514">
        <v>115.7128577</v>
      </c>
      <c r="D70514" s="2" t="s">
        <v>6</v>
      </c>
      <c r="E70514" s="2" t="s">
        <v>41046</v>
      </c>
    </row>
    <row r="70515" spans="1:5" x14ac:dyDescent="0.3">
      <c r="A70515" s="2" t="s">
        <v>46936</v>
      </c>
      <c r="B70515">
        <v>-31.657978329999999</v>
      </c>
      <c r="C70515">
        <v>115.7099728</v>
      </c>
      <c r="D70515" s="2" t="s">
        <v>6</v>
      </c>
      <c r="E70515" s="2" t="s">
        <v>41046</v>
      </c>
    </row>
    <row r="70516" spans="1:5" x14ac:dyDescent="0.3">
      <c r="A70516" s="2" t="s">
        <v>46937</v>
      </c>
      <c r="B70516">
        <v>-31.658274049999999</v>
      </c>
      <c r="C70516">
        <v>115.70819</v>
      </c>
      <c r="D70516" s="2" t="s">
        <v>6</v>
      </c>
      <c r="E70516" s="2" t="s">
        <v>41046</v>
      </c>
    </row>
    <row r="70517" spans="1:5" x14ac:dyDescent="0.3">
      <c r="A70517" s="2" t="s">
        <v>46938</v>
      </c>
      <c r="B70517">
        <v>-31.657883399999999</v>
      </c>
      <c r="C70517">
        <v>115.7095104</v>
      </c>
      <c r="D70517" s="2" t="s">
        <v>6</v>
      </c>
      <c r="E70517" s="2" t="s">
        <v>41046</v>
      </c>
    </row>
    <row r="70518" spans="1:5" x14ac:dyDescent="0.3">
      <c r="A70518" s="2" t="s">
        <v>46939</v>
      </c>
      <c r="B70518">
        <v>-31.65839858</v>
      </c>
      <c r="C70518">
        <v>115.70779349999999</v>
      </c>
      <c r="D70518" s="2" t="s">
        <v>6</v>
      </c>
      <c r="E70518" s="2" t="s">
        <v>41046</v>
      </c>
    </row>
    <row r="70519" spans="1:5" x14ac:dyDescent="0.3">
      <c r="A70519" s="2" t="s">
        <v>46940</v>
      </c>
      <c r="B70519">
        <v>-31.664713290000002</v>
      </c>
      <c r="C70519">
        <v>115.7128103</v>
      </c>
      <c r="D70519" s="2" t="s">
        <v>6</v>
      </c>
      <c r="E70519" s="2" t="s">
        <v>41046</v>
      </c>
    </row>
    <row r="70520" spans="1:5" x14ac:dyDescent="0.3">
      <c r="A70520" s="2" t="s">
        <v>46941</v>
      </c>
      <c r="B70520">
        <v>-31.66796145</v>
      </c>
      <c r="C70520">
        <v>115.7138545</v>
      </c>
      <c r="D70520" s="2" t="s">
        <v>6</v>
      </c>
      <c r="E70520" s="2" t="s">
        <v>41046</v>
      </c>
    </row>
    <row r="70521" spans="1:5" x14ac:dyDescent="0.3">
      <c r="A70521" s="2" t="s">
        <v>46942</v>
      </c>
      <c r="B70521">
        <v>-31.669830560000001</v>
      </c>
      <c r="C70521">
        <v>115.7150561</v>
      </c>
      <c r="D70521" s="2" t="s">
        <v>6</v>
      </c>
      <c r="E70521" s="2" t="s">
        <v>41046</v>
      </c>
    </row>
    <row r="70522" spans="1:5" x14ac:dyDescent="0.3">
      <c r="A70522" s="2" t="s">
        <v>46943</v>
      </c>
      <c r="B70522">
        <v>-31.668420560000001</v>
      </c>
      <c r="C70522">
        <v>115.7255806</v>
      </c>
      <c r="D70522" s="2" t="s">
        <v>6</v>
      </c>
      <c r="E70522" s="2" t="s">
        <v>41046</v>
      </c>
    </row>
    <row r="70523" spans="1:5" x14ac:dyDescent="0.3">
      <c r="A70523" s="2" t="s">
        <v>46944</v>
      </c>
      <c r="B70523">
        <v>-31.668509230000002</v>
      </c>
      <c r="C70523">
        <v>115.7256742</v>
      </c>
      <c r="D70523" s="2" t="s">
        <v>6</v>
      </c>
      <c r="E70523" s="2" t="s">
        <v>41046</v>
      </c>
    </row>
    <row r="70524" spans="1:5" x14ac:dyDescent="0.3">
      <c r="A70524" s="2" t="s">
        <v>46945</v>
      </c>
      <c r="B70524">
        <v>-31.65630385</v>
      </c>
      <c r="C70524">
        <v>115.7057992</v>
      </c>
      <c r="D70524" s="2" t="s">
        <v>6</v>
      </c>
      <c r="E70524" s="2" t="s">
        <v>41046</v>
      </c>
    </row>
    <row r="70525" spans="1:5" x14ac:dyDescent="0.3">
      <c r="A70525" s="2" t="s">
        <v>46946</v>
      </c>
      <c r="B70525">
        <v>-31.656486260000001</v>
      </c>
      <c r="C70525">
        <v>115.70575959999999</v>
      </c>
      <c r="D70525" s="2" t="s">
        <v>6</v>
      </c>
      <c r="E70525" s="2" t="s">
        <v>41046</v>
      </c>
    </row>
    <row r="70526" spans="1:5" x14ac:dyDescent="0.3">
      <c r="A70526" s="2" t="s">
        <v>46947</v>
      </c>
      <c r="B70526">
        <v>-31.652967159999999</v>
      </c>
      <c r="C70526">
        <v>115.70677739999999</v>
      </c>
      <c r="D70526" s="2" t="s">
        <v>6</v>
      </c>
      <c r="E70526" s="2" t="s">
        <v>41046</v>
      </c>
    </row>
    <row r="70527" spans="1:5" x14ac:dyDescent="0.3">
      <c r="A70527" s="2" t="s">
        <v>46948</v>
      </c>
      <c r="B70527">
        <v>-31.650570559999998</v>
      </c>
      <c r="C70527">
        <v>115.7055861</v>
      </c>
      <c r="D70527" s="2" t="s">
        <v>6</v>
      </c>
      <c r="E70527" s="2" t="s">
        <v>41046</v>
      </c>
    </row>
    <row r="70528" spans="1:5" x14ac:dyDescent="0.3">
      <c r="A70528" s="2" t="s">
        <v>46949</v>
      </c>
      <c r="B70528">
        <v>-31.649525499999999</v>
      </c>
      <c r="C70528">
        <v>115.7037892</v>
      </c>
      <c r="D70528" s="2" t="s">
        <v>6</v>
      </c>
      <c r="E70528" s="2" t="s">
        <v>41046</v>
      </c>
    </row>
    <row r="70529" spans="1:5" x14ac:dyDescent="0.3">
      <c r="A70529" s="2" t="s">
        <v>46950</v>
      </c>
      <c r="B70529">
        <v>-31.64804097</v>
      </c>
      <c r="C70529">
        <v>115.7027721</v>
      </c>
      <c r="D70529" s="2" t="s">
        <v>6</v>
      </c>
      <c r="E70529" s="2" t="s">
        <v>41046</v>
      </c>
    </row>
    <row r="70530" spans="1:5" x14ac:dyDescent="0.3">
      <c r="A70530" s="2" t="s">
        <v>46951</v>
      </c>
      <c r="B70530">
        <v>-31.647171199999999</v>
      </c>
      <c r="C70530">
        <v>115.7014095</v>
      </c>
      <c r="D70530" s="2" t="s">
        <v>6</v>
      </c>
      <c r="E70530" s="2" t="s">
        <v>41046</v>
      </c>
    </row>
    <row r="70531" spans="1:5" x14ac:dyDescent="0.3">
      <c r="A70531" s="2" t="s">
        <v>46952</v>
      </c>
      <c r="B70531">
        <v>-31.64678722</v>
      </c>
      <c r="C70531">
        <v>115.70156059999999</v>
      </c>
      <c r="D70531" s="2" t="s">
        <v>6</v>
      </c>
      <c r="E70531" s="2" t="s">
        <v>41046</v>
      </c>
    </row>
    <row r="70532" spans="1:5" x14ac:dyDescent="0.3">
      <c r="A70532" s="2" t="s">
        <v>46953</v>
      </c>
      <c r="B70532">
        <v>-31.64792667</v>
      </c>
      <c r="C70532">
        <v>115.70269330000001</v>
      </c>
      <c r="D70532" s="2" t="s">
        <v>6</v>
      </c>
      <c r="E70532" s="2" t="s">
        <v>41046</v>
      </c>
    </row>
    <row r="70533" spans="1:5" x14ac:dyDescent="0.3">
      <c r="A70533" s="2" t="s">
        <v>46954</v>
      </c>
      <c r="B70533">
        <v>-31.649530219999999</v>
      </c>
      <c r="C70533">
        <v>115.7038811</v>
      </c>
      <c r="D70533" s="2" t="s">
        <v>6</v>
      </c>
      <c r="E70533" s="2" t="s">
        <v>41046</v>
      </c>
    </row>
    <row r="70534" spans="1:5" x14ac:dyDescent="0.3">
      <c r="A70534" s="2" t="s">
        <v>46955</v>
      </c>
      <c r="B70534">
        <v>-31.653967569999999</v>
      </c>
      <c r="C70534">
        <v>115.7066832</v>
      </c>
      <c r="D70534" s="2" t="s">
        <v>6</v>
      </c>
      <c r="E70534" s="2" t="s">
        <v>41046</v>
      </c>
    </row>
    <row r="70535" spans="1:5" x14ac:dyDescent="0.3">
      <c r="A70535" s="2" t="s">
        <v>46956</v>
      </c>
      <c r="B70535">
        <v>-31.666052050000001</v>
      </c>
      <c r="C70535">
        <v>115.70211759999999</v>
      </c>
      <c r="D70535" s="2" t="s">
        <v>6</v>
      </c>
      <c r="E70535" s="2" t="s">
        <v>41046</v>
      </c>
    </row>
    <row r="70536" spans="1:5" x14ac:dyDescent="0.3">
      <c r="A70536" s="2" t="s">
        <v>46957</v>
      </c>
      <c r="B70536">
        <v>-31.663746509999999</v>
      </c>
      <c r="C70536">
        <v>115.6998128</v>
      </c>
      <c r="D70536" s="2" t="s">
        <v>6</v>
      </c>
      <c r="E70536" s="2" t="s">
        <v>41046</v>
      </c>
    </row>
    <row r="70537" spans="1:5" x14ac:dyDescent="0.3">
      <c r="A70537" s="2" t="s">
        <v>46958</v>
      </c>
      <c r="B70537">
        <v>-31.66096778</v>
      </c>
      <c r="C70537">
        <v>115.69718829999999</v>
      </c>
      <c r="D70537" s="2" t="s">
        <v>6</v>
      </c>
      <c r="E70537" s="2" t="s">
        <v>41046</v>
      </c>
    </row>
    <row r="70538" spans="1:5" x14ac:dyDescent="0.3">
      <c r="A70538" s="2" t="s">
        <v>46959</v>
      </c>
      <c r="B70538">
        <v>-31.659864280000001</v>
      </c>
      <c r="C70538">
        <v>115.6951327</v>
      </c>
      <c r="D70538" s="2" t="s">
        <v>6</v>
      </c>
      <c r="E70538" s="2" t="s">
        <v>41046</v>
      </c>
    </row>
    <row r="70539" spans="1:5" x14ac:dyDescent="0.3">
      <c r="A70539" s="2" t="s">
        <v>46960</v>
      </c>
      <c r="B70539">
        <v>-31.660910009999998</v>
      </c>
      <c r="C70539">
        <v>115.6975671</v>
      </c>
      <c r="D70539" s="2" t="s">
        <v>6</v>
      </c>
      <c r="E70539" s="2" t="s">
        <v>41046</v>
      </c>
    </row>
    <row r="70540" spans="1:5" x14ac:dyDescent="0.3">
      <c r="A70540" s="2" t="s">
        <v>46961</v>
      </c>
      <c r="B70540">
        <v>-31.663814630000001</v>
      </c>
      <c r="C70540">
        <v>115.69997770000001</v>
      </c>
      <c r="D70540" s="2" t="s">
        <v>6</v>
      </c>
      <c r="E70540" s="2" t="s">
        <v>41046</v>
      </c>
    </row>
    <row r="70541" spans="1:5" x14ac:dyDescent="0.3">
      <c r="A70541" s="2" t="s">
        <v>46962</v>
      </c>
      <c r="B70541">
        <v>-31.66590489</v>
      </c>
      <c r="C70541">
        <v>115.7021498</v>
      </c>
      <c r="D70541" s="2" t="s">
        <v>6</v>
      </c>
      <c r="E70541" s="2" t="s">
        <v>41046</v>
      </c>
    </row>
    <row r="70542" spans="1:5" x14ac:dyDescent="0.3">
      <c r="A70542" s="2" t="s">
        <v>46963</v>
      </c>
      <c r="B70542">
        <v>-31.676412580000001</v>
      </c>
      <c r="C70542">
        <v>115.6966607</v>
      </c>
      <c r="D70542" s="2" t="s">
        <v>6</v>
      </c>
      <c r="E70542" s="2" t="s">
        <v>41046</v>
      </c>
    </row>
    <row r="70543" spans="1:5" x14ac:dyDescent="0.3">
      <c r="A70543" s="2" t="s">
        <v>46964</v>
      </c>
      <c r="B70543">
        <v>-31.676542040000001</v>
      </c>
      <c r="C70543">
        <v>115.6969383</v>
      </c>
      <c r="D70543" s="2" t="s">
        <v>6</v>
      </c>
      <c r="E70543" s="2" t="s">
        <v>41046</v>
      </c>
    </row>
    <row r="70544" spans="1:5" x14ac:dyDescent="0.3">
      <c r="A70544" s="2" t="s">
        <v>46965</v>
      </c>
      <c r="B70544">
        <v>-31.674872220000001</v>
      </c>
      <c r="C70544">
        <v>115.6970906</v>
      </c>
      <c r="D70544" s="2" t="s">
        <v>6</v>
      </c>
      <c r="E70544" s="2" t="s">
        <v>41046</v>
      </c>
    </row>
    <row r="70545" spans="1:5" x14ac:dyDescent="0.3">
      <c r="A70545" s="2" t="s">
        <v>46966</v>
      </c>
      <c r="B70545">
        <v>-31.67512344</v>
      </c>
      <c r="C70545">
        <v>115.6970477</v>
      </c>
      <c r="D70545" s="2" t="s">
        <v>6</v>
      </c>
      <c r="E70545" s="2" t="s">
        <v>41046</v>
      </c>
    </row>
    <row r="70546" spans="1:5" x14ac:dyDescent="0.3">
      <c r="A70546" s="2" t="s">
        <v>46967</v>
      </c>
      <c r="B70546">
        <v>-31.673512370000001</v>
      </c>
      <c r="C70546">
        <v>115.6992387</v>
      </c>
      <c r="D70546" s="2" t="s">
        <v>6</v>
      </c>
      <c r="E70546" s="2" t="s">
        <v>41046</v>
      </c>
    </row>
    <row r="70547" spans="1:5" x14ac:dyDescent="0.3">
      <c r="A70547" s="2" t="s">
        <v>46968</v>
      </c>
      <c r="B70547">
        <v>-31.672473</v>
      </c>
      <c r="C70547">
        <v>115.69720940000001</v>
      </c>
      <c r="D70547" s="2" t="s">
        <v>6</v>
      </c>
      <c r="E70547" s="2" t="s">
        <v>41046</v>
      </c>
    </row>
    <row r="70548" spans="1:5" x14ac:dyDescent="0.3">
      <c r="A70548" s="2" t="s">
        <v>46969</v>
      </c>
      <c r="B70548">
        <v>-31.67027925</v>
      </c>
      <c r="C70548">
        <v>115.6944927</v>
      </c>
      <c r="D70548" s="2" t="s">
        <v>6</v>
      </c>
      <c r="E70548" s="2" t="s">
        <v>41046</v>
      </c>
    </row>
    <row r="70549" spans="1:5" x14ac:dyDescent="0.3">
      <c r="A70549" s="2" t="s">
        <v>46970</v>
      </c>
      <c r="B70549">
        <v>-31.670341270000002</v>
      </c>
      <c r="C70549">
        <v>115.6946063</v>
      </c>
      <c r="D70549" s="2" t="s">
        <v>6</v>
      </c>
      <c r="E70549" s="2" t="s">
        <v>41046</v>
      </c>
    </row>
    <row r="70550" spans="1:5" x14ac:dyDescent="0.3">
      <c r="A70550" s="2" t="s">
        <v>46971</v>
      </c>
      <c r="B70550">
        <v>-31.672398699999999</v>
      </c>
      <c r="C70550">
        <v>115.6972088</v>
      </c>
      <c r="D70550" s="2" t="s">
        <v>6</v>
      </c>
      <c r="E70550" s="2" t="s">
        <v>41046</v>
      </c>
    </row>
    <row r="70551" spans="1:5" x14ac:dyDescent="0.3">
      <c r="A70551" s="2" t="s">
        <v>46972</v>
      </c>
      <c r="B70551">
        <v>-31.67335473</v>
      </c>
      <c r="C70551">
        <v>115.69915159999999</v>
      </c>
      <c r="D70551" s="2" t="s">
        <v>6</v>
      </c>
      <c r="E70551" s="2" t="s">
        <v>41046</v>
      </c>
    </row>
    <row r="70552" spans="1:5" x14ac:dyDescent="0.3">
      <c r="A70552" s="2" t="s">
        <v>46973</v>
      </c>
      <c r="B70552">
        <v>-31.669128090000001</v>
      </c>
      <c r="C70552">
        <v>115.6933635</v>
      </c>
      <c r="D70552" s="2" t="s">
        <v>6</v>
      </c>
      <c r="E70552" s="2" t="s">
        <v>41046</v>
      </c>
    </row>
    <row r="70553" spans="1:5" x14ac:dyDescent="0.3">
      <c r="A70553" s="2" t="s">
        <v>46974</v>
      </c>
      <c r="B70553">
        <v>-31.669243829999999</v>
      </c>
      <c r="C70553">
        <v>115.69336939999999</v>
      </c>
      <c r="D70553" s="2" t="s">
        <v>6</v>
      </c>
      <c r="E70553" s="2" t="s">
        <v>41046</v>
      </c>
    </row>
    <row r="70554" spans="1:5" x14ac:dyDescent="0.3">
      <c r="A70554" s="2" t="s">
        <v>46975</v>
      </c>
      <c r="B70554">
        <v>-31.667549090000001</v>
      </c>
      <c r="C70554">
        <v>115.69211420000001</v>
      </c>
      <c r="D70554" s="2" t="s">
        <v>6</v>
      </c>
      <c r="E70554" s="2" t="s">
        <v>41046</v>
      </c>
    </row>
    <row r="70555" spans="1:5" x14ac:dyDescent="0.3">
      <c r="A70555" s="2" t="s">
        <v>46976</v>
      </c>
      <c r="B70555">
        <v>-31.667602930000001</v>
      </c>
      <c r="C70555">
        <v>115.6922007</v>
      </c>
      <c r="D70555" s="2" t="s">
        <v>6</v>
      </c>
      <c r="E70555" s="2" t="s">
        <v>41046</v>
      </c>
    </row>
    <row r="70556" spans="1:5" x14ac:dyDescent="0.3">
      <c r="A70556" s="2" t="s">
        <v>46977</v>
      </c>
      <c r="B70556">
        <v>-31.666141840000002</v>
      </c>
      <c r="C70556">
        <v>115.6908128</v>
      </c>
      <c r="D70556" s="2" t="s">
        <v>6</v>
      </c>
      <c r="E70556" s="2" t="s">
        <v>41046</v>
      </c>
    </row>
    <row r="70557" spans="1:5" x14ac:dyDescent="0.3">
      <c r="A70557" s="2" t="s">
        <v>46978</v>
      </c>
      <c r="B70557">
        <v>-31.66494539</v>
      </c>
      <c r="C70557">
        <v>115.69137980000001</v>
      </c>
      <c r="D70557" s="2" t="s">
        <v>6</v>
      </c>
      <c r="E70557" s="2" t="s">
        <v>41046</v>
      </c>
    </row>
    <row r="70558" spans="1:5" x14ac:dyDescent="0.3">
      <c r="A70558" s="2" t="s">
        <v>46979</v>
      </c>
      <c r="B70558">
        <v>-31.766044999999998</v>
      </c>
      <c r="C70558">
        <v>115.77056829999999</v>
      </c>
      <c r="D70558" s="2" t="s">
        <v>6</v>
      </c>
      <c r="E70558" s="2" t="s">
        <v>41046</v>
      </c>
    </row>
    <row r="70559" spans="1:5" x14ac:dyDescent="0.3">
      <c r="A70559" s="2" t="s">
        <v>46980</v>
      </c>
      <c r="B70559">
        <v>-31.76859833</v>
      </c>
      <c r="C70559">
        <v>115.7694578</v>
      </c>
      <c r="D70559" s="2" t="s">
        <v>6</v>
      </c>
      <c r="E70559" s="2" t="s">
        <v>41046</v>
      </c>
    </row>
    <row r="70560" spans="1:5" x14ac:dyDescent="0.3">
      <c r="A70560" s="2" t="s">
        <v>46981</v>
      </c>
      <c r="B70560">
        <v>-31.77978461</v>
      </c>
      <c r="C70560">
        <v>115.76694120000001</v>
      </c>
      <c r="D70560" s="2" t="s">
        <v>6</v>
      </c>
      <c r="E70560" s="2" t="s">
        <v>41046</v>
      </c>
    </row>
    <row r="70561" spans="1:5" x14ac:dyDescent="0.3">
      <c r="A70561" s="2" t="s">
        <v>46982</v>
      </c>
      <c r="B70561">
        <v>-31.78391718</v>
      </c>
      <c r="C70561">
        <v>115.7681264</v>
      </c>
      <c r="D70561" s="2" t="s">
        <v>6</v>
      </c>
      <c r="E70561" s="2" t="s">
        <v>41046</v>
      </c>
    </row>
    <row r="70562" spans="1:5" x14ac:dyDescent="0.3">
      <c r="A70562" s="2" t="s">
        <v>46983</v>
      </c>
      <c r="B70562">
        <v>-31.786362960000002</v>
      </c>
      <c r="C70562">
        <v>115.7673281</v>
      </c>
      <c r="D70562" s="2" t="s">
        <v>6</v>
      </c>
      <c r="E70562" s="2" t="s">
        <v>41046</v>
      </c>
    </row>
    <row r="70563" spans="1:5" x14ac:dyDescent="0.3">
      <c r="A70563" s="2" t="s">
        <v>46984</v>
      </c>
      <c r="B70563">
        <v>-31.789297210000001</v>
      </c>
      <c r="C70563">
        <v>115.7663653</v>
      </c>
      <c r="D70563" s="2" t="s">
        <v>6</v>
      </c>
      <c r="E70563" s="2" t="s">
        <v>41046</v>
      </c>
    </row>
    <row r="70564" spans="1:5" x14ac:dyDescent="0.3">
      <c r="A70564" s="2" t="s">
        <v>46985</v>
      </c>
      <c r="B70564">
        <v>-31.793047990000002</v>
      </c>
      <c r="C70564">
        <v>115.7650407</v>
      </c>
      <c r="D70564" s="2" t="s">
        <v>6</v>
      </c>
      <c r="E70564" s="2" t="s">
        <v>41046</v>
      </c>
    </row>
    <row r="70565" spans="1:5" x14ac:dyDescent="0.3">
      <c r="A70565" s="2" t="s">
        <v>46986</v>
      </c>
      <c r="B70565">
        <v>-31.79186644</v>
      </c>
      <c r="C70565">
        <v>115.7650142</v>
      </c>
      <c r="D70565" s="2" t="s">
        <v>6</v>
      </c>
      <c r="E70565" s="2" t="s">
        <v>41046</v>
      </c>
    </row>
    <row r="70566" spans="1:5" x14ac:dyDescent="0.3">
      <c r="A70566" s="2" t="s">
        <v>46987</v>
      </c>
      <c r="B70566">
        <v>-31.788912979999999</v>
      </c>
      <c r="C70566">
        <v>115.7663764</v>
      </c>
      <c r="D70566" s="2" t="s">
        <v>6</v>
      </c>
      <c r="E70566" s="2" t="s">
        <v>41046</v>
      </c>
    </row>
    <row r="70567" spans="1:5" x14ac:dyDescent="0.3">
      <c r="A70567" s="2" t="s">
        <v>46988</v>
      </c>
      <c r="B70567">
        <v>-31.786509590000001</v>
      </c>
      <c r="C70567">
        <v>115.7671548</v>
      </c>
      <c r="D70567" s="2" t="s">
        <v>6</v>
      </c>
      <c r="E70567" s="2" t="s">
        <v>41046</v>
      </c>
    </row>
    <row r="70568" spans="1:5" x14ac:dyDescent="0.3">
      <c r="A70568" s="2" t="s">
        <v>46989</v>
      </c>
      <c r="B70568">
        <v>-31.783605489999999</v>
      </c>
      <c r="C70568">
        <v>115.76806999999999</v>
      </c>
      <c r="D70568" s="2" t="s">
        <v>6</v>
      </c>
      <c r="E70568" s="2" t="s">
        <v>41046</v>
      </c>
    </row>
    <row r="70569" spans="1:5" x14ac:dyDescent="0.3">
      <c r="A70569" s="2" t="s">
        <v>46990</v>
      </c>
      <c r="B70569">
        <v>-31.77998264</v>
      </c>
      <c r="C70569">
        <v>115.7668965</v>
      </c>
      <c r="D70569" s="2" t="s">
        <v>6</v>
      </c>
      <c r="E70569" s="2" t="s">
        <v>41046</v>
      </c>
    </row>
    <row r="70570" spans="1:5" x14ac:dyDescent="0.3">
      <c r="A70570" s="2" t="s">
        <v>46991</v>
      </c>
      <c r="B70570">
        <v>-31.768254450000001</v>
      </c>
      <c r="C70570">
        <v>115.7695221</v>
      </c>
      <c r="D70570" s="2" t="s">
        <v>6</v>
      </c>
      <c r="E70570" s="2" t="s">
        <v>41046</v>
      </c>
    </row>
    <row r="70571" spans="1:5" x14ac:dyDescent="0.3">
      <c r="A70571" s="2" t="s">
        <v>46992</v>
      </c>
      <c r="B70571">
        <v>-31.766114999999999</v>
      </c>
      <c r="C70571">
        <v>115.7704289</v>
      </c>
      <c r="D70571" s="2" t="s">
        <v>6</v>
      </c>
      <c r="E70571" s="2" t="s">
        <v>41046</v>
      </c>
    </row>
    <row r="70572" spans="1:5" x14ac:dyDescent="0.3">
      <c r="A70572" s="2" t="s">
        <v>46993</v>
      </c>
      <c r="B70572">
        <v>-31.763135779999999</v>
      </c>
      <c r="C70572">
        <v>115.7768236</v>
      </c>
      <c r="D70572" s="2" t="s">
        <v>6</v>
      </c>
      <c r="E70572" s="2" t="s">
        <v>41046</v>
      </c>
    </row>
    <row r="70573" spans="1:5" x14ac:dyDescent="0.3">
      <c r="A70573" s="2" t="s">
        <v>46994</v>
      </c>
      <c r="B70573">
        <v>-31.765228149999999</v>
      </c>
      <c r="C70573">
        <v>115.7820313</v>
      </c>
      <c r="D70573" s="2" t="s">
        <v>6</v>
      </c>
      <c r="E70573" s="2" t="s">
        <v>41046</v>
      </c>
    </row>
    <row r="70574" spans="1:5" x14ac:dyDescent="0.3">
      <c r="A70574" s="2" t="s">
        <v>46995</v>
      </c>
      <c r="B70574">
        <v>-31.766683010000001</v>
      </c>
      <c r="C70574">
        <v>115.7838337</v>
      </c>
      <c r="D70574" s="2" t="s">
        <v>6</v>
      </c>
      <c r="E70574" s="2" t="s">
        <v>41046</v>
      </c>
    </row>
    <row r="70575" spans="1:5" x14ac:dyDescent="0.3">
      <c r="A70575" s="2" t="s">
        <v>46996</v>
      </c>
      <c r="B70575">
        <v>-31.768949159999998</v>
      </c>
      <c r="C70575">
        <v>115.7858123</v>
      </c>
      <c r="D70575" s="2" t="s">
        <v>6</v>
      </c>
      <c r="E70575" s="2" t="s">
        <v>41046</v>
      </c>
    </row>
    <row r="70576" spans="1:5" x14ac:dyDescent="0.3">
      <c r="A70576" s="2" t="s">
        <v>46997</v>
      </c>
      <c r="B70576">
        <v>-31.769354539999998</v>
      </c>
      <c r="C70576">
        <v>115.78592980000001</v>
      </c>
      <c r="D70576" s="2" t="s">
        <v>6</v>
      </c>
      <c r="E70576" s="2" t="s">
        <v>41046</v>
      </c>
    </row>
    <row r="70577" spans="1:5" x14ac:dyDescent="0.3">
      <c r="A70577" s="2" t="s">
        <v>46998</v>
      </c>
      <c r="B70577">
        <v>-31.766962370000002</v>
      </c>
      <c r="C70577">
        <v>115.78396770000001</v>
      </c>
      <c r="D70577" s="2" t="s">
        <v>6</v>
      </c>
      <c r="E70577" s="2" t="s">
        <v>41046</v>
      </c>
    </row>
    <row r="70578" spans="1:5" x14ac:dyDescent="0.3">
      <c r="A70578" s="2" t="s">
        <v>46999</v>
      </c>
      <c r="B70578">
        <v>-31.765306580000001</v>
      </c>
      <c r="C70578">
        <v>115.781959</v>
      </c>
      <c r="D70578" s="2" t="s">
        <v>6</v>
      </c>
      <c r="E70578" s="2" t="s">
        <v>41046</v>
      </c>
    </row>
    <row r="70579" spans="1:5" x14ac:dyDescent="0.3">
      <c r="A70579" s="2" t="s">
        <v>47000</v>
      </c>
      <c r="B70579">
        <v>-31.763300489999999</v>
      </c>
      <c r="C70579">
        <v>115.7765986</v>
      </c>
      <c r="D70579" s="2" t="s">
        <v>6</v>
      </c>
      <c r="E70579" s="2" t="s">
        <v>41046</v>
      </c>
    </row>
    <row r="70580" spans="1:5" x14ac:dyDescent="0.3">
      <c r="A70580" s="2" t="s">
        <v>47001</v>
      </c>
      <c r="B70580">
        <v>-31.762560000000001</v>
      </c>
      <c r="C70580">
        <v>115.7787506</v>
      </c>
      <c r="D70580" s="2" t="s">
        <v>6</v>
      </c>
      <c r="E70580" s="2" t="s">
        <v>41046</v>
      </c>
    </row>
    <row r="70581" spans="1:5" x14ac:dyDescent="0.3">
      <c r="A70581" s="2" t="s">
        <v>47002</v>
      </c>
      <c r="B70581">
        <v>-31.760139240000001</v>
      </c>
      <c r="C70581">
        <v>115.78014109999999</v>
      </c>
      <c r="D70581" s="2" t="s">
        <v>6</v>
      </c>
      <c r="E70581" s="2" t="s">
        <v>41046</v>
      </c>
    </row>
    <row r="70582" spans="1:5" x14ac:dyDescent="0.3">
      <c r="A70582" s="2" t="s">
        <v>47003</v>
      </c>
      <c r="B70582">
        <v>-31.76253006</v>
      </c>
      <c r="C70582">
        <v>115.778879</v>
      </c>
      <c r="D70582" s="2" t="s">
        <v>6</v>
      </c>
      <c r="E70582" s="2" t="s">
        <v>41046</v>
      </c>
    </row>
    <row r="70583" spans="1:5" x14ac:dyDescent="0.3">
      <c r="A70583" s="2" t="s">
        <v>47004</v>
      </c>
      <c r="B70583">
        <v>-31.759638540000001</v>
      </c>
      <c r="C70583">
        <v>115.78127929999999</v>
      </c>
      <c r="D70583" s="2" t="s">
        <v>6</v>
      </c>
      <c r="E70583" s="2" t="s">
        <v>41046</v>
      </c>
    </row>
    <row r="70584" spans="1:5" x14ac:dyDescent="0.3">
      <c r="A70584" s="2" t="s">
        <v>47005</v>
      </c>
      <c r="B70584">
        <v>-31.759661210000001</v>
      </c>
      <c r="C70584">
        <v>115.7841942</v>
      </c>
      <c r="D70584" s="2" t="s">
        <v>6</v>
      </c>
      <c r="E70584" s="2" t="s">
        <v>41046</v>
      </c>
    </row>
    <row r="70585" spans="1:5" x14ac:dyDescent="0.3">
      <c r="A70585" s="2" t="s">
        <v>47006</v>
      </c>
      <c r="B70585">
        <v>-31.761114240000001</v>
      </c>
      <c r="C70585">
        <v>115.7870092</v>
      </c>
      <c r="D70585" s="2" t="s">
        <v>6</v>
      </c>
      <c r="E70585" s="2" t="s">
        <v>41046</v>
      </c>
    </row>
    <row r="70586" spans="1:5" x14ac:dyDescent="0.3">
      <c r="A70586" s="2" t="s">
        <v>47007</v>
      </c>
      <c r="B70586">
        <v>-31.763432420000001</v>
      </c>
      <c r="C70586">
        <v>115.7899433</v>
      </c>
      <c r="D70586" s="2" t="s">
        <v>6</v>
      </c>
      <c r="E70586" s="2" t="s">
        <v>41046</v>
      </c>
    </row>
    <row r="70587" spans="1:5" x14ac:dyDescent="0.3">
      <c r="A70587" s="2" t="s">
        <v>47008</v>
      </c>
      <c r="B70587">
        <v>-31.765099070000002</v>
      </c>
      <c r="C70587">
        <v>115.7915527</v>
      </c>
      <c r="D70587" s="2" t="s">
        <v>6</v>
      </c>
      <c r="E70587" s="2" t="s">
        <v>41046</v>
      </c>
    </row>
    <row r="70588" spans="1:5" x14ac:dyDescent="0.3">
      <c r="A70588" s="2" t="s">
        <v>47009</v>
      </c>
      <c r="B70588">
        <v>-31.76721994</v>
      </c>
      <c r="C70588">
        <v>115.79218059999999</v>
      </c>
      <c r="D70588" s="2" t="s">
        <v>6</v>
      </c>
      <c r="E70588" s="2" t="s">
        <v>41046</v>
      </c>
    </row>
    <row r="70589" spans="1:5" x14ac:dyDescent="0.3">
      <c r="A70589" s="2" t="s">
        <v>47010</v>
      </c>
      <c r="B70589">
        <v>-31.770417399999999</v>
      </c>
      <c r="C70589">
        <v>115.7906602</v>
      </c>
      <c r="D70589" s="2" t="s">
        <v>6</v>
      </c>
      <c r="E70589" s="2" t="s">
        <v>41046</v>
      </c>
    </row>
    <row r="70590" spans="1:5" x14ac:dyDescent="0.3">
      <c r="A70590" s="2" t="s">
        <v>47011</v>
      </c>
      <c r="B70590">
        <v>-31.77215833</v>
      </c>
      <c r="C70590">
        <v>115.7896011</v>
      </c>
      <c r="D70590" s="2" t="s">
        <v>6</v>
      </c>
      <c r="E70590" s="2" t="s">
        <v>41046</v>
      </c>
    </row>
    <row r="70591" spans="1:5" x14ac:dyDescent="0.3">
      <c r="A70591" s="2" t="s">
        <v>47012</v>
      </c>
      <c r="B70591">
        <v>-31.772689379999999</v>
      </c>
      <c r="C70591">
        <v>115.7892648</v>
      </c>
      <c r="D70591" s="2" t="s">
        <v>6</v>
      </c>
      <c r="E70591" s="2" t="s">
        <v>41046</v>
      </c>
    </row>
    <row r="70592" spans="1:5" x14ac:dyDescent="0.3">
      <c r="A70592" s="2" t="s">
        <v>47013</v>
      </c>
      <c r="B70592">
        <v>-31.77051389</v>
      </c>
      <c r="C70592">
        <v>115.790475</v>
      </c>
      <c r="D70592" s="2" t="s">
        <v>6</v>
      </c>
      <c r="E70592" s="2" t="s">
        <v>41046</v>
      </c>
    </row>
    <row r="70593" spans="1:5" x14ac:dyDescent="0.3">
      <c r="A70593" s="2" t="s">
        <v>47014</v>
      </c>
      <c r="B70593">
        <v>-31.767004839999998</v>
      </c>
      <c r="C70593">
        <v>115.79207100000001</v>
      </c>
      <c r="D70593" s="2" t="s">
        <v>6</v>
      </c>
      <c r="E70593" s="2" t="s">
        <v>41046</v>
      </c>
    </row>
    <row r="70594" spans="1:5" x14ac:dyDescent="0.3">
      <c r="A70594" s="2" t="s">
        <v>47015</v>
      </c>
      <c r="B70594">
        <v>-31.764962799999999</v>
      </c>
      <c r="C70594">
        <v>115.79130600000001</v>
      </c>
      <c r="D70594" s="2" t="s">
        <v>6</v>
      </c>
      <c r="E70594" s="2" t="s">
        <v>41046</v>
      </c>
    </row>
    <row r="70595" spans="1:5" x14ac:dyDescent="0.3">
      <c r="A70595" s="2" t="s">
        <v>47016</v>
      </c>
      <c r="B70595">
        <v>-31.763286619999999</v>
      </c>
      <c r="C70595">
        <v>115.7896329</v>
      </c>
      <c r="D70595" s="2" t="s">
        <v>6</v>
      </c>
      <c r="E70595" s="2" t="s">
        <v>41046</v>
      </c>
    </row>
    <row r="70596" spans="1:5" x14ac:dyDescent="0.3">
      <c r="A70596" s="2" t="s">
        <v>47017</v>
      </c>
      <c r="B70596">
        <v>-31.761230699999999</v>
      </c>
      <c r="C70596">
        <v>115.78700809999999</v>
      </c>
      <c r="D70596" s="2" t="s">
        <v>6</v>
      </c>
      <c r="E70596" s="2" t="s">
        <v>41046</v>
      </c>
    </row>
    <row r="70597" spans="1:5" x14ac:dyDescent="0.3">
      <c r="A70597" s="2" t="s">
        <v>47018</v>
      </c>
      <c r="B70597">
        <v>-31.759812629999999</v>
      </c>
      <c r="C70597">
        <v>115.78426469999999</v>
      </c>
      <c r="D70597" s="2" t="s">
        <v>6</v>
      </c>
      <c r="E70597" s="2" t="s">
        <v>41046</v>
      </c>
    </row>
    <row r="70598" spans="1:5" x14ac:dyDescent="0.3">
      <c r="A70598" s="2" t="s">
        <v>47019</v>
      </c>
      <c r="B70598">
        <v>-31.750218239999999</v>
      </c>
      <c r="C70598">
        <v>115.8059676</v>
      </c>
      <c r="D70598" s="2" t="s">
        <v>6</v>
      </c>
      <c r="E70598" s="2" t="s">
        <v>41046</v>
      </c>
    </row>
    <row r="70599" spans="1:5" x14ac:dyDescent="0.3">
      <c r="A70599" s="2" t="s">
        <v>47020</v>
      </c>
      <c r="B70599">
        <v>-31.75027807</v>
      </c>
      <c r="C70599">
        <v>115.8087496</v>
      </c>
      <c r="D70599" s="2" t="s">
        <v>6</v>
      </c>
      <c r="E70599" s="2" t="s">
        <v>41046</v>
      </c>
    </row>
    <row r="70600" spans="1:5" x14ac:dyDescent="0.3">
      <c r="A70600" s="2" t="s">
        <v>47021</v>
      </c>
      <c r="B70600">
        <v>-31.74874213</v>
      </c>
      <c r="C70600">
        <v>115.8135262</v>
      </c>
      <c r="D70600" s="2" t="s">
        <v>6</v>
      </c>
      <c r="E70600" s="2" t="s">
        <v>41046</v>
      </c>
    </row>
    <row r="70601" spans="1:5" x14ac:dyDescent="0.3">
      <c r="A70601" s="2" t="s">
        <v>47022</v>
      </c>
      <c r="B70601">
        <v>-31.75010129</v>
      </c>
      <c r="C70601">
        <v>115.81135949999999</v>
      </c>
      <c r="D70601" s="2" t="s">
        <v>6</v>
      </c>
      <c r="E70601" s="2" t="s">
        <v>41046</v>
      </c>
    </row>
    <row r="70602" spans="1:5" x14ac:dyDescent="0.3">
      <c r="A70602" s="2" t="s">
        <v>47023</v>
      </c>
      <c r="B70602">
        <v>-31.750363799999999</v>
      </c>
      <c r="C70602">
        <v>115.8085914</v>
      </c>
      <c r="D70602" s="2" t="s">
        <v>6</v>
      </c>
      <c r="E70602" s="2" t="s">
        <v>41046</v>
      </c>
    </row>
    <row r="70603" spans="1:5" x14ac:dyDescent="0.3">
      <c r="A70603" s="2" t="s">
        <v>47024</v>
      </c>
      <c r="B70603">
        <v>-31.750396259999999</v>
      </c>
      <c r="C70603">
        <v>115.8061749</v>
      </c>
      <c r="D70603" s="2" t="s">
        <v>6</v>
      </c>
      <c r="E70603" s="2" t="s">
        <v>41046</v>
      </c>
    </row>
    <row r="70604" spans="1:5" x14ac:dyDescent="0.3">
      <c r="A70604" s="2" t="s">
        <v>47025</v>
      </c>
      <c r="B70604">
        <v>-31.750935089999999</v>
      </c>
      <c r="C70604">
        <v>115.810903</v>
      </c>
      <c r="D70604" s="2" t="s">
        <v>6</v>
      </c>
      <c r="E70604" s="2" t="s">
        <v>41046</v>
      </c>
    </row>
    <row r="70605" spans="1:5" x14ac:dyDescent="0.3">
      <c r="A70605" s="2" t="s">
        <v>47026</v>
      </c>
      <c r="B70605">
        <v>-31.752182220000002</v>
      </c>
      <c r="C70605">
        <v>115.8123367</v>
      </c>
      <c r="D70605" s="2" t="s">
        <v>6</v>
      </c>
      <c r="E70605" s="2" t="s">
        <v>41046</v>
      </c>
    </row>
    <row r="70606" spans="1:5" x14ac:dyDescent="0.3">
      <c r="A70606" s="2" t="s">
        <v>47027</v>
      </c>
      <c r="B70606">
        <v>-31.751501770000001</v>
      </c>
      <c r="C70606">
        <v>115.8169918</v>
      </c>
      <c r="D70606" s="2" t="s">
        <v>6</v>
      </c>
      <c r="E70606" s="2" t="s">
        <v>41046</v>
      </c>
    </row>
    <row r="70607" spans="1:5" x14ac:dyDescent="0.3">
      <c r="A70607" s="2" t="s">
        <v>47028</v>
      </c>
      <c r="B70607">
        <v>-31.750745760000001</v>
      </c>
      <c r="C70607">
        <v>115.8188184</v>
      </c>
      <c r="D70607" s="2" t="s">
        <v>6</v>
      </c>
      <c r="E70607" s="2" t="s">
        <v>41046</v>
      </c>
    </row>
    <row r="70608" spans="1:5" x14ac:dyDescent="0.3">
      <c r="A70608" s="2" t="s">
        <v>47029</v>
      </c>
      <c r="B70608">
        <v>-31.747116640000002</v>
      </c>
      <c r="C70608">
        <v>115.81918690000001</v>
      </c>
      <c r="D70608" s="2" t="s">
        <v>6</v>
      </c>
      <c r="E70608" s="2" t="s">
        <v>41046</v>
      </c>
    </row>
    <row r="70609" spans="1:5" x14ac:dyDescent="0.3">
      <c r="A70609" s="2" t="s">
        <v>47030</v>
      </c>
      <c r="B70609">
        <v>-31.748967440000001</v>
      </c>
      <c r="C70609">
        <v>115.8202701</v>
      </c>
      <c r="D70609" s="2" t="s">
        <v>6</v>
      </c>
      <c r="E70609" s="2" t="s">
        <v>41046</v>
      </c>
    </row>
    <row r="70610" spans="1:5" x14ac:dyDescent="0.3">
      <c r="A70610" s="2" t="s">
        <v>47031</v>
      </c>
      <c r="B70610">
        <v>-31.769904149999999</v>
      </c>
      <c r="C70610">
        <v>115.764715</v>
      </c>
      <c r="D70610" s="2" t="s">
        <v>6</v>
      </c>
      <c r="E70610" s="2" t="s">
        <v>41046</v>
      </c>
    </row>
    <row r="70611" spans="1:5" x14ac:dyDescent="0.3">
      <c r="A70611" s="2" t="s">
        <v>47032</v>
      </c>
      <c r="B70611">
        <v>-31.77200478</v>
      </c>
      <c r="C70611">
        <v>115.7647408</v>
      </c>
      <c r="D70611" s="2" t="s">
        <v>6</v>
      </c>
      <c r="E70611" s="2" t="s">
        <v>41046</v>
      </c>
    </row>
    <row r="70612" spans="1:5" x14ac:dyDescent="0.3">
      <c r="A70612" s="2" t="s">
        <v>47033</v>
      </c>
      <c r="B70612">
        <v>-31.771919090000001</v>
      </c>
      <c r="C70612">
        <v>115.76463870000001</v>
      </c>
      <c r="D70612" s="2" t="s">
        <v>6</v>
      </c>
      <c r="E70612" s="2" t="s">
        <v>41046</v>
      </c>
    </row>
    <row r="70613" spans="1:5" x14ac:dyDescent="0.3">
      <c r="A70613" s="2" t="s">
        <v>47034</v>
      </c>
      <c r="B70613">
        <v>-31.769390019999999</v>
      </c>
      <c r="C70613">
        <v>115.76476820000001</v>
      </c>
      <c r="D70613" s="2" t="s">
        <v>6</v>
      </c>
      <c r="E70613" s="2" t="s">
        <v>41046</v>
      </c>
    </row>
    <row r="70614" spans="1:5" x14ac:dyDescent="0.3">
      <c r="A70614" s="2" t="s">
        <v>47035</v>
      </c>
      <c r="B70614">
        <v>-31.780751670000001</v>
      </c>
      <c r="C70614">
        <v>115.7569417</v>
      </c>
      <c r="D70614" s="2" t="s">
        <v>6</v>
      </c>
      <c r="E70614" s="2" t="s">
        <v>41046</v>
      </c>
    </row>
    <row r="70615" spans="1:5" x14ac:dyDescent="0.3">
      <c r="A70615" s="2" t="s">
        <v>47036</v>
      </c>
      <c r="B70615">
        <v>-31.776585560000001</v>
      </c>
      <c r="C70615">
        <v>115.75683669999999</v>
      </c>
      <c r="D70615" s="2" t="s">
        <v>6</v>
      </c>
      <c r="E70615" s="2" t="s">
        <v>41046</v>
      </c>
    </row>
    <row r="70616" spans="1:5" x14ac:dyDescent="0.3">
      <c r="A70616" s="2" t="s">
        <v>47037</v>
      </c>
      <c r="B70616">
        <v>-31.774642279999998</v>
      </c>
      <c r="C70616">
        <v>115.76033579999999</v>
      </c>
      <c r="D70616" s="2" t="s">
        <v>6</v>
      </c>
      <c r="E70616" s="2" t="s">
        <v>41046</v>
      </c>
    </row>
    <row r="70617" spans="1:5" x14ac:dyDescent="0.3">
      <c r="A70617" s="2" t="s">
        <v>47038</v>
      </c>
      <c r="B70617">
        <v>-31.774334629999998</v>
      </c>
      <c r="C70617">
        <v>115.76366489999999</v>
      </c>
      <c r="D70617" s="2" t="s">
        <v>6</v>
      </c>
      <c r="E70617" s="2" t="s">
        <v>41046</v>
      </c>
    </row>
    <row r="70618" spans="1:5" x14ac:dyDescent="0.3">
      <c r="A70618" s="2" t="s">
        <v>47039</v>
      </c>
      <c r="B70618">
        <v>-31.77441644</v>
      </c>
      <c r="C70618">
        <v>115.76372859999999</v>
      </c>
      <c r="D70618" s="2" t="s">
        <v>6</v>
      </c>
      <c r="E70618" s="2" t="s">
        <v>41046</v>
      </c>
    </row>
    <row r="70619" spans="1:5" x14ac:dyDescent="0.3">
      <c r="A70619" s="2" t="s">
        <v>47040</v>
      </c>
      <c r="B70619">
        <v>-31.774724989999999</v>
      </c>
      <c r="C70619">
        <v>115.7602527</v>
      </c>
      <c r="D70619" s="2" t="s">
        <v>6</v>
      </c>
      <c r="E70619" s="2" t="s">
        <v>41046</v>
      </c>
    </row>
    <row r="70620" spans="1:5" x14ac:dyDescent="0.3">
      <c r="A70620" s="2" t="s">
        <v>47041</v>
      </c>
      <c r="B70620">
        <v>-31.776036399999999</v>
      </c>
      <c r="C70620">
        <v>115.757278</v>
      </c>
      <c r="D70620" s="2" t="s">
        <v>6</v>
      </c>
      <c r="E70620" s="2" t="s">
        <v>41046</v>
      </c>
    </row>
    <row r="70621" spans="1:5" x14ac:dyDescent="0.3">
      <c r="A70621" s="2" t="s">
        <v>47042</v>
      </c>
      <c r="B70621">
        <v>-31.77935686</v>
      </c>
      <c r="C70621">
        <v>115.7569889</v>
      </c>
      <c r="D70621" s="2" t="s">
        <v>6</v>
      </c>
      <c r="E70621" s="2" t="s">
        <v>41046</v>
      </c>
    </row>
    <row r="70622" spans="1:5" x14ac:dyDescent="0.3">
      <c r="A70622" s="2" t="s">
        <v>47043</v>
      </c>
      <c r="B70622">
        <v>-31.783300759999999</v>
      </c>
      <c r="C70622">
        <v>115.74436609999999</v>
      </c>
      <c r="D70622" s="2" t="s">
        <v>6</v>
      </c>
      <c r="E70622" s="2" t="s">
        <v>41046</v>
      </c>
    </row>
    <row r="70623" spans="1:5" x14ac:dyDescent="0.3">
      <c r="A70623" s="2" t="s">
        <v>47044</v>
      </c>
      <c r="B70623">
        <v>-31.781876279999999</v>
      </c>
      <c r="C70623">
        <v>115.74405640000001</v>
      </c>
      <c r="D70623" s="2" t="s">
        <v>6</v>
      </c>
      <c r="E70623" s="2" t="s">
        <v>41046</v>
      </c>
    </row>
    <row r="70624" spans="1:5" x14ac:dyDescent="0.3">
      <c r="A70624" s="2" t="s">
        <v>47045</v>
      </c>
      <c r="B70624">
        <v>-31.77873099</v>
      </c>
      <c r="C70624">
        <v>115.74337970000001</v>
      </c>
      <c r="D70624" s="2" t="s">
        <v>6</v>
      </c>
      <c r="E70624" s="2" t="s">
        <v>41046</v>
      </c>
    </row>
    <row r="70625" spans="1:5" x14ac:dyDescent="0.3">
      <c r="A70625" s="2" t="s">
        <v>47046</v>
      </c>
      <c r="B70625">
        <v>-31.775314999999999</v>
      </c>
      <c r="C70625">
        <v>115.742645</v>
      </c>
      <c r="D70625" s="2" t="s">
        <v>6</v>
      </c>
      <c r="E70625" s="2" t="s">
        <v>41046</v>
      </c>
    </row>
    <row r="70626" spans="1:5" x14ac:dyDescent="0.3">
      <c r="A70626" s="2" t="s">
        <v>47047</v>
      </c>
      <c r="B70626">
        <v>-31.773556259999999</v>
      </c>
      <c r="C70626">
        <v>115.7422644</v>
      </c>
      <c r="D70626" s="2" t="s">
        <v>6</v>
      </c>
      <c r="E70626" s="2" t="s">
        <v>41046</v>
      </c>
    </row>
    <row r="70627" spans="1:5" x14ac:dyDescent="0.3">
      <c r="A70627" s="2" t="s">
        <v>47048</v>
      </c>
      <c r="B70627">
        <v>-31.772803799999998</v>
      </c>
      <c r="C70627">
        <v>115.74221919999999</v>
      </c>
      <c r="D70627" s="2" t="s">
        <v>6</v>
      </c>
      <c r="E70627" s="2" t="s">
        <v>41046</v>
      </c>
    </row>
    <row r="70628" spans="1:5" x14ac:dyDescent="0.3">
      <c r="A70628" s="2" t="s">
        <v>47049</v>
      </c>
      <c r="B70628">
        <v>-31.779412709999999</v>
      </c>
      <c r="C70628">
        <v>115.74365090000001</v>
      </c>
      <c r="D70628" s="2" t="s">
        <v>6</v>
      </c>
      <c r="E70628" s="2" t="s">
        <v>41046</v>
      </c>
    </row>
    <row r="70629" spans="1:5" x14ac:dyDescent="0.3">
      <c r="A70629" s="2" t="s">
        <v>47050</v>
      </c>
      <c r="B70629">
        <v>-31.78340408</v>
      </c>
      <c r="C70629">
        <v>115.7445058</v>
      </c>
      <c r="D70629" s="2" t="s">
        <v>6</v>
      </c>
      <c r="E70629" s="2" t="s">
        <v>41046</v>
      </c>
    </row>
    <row r="70630" spans="1:5" x14ac:dyDescent="0.3">
      <c r="A70630" s="2" t="s">
        <v>47051</v>
      </c>
      <c r="B70630">
        <v>-31.788699489999999</v>
      </c>
      <c r="C70630">
        <v>115.744215</v>
      </c>
      <c r="D70630" s="2" t="s">
        <v>6</v>
      </c>
      <c r="E70630" s="2" t="s">
        <v>41046</v>
      </c>
    </row>
    <row r="70631" spans="1:5" x14ac:dyDescent="0.3">
      <c r="A70631" s="2" t="s">
        <v>47052</v>
      </c>
      <c r="B70631">
        <v>-31.791315260000001</v>
      </c>
      <c r="C70631">
        <v>115.7453537</v>
      </c>
      <c r="D70631" s="2" t="s">
        <v>6</v>
      </c>
      <c r="E70631" s="2" t="s">
        <v>41046</v>
      </c>
    </row>
    <row r="70632" spans="1:5" x14ac:dyDescent="0.3">
      <c r="A70632" s="2" t="s">
        <v>47053</v>
      </c>
      <c r="B70632">
        <v>-31.794408390000001</v>
      </c>
      <c r="C70632">
        <v>115.74747480000001</v>
      </c>
      <c r="D70632" s="2" t="s">
        <v>6</v>
      </c>
      <c r="E70632" s="2" t="s">
        <v>41046</v>
      </c>
    </row>
    <row r="70633" spans="1:5" x14ac:dyDescent="0.3">
      <c r="A70633" s="2" t="s">
        <v>47054</v>
      </c>
      <c r="B70633">
        <v>-31.794274690000002</v>
      </c>
      <c r="C70633">
        <v>115.7471851</v>
      </c>
      <c r="D70633" s="2" t="s">
        <v>6</v>
      </c>
      <c r="E70633" s="2" t="s">
        <v>41046</v>
      </c>
    </row>
    <row r="70634" spans="1:5" x14ac:dyDescent="0.3">
      <c r="A70634" s="2" t="s">
        <v>47055</v>
      </c>
      <c r="B70634">
        <v>-31.791527850000001</v>
      </c>
      <c r="C70634">
        <v>115.7453458</v>
      </c>
      <c r="D70634" s="2" t="s">
        <v>6</v>
      </c>
      <c r="E70634" s="2" t="s">
        <v>41046</v>
      </c>
    </row>
    <row r="70635" spans="1:5" x14ac:dyDescent="0.3">
      <c r="A70635" s="2" t="s">
        <v>47056</v>
      </c>
      <c r="B70635">
        <v>-31.788601239999998</v>
      </c>
      <c r="C70635">
        <v>115.74392330000001</v>
      </c>
      <c r="D70635" s="2" t="s">
        <v>6</v>
      </c>
      <c r="E70635" s="2" t="s">
        <v>41046</v>
      </c>
    </row>
    <row r="70636" spans="1:5" x14ac:dyDescent="0.3">
      <c r="A70636" s="2" t="s">
        <v>47057</v>
      </c>
      <c r="B70636">
        <v>-31.786335739999998</v>
      </c>
      <c r="C70636">
        <v>115.7441647</v>
      </c>
      <c r="D70636" s="2" t="s">
        <v>6</v>
      </c>
      <c r="E70636" s="2" t="s">
        <v>41046</v>
      </c>
    </row>
    <row r="70637" spans="1:5" x14ac:dyDescent="0.3">
      <c r="A70637" s="2" t="s">
        <v>47058</v>
      </c>
      <c r="B70637">
        <v>-31.770686529999999</v>
      </c>
      <c r="C70637">
        <v>115.7356704</v>
      </c>
      <c r="D70637" s="2" t="s">
        <v>6</v>
      </c>
      <c r="E70637" s="2" t="s">
        <v>41046</v>
      </c>
    </row>
    <row r="70638" spans="1:5" x14ac:dyDescent="0.3">
      <c r="A70638" s="2" t="s">
        <v>47059</v>
      </c>
      <c r="B70638">
        <v>-31.774701050000001</v>
      </c>
      <c r="C70638">
        <v>115.73373049999999</v>
      </c>
      <c r="D70638" s="2" t="s">
        <v>6</v>
      </c>
      <c r="E70638" s="2" t="s">
        <v>41046</v>
      </c>
    </row>
    <row r="70639" spans="1:5" x14ac:dyDescent="0.3">
      <c r="A70639" s="2" t="s">
        <v>47060</v>
      </c>
      <c r="B70639">
        <v>-31.777084500000001</v>
      </c>
      <c r="C70639">
        <v>115.7338615</v>
      </c>
      <c r="D70639" s="2" t="s">
        <v>6</v>
      </c>
      <c r="E70639" s="2" t="s">
        <v>41046</v>
      </c>
    </row>
    <row r="70640" spans="1:5" x14ac:dyDescent="0.3">
      <c r="A70640" s="2" t="s">
        <v>47061</v>
      </c>
      <c r="B70640">
        <v>-31.780057970000001</v>
      </c>
      <c r="C70640">
        <v>115.73401029999999</v>
      </c>
      <c r="D70640" s="2" t="s">
        <v>6</v>
      </c>
      <c r="E70640" s="2" t="s">
        <v>41046</v>
      </c>
    </row>
    <row r="70641" spans="1:5" x14ac:dyDescent="0.3">
      <c r="A70641" s="2" t="s">
        <v>47062</v>
      </c>
      <c r="B70641">
        <v>-31.78382702</v>
      </c>
      <c r="C70641">
        <v>115.73548700000001</v>
      </c>
      <c r="D70641" s="2" t="s">
        <v>6</v>
      </c>
      <c r="E70641" s="2" t="s">
        <v>41046</v>
      </c>
    </row>
    <row r="70642" spans="1:5" x14ac:dyDescent="0.3">
      <c r="A70642" s="2" t="s">
        <v>47063</v>
      </c>
      <c r="B70642">
        <v>-31.785941380000001</v>
      </c>
      <c r="C70642">
        <v>115.7353889</v>
      </c>
      <c r="D70642" s="2" t="s">
        <v>6</v>
      </c>
      <c r="E70642" s="2" t="s">
        <v>41046</v>
      </c>
    </row>
    <row r="70643" spans="1:5" x14ac:dyDescent="0.3">
      <c r="A70643" s="2" t="s">
        <v>47064</v>
      </c>
      <c r="B70643">
        <v>-31.78480077</v>
      </c>
      <c r="C70643">
        <v>115.7351953</v>
      </c>
      <c r="D70643" s="2" t="s">
        <v>6</v>
      </c>
      <c r="E70643" s="2" t="s">
        <v>41046</v>
      </c>
    </row>
    <row r="70644" spans="1:5" x14ac:dyDescent="0.3">
      <c r="A70644" s="2" t="s">
        <v>47065</v>
      </c>
      <c r="B70644">
        <v>-31.779699860000001</v>
      </c>
      <c r="C70644">
        <v>115.7338373</v>
      </c>
      <c r="D70644" s="2" t="s">
        <v>6</v>
      </c>
      <c r="E70644" s="2" t="s">
        <v>41046</v>
      </c>
    </row>
    <row r="70645" spans="1:5" x14ac:dyDescent="0.3">
      <c r="A70645" s="2" t="s">
        <v>47066</v>
      </c>
      <c r="B70645">
        <v>-31.770587880000001</v>
      </c>
      <c r="C70645">
        <v>115.7356207</v>
      </c>
      <c r="D70645" s="2" t="s">
        <v>6</v>
      </c>
      <c r="E70645" s="2" t="s">
        <v>41046</v>
      </c>
    </row>
    <row r="70646" spans="1:5" x14ac:dyDescent="0.3">
      <c r="A70646" s="2" t="s">
        <v>47067</v>
      </c>
      <c r="B70646">
        <v>-31.781538569999999</v>
      </c>
      <c r="C70646">
        <v>115.7506279</v>
      </c>
      <c r="D70646" s="2" t="s">
        <v>6</v>
      </c>
      <c r="E70646" s="2" t="s">
        <v>41046</v>
      </c>
    </row>
    <row r="70647" spans="1:5" x14ac:dyDescent="0.3">
      <c r="A70647" s="2" t="s">
        <v>47068</v>
      </c>
      <c r="B70647">
        <v>-31.779979440000002</v>
      </c>
      <c r="C70647">
        <v>115.7530788</v>
      </c>
      <c r="D70647" s="2" t="s">
        <v>6</v>
      </c>
      <c r="E70647" s="2" t="s">
        <v>41046</v>
      </c>
    </row>
    <row r="70648" spans="1:5" x14ac:dyDescent="0.3">
      <c r="A70648" s="2" t="s">
        <v>47069</v>
      </c>
      <c r="B70648">
        <v>-31.77999131</v>
      </c>
      <c r="C70648">
        <v>115.7536357</v>
      </c>
      <c r="D70648" s="2" t="s">
        <v>6</v>
      </c>
      <c r="E70648" s="2" t="s">
        <v>41046</v>
      </c>
    </row>
    <row r="70649" spans="1:5" x14ac:dyDescent="0.3">
      <c r="A70649" s="2" t="s">
        <v>47070</v>
      </c>
      <c r="B70649">
        <v>-31.781518250000001</v>
      </c>
      <c r="C70649">
        <v>115.7507777</v>
      </c>
      <c r="D70649" s="2" t="s">
        <v>6</v>
      </c>
      <c r="E70649" s="2" t="s">
        <v>41046</v>
      </c>
    </row>
    <row r="70650" spans="1:5" x14ac:dyDescent="0.3">
      <c r="A70650" s="2" t="s">
        <v>47071</v>
      </c>
      <c r="B70650">
        <v>-31.783468020000001</v>
      </c>
      <c r="C70650">
        <v>115.7501492</v>
      </c>
      <c r="D70650" s="2" t="s">
        <v>6</v>
      </c>
      <c r="E70650" s="2" t="s">
        <v>41046</v>
      </c>
    </row>
    <row r="70651" spans="1:5" x14ac:dyDescent="0.3">
      <c r="A70651" s="2" t="s">
        <v>47072</v>
      </c>
      <c r="B70651">
        <v>-31.784258120000001</v>
      </c>
      <c r="C70651">
        <v>115.75037500000001</v>
      </c>
      <c r="D70651" s="2" t="s">
        <v>6</v>
      </c>
      <c r="E70651" s="2" t="s">
        <v>41046</v>
      </c>
    </row>
    <row r="70652" spans="1:5" x14ac:dyDescent="0.3">
      <c r="A70652" s="2" t="s">
        <v>47073</v>
      </c>
      <c r="B70652">
        <v>-31.76945315</v>
      </c>
      <c r="C70652">
        <v>115.7882819</v>
      </c>
      <c r="D70652" s="2" t="s">
        <v>6</v>
      </c>
      <c r="E70652" s="2" t="s">
        <v>41046</v>
      </c>
    </row>
    <row r="70653" spans="1:5" x14ac:dyDescent="0.3">
      <c r="A70653" s="2" t="s">
        <v>47074</v>
      </c>
      <c r="B70653">
        <v>-31.769380000000002</v>
      </c>
      <c r="C70653">
        <v>115.7880262</v>
      </c>
      <c r="D70653" s="2" t="s">
        <v>6</v>
      </c>
      <c r="E70653" s="2" t="s">
        <v>41046</v>
      </c>
    </row>
    <row r="70654" spans="1:5" x14ac:dyDescent="0.3">
      <c r="A70654" s="2" t="s">
        <v>47075</v>
      </c>
      <c r="B70654">
        <v>-31.79090944</v>
      </c>
      <c r="C70654">
        <v>115.8165494</v>
      </c>
      <c r="D70654" s="2" t="s">
        <v>6</v>
      </c>
      <c r="E70654" s="2" t="s">
        <v>41046</v>
      </c>
    </row>
    <row r="70655" spans="1:5" x14ac:dyDescent="0.3">
      <c r="A70655" s="2" t="s">
        <v>47076</v>
      </c>
      <c r="B70655">
        <v>-31.790882069999999</v>
      </c>
      <c r="C70655">
        <v>115.82020900000001</v>
      </c>
      <c r="D70655" s="2" t="s">
        <v>6</v>
      </c>
      <c r="E70655" s="2" t="s">
        <v>41046</v>
      </c>
    </row>
    <row r="70656" spans="1:5" x14ac:dyDescent="0.3">
      <c r="A70656" s="2" t="s">
        <v>47077</v>
      </c>
      <c r="B70656">
        <v>-31.79106079</v>
      </c>
      <c r="C70656">
        <v>115.8249076</v>
      </c>
      <c r="D70656" s="2" t="s">
        <v>6</v>
      </c>
      <c r="E70656" s="2" t="s">
        <v>41046</v>
      </c>
    </row>
    <row r="70657" spans="1:5" x14ac:dyDescent="0.3">
      <c r="A70657" s="2" t="s">
        <v>47078</v>
      </c>
      <c r="B70657">
        <v>-31.791167550000001</v>
      </c>
      <c r="C70657">
        <v>115.82480030000001</v>
      </c>
      <c r="D70657" s="2" t="s">
        <v>6</v>
      </c>
      <c r="E70657" s="2" t="s">
        <v>41046</v>
      </c>
    </row>
    <row r="70658" spans="1:5" x14ac:dyDescent="0.3">
      <c r="A70658" s="2" t="s">
        <v>47079</v>
      </c>
      <c r="B70658">
        <v>-31.79103576</v>
      </c>
      <c r="C70658">
        <v>115.82050820000001</v>
      </c>
      <c r="D70658" s="2" t="s">
        <v>6</v>
      </c>
      <c r="E70658" s="2" t="s">
        <v>41046</v>
      </c>
    </row>
    <row r="70659" spans="1:5" x14ac:dyDescent="0.3">
      <c r="A70659" s="2" t="s">
        <v>47080</v>
      </c>
      <c r="B70659">
        <v>-31.79103993</v>
      </c>
      <c r="C70659">
        <v>115.81726810000001</v>
      </c>
      <c r="D70659" s="2" t="s">
        <v>6</v>
      </c>
      <c r="E70659" s="2" t="s">
        <v>41046</v>
      </c>
    </row>
    <row r="70660" spans="1:5" x14ac:dyDescent="0.3">
      <c r="A70660" s="2" t="s">
        <v>47081</v>
      </c>
      <c r="B70660">
        <v>-31.775533410000001</v>
      </c>
      <c r="C70660">
        <v>115.8196466</v>
      </c>
      <c r="D70660" s="2" t="s">
        <v>6</v>
      </c>
      <c r="E70660" s="2" t="s">
        <v>41046</v>
      </c>
    </row>
    <row r="70661" spans="1:5" x14ac:dyDescent="0.3">
      <c r="A70661" s="2" t="s">
        <v>47082</v>
      </c>
      <c r="B70661">
        <v>-31.775662740000001</v>
      </c>
      <c r="C70661">
        <v>115.8197196</v>
      </c>
      <c r="D70661" s="2" t="s">
        <v>6</v>
      </c>
      <c r="E70661" s="2" t="s">
        <v>41046</v>
      </c>
    </row>
    <row r="70662" spans="1:5" x14ac:dyDescent="0.3">
      <c r="A70662" s="2" t="s">
        <v>47083</v>
      </c>
      <c r="B70662">
        <v>-31.775030900000001</v>
      </c>
      <c r="C70662">
        <v>115.77236310000001</v>
      </c>
      <c r="D70662" s="2" t="s">
        <v>6</v>
      </c>
      <c r="E70662" s="2" t="s">
        <v>41046</v>
      </c>
    </row>
    <row r="70663" spans="1:5" x14ac:dyDescent="0.3">
      <c r="A70663" s="2" t="s">
        <v>47084</v>
      </c>
      <c r="B70663">
        <v>-31.777798669999999</v>
      </c>
      <c r="C70663">
        <v>115.7703637</v>
      </c>
      <c r="D70663" s="2" t="s">
        <v>6</v>
      </c>
      <c r="E70663" s="2" t="s">
        <v>41046</v>
      </c>
    </row>
    <row r="70664" spans="1:5" x14ac:dyDescent="0.3">
      <c r="A70664" s="2" t="s">
        <v>47085</v>
      </c>
      <c r="B70664">
        <v>-31.781556720000001</v>
      </c>
      <c r="C70664">
        <v>115.7586216</v>
      </c>
      <c r="D70664" s="2" t="s">
        <v>6</v>
      </c>
      <c r="E70664" s="2" t="s">
        <v>41046</v>
      </c>
    </row>
    <row r="70665" spans="1:5" x14ac:dyDescent="0.3">
      <c r="A70665" s="2" t="s">
        <v>47086</v>
      </c>
      <c r="B70665">
        <v>-31.781530790000001</v>
      </c>
      <c r="C70665">
        <v>115.75835979999999</v>
      </c>
      <c r="D70665" s="2" t="s">
        <v>6</v>
      </c>
      <c r="E70665" s="2" t="s">
        <v>41046</v>
      </c>
    </row>
    <row r="70666" spans="1:5" x14ac:dyDescent="0.3">
      <c r="A70666" s="2" t="s">
        <v>47087</v>
      </c>
      <c r="B70666">
        <v>-31.777717129999999</v>
      </c>
      <c r="C70666">
        <v>115.7702974</v>
      </c>
      <c r="D70666" s="2" t="s">
        <v>6</v>
      </c>
      <c r="E70666" s="2" t="s">
        <v>41046</v>
      </c>
    </row>
    <row r="70667" spans="1:5" x14ac:dyDescent="0.3">
      <c r="A70667" s="2" t="s">
        <v>47088</v>
      </c>
      <c r="B70667">
        <v>-31.784410560000001</v>
      </c>
      <c r="C70667">
        <v>115.75175</v>
      </c>
      <c r="D70667" s="2" t="s">
        <v>6</v>
      </c>
      <c r="E70667" s="2" t="s">
        <v>41046</v>
      </c>
    </row>
    <row r="70668" spans="1:5" x14ac:dyDescent="0.3">
      <c r="A70668" s="2" t="s">
        <v>47089</v>
      </c>
      <c r="B70668">
        <v>-31.786190879999999</v>
      </c>
      <c r="C70668">
        <v>115.7544374</v>
      </c>
      <c r="D70668" s="2" t="s">
        <v>6</v>
      </c>
      <c r="E70668" s="2" t="s">
        <v>41046</v>
      </c>
    </row>
    <row r="70669" spans="1:5" x14ac:dyDescent="0.3">
      <c r="A70669" s="2" t="s">
        <v>47090</v>
      </c>
      <c r="B70669">
        <v>-31.788663320000001</v>
      </c>
      <c r="C70669">
        <v>115.7546026</v>
      </c>
      <c r="D70669" s="2" t="s">
        <v>6</v>
      </c>
      <c r="E70669" s="2" t="s">
        <v>41046</v>
      </c>
    </row>
    <row r="70670" spans="1:5" x14ac:dyDescent="0.3">
      <c r="A70670" s="2" t="s">
        <v>47091</v>
      </c>
      <c r="B70670">
        <v>-31.790367100000001</v>
      </c>
      <c r="C70670">
        <v>115.7534739</v>
      </c>
      <c r="D70670" s="2" t="s">
        <v>6</v>
      </c>
      <c r="E70670" s="2" t="s">
        <v>41046</v>
      </c>
    </row>
    <row r="70671" spans="1:5" x14ac:dyDescent="0.3">
      <c r="A70671" s="2" t="s">
        <v>47092</v>
      </c>
      <c r="B70671">
        <v>-31.792252009999999</v>
      </c>
      <c r="C70671">
        <v>115.7527666</v>
      </c>
      <c r="D70671" s="2" t="s">
        <v>6</v>
      </c>
      <c r="E70671" s="2" t="s">
        <v>41046</v>
      </c>
    </row>
    <row r="70672" spans="1:5" x14ac:dyDescent="0.3">
      <c r="A70672" s="2" t="s">
        <v>47093</v>
      </c>
      <c r="B70672">
        <v>-31.793585960000001</v>
      </c>
      <c r="C70672">
        <v>115.7505213</v>
      </c>
      <c r="D70672" s="2" t="s">
        <v>6</v>
      </c>
      <c r="E70672" s="2" t="s">
        <v>41046</v>
      </c>
    </row>
    <row r="70673" spans="1:5" x14ac:dyDescent="0.3">
      <c r="A70673" s="2" t="s">
        <v>47094</v>
      </c>
      <c r="B70673">
        <v>-31.793399239999999</v>
      </c>
      <c r="C70673">
        <v>115.7509651</v>
      </c>
      <c r="D70673" s="2" t="s">
        <v>6</v>
      </c>
      <c r="E70673" s="2" t="s">
        <v>41046</v>
      </c>
    </row>
    <row r="70674" spans="1:5" x14ac:dyDescent="0.3">
      <c r="A70674" s="2" t="s">
        <v>47095</v>
      </c>
      <c r="B70674">
        <v>-31.788782220000002</v>
      </c>
      <c r="C70674">
        <v>115.7543756</v>
      </c>
      <c r="D70674" s="2" t="s">
        <v>6</v>
      </c>
      <c r="E70674" s="2" t="s">
        <v>41046</v>
      </c>
    </row>
    <row r="70675" spans="1:5" x14ac:dyDescent="0.3">
      <c r="A70675" s="2" t="s">
        <v>47096</v>
      </c>
      <c r="B70675">
        <v>-31.790267020000002</v>
      </c>
      <c r="C70675">
        <v>115.7566617</v>
      </c>
      <c r="D70675" s="2" t="s">
        <v>6</v>
      </c>
      <c r="E70675" s="2" t="s">
        <v>41046</v>
      </c>
    </row>
    <row r="70676" spans="1:5" x14ac:dyDescent="0.3">
      <c r="A70676" s="2" t="s">
        <v>47097</v>
      </c>
      <c r="B70676">
        <v>-31.790312650000001</v>
      </c>
      <c r="C70676">
        <v>115.7564277</v>
      </c>
      <c r="D70676" s="2" t="s">
        <v>6</v>
      </c>
      <c r="E70676" s="2" t="s">
        <v>41046</v>
      </c>
    </row>
    <row r="70677" spans="1:5" x14ac:dyDescent="0.3">
      <c r="A70677" s="2" t="s">
        <v>47098</v>
      </c>
      <c r="B70677">
        <v>-31.790174440000001</v>
      </c>
      <c r="C70677">
        <v>115.75772569999999</v>
      </c>
      <c r="D70677" s="2" t="s">
        <v>6</v>
      </c>
      <c r="E70677" s="2" t="s">
        <v>41046</v>
      </c>
    </row>
    <row r="70678" spans="1:5" x14ac:dyDescent="0.3">
      <c r="A70678" s="2" t="s">
        <v>47099</v>
      </c>
      <c r="B70678">
        <v>-31.7866876</v>
      </c>
      <c r="C70678">
        <v>115.758549</v>
      </c>
      <c r="D70678" s="2" t="s">
        <v>6</v>
      </c>
      <c r="E70678" s="2" t="s">
        <v>41046</v>
      </c>
    </row>
    <row r="70679" spans="1:5" x14ac:dyDescent="0.3">
      <c r="A70679" s="2" t="s">
        <v>47100</v>
      </c>
      <c r="B70679">
        <v>-31.78394024</v>
      </c>
      <c r="C70679">
        <v>115.75911069999999</v>
      </c>
      <c r="D70679" s="2" t="s">
        <v>6</v>
      </c>
      <c r="E70679" s="2" t="s">
        <v>41046</v>
      </c>
    </row>
    <row r="70680" spans="1:5" x14ac:dyDescent="0.3">
      <c r="A70680" s="2" t="s">
        <v>47101</v>
      </c>
      <c r="B70680">
        <v>-31.783659</v>
      </c>
      <c r="C70680">
        <v>115.7598303</v>
      </c>
      <c r="D70680" s="2" t="s">
        <v>6</v>
      </c>
      <c r="E70680" s="2" t="s">
        <v>41046</v>
      </c>
    </row>
    <row r="70681" spans="1:5" x14ac:dyDescent="0.3">
      <c r="A70681" s="2" t="s">
        <v>47102</v>
      </c>
      <c r="B70681">
        <v>-31.786658849999998</v>
      </c>
      <c r="C70681">
        <v>115.75866449999999</v>
      </c>
      <c r="D70681" s="2" t="s">
        <v>6</v>
      </c>
      <c r="E70681" s="2" t="s">
        <v>41046</v>
      </c>
    </row>
    <row r="70682" spans="1:5" x14ac:dyDescent="0.3">
      <c r="A70682" s="2" t="s">
        <v>47103</v>
      </c>
      <c r="B70682">
        <v>-31.78906345</v>
      </c>
      <c r="C70682">
        <v>115.7584121</v>
      </c>
      <c r="D70682" s="2" t="s">
        <v>6</v>
      </c>
      <c r="E70682" s="2" t="s">
        <v>41046</v>
      </c>
    </row>
    <row r="70683" spans="1:5" x14ac:dyDescent="0.3">
      <c r="A70683" s="2" t="s">
        <v>47104</v>
      </c>
      <c r="B70683">
        <v>-31.792903559999999</v>
      </c>
      <c r="C70683">
        <v>115.7467929</v>
      </c>
      <c r="D70683" s="2" t="s">
        <v>6</v>
      </c>
      <c r="E70683" s="2" t="s">
        <v>41046</v>
      </c>
    </row>
    <row r="70684" spans="1:5" x14ac:dyDescent="0.3">
      <c r="A70684" s="2" t="s">
        <v>47105</v>
      </c>
      <c r="B70684">
        <v>-31.792574649999999</v>
      </c>
      <c r="C70684">
        <v>115.74738050000001</v>
      </c>
      <c r="D70684" s="2" t="s">
        <v>6</v>
      </c>
      <c r="E70684" s="2" t="s">
        <v>41046</v>
      </c>
    </row>
    <row r="70685" spans="1:5" x14ac:dyDescent="0.3">
      <c r="A70685" s="2" t="s">
        <v>47106</v>
      </c>
      <c r="B70685">
        <v>-31.7768595</v>
      </c>
      <c r="C70685">
        <v>115.7914964</v>
      </c>
      <c r="D70685" s="2" t="s">
        <v>6</v>
      </c>
      <c r="E70685" s="2" t="s">
        <v>41046</v>
      </c>
    </row>
    <row r="70686" spans="1:5" x14ac:dyDescent="0.3">
      <c r="A70686" s="2" t="s">
        <v>47107</v>
      </c>
      <c r="B70686">
        <v>-31.778541839999999</v>
      </c>
      <c r="C70686">
        <v>115.78876959999999</v>
      </c>
      <c r="D70686" s="2" t="s">
        <v>6</v>
      </c>
      <c r="E70686" s="2" t="s">
        <v>41046</v>
      </c>
    </row>
    <row r="70687" spans="1:5" x14ac:dyDescent="0.3">
      <c r="A70687" s="2" t="s">
        <v>47108</v>
      </c>
      <c r="B70687">
        <v>-31.781078040000001</v>
      </c>
      <c r="C70687">
        <v>115.7873493</v>
      </c>
      <c r="D70687" s="2" t="s">
        <v>6</v>
      </c>
      <c r="E70687" s="2" t="s">
        <v>41046</v>
      </c>
    </row>
    <row r="70688" spans="1:5" x14ac:dyDescent="0.3">
      <c r="A70688" s="2" t="s">
        <v>47109</v>
      </c>
      <c r="B70688">
        <v>-31.784162080000002</v>
      </c>
      <c r="C70688">
        <v>115.7872799</v>
      </c>
      <c r="D70688" s="2" t="s">
        <v>6</v>
      </c>
      <c r="E70688" s="2" t="s">
        <v>41046</v>
      </c>
    </row>
    <row r="70689" spans="1:5" x14ac:dyDescent="0.3">
      <c r="A70689" s="2" t="s">
        <v>47110</v>
      </c>
      <c r="B70689">
        <v>-31.78707601</v>
      </c>
      <c r="C70689">
        <v>115.78739280000001</v>
      </c>
      <c r="D70689" s="2" t="s">
        <v>6</v>
      </c>
      <c r="E70689" s="2" t="s">
        <v>41046</v>
      </c>
    </row>
    <row r="70690" spans="1:5" x14ac:dyDescent="0.3">
      <c r="A70690" s="2" t="s">
        <v>47111</v>
      </c>
      <c r="B70690">
        <v>-31.788812230000001</v>
      </c>
      <c r="C70690">
        <v>115.7874944</v>
      </c>
      <c r="D70690" s="2" t="s">
        <v>6</v>
      </c>
      <c r="E70690" s="2" t="s">
        <v>41046</v>
      </c>
    </row>
    <row r="70691" spans="1:5" x14ac:dyDescent="0.3">
      <c r="A70691" s="2" t="s">
        <v>47112</v>
      </c>
      <c r="B70691">
        <v>-31.791196809999999</v>
      </c>
      <c r="C70691">
        <v>115.7876079</v>
      </c>
      <c r="D70691" s="2" t="s">
        <v>6</v>
      </c>
      <c r="E70691" s="2" t="s">
        <v>41046</v>
      </c>
    </row>
    <row r="70692" spans="1:5" x14ac:dyDescent="0.3">
      <c r="A70692" s="2" t="s">
        <v>47113</v>
      </c>
      <c r="B70692">
        <v>-31.795238390000002</v>
      </c>
      <c r="C70692">
        <v>115.7932065</v>
      </c>
      <c r="D70692" s="2" t="s">
        <v>6</v>
      </c>
      <c r="E70692" s="2" t="s">
        <v>41046</v>
      </c>
    </row>
    <row r="70693" spans="1:5" x14ac:dyDescent="0.3">
      <c r="A70693" s="2" t="s">
        <v>47114</v>
      </c>
      <c r="B70693">
        <v>-31.798447119999999</v>
      </c>
      <c r="C70693">
        <v>115.7963635</v>
      </c>
      <c r="D70693" s="2" t="s">
        <v>6</v>
      </c>
      <c r="E70693" s="2" t="s">
        <v>41046</v>
      </c>
    </row>
    <row r="70694" spans="1:5" x14ac:dyDescent="0.3">
      <c r="A70694" s="2" t="s">
        <v>47115</v>
      </c>
      <c r="B70694">
        <v>-31.79905153</v>
      </c>
      <c r="C70694">
        <v>115.7962689</v>
      </c>
      <c r="D70694" s="2" t="s">
        <v>6</v>
      </c>
      <c r="E70694" s="2" t="s">
        <v>41046</v>
      </c>
    </row>
    <row r="70695" spans="1:5" x14ac:dyDescent="0.3">
      <c r="A70695" s="2" t="s">
        <v>47116</v>
      </c>
      <c r="B70695">
        <v>-31.794871669999999</v>
      </c>
      <c r="C70695">
        <v>115.7925594</v>
      </c>
      <c r="D70695" s="2" t="s">
        <v>6</v>
      </c>
      <c r="E70695" s="2" t="s">
        <v>41046</v>
      </c>
    </row>
    <row r="70696" spans="1:5" x14ac:dyDescent="0.3">
      <c r="A70696" s="2" t="s">
        <v>47117</v>
      </c>
      <c r="B70696">
        <v>-31.793495230000001</v>
      </c>
      <c r="C70696">
        <v>115.79004569999999</v>
      </c>
      <c r="D70696" s="2" t="s">
        <v>6</v>
      </c>
      <c r="E70696" s="2" t="s">
        <v>41046</v>
      </c>
    </row>
    <row r="70697" spans="1:5" x14ac:dyDescent="0.3">
      <c r="A70697" s="2" t="s">
        <v>47118</v>
      </c>
      <c r="B70697">
        <v>-31.79133667</v>
      </c>
      <c r="C70697">
        <v>115.78751440000001</v>
      </c>
      <c r="D70697" s="2" t="s">
        <v>6</v>
      </c>
      <c r="E70697" s="2" t="s">
        <v>41046</v>
      </c>
    </row>
    <row r="70698" spans="1:5" x14ac:dyDescent="0.3">
      <c r="A70698" s="2" t="s">
        <v>47119</v>
      </c>
      <c r="B70698">
        <v>-31.788935559999999</v>
      </c>
      <c r="C70698">
        <v>115.78733889999999</v>
      </c>
      <c r="D70698" s="2" t="s">
        <v>6</v>
      </c>
      <c r="E70698" s="2" t="s">
        <v>41046</v>
      </c>
    </row>
    <row r="70699" spans="1:5" x14ac:dyDescent="0.3">
      <c r="A70699" s="2" t="s">
        <v>47120</v>
      </c>
      <c r="B70699">
        <v>-31.784039440000001</v>
      </c>
      <c r="C70699">
        <v>115.7872022</v>
      </c>
      <c r="D70699" s="2" t="s">
        <v>6</v>
      </c>
      <c r="E70699" s="2" t="s">
        <v>41046</v>
      </c>
    </row>
    <row r="70700" spans="1:5" x14ac:dyDescent="0.3">
      <c r="A70700" s="2" t="s">
        <v>47121</v>
      </c>
      <c r="B70700">
        <v>-31.781280559999999</v>
      </c>
      <c r="C70700">
        <v>115.7872617</v>
      </c>
      <c r="D70700" s="2" t="s">
        <v>6</v>
      </c>
      <c r="E70700" s="2" t="s">
        <v>41046</v>
      </c>
    </row>
    <row r="70701" spans="1:5" x14ac:dyDescent="0.3">
      <c r="A70701" s="2" t="s">
        <v>47122</v>
      </c>
      <c r="B70701">
        <v>-31.776459979999998</v>
      </c>
      <c r="C70701">
        <v>115.7916378</v>
      </c>
      <c r="D70701" s="2" t="s">
        <v>6</v>
      </c>
      <c r="E70701" s="2" t="s">
        <v>41046</v>
      </c>
    </row>
    <row r="70702" spans="1:5" x14ac:dyDescent="0.3">
      <c r="A70702" s="2" t="s">
        <v>47123</v>
      </c>
      <c r="B70702">
        <v>-31.781871379999998</v>
      </c>
      <c r="C70702">
        <v>115.78828559999999</v>
      </c>
      <c r="D70702" s="2" t="s">
        <v>6</v>
      </c>
      <c r="E70702" s="2" t="s">
        <v>41046</v>
      </c>
    </row>
    <row r="70703" spans="1:5" x14ac:dyDescent="0.3">
      <c r="A70703" s="2" t="s">
        <v>47124</v>
      </c>
      <c r="B70703">
        <v>-31.782027549999999</v>
      </c>
      <c r="C70703">
        <v>115.7914875</v>
      </c>
      <c r="D70703" s="2" t="s">
        <v>6</v>
      </c>
      <c r="E70703" s="2" t="s">
        <v>41046</v>
      </c>
    </row>
    <row r="70704" spans="1:5" x14ac:dyDescent="0.3">
      <c r="A70704" s="2" t="s">
        <v>47125</v>
      </c>
      <c r="B70704">
        <v>-31.78343138</v>
      </c>
      <c r="C70704">
        <v>115.7939906</v>
      </c>
      <c r="D70704" s="2" t="s">
        <v>6</v>
      </c>
      <c r="E70704" s="2" t="s">
        <v>41046</v>
      </c>
    </row>
    <row r="70705" spans="1:5" x14ac:dyDescent="0.3">
      <c r="A70705" s="2" t="s">
        <v>47126</v>
      </c>
      <c r="B70705">
        <v>-31.787054300000001</v>
      </c>
      <c r="C70705">
        <v>115.7973374</v>
      </c>
      <c r="D70705" s="2" t="s">
        <v>6</v>
      </c>
      <c r="E70705" s="2" t="s">
        <v>41046</v>
      </c>
    </row>
    <row r="70706" spans="1:5" x14ac:dyDescent="0.3">
      <c r="A70706" s="2" t="s">
        <v>47127</v>
      </c>
      <c r="B70706">
        <v>-31.78961017</v>
      </c>
      <c r="C70706">
        <v>115.7981472</v>
      </c>
      <c r="D70706" s="2" t="s">
        <v>6</v>
      </c>
      <c r="E70706" s="2" t="s">
        <v>41046</v>
      </c>
    </row>
    <row r="70707" spans="1:5" x14ac:dyDescent="0.3">
      <c r="A70707" s="2" t="s">
        <v>47128</v>
      </c>
      <c r="B70707">
        <v>-31.790637719999999</v>
      </c>
      <c r="C70707">
        <v>115.7977308</v>
      </c>
      <c r="D70707" s="2" t="s">
        <v>6</v>
      </c>
      <c r="E70707" s="2" t="s">
        <v>41046</v>
      </c>
    </row>
    <row r="70708" spans="1:5" x14ac:dyDescent="0.3">
      <c r="A70708" s="2" t="s">
        <v>47129</v>
      </c>
      <c r="B70708">
        <v>-31.78778496</v>
      </c>
      <c r="C70708">
        <v>115.7977393</v>
      </c>
      <c r="D70708" s="2" t="s">
        <v>6</v>
      </c>
      <c r="E70708" s="2" t="s">
        <v>41046</v>
      </c>
    </row>
    <row r="70709" spans="1:5" x14ac:dyDescent="0.3">
      <c r="A70709" s="2" t="s">
        <v>47130</v>
      </c>
      <c r="B70709">
        <v>-31.782038180000001</v>
      </c>
      <c r="C70709">
        <v>115.7880863</v>
      </c>
      <c r="D70709" s="2" t="s">
        <v>6</v>
      </c>
      <c r="E70709" s="2" t="s">
        <v>41046</v>
      </c>
    </row>
    <row r="70710" spans="1:5" x14ac:dyDescent="0.3">
      <c r="A70710" s="2" t="s">
        <v>47131</v>
      </c>
      <c r="B70710">
        <v>-31.788326990000002</v>
      </c>
      <c r="C70710">
        <v>115.7359905</v>
      </c>
      <c r="D70710" s="2" t="s">
        <v>6</v>
      </c>
      <c r="E70710" s="2" t="s">
        <v>41046</v>
      </c>
    </row>
    <row r="70711" spans="1:5" x14ac:dyDescent="0.3">
      <c r="A70711" s="2" t="s">
        <v>47132</v>
      </c>
      <c r="B70711">
        <v>-31.790765650000001</v>
      </c>
      <c r="C70711">
        <v>115.7362957</v>
      </c>
      <c r="D70711" s="2" t="s">
        <v>6</v>
      </c>
      <c r="E70711" s="2" t="s">
        <v>41046</v>
      </c>
    </row>
    <row r="70712" spans="1:5" x14ac:dyDescent="0.3">
      <c r="A70712" s="2" t="s">
        <v>47133</v>
      </c>
      <c r="B70712">
        <v>-31.793469869999999</v>
      </c>
      <c r="C70712">
        <v>115.7349631</v>
      </c>
      <c r="D70712" s="2" t="s">
        <v>6</v>
      </c>
      <c r="E70712" s="2" t="s">
        <v>41046</v>
      </c>
    </row>
    <row r="70713" spans="1:5" x14ac:dyDescent="0.3">
      <c r="A70713" s="2" t="s">
        <v>47134</v>
      </c>
      <c r="B70713">
        <v>-31.797279060000001</v>
      </c>
      <c r="C70713">
        <v>115.733335</v>
      </c>
      <c r="D70713" s="2" t="s">
        <v>6</v>
      </c>
      <c r="E70713" s="2" t="s">
        <v>41046</v>
      </c>
    </row>
    <row r="70714" spans="1:5" x14ac:dyDescent="0.3">
      <c r="A70714" s="2" t="s">
        <v>47135</v>
      </c>
      <c r="B70714">
        <v>-31.797646749999998</v>
      </c>
      <c r="C70714">
        <v>115.7330868</v>
      </c>
      <c r="D70714" s="2" t="s">
        <v>6</v>
      </c>
      <c r="E70714" s="2" t="s">
        <v>41046</v>
      </c>
    </row>
    <row r="70715" spans="1:5" x14ac:dyDescent="0.3">
      <c r="A70715" s="2" t="s">
        <v>47136</v>
      </c>
      <c r="B70715">
        <v>-31.788183419999999</v>
      </c>
      <c r="C70715">
        <v>115.735801</v>
      </c>
      <c r="D70715" s="2" t="s">
        <v>6</v>
      </c>
      <c r="E70715" s="2" t="s">
        <v>41046</v>
      </c>
    </row>
    <row r="70716" spans="1:5" x14ac:dyDescent="0.3">
      <c r="A70716" s="2" t="s">
        <v>47137</v>
      </c>
      <c r="B70716">
        <v>-31.79898348</v>
      </c>
      <c r="C70716">
        <v>115.73450920000001</v>
      </c>
      <c r="D70716" s="2" t="s">
        <v>6</v>
      </c>
      <c r="E70716" s="2" t="s">
        <v>41046</v>
      </c>
    </row>
    <row r="70717" spans="1:5" x14ac:dyDescent="0.3">
      <c r="A70717" s="2" t="s">
        <v>47138</v>
      </c>
      <c r="B70717">
        <v>-31.79747665</v>
      </c>
      <c r="C70717">
        <v>115.739053</v>
      </c>
      <c r="D70717" s="2" t="s">
        <v>6</v>
      </c>
      <c r="E70717" s="2" t="s">
        <v>41046</v>
      </c>
    </row>
    <row r="70718" spans="1:5" x14ac:dyDescent="0.3">
      <c r="A70718" s="2" t="s">
        <v>47139</v>
      </c>
      <c r="B70718">
        <v>-31.79617382</v>
      </c>
      <c r="C70718">
        <v>115.7436735</v>
      </c>
      <c r="D70718" s="2" t="s">
        <v>6</v>
      </c>
      <c r="E70718" s="2" t="s">
        <v>41046</v>
      </c>
    </row>
    <row r="70719" spans="1:5" x14ac:dyDescent="0.3">
      <c r="A70719" s="2" t="s">
        <v>47140</v>
      </c>
      <c r="B70719">
        <v>-31.795225640000002</v>
      </c>
      <c r="C70719">
        <v>115.7496733</v>
      </c>
      <c r="D70719" s="2" t="s">
        <v>6</v>
      </c>
      <c r="E70719" s="2" t="s">
        <v>41046</v>
      </c>
    </row>
    <row r="70720" spans="1:5" x14ac:dyDescent="0.3">
      <c r="A70720" s="2" t="s">
        <v>47141</v>
      </c>
      <c r="B70720">
        <v>-31.795996379999998</v>
      </c>
      <c r="C70720">
        <v>115.7558985</v>
      </c>
      <c r="D70720" s="2" t="s">
        <v>6</v>
      </c>
      <c r="E70720" s="2" t="s">
        <v>41046</v>
      </c>
    </row>
    <row r="70721" spans="1:5" x14ac:dyDescent="0.3">
      <c r="A70721" s="2" t="s">
        <v>47142</v>
      </c>
      <c r="B70721">
        <v>-31.795550909999999</v>
      </c>
      <c r="C70721">
        <v>115.76165640000001</v>
      </c>
      <c r="D70721" s="2" t="s">
        <v>6</v>
      </c>
      <c r="E70721" s="2" t="s">
        <v>41046</v>
      </c>
    </row>
    <row r="70722" spans="1:5" x14ac:dyDescent="0.3">
      <c r="A70722" s="2" t="s">
        <v>47143</v>
      </c>
      <c r="B70722">
        <v>-31.794651080000001</v>
      </c>
      <c r="C70722">
        <v>115.7642768</v>
      </c>
      <c r="D70722" s="2" t="s">
        <v>6</v>
      </c>
      <c r="E70722" s="2" t="s">
        <v>41046</v>
      </c>
    </row>
    <row r="70723" spans="1:5" x14ac:dyDescent="0.3">
      <c r="A70723" s="2" t="s">
        <v>47144</v>
      </c>
      <c r="B70723">
        <v>-31.793725340000002</v>
      </c>
      <c r="C70723">
        <v>115.7672252</v>
      </c>
      <c r="D70723" s="2" t="s">
        <v>6</v>
      </c>
      <c r="E70723" s="2" t="s">
        <v>41046</v>
      </c>
    </row>
    <row r="70724" spans="1:5" x14ac:dyDescent="0.3">
      <c r="A70724" s="2" t="s">
        <v>47145</v>
      </c>
      <c r="B70724">
        <v>-31.794045270000002</v>
      </c>
      <c r="C70724">
        <v>115.770917</v>
      </c>
      <c r="D70724" s="2" t="s">
        <v>6</v>
      </c>
      <c r="E70724" s="2" t="s">
        <v>41046</v>
      </c>
    </row>
    <row r="70725" spans="1:5" x14ac:dyDescent="0.3">
      <c r="A70725" s="2" t="s">
        <v>47146</v>
      </c>
      <c r="B70725">
        <v>-31.795919309999999</v>
      </c>
      <c r="C70725">
        <v>115.7745496</v>
      </c>
      <c r="D70725" s="2" t="s">
        <v>6</v>
      </c>
      <c r="E70725" s="2" t="s">
        <v>41046</v>
      </c>
    </row>
    <row r="70726" spans="1:5" x14ac:dyDescent="0.3">
      <c r="A70726" s="2" t="s">
        <v>47147</v>
      </c>
      <c r="B70726">
        <v>-31.797834439999999</v>
      </c>
      <c r="C70726">
        <v>115.7860472</v>
      </c>
      <c r="D70726" s="2" t="s">
        <v>6</v>
      </c>
      <c r="E70726" s="2" t="s">
        <v>41046</v>
      </c>
    </row>
    <row r="70727" spans="1:5" x14ac:dyDescent="0.3">
      <c r="A70727" s="2" t="s">
        <v>47148</v>
      </c>
      <c r="B70727">
        <v>-31.799167969999999</v>
      </c>
      <c r="C70727">
        <v>115.79017930000001</v>
      </c>
      <c r="D70727" s="2" t="s">
        <v>6</v>
      </c>
      <c r="E70727" s="2" t="s">
        <v>41046</v>
      </c>
    </row>
    <row r="70728" spans="1:5" x14ac:dyDescent="0.3">
      <c r="A70728" s="2" t="s">
        <v>47149</v>
      </c>
      <c r="B70728">
        <v>-31.800225399999999</v>
      </c>
      <c r="C70728">
        <v>115.7929307</v>
      </c>
      <c r="D70728" s="2" t="s">
        <v>6</v>
      </c>
      <c r="E70728" s="2" t="s">
        <v>41046</v>
      </c>
    </row>
    <row r="70729" spans="1:5" x14ac:dyDescent="0.3">
      <c r="A70729" s="2" t="s">
        <v>47150</v>
      </c>
      <c r="B70729">
        <v>-31.800156779999998</v>
      </c>
      <c r="C70729">
        <v>115.7976213</v>
      </c>
      <c r="D70729" s="2" t="s">
        <v>6</v>
      </c>
      <c r="E70729" s="2" t="s">
        <v>41046</v>
      </c>
    </row>
    <row r="70730" spans="1:5" x14ac:dyDescent="0.3">
      <c r="A70730" s="2" t="s">
        <v>47151</v>
      </c>
      <c r="B70730">
        <v>-31.80157531</v>
      </c>
      <c r="C70730">
        <v>115.8016915</v>
      </c>
      <c r="D70730" s="2" t="s">
        <v>6</v>
      </c>
      <c r="E70730" s="2" t="s">
        <v>41046</v>
      </c>
    </row>
    <row r="70731" spans="1:5" x14ac:dyDescent="0.3">
      <c r="A70731" s="2" t="s">
        <v>47152</v>
      </c>
      <c r="B70731">
        <v>-31.802804269999999</v>
      </c>
      <c r="C70731">
        <v>115.8049563</v>
      </c>
      <c r="D70731" s="2" t="s">
        <v>6</v>
      </c>
      <c r="E70731" s="2" t="s">
        <v>41046</v>
      </c>
    </row>
    <row r="70732" spans="1:5" x14ac:dyDescent="0.3">
      <c r="A70732" s="2" t="s">
        <v>47153</v>
      </c>
      <c r="B70732">
        <v>-31.80312194</v>
      </c>
      <c r="C70732">
        <v>115.8074088</v>
      </c>
      <c r="D70732" s="2" t="s">
        <v>6</v>
      </c>
      <c r="E70732" s="2" t="s">
        <v>41046</v>
      </c>
    </row>
    <row r="70733" spans="1:5" x14ac:dyDescent="0.3">
      <c r="A70733" s="2" t="s">
        <v>47154</v>
      </c>
      <c r="B70733">
        <v>-31.79957611</v>
      </c>
      <c r="C70733">
        <v>115.7824</v>
      </c>
      <c r="D70733" s="2" t="s">
        <v>6</v>
      </c>
      <c r="E70733" s="2" t="s">
        <v>41046</v>
      </c>
    </row>
    <row r="70734" spans="1:5" x14ac:dyDescent="0.3">
      <c r="A70734" s="2" t="s">
        <v>47155</v>
      </c>
      <c r="B70734">
        <v>-31.799421670000001</v>
      </c>
      <c r="C70734">
        <v>115.78239170000001</v>
      </c>
      <c r="D70734" s="2" t="s">
        <v>6</v>
      </c>
      <c r="E70734" s="2" t="s">
        <v>41046</v>
      </c>
    </row>
    <row r="70735" spans="1:5" x14ac:dyDescent="0.3">
      <c r="A70735" s="2" t="s">
        <v>47156</v>
      </c>
      <c r="B70735">
        <v>-31.799194440000001</v>
      </c>
      <c r="C70735">
        <v>115.78238</v>
      </c>
      <c r="D70735" s="2" t="s">
        <v>6</v>
      </c>
      <c r="E70735" s="2" t="s">
        <v>41046</v>
      </c>
    </row>
    <row r="70736" spans="1:5" x14ac:dyDescent="0.3">
      <c r="A70736" s="2" t="s">
        <v>47157</v>
      </c>
      <c r="B70736">
        <v>-31.799029999999998</v>
      </c>
      <c r="C70736">
        <v>115.7823717</v>
      </c>
      <c r="D70736" s="2" t="s">
        <v>6</v>
      </c>
      <c r="E70736" s="2" t="s">
        <v>41046</v>
      </c>
    </row>
    <row r="70737" spans="1:5" x14ac:dyDescent="0.3">
      <c r="A70737" s="2" t="s">
        <v>47158</v>
      </c>
      <c r="B70737">
        <v>-31.799231670000001</v>
      </c>
      <c r="C70737">
        <v>115.7822633</v>
      </c>
      <c r="D70737" s="2" t="s">
        <v>6</v>
      </c>
      <c r="E70737" s="2" t="s">
        <v>41046</v>
      </c>
    </row>
    <row r="70738" spans="1:5" x14ac:dyDescent="0.3">
      <c r="A70738" s="2" t="s">
        <v>47159</v>
      </c>
      <c r="B70738">
        <v>-31.799401670000002</v>
      </c>
      <c r="C70738">
        <v>115.78227219999999</v>
      </c>
      <c r="D70738" s="2" t="s">
        <v>6</v>
      </c>
      <c r="E70738" s="2" t="s">
        <v>41046</v>
      </c>
    </row>
    <row r="70739" spans="1:5" x14ac:dyDescent="0.3">
      <c r="A70739" s="2" t="s">
        <v>47160</v>
      </c>
      <c r="B70739">
        <v>-31.799559439999999</v>
      </c>
      <c r="C70739">
        <v>115.78228</v>
      </c>
      <c r="D70739" s="2" t="s">
        <v>6</v>
      </c>
      <c r="E70739" s="2" t="s">
        <v>41046</v>
      </c>
    </row>
    <row r="70740" spans="1:5" x14ac:dyDescent="0.3">
      <c r="A70740" s="2" t="s">
        <v>47161</v>
      </c>
      <c r="B70740">
        <v>-31.799724439999999</v>
      </c>
      <c r="C70740">
        <v>115.7822906</v>
      </c>
      <c r="D70740" s="2" t="s">
        <v>6</v>
      </c>
      <c r="E70740" s="2" t="s">
        <v>41046</v>
      </c>
    </row>
    <row r="70741" spans="1:5" x14ac:dyDescent="0.3">
      <c r="A70741" s="2" t="s">
        <v>47162</v>
      </c>
      <c r="B70741">
        <v>-31.795983639999999</v>
      </c>
      <c r="C70741">
        <v>115.7741164</v>
      </c>
      <c r="D70741" s="2" t="s">
        <v>6</v>
      </c>
      <c r="E70741" s="2" t="s">
        <v>41046</v>
      </c>
    </row>
    <row r="70742" spans="1:5" x14ac:dyDescent="0.3">
      <c r="A70742" s="2" t="s">
        <v>47163</v>
      </c>
      <c r="B70742">
        <v>-31.796289139999999</v>
      </c>
      <c r="C70742">
        <v>115.76023050000001</v>
      </c>
      <c r="D70742" s="2" t="s">
        <v>6</v>
      </c>
      <c r="E70742" s="2" t="s">
        <v>41046</v>
      </c>
    </row>
    <row r="70743" spans="1:5" x14ac:dyDescent="0.3">
      <c r="A70743" s="2" t="s">
        <v>47164</v>
      </c>
      <c r="B70743">
        <v>-31.796536849999999</v>
      </c>
      <c r="C70743">
        <v>115.75663470000001</v>
      </c>
      <c r="D70743" s="2" t="s">
        <v>6</v>
      </c>
      <c r="E70743" s="2" t="s">
        <v>41046</v>
      </c>
    </row>
    <row r="70744" spans="1:5" x14ac:dyDescent="0.3">
      <c r="A70744" s="2" t="s">
        <v>47165</v>
      </c>
      <c r="B70744">
        <v>-31.795418309999999</v>
      </c>
      <c r="C70744">
        <v>115.75018489999999</v>
      </c>
      <c r="D70744" s="2" t="s">
        <v>6</v>
      </c>
      <c r="E70744" s="2" t="s">
        <v>41046</v>
      </c>
    </row>
    <row r="70745" spans="1:5" x14ac:dyDescent="0.3">
      <c r="A70745" s="2" t="s">
        <v>47166</v>
      </c>
      <c r="B70745">
        <v>-31.796426610000001</v>
      </c>
      <c r="C70745">
        <v>115.7441979</v>
      </c>
      <c r="D70745" s="2" t="s">
        <v>6</v>
      </c>
      <c r="E70745" s="2" t="s">
        <v>41046</v>
      </c>
    </row>
    <row r="70746" spans="1:5" x14ac:dyDescent="0.3">
      <c r="A70746" s="2" t="s">
        <v>47167</v>
      </c>
      <c r="B70746">
        <v>-31.797679209999998</v>
      </c>
      <c r="C70746">
        <v>115.7391863</v>
      </c>
      <c r="D70746" s="2" t="s">
        <v>6</v>
      </c>
      <c r="E70746" s="2" t="s">
        <v>41046</v>
      </c>
    </row>
    <row r="70747" spans="1:5" x14ac:dyDescent="0.3">
      <c r="A70747" s="2" t="s">
        <v>47168</v>
      </c>
      <c r="B70747">
        <v>-31.793303890000001</v>
      </c>
      <c r="C70747">
        <v>115.80009939999999</v>
      </c>
      <c r="D70747" s="2" t="s">
        <v>6</v>
      </c>
      <c r="E70747" s="2" t="s">
        <v>41046</v>
      </c>
    </row>
    <row r="70748" spans="1:5" x14ac:dyDescent="0.3">
      <c r="A70748" s="2" t="s">
        <v>47169</v>
      </c>
      <c r="B70748">
        <v>-31.79726556</v>
      </c>
      <c r="C70748">
        <v>115.797</v>
      </c>
      <c r="D70748" s="2" t="s">
        <v>6</v>
      </c>
      <c r="E70748" s="2" t="s">
        <v>41046</v>
      </c>
    </row>
    <row r="70749" spans="1:5" x14ac:dyDescent="0.3">
      <c r="A70749" s="2" t="s">
        <v>47170</v>
      </c>
      <c r="B70749">
        <v>-31.795063890000002</v>
      </c>
      <c r="C70749">
        <v>115.7997694</v>
      </c>
      <c r="D70749" s="2" t="s">
        <v>6</v>
      </c>
      <c r="E70749" s="2" t="s">
        <v>41046</v>
      </c>
    </row>
    <row r="70750" spans="1:5" x14ac:dyDescent="0.3">
      <c r="A70750" s="2" t="s">
        <v>47171</v>
      </c>
      <c r="B70750">
        <v>-31.790951669999998</v>
      </c>
      <c r="C70750">
        <v>115.80180609999999</v>
      </c>
      <c r="D70750" s="2" t="s">
        <v>6</v>
      </c>
      <c r="E70750" s="2" t="s">
        <v>41046</v>
      </c>
    </row>
    <row r="70751" spans="1:5" x14ac:dyDescent="0.3">
      <c r="A70751" s="2" t="s">
        <v>47172</v>
      </c>
      <c r="B70751">
        <v>-31.785558829999999</v>
      </c>
      <c r="C70751">
        <v>115.8089834</v>
      </c>
      <c r="D70751" s="2" t="s">
        <v>6</v>
      </c>
      <c r="E70751" s="2" t="s">
        <v>41046</v>
      </c>
    </row>
    <row r="70752" spans="1:5" x14ac:dyDescent="0.3">
      <c r="A70752" s="2" t="s">
        <v>47173</v>
      </c>
      <c r="B70752">
        <v>-31.785661560000001</v>
      </c>
      <c r="C70752">
        <v>115.8090464</v>
      </c>
      <c r="D70752" s="2" t="s">
        <v>6</v>
      </c>
      <c r="E70752" s="2" t="s">
        <v>41046</v>
      </c>
    </row>
    <row r="70753" spans="1:5" x14ac:dyDescent="0.3">
      <c r="A70753" s="2" t="s">
        <v>47174</v>
      </c>
      <c r="B70753">
        <v>-31.790944079999999</v>
      </c>
      <c r="C70753">
        <v>115.8019366</v>
      </c>
      <c r="D70753" s="2" t="s">
        <v>6</v>
      </c>
      <c r="E70753" s="2" t="s">
        <v>41046</v>
      </c>
    </row>
    <row r="70754" spans="1:5" x14ac:dyDescent="0.3">
      <c r="A70754" s="2" t="s">
        <v>47175</v>
      </c>
      <c r="B70754">
        <v>-31.798477810000001</v>
      </c>
      <c r="C70754">
        <v>115.79247599999999</v>
      </c>
      <c r="D70754" s="2" t="s">
        <v>6</v>
      </c>
      <c r="E70754" s="2" t="s">
        <v>41046</v>
      </c>
    </row>
    <row r="70755" spans="1:5" x14ac:dyDescent="0.3">
      <c r="A70755" s="2" t="s">
        <v>47176</v>
      </c>
      <c r="B70755">
        <v>-31.798202239999998</v>
      </c>
      <c r="C70755">
        <v>115.7871981</v>
      </c>
      <c r="D70755" s="2" t="s">
        <v>6</v>
      </c>
      <c r="E70755" s="2" t="s">
        <v>41046</v>
      </c>
    </row>
    <row r="70756" spans="1:5" x14ac:dyDescent="0.3">
      <c r="A70756" s="2" t="s">
        <v>47177</v>
      </c>
      <c r="B70756">
        <v>-31.799562739999999</v>
      </c>
      <c r="C70756">
        <v>115.7891146</v>
      </c>
      <c r="D70756" s="2" t="s">
        <v>6</v>
      </c>
      <c r="E70756" s="2" t="s">
        <v>41046</v>
      </c>
    </row>
    <row r="70757" spans="1:5" x14ac:dyDescent="0.3">
      <c r="A70757" s="2" t="s">
        <v>47178</v>
      </c>
      <c r="B70757">
        <v>-31.801332630000001</v>
      </c>
      <c r="C70757">
        <v>115.7882812</v>
      </c>
      <c r="D70757" s="2" t="s">
        <v>6</v>
      </c>
      <c r="E70757" s="2" t="s">
        <v>41046</v>
      </c>
    </row>
    <row r="70758" spans="1:5" x14ac:dyDescent="0.3">
      <c r="A70758" s="2" t="s">
        <v>47179</v>
      </c>
      <c r="B70758">
        <v>-31.804079300000001</v>
      </c>
      <c r="C70758">
        <v>115.7871897</v>
      </c>
      <c r="D70758" s="2" t="s">
        <v>6</v>
      </c>
      <c r="E70758" s="2" t="s">
        <v>41046</v>
      </c>
    </row>
    <row r="70759" spans="1:5" x14ac:dyDescent="0.3">
      <c r="A70759" s="2" t="s">
        <v>47180</v>
      </c>
      <c r="B70759">
        <v>-31.805945829999999</v>
      </c>
      <c r="C70759">
        <v>115.7879842</v>
      </c>
      <c r="D70759" s="2" t="s">
        <v>6</v>
      </c>
      <c r="E70759" s="2" t="s">
        <v>41046</v>
      </c>
    </row>
    <row r="70760" spans="1:5" x14ac:dyDescent="0.3">
      <c r="A70760" s="2" t="s">
        <v>47181</v>
      </c>
      <c r="B70760">
        <v>-31.808650369999999</v>
      </c>
      <c r="C70760">
        <v>115.7889727</v>
      </c>
      <c r="D70760" s="2" t="s">
        <v>6</v>
      </c>
      <c r="E70760" s="2" t="s">
        <v>41046</v>
      </c>
    </row>
    <row r="70761" spans="1:5" x14ac:dyDescent="0.3">
      <c r="A70761" s="2" t="s">
        <v>47182</v>
      </c>
      <c r="B70761">
        <v>-31.811703359999999</v>
      </c>
      <c r="C70761">
        <v>115.7889412</v>
      </c>
      <c r="D70761" s="2" t="s">
        <v>6</v>
      </c>
      <c r="E70761" s="2" t="s">
        <v>41046</v>
      </c>
    </row>
    <row r="70762" spans="1:5" x14ac:dyDescent="0.3">
      <c r="A70762" s="2" t="s">
        <v>47183</v>
      </c>
      <c r="B70762">
        <v>-31.814351640000002</v>
      </c>
      <c r="C70762">
        <v>115.788955</v>
      </c>
      <c r="D70762" s="2" t="s">
        <v>6</v>
      </c>
      <c r="E70762" s="2" t="s">
        <v>41046</v>
      </c>
    </row>
    <row r="70763" spans="1:5" x14ac:dyDescent="0.3">
      <c r="A70763" s="2" t="s">
        <v>47184</v>
      </c>
      <c r="B70763">
        <v>-31.817410379999998</v>
      </c>
      <c r="C70763">
        <v>115.7894788</v>
      </c>
      <c r="D70763" s="2" t="s">
        <v>6</v>
      </c>
      <c r="E70763" s="2" t="s">
        <v>41046</v>
      </c>
    </row>
    <row r="70764" spans="1:5" x14ac:dyDescent="0.3">
      <c r="A70764" s="2" t="s">
        <v>47185</v>
      </c>
      <c r="B70764">
        <v>-31.817638330000001</v>
      </c>
      <c r="C70764">
        <v>115.78932330000001</v>
      </c>
      <c r="D70764" s="2" t="s">
        <v>6</v>
      </c>
      <c r="E70764" s="2" t="s">
        <v>41046</v>
      </c>
    </row>
    <row r="70765" spans="1:5" x14ac:dyDescent="0.3">
      <c r="A70765" s="2" t="s">
        <v>47186</v>
      </c>
      <c r="B70765">
        <v>-31.815180560000002</v>
      </c>
      <c r="C70765">
        <v>115.78896779999999</v>
      </c>
      <c r="D70765" s="2" t="s">
        <v>6</v>
      </c>
      <c r="E70765" s="2" t="s">
        <v>41046</v>
      </c>
    </row>
    <row r="70766" spans="1:5" x14ac:dyDescent="0.3">
      <c r="A70766" s="2" t="s">
        <v>47187</v>
      </c>
      <c r="B70766">
        <v>-31.804389239999999</v>
      </c>
      <c r="C70766">
        <v>115.78710150000001</v>
      </c>
      <c r="D70766" s="2" t="s">
        <v>6</v>
      </c>
      <c r="E70766" s="2" t="s">
        <v>41046</v>
      </c>
    </row>
    <row r="70767" spans="1:5" x14ac:dyDescent="0.3">
      <c r="A70767" s="2" t="s">
        <v>47188</v>
      </c>
      <c r="B70767">
        <v>-31.80143722</v>
      </c>
      <c r="C70767">
        <v>115.78809889999999</v>
      </c>
      <c r="D70767" s="2" t="s">
        <v>6</v>
      </c>
      <c r="E70767" s="2" t="s">
        <v>41046</v>
      </c>
    </row>
    <row r="70768" spans="1:5" x14ac:dyDescent="0.3">
      <c r="A70768" s="2" t="s">
        <v>47189</v>
      </c>
      <c r="B70768">
        <v>-31.799454789999999</v>
      </c>
      <c r="C70768">
        <v>115.7889941</v>
      </c>
      <c r="D70768" s="2" t="s">
        <v>6</v>
      </c>
      <c r="E70768" s="2" t="s">
        <v>41046</v>
      </c>
    </row>
    <row r="70769" spans="1:5" x14ac:dyDescent="0.3">
      <c r="A70769" s="2" t="s">
        <v>47190</v>
      </c>
      <c r="B70769">
        <v>-31.803289249999999</v>
      </c>
      <c r="C70769">
        <v>115.7984105</v>
      </c>
      <c r="D70769" s="2" t="s">
        <v>6</v>
      </c>
      <c r="E70769" s="2" t="s">
        <v>41046</v>
      </c>
    </row>
    <row r="70770" spans="1:5" x14ac:dyDescent="0.3">
      <c r="A70770" s="2" t="s">
        <v>47191</v>
      </c>
      <c r="B70770">
        <v>-31.805934090000001</v>
      </c>
      <c r="C70770">
        <v>115.79752879999999</v>
      </c>
      <c r="D70770" s="2" t="s">
        <v>6</v>
      </c>
      <c r="E70770" s="2" t="s">
        <v>41046</v>
      </c>
    </row>
    <row r="70771" spans="1:5" x14ac:dyDescent="0.3">
      <c r="A70771" s="2" t="s">
        <v>47192</v>
      </c>
      <c r="B70771">
        <v>-31.808446889999999</v>
      </c>
      <c r="C70771">
        <v>115.79723610000001</v>
      </c>
      <c r="D70771" s="2" t="s">
        <v>6</v>
      </c>
      <c r="E70771" s="2" t="s">
        <v>41046</v>
      </c>
    </row>
    <row r="70772" spans="1:5" x14ac:dyDescent="0.3">
      <c r="A70772" s="2" t="s">
        <v>47193</v>
      </c>
      <c r="B70772">
        <v>-31.811892499999999</v>
      </c>
      <c r="C70772">
        <v>115.7973463</v>
      </c>
      <c r="D70772" s="2" t="s">
        <v>6</v>
      </c>
      <c r="E70772" s="2" t="s">
        <v>41046</v>
      </c>
    </row>
    <row r="70773" spans="1:5" x14ac:dyDescent="0.3">
      <c r="A70773" s="2" t="s">
        <v>47194</v>
      </c>
      <c r="B70773">
        <v>-31.8143505</v>
      </c>
      <c r="C70773">
        <v>115.7973977</v>
      </c>
      <c r="D70773" s="2" t="s">
        <v>6</v>
      </c>
      <c r="E70773" s="2" t="s">
        <v>41046</v>
      </c>
    </row>
    <row r="70774" spans="1:5" x14ac:dyDescent="0.3">
      <c r="A70774" s="2" t="s">
        <v>47195</v>
      </c>
      <c r="B70774">
        <v>-31.817872220000002</v>
      </c>
      <c r="C70774">
        <v>115.7980206</v>
      </c>
      <c r="D70774" s="2" t="s">
        <v>6</v>
      </c>
      <c r="E70774" s="2" t="s">
        <v>41046</v>
      </c>
    </row>
    <row r="70775" spans="1:5" x14ac:dyDescent="0.3">
      <c r="A70775" s="2" t="s">
        <v>47196</v>
      </c>
      <c r="B70775">
        <v>-31.819785549999999</v>
      </c>
      <c r="C70775">
        <v>115.79926949999999</v>
      </c>
      <c r="D70775" s="2" t="s">
        <v>6</v>
      </c>
      <c r="E70775" s="2" t="s">
        <v>41046</v>
      </c>
    </row>
    <row r="70776" spans="1:5" x14ac:dyDescent="0.3">
      <c r="A70776" s="2" t="s">
        <v>47197</v>
      </c>
      <c r="B70776">
        <v>-31.82089139</v>
      </c>
      <c r="C70776">
        <v>115.79940259999999</v>
      </c>
      <c r="D70776" s="2" t="s">
        <v>6</v>
      </c>
      <c r="E70776" s="2" t="s">
        <v>41046</v>
      </c>
    </row>
    <row r="70777" spans="1:5" x14ac:dyDescent="0.3">
      <c r="A70777" s="2" t="s">
        <v>47198</v>
      </c>
      <c r="B70777">
        <v>-31.819887019999999</v>
      </c>
      <c r="C70777">
        <v>115.7991705</v>
      </c>
      <c r="D70777" s="2" t="s">
        <v>6</v>
      </c>
      <c r="E70777" s="2" t="s">
        <v>41046</v>
      </c>
    </row>
    <row r="70778" spans="1:5" x14ac:dyDescent="0.3">
      <c r="A70778" s="2" t="s">
        <v>47199</v>
      </c>
      <c r="B70778">
        <v>-31.817706470000001</v>
      </c>
      <c r="C70778">
        <v>115.7977451</v>
      </c>
      <c r="D70778" s="2" t="s">
        <v>6</v>
      </c>
      <c r="E70778" s="2" t="s">
        <v>41046</v>
      </c>
    </row>
    <row r="70779" spans="1:5" x14ac:dyDescent="0.3">
      <c r="A70779" s="2" t="s">
        <v>47200</v>
      </c>
      <c r="B70779">
        <v>-31.811357810000001</v>
      </c>
      <c r="C70779">
        <v>115.7971191</v>
      </c>
      <c r="D70779" s="2" t="s">
        <v>6</v>
      </c>
      <c r="E70779" s="2" t="s">
        <v>41046</v>
      </c>
    </row>
    <row r="70780" spans="1:5" x14ac:dyDescent="0.3">
      <c r="A70780" s="2" t="s">
        <v>47201</v>
      </c>
      <c r="B70780">
        <v>-31.809039550000001</v>
      </c>
      <c r="C70780">
        <v>115.7970617</v>
      </c>
      <c r="D70780" s="2" t="s">
        <v>6</v>
      </c>
      <c r="E70780" s="2" t="s">
        <v>41046</v>
      </c>
    </row>
    <row r="70781" spans="1:5" x14ac:dyDescent="0.3">
      <c r="A70781" s="2" t="s">
        <v>47202</v>
      </c>
      <c r="B70781">
        <v>-31.806089440000001</v>
      </c>
      <c r="C70781">
        <v>115.7974011</v>
      </c>
      <c r="D70781" s="2" t="s">
        <v>6</v>
      </c>
      <c r="E70781" s="2" t="s">
        <v>41046</v>
      </c>
    </row>
    <row r="70782" spans="1:5" x14ac:dyDescent="0.3">
      <c r="A70782" s="2" t="s">
        <v>47203</v>
      </c>
      <c r="B70782">
        <v>-31.803360000000001</v>
      </c>
      <c r="C70782">
        <v>115.7982306</v>
      </c>
      <c r="D70782" s="2" t="s">
        <v>6</v>
      </c>
      <c r="E70782" s="2" t="s">
        <v>41046</v>
      </c>
    </row>
    <row r="70783" spans="1:5" x14ac:dyDescent="0.3">
      <c r="A70783" s="2" t="s">
        <v>47204</v>
      </c>
      <c r="B70783">
        <v>-31.801305119999999</v>
      </c>
      <c r="C70783">
        <v>115.7993125</v>
      </c>
      <c r="D70783" s="2" t="s">
        <v>6</v>
      </c>
      <c r="E70783" s="2" t="s">
        <v>41046</v>
      </c>
    </row>
    <row r="70784" spans="1:5" x14ac:dyDescent="0.3">
      <c r="A70784" s="2" t="s">
        <v>47205</v>
      </c>
      <c r="B70784">
        <v>-31.803467990000001</v>
      </c>
      <c r="C70784">
        <v>115.80398030000001</v>
      </c>
      <c r="D70784" s="2" t="s">
        <v>6</v>
      </c>
      <c r="E70784" s="2" t="s">
        <v>41046</v>
      </c>
    </row>
    <row r="70785" spans="1:5" x14ac:dyDescent="0.3">
      <c r="A70785" s="2" t="s">
        <v>47206</v>
      </c>
      <c r="B70785">
        <v>-31.805509520000001</v>
      </c>
      <c r="C70785">
        <v>115.8044005</v>
      </c>
      <c r="D70785" s="2" t="s">
        <v>6</v>
      </c>
      <c r="E70785" s="2" t="s">
        <v>41046</v>
      </c>
    </row>
    <row r="70786" spans="1:5" x14ac:dyDescent="0.3">
      <c r="A70786" s="2" t="s">
        <v>47207</v>
      </c>
      <c r="B70786">
        <v>-31.808801240000001</v>
      </c>
      <c r="C70786">
        <v>115.80520919999999</v>
      </c>
      <c r="D70786" s="2" t="s">
        <v>6</v>
      </c>
      <c r="E70786" s="2" t="s">
        <v>41046</v>
      </c>
    </row>
    <row r="70787" spans="1:5" x14ac:dyDescent="0.3">
      <c r="A70787" s="2" t="s">
        <v>47208</v>
      </c>
      <c r="B70787">
        <v>-31.811140640000001</v>
      </c>
      <c r="C70787">
        <v>115.8045631</v>
      </c>
      <c r="D70787" s="2" t="s">
        <v>6</v>
      </c>
      <c r="E70787" s="2" t="s">
        <v>41046</v>
      </c>
    </row>
    <row r="70788" spans="1:5" x14ac:dyDescent="0.3">
      <c r="A70788" s="2" t="s">
        <v>47209</v>
      </c>
      <c r="B70788">
        <v>-31.81383538</v>
      </c>
      <c r="C70788">
        <v>115.80479440000001</v>
      </c>
      <c r="D70788" s="2" t="s">
        <v>6</v>
      </c>
      <c r="E70788" s="2" t="s">
        <v>41046</v>
      </c>
    </row>
    <row r="70789" spans="1:5" x14ac:dyDescent="0.3">
      <c r="A70789" s="2" t="s">
        <v>47210</v>
      </c>
      <c r="B70789">
        <v>-31.816740039999999</v>
      </c>
      <c r="C70789">
        <v>115.805936</v>
      </c>
      <c r="D70789" s="2" t="s">
        <v>6</v>
      </c>
      <c r="E70789" s="2" t="s">
        <v>41046</v>
      </c>
    </row>
    <row r="70790" spans="1:5" x14ac:dyDescent="0.3">
      <c r="A70790" s="2" t="s">
        <v>47211</v>
      </c>
      <c r="B70790">
        <v>-31.813870099999999</v>
      </c>
      <c r="C70790">
        <v>115.8046737</v>
      </c>
      <c r="D70790" s="2" t="s">
        <v>6</v>
      </c>
      <c r="E70790" s="2" t="s">
        <v>41046</v>
      </c>
    </row>
    <row r="70791" spans="1:5" x14ac:dyDescent="0.3">
      <c r="A70791" s="2" t="s">
        <v>47212</v>
      </c>
      <c r="B70791">
        <v>-31.811246669999999</v>
      </c>
      <c r="C70791">
        <v>115.80439560000001</v>
      </c>
      <c r="D70791" s="2" t="s">
        <v>6</v>
      </c>
      <c r="E70791" s="2" t="s">
        <v>41046</v>
      </c>
    </row>
    <row r="70792" spans="1:5" x14ac:dyDescent="0.3">
      <c r="A70792" s="2" t="s">
        <v>47213</v>
      </c>
      <c r="B70792">
        <v>-31.805678790000002</v>
      </c>
      <c r="C70792">
        <v>115.80437740000001</v>
      </c>
      <c r="D70792" s="2" t="s">
        <v>6</v>
      </c>
      <c r="E70792" s="2" t="s">
        <v>41046</v>
      </c>
    </row>
    <row r="70793" spans="1:5" x14ac:dyDescent="0.3">
      <c r="A70793" s="2" t="s">
        <v>47214</v>
      </c>
      <c r="B70793">
        <v>-31.80365149</v>
      </c>
      <c r="C70793">
        <v>115.80380270000001</v>
      </c>
      <c r="D70793" s="2" t="s">
        <v>6</v>
      </c>
      <c r="E70793" s="2" t="s">
        <v>41046</v>
      </c>
    </row>
    <row r="70794" spans="1:5" x14ac:dyDescent="0.3">
      <c r="A70794" s="2" t="s">
        <v>47215</v>
      </c>
      <c r="B70794">
        <v>-31.803556329999999</v>
      </c>
      <c r="C70794">
        <v>115.81049539999999</v>
      </c>
      <c r="D70794" s="2" t="s">
        <v>6</v>
      </c>
      <c r="E70794" s="2" t="s">
        <v>41046</v>
      </c>
    </row>
    <row r="70795" spans="1:5" x14ac:dyDescent="0.3">
      <c r="A70795" s="2" t="s">
        <v>47216</v>
      </c>
      <c r="B70795">
        <v>-31.803515560000001</v>
      </c>
      <c r="C70795">
        <v>115.810365</v>
      </c>
      <c r="D70795" s="2" t="s">
        <v>6</v>
      </c>
      <c r="E70795" s="2" t="s">
        <v>41046</v>
      </c>
    </row>
    <row r="70796" spans="1:5" x14ac:dyDescent="0.3">
      <c r="A70796" s="2" t="s">
        <v>47217</v>
      </c>
      <c r="B70796">
        <v>-31.802993740000002</v>
      </c>
      <c r="C70796">
        <v>115.8139405</v>
      </c>
      <c r="D70796" s="2" t="s">
        <v>6</v>
      </c>
      <c r="E70796" s="2" t="s">
        <v>41046</v>
      </c>
    </row>
    <row r="70797" spans="1:5" x14ac:dyDescent="0.3">
      <c r="A70797" s="2" t="s">
        <v>47218</v>
      </c>
      <c r="B70797">
        <v>-31.80204427</v>
      </c>
      <c r="C70797">
        <v>115.8165429</v>
      </c>
      <c r="D70797" s="2" t="s">
        <v>6</v>
      </c>
      <c r="E70797" s="2" t="s">
        <v>41046</v>
      </c>
    </row>
    <row r="70798" spans="1:5" x14ac:dyDescent="0.3">
      <c r="A70798" s="2" t="s">
        <v>47219</v>
      </c>
      <c r="B70798">
        <v>-31.80219116</v>
      </c>
      <c r="C70798">
        <v>115.8164091</v>
      </c>
      <c r="D70798" s="2" t="s">
        <v>6</v>
      </c>
      <c r="E70798" s="2" t="s">
        <v>41046</v>
      </c>
    </row>
    <row r="70799" spans="1:5" x14ac:dyDescent="0.3">
      <c r="A70799" s="2" t="s">
        <v>47220</v>
      </c>
      <c r="B70799">
        <v>-31.80311957</v>
      </c>
      <c r="C70799">
        <v>115.81383700000001</v>
      </c>
      <c r="D70799" s="2" t="s">
        <v>6</v>
      </c>
      <c r="E70799" s="2" t="s">
        <v>41046</v>
      </c>
    </row>
    <row r="70800" spans="1:5" x14ac:dyDescent="0.3">
      <c r="A70800" s="2" t="s">
        <v>47221</v>
      </c>
      <c r="B70800">
        <v>-31.81645554</v>
      </c>
      <c r="C70800">
        <v>115.8060577</v>
      </c>
      <c r="D70800" s="2" t="s">
        <v>6</v>
      </c>
      <c r="E70800" s="2" t="s">
        <v>41046</v>
      </c>
    </row>
    <row r="70801" spans="1:5" x14ac:dyDescent="0.3">
      <c r="A70801" s="2" t="s">
        <v>47222</v>
      </c>
      <c r="B70801">
        <v>-31.817475330000001</v>
      </c>
      <c r="C70801">
        <v>115.806872</v>
      </c>
      <c r="D70801" s="2" t="s">
        <v>6</v>
      </c>
      <c r="E70801" s="2" t="s">
        <v>41046</v>
      </c>
    </row>
    <row r="70802" spans="1:5" x14ac:dyDescent="0.3">
      <c r="A70802" s="2" t="s">
        <v>47223</v>
      </c>
      <c r="B70802">
        <v>-31.817742979999998</v>
      </c>
      <c r="C70802">
        <v>115.81028740000001</v>
      </c>
      <c r="D70802" s="2" t="s">
        <v>6</v>
      </c>
      <c r="E70802" s="2" t="s">
        <v>41046</v>
      </c>
    </row>
    <row r="70803" spans="1:5" x14ac:dyDescent="0.3">
      <c r="A70803" s="2" t="s">
        <v>47224</v>
      </c>
      <c r="B70803">
        <v>-31.817919960000001</v>
      </c>
      <c r="C70803">
        <v>115.8104628</v>
      </c>
      <c r="D70803" s="2" t="s">
        <v>6</v>
      </c>
      <c r="E70803" s="2" t="s">
        <v>41046</v>
      </c>
    </row>
    <row r="70804" spans="1:5" x14ac:dyDescent="0.3">
      <c r="A70804" s="2" t="s">
        <v>47225</v>
      </c>
      <c r="B70804">
        <v>-31.817566710000001</v>
      </c>
      <c r="C70804">
        <v>115.8071832</v>
      </c>
      <c r="D70804" s="2" t="s">
        <v>6</v>
      </c>
      <c r="E70804" s="2" t="s">
        <v>41046</v>
      </c>
    </row>
    <row r="70805" spans="1:5" x14ac:dyDescent="0.3">
      <c r="A70805" s="2" t="s">
        <v>47226</v>
      </c>
      <c r="B70805">
        <v>-31.818938889999998</v>
      </c>
      <c r="C70805">
        <v>115.8117733</v>
      </c>
      <c r="D70805" s="2" t="s">
        <v>6</v>
      </c>
      <c r="E70805" s="2" t="s">
        <v>41046</v>
      </c>
    </row>
    <row r="70806" spans="1:5" x14ac:dyDescent="0.3">
      <c r="A70806" s="2" t="s">
        <v>47227</v>
      </c>
      <c r="B70806">
        <v>-31.81911852</v>
      </c>
      <c r="C70806">
        <v>115.8118951</v>
      </c>
      <c r="D70806" s="2" t="s">
        <v>6</v>
      </c>
      <c r="E70806" s="2" t="s">
        <v>41046</v>
      </c>
    </row>
    <row r="70807" spans="1:5" x14ac:dyDescent="0.3">
      <c r="A70807" s="2" t="s">
        <v>47228</v>
      </c>
      <c r="B70807">
        <v>-31.82087731</v>
      </c>
      <c r="C70807">
        <v>115.8032994</v>
      </c>
      <c r="D70807" s="2" t="s">
        <v>6</v>
      </c>
      <c r="E70807" s="2" t="s">
        <v>41046</v>
      </c>
    </row>
    <row r="70808" spans="1:5" x14ac:dyDescent="0.3">
      <c r="A70808" s="2" t="s">
        <v>47229</v>
      </c>
      <c r="B70808">
        <v>-31.759966550000001</v>
      </c>
      <c r="C70808">
        <v>115.8087665</v>
      </c>
      <c r="D70808" s="2" t="s">
        <v>6</v>
      </c>
      <c r="E70808" s="2" t="s">
        <v>41046</v>
      </c>
    </row>
    <row r="70809" spans="1:5" x14ac:dyDescent="0.3">
      <c r="A70809" s="2" t="s">
        <v>47230</v>
      </c>
      <c r="B70809">
        <v>-31.75905719</v>
      </c>
      <c r="C70809">
        <v>115.81474040000001</v>
      </c>
      <c r="D70809" s="2" t="s">
        <v>6</v>
      </c>
      <c r="E70809" s="2" t="s">
        <v>41046</v>
      </c>
    </row>
    <row r="70810" spans="1:5" x14ac:dyDescent="0.3">
      <c r="A70810" s="2" t="s">
        <v>47231</v>
      </c>
      <c r="B70810">
        <v>-31.822834440000001</v>
      </c>
      <c r="C70810">
        <v>115.8153939</v>
      </c>
      <c r="D70810" s="2" t="s">
        <v>6</v>
      </c>
      <c r="E70810" s="2" t="s">
        <v>41046</v>
      </c>
    </row>
    <row r="70811" spans="1:5" x14ac:dyDescent="0.3">
      <c r="A70811" s="2" t="s">
        <v>47232</v>
      </c>
      <c r="B70811">
        <v>-31.825959439999998</v>
      </c>
      <c r="C70811">
        <v>115.815371</v>
      </c>
      <c r="D70811" s="2" t="s">
        <v>6</v>
      </c>
      <c r="E70811" s="2" t="s">
        <v>41046</v>
      </c>
    </row>
    <row r="70812" spans="1:5" x14ac:dyDescent="0.3">
      <c r="A70812" s="2" t="s">
        <v>47233</v>
      </c>
      <c r="B70812">
        <v>-31.828581589999999</v>
      </c>
      <c r="C70812">
        <v>115.8153315</v>
      </c>
      <c r="D70812" s="2" t="s">
        <v>6</v>
      </c>
      <c r="E70812" s="2" t="s">
        <v>41046</v>
      </c>
    </row>
    <row r="70813" spans="1:5" x14ac:dyDescent="0.3">
      <c r="A70813" s="2" t="s">
        <v>47234</v>
      </c>
      <c r="B70813">
        <v>-31.831387530000001</v>
      </c>
      <c r="C70813">
        <v>115.8150004</v>
      </c>
      <c r="D70813" s="2" t="s">
        <v>6</v>
      </c>
      <c r="E70813" s="2" t="s">
        <v>41046</v>
      </c>
    </row>
    <row r="70814" spans="1:5" x14ac:dyDescent="0.3">
      <c r="A70814" s="2" t="s">
        <v>47235</v>
      </c>
      <c r="B70814">
        <v>-31.834811850000001</v>
      </c>
      <c r="C70814">
        <v>115.814125</v>
      </c>
      <c r="D70814" s="2" t="s">
        <v>6</v>
      </c>
      <c r="E70814" s="2" t="s">
        <v>41046</v>
      </c>
    </row>
    <row r="70815" spans="1:5" x14ac:dyDescent="0.3">
      <c r="A70815" s="2" t="s">
        <v>47236</v>
      </c>
      <c r="B70815">
        <v>-31.8370693</v>
      </c>
      <c r="C70815">
        <v>115.8140641</v>
      </c>
      <c r="D70815" s="2" t="s">
        <v>6</v>
      </c>
      <c r="E70815" s="2" t="s">
        <v>41046</v>
      </c>
    </row>
    <row r="70816" spans="1:5" x14ac:dyDescent="0.3">
      <c r="A70816" s="2" t="s">
        <v>47237</v>
      </c>
      <c r="B70816">
        <v>-31.839827710000002</v>
      </c>
      <c r="C70816">
        <v>115.8135419</v>
      </c>
      <c r="D70816" s="2" t="s">
        <v>6</v>
      </c>
      <c r="E70816" s="2" t="s">
        <v>41046</v>
      </c>
    </row>
    <row r="70817" spans="1:5" x14ac:dyDescent="0.3">
      <c r="A70817" s="2" t="s">
        <v>47238</v>
      </c>
      <c r="B70817">
        <v>-31.8434001</v>
      </c>
      <c r="C70817">
        <v>115.8131544</v>
      </c>
      <c r="D70817" s="2" t="s">
        <v>6</v>
      </c>
      <c r="E70817" s="2" t="s">
        <v>41046</v>
      </c>
    </row>
    <row r="70818" spans="1:5" x14ac:dyDescent="0.3">
      <c r="A70818" s="2" t="s">
        <v>47239</v>
      </c>
      <c r="B70818">
        <v>-31.846656079999999</v>
      </c>
      <c r="C70818">
        <v>115.8137624</v>
      </c>
      <c r="D70818" s="2" t="s">
        <v>6</v>
      </c>
      <c r="E70818" s="2" t="s">
        <v>41046</v>
      </c>
    </row>
    <row r="70819" spans="1:5" x14ac:dyDescent="0.3">
      <c r="A70819" s="2" t="s">
        <v>47240</v>
      </c>
      <c r="B70819">
        <v>-31.84921434</v>
      </c>
      <c r="C70819">
        <v>115.8140971</v>
      </c>
      <c r="D70819" s="2" t="s">
        <v>6</v>
      </c>
      <c r="E70819" s="2" t="s">
        <v>41046</v>
      </c>
    </row>
    <row r="70820" spans="1:5" x14ac:dyDescent="0.3">
      <c r="A70820" s="2" t="s">
        <v>47241</v>
      </c>
      <c r="B70820">
        <v>-31.853257070000002</v>
      </c>
      <c r="C70820">
        <v>115.81347359999999</v>
      </c>
      <c r="D70820" s="2" t="s">
        <v>6</v>
      </c>
      <c r="E70820" s="2" t="s">
        <v>41046</v>
      </c>
    </row>
    <row r="70821" spans="1:5" x14ac:dyDescent="0.3">
      <c r="A70821" s="2" t="s">
        <v>47242</v>
      </c>
      <c r="B70821">
        <v>-31.858712619999999</v>
      </c>
      <c r="C70821">
        <v>115.8118448</v>
      </c>
      <c r="D70821" s="2" t="s">
        <v>6</v>
      </c>
      <c r="E70821" s="2" t="s">
        <v>41046</v>
      </c>
    </row>
    <row r="70822" spans="1:5" x14ac:dyDescent="0.3">
      <c r="A70822" s="2" t="s">
        <v>47243</v>
      </c>
      <c r="B70822">
        <v>-31.86332131</v>
      </c>
      <c r="C70822">
        <v>115.8086677</v>
      </c>
      <c r="D70822" s="2" t="s">
        <v>6</v>
      </c>
      <c r="E70822" s="2" t="s">
        <v>41046</v>
      </c>
    </row>
    <row r="70823" spans="1:5" x14ac:dyDescent="0.3">
      <c r="A70823" s="2" t="s">
        <v>47244</v>
      </c>
      <c r="B70823">
        <v>-31.86722636</v>
      </c>
      <c r="C70823">
        <v>115.80472109999999</v>
      </c>
      <c r="D70823" s="2" t="s">
        <v>6</v>
      </c>
      <c r="E70823" s="2" t="s">
        <v>41046</v>
      </c>
    </row>
    <row r="70824" spans="1:5" x14ac:dyDescent="0.3">
      <c r="A70824" s="2" t="s">
        <v>47245</v>
      </c>
      <c r="B70824">
        <v>-31.85950278</v>
      </c>
      <c r="C70824">
        <v>115.7899472</v>
      </c>
      <c r="D70824" s="2" t="s">
        <v>6</v>
      </c>
      <c r="E70824" s="2" t="s">
        <v>41046</v>
      </c>
    </row>
    <row r="70825" spans="1:5" x14ac:dyDescent="0.3">
      <c r="A70825" s="2" t="s">
        <v>47246</v>
      </c>
      <c r="B70825">
        <v>-31.859519500000001</v>
      </c>
      <c r="C70825">
        <v>115.7852252</v>
      </c>
      <c r="D70825" s="2" t="s">
        <v>6</v>
      </c>
      <c r="E70825" s="2" t="s">
        <v>41046</v>
      </c>
    </row>
    <row r="70826" spans="1:5" x14ac:dyDescent="0.3">
      <c r="A70826" s="2" t="s">
        <v>47247</v>
      </c>
      <c r="B70826">
        <v>-31.85953335</v>
      </c>
      <c r="C70826">
        <v>115.77946849999999</v>
      </c>
      <c r="D70826" s="2" t="s">
        <v>6</v>
      </c>
      <c r="E70826" s="2" t="s">
        <v>41046</v>
      </c>
    </row>
    <row r="70827" spans="1:5" x14ac:dyDescent="0.3">
      <c r="A70827" s="2" t="s">
        <v>47248</v>
      </c>
      <c r="B70827">
        <v>-31.859528709999999</v>
      </c>
      <c r="C70827">
        <v>115.7762597</v>
      </c>
      <c r="D70827" s="2" t="s">
        <v>6</v>
      </c>
      <c r="E70827" s="2" t="s">
        <v>41046</v>
      </c>
    </row>
    <row r="70828" spans="1:5" x14ac:dyDescent="0.3">
      <c r="A70828" s="2" t="s">
        <v>47249</v>
      </c>
      <c r="B70828">
        <v>-31.858794100000001</v>
      </c>
      <c r="C70828">
        <v>115.7733549</v>
      </c>
      <c r="D70828" s="2" t="s">
        <v>6</v>
      </c>
      <c r="E70828" s="2" t="s">
        <v>41046</v>
      </c>
    </row>
    <row r="70829" spans="1:5" x14ac:dyDescent="0.3">
      <c r="A70829" s="2" t="s">
        <v>47250</v>
      </c>
      <c r="B70829">
        <v>-31.858803680000001</v>
      </c>
      <c r="C70829">
        <v>115.7740901</v>
      </c>
      <c r="D70829" s="2" t="s">
        <v>6</v>
      </c>
      <c r="E70829" s="2" t="s">
        <v>41046</v>
      </c>
    </row>
    <row r="70830" spans="1:5" x14ac:dyDescent="0.3">
      <c r="A70830" s="2" t="s">
        <v>47251</v>
      </c>
      <c r="B70830">
        <v>-31.859410180000001</v>
      </c>
      <c r="C70830">
        <v>115.77668420000001</v>
      </c>
      <c r="D70830" s="2" t="s">
        <v>6</v>
      </c>
      <c r="E70830" s="2" t="s">
        <v>41046</v>
      </c>
    </row>
    <row r="70831" spans="1:5" x14ac:dyDescent="0.3">
      <c r="A70831" s="2" t="s">
        <v>47252</v>
      </c>
      <c r="B70831">
        <v>-31.859398580000001</v>
      </c>
      <c r="C70831">
        <v>115.7883861</v>
      </c>
      <c r="D70831" s="2" t="s">
        <v>6</v>
      </c>
      <c r="E70831" s="2" t="s">
        <v>41046</v>
      </c>
    </row>
    <row r="70832" spans="1:5" x14ac:dyDescent="0.3">
      <c r="A70832" s="2" t="s">
        <v>47253</v>
      </c>
      <c r="B70832">
        <v>-31.868745830000002</v>
      </c>
      <c r="C70832">
        <v>115.7974847</v>
      </c>
      <c r="D70832" s="2" t="s">
        <v>6</v>
      </c>
      <c r="E70832" s="2" t="s">
        <v>41046</v>
      </c>
    </row>
    <row r="70833" spans="1:5" x14ac:dyDescent="0.3">
      <c r="A70833" s="2" t="s">
        <v>47254</v>
      </c>
      <c r="B70833">
        <v>-31.866959820000002</v>
      </c>
      <c r="C70833">
        <v>115.80494659999999</v>
      </c>
      <c r="D70833" s="2" t="s">
        <v>6</v>
      </c>
      <c r="E70833" s="2" t="s">
        <v>41046</v>
      </c>
    </row>
    <row r="70834" spans="1:5" x14ac:dyDescent="0.3">
      <c r="A70834" s="2" t="s">
        <v>47255</v>
      </c>
      <c r="B70834">
        <v>-31.86380565</v>
      </c>
      <c r="C70834">
        <v>115.8081957</v>
      </c>
      <c r="D70834" s="2" t="s">
        <v>6</v>
      </c>
      <c r="E70834" s="2" t="s">
        <v>41046</v>
      </c>
    </row>
    <row r="70835" spans="1:5" x14ac:dyDescent="0.3">
      <c r="A70835" s="2" t="s">
        <v>47256</v>
      </c>
      <c r="B70835">
        <v>-31.852809499999999</v>
      </c>
      <c r="C70835">
        <v>115.81308540000001</v>
      </c>
      <c r="D70835" s="2" t="s">
        <v>6</v>
      </c>
      <c r="E70835" s="2" t="s">
        <v>41046</v>
      </c>
    </row>
    <row r="70836" spans="1:5" x14ac:dyDescent="0.3">
      <c r="A70836" s="2" t="s">
        <v>47257</v>
      </c>
      <c r="B70836">
        <v>-31.84962389</v>
      </c>
      <c r="C70836">
        <v>115.8136178</v>
      </c>
      <c r="D70836" s="2" t="s">
        <v>6</v>
      </c>
      <c r="E70836" s="2" t="s">
        <v>41046</v>
      </c>
    </row>
    <row r="70837" spans="1:5" x14ac:dyDescent="0.3">
      <c r="A70837" s="2" t="s">
        <v>47258</v>
      </c>
      <c r="B70837">
        <v>-31.84364107</v>
      </c>
      <c r="C70837">
        <v>115.8128035</v>
      </c>
      <c r="D70837" s="2" t="s">
        <v>6</v>
      </c>
      <c r="E70837" s="2" t="s">
        <v>41046</v>
      </c>
    </row>
    <row r="70838" spans="1:5" x14ac:dyDescent="0.3">
      <c r="A70838" s="2" t="s">
        <v>47259</v>
      </c>
      <c r="B70838">
        <v>-31.83973834</v>
      </c>
      <c r="C70838">
        <v>115.8131738</v>
      </c>
      <c r="D70838" s="2" t="s">
        <v>6</v>
      </c>
      <c r="E70838" s="2" t="s">
        <v>41046</v>
      </c>
    </row>
    <row r="70839" spans="1:5" x14ac:dyDescent="0.3">
      <c r="A70839" s="2" t="s">
        <v>47260</v>
      </c>
      <c r="B70839">
        <v>-31.83526333</v>
      </c>
      <c r="C70839">
        <v>115.8137222</v>
      </c>
      <c r="D70839" s="2" t="s">
        <v>6</v>
      </c>
      <c r="E70839" s="2" t="s">
        <v>41046</v>
      </c>
    </row>
    <row r="70840" spans="1:5" x14ac:dyDescent="0.3">
      <c r="A70840" s="2" t="s">
        <v>47261</v>
      </c>
      <c r="B70840">
        <v>-31.8315105</v>
      </c>
      <c r="C70840">
        <v>115.8147661</v>
      </c>
      <c r="D70840" s="2" t="s">
        <v>6</v>
      </c>
      <c r="E70840" s="2" t="s">
        <v>41046</v>
      </c>
    </row>
    <row r="70841" spans="1:5" x14ac:dyDescent="0.3">
      <c r="A70841" s="2" t="s">
        <v>47262</v>
      </c>
      <c r="B70841">
        <v>-31.828423449999999</v>
      </c>
      <c r="C70841">
        <v>115.8152084</v>
      </c>
      <c r="D70841" s="2" t="s">
        <v>6</v>
      </c>
      <c r="E70841" s="2" t="s">
        <v>41046</v>
      </c>
    </row>
    <row r="70842" spans="1:5" x14ac:dyDescent="0.3">
      <c r="A70842" s="2" t="s">
        <v>47263</v>
      </c>
      <c r="B70842">
        <v>-31.826173570000002</v>
      </c>
      <c r="C70842">
        <v>115.8152372</v>
      </c>
      <c r="D70842" s="2" t="s">
        <v>6</v>
      </c>
      <c r="E70842" s="2" t="s">
        <v>41046</v>
      </c>
    </row>
    <row r="70843" spans="1:5" x14ac:dyDescent="0.3">
      <c r="A70843" s="2" t="s">
        <v>47264</v>
      </c>
      <c r="B70843">
        <v>-31.822954769999999</v>
      </c>
      <c r="C70843">
        <v>115.8152867</v>
      </c>
      <c r="D70843" s="2" t="s">
        <v>6</v>
      </c>
      <c r="E70843" s="2" t="s">
        <v>41046</v>
      </c>
    </row>
    <row r="70844" spans="1:5" x14ac:dyDescent="0.3">
      <c r="A70844" s="2" t="s">
        <v>47265</v>
      </c>
      <c r="B70844">
        <v>-31.822401159999998</v>
      </c>
      <c r="C70844">
        <v>115.8044238</v>
      </c>
      <c r="D70844" s="2" t="s">
        <v>6</v>
      </c>
      <c r="E70844" s="2" t="s">
        <v>41046</v>
      </c>
    </row>
    <row r="70845" spans="1:5" x14ac:dyDescent="0.3">
      <c r="A70845" s="2" t="s">
        <v>47266</v>
      </c>
      <c r="B70845">
        <v>-31.825220160000001</v>
      </c>
      <c r="C70845">
        <v>115.8050696</v>
      </c>
      <c r="D70845" s="2" t="s">
        <v>6</v>
      </c>
      <c r="E70845" s="2" t="s">
        <v>41046</v>
      </c>
    </row>
    <row r="70846" spans="1:5" x14ac:dyDescent="0.3">
      <c r="A70846" s="2" t="s">
        <v>47267</v>
      </c>
      <c r="B70846">
        <v>-31.829093570000001</v>
      </c>
      <c r="C70846">
        <v>115.80603240000001</v>
      </c>
      <c r="D70846" s="2" t="s">
        <v>6</v>
      </c>
      <c r="E70846" s="2" t="s">
        <v>41046</v>
      </c>
    </row>
    <row r="70847" spans="1:5" x14ac:dyDescent="0.3">
      <c r="A70847" s="2" t="s">
        <v>47268</v>
      </c>
      <c r="B70847">
        <v>-31.832176220000001</v>
      </c>
      <c r="C70847">
        <v>115.8070858</v>
      </c>
      <c r="D70847" s="2" t="s">
        <v>6</v>
      </c>
      <c r="E70847" s="2" t="s">
        <v>41046</v>
      </c>
    </row>
    <row r="70848" spans="1:5" x14ac:dyDescent="0.3">
      <c r="A70848" s="2" t="s">
        <v>47269</v>
      </c>
      <c r="B70848">
        <v>-31.83213722</v>
      </c>
      <c r="C70848">
        <v>115.80669779999999</v>
      </c>
      <c r="D70848" s="2" t="s">
        <v>6</v>
      </c>
      <c r="E70848" s="2" t="s">
        <v>41046</v>
      </c>
    </row>
    <row r="70849" spans="1:5" x14ac:dyDescent="0.3">
      <c r="A70849" s="2" t="s">
        <v>47270</v>
      </c>
      <c r="B70849">
        <v>-31.829244190000001</v>
      </c>
      <c r="C70849">
        <v>115.80567689999999</v>
      </c>
      <c r="D70849" s="2" t="s">
        <v>6</v>
      </c>
      <c r="E70849" s="2" t="s">
        <v>41046</v>
      </c>
    </row>
    <row r="70850" spans="1:5" x14ac:dyDescent="0.3">
      <c r="A70850" s="2" t="s">
        <v>47271</v>
      </c>
      <c r="B70850">
        <v>-31.826716860000001</v>
      </c>
      <c r="C70850">
        <v>115.80499639999999</v>
      </c>
      <c r="D70850" s="2" t="s">
        <v>6</v>
      </c>
      <c r="E70850" s="2" t="s">
        <v>41046</v>
      </c>
    </row>
    <row r="70851" spans="1:5" x14ac:dyDescent="0.3">
      <c r="A70851" s="2" t="s">
        <v>47272</v>
      </c>
      <c r="B70851">
        <v>-31.822319060000002</v>
      </c>
      <c r="C70851">
        <v>115.80400640000001</v>
      </c>
      <c r="D70851" s="2" t="s">
        <v>6</v>
      </c>
      <c r="E70851" s="2" t="s">
        <v>41046</v>
      </c>
    </row>
    <row r="70852" spans="1:5" x14ac:dyDescent="0.3">
      <c r="A70852" s="2" t="s">
        <v>47273</v>
      </c>
      <c r="B70852">
        <v>-31.821856390000001</v>
      </c>
      <c r="C70852">
        <v>115.7932411</v>
      </c>
      <c r="D70852" s="2" t="s">
        <v>6</v>
      </c>
      <c r="E70852" s="2" t="s">
        <v>41046</v>
      </c>
    </row>
    <row r="70853" spans="1:5" x14ac:dyDescent="0.3">
      <c r="A70853" s="2" t="s">
        <v>47274</v>
      </c>
      <c r="B70853">
        <v>-31.821561110000001</v>
      </c>
      <c r="C70853">
        <v>115.79311800000001</v>
      </c>
      <c r="D70853" s="2" t="s">
        <v>6</v>
      </c>
      <c r="E70853" s="2" t="s">
        <v>41046</v>
      </c>
    </row>
    <row r="70854" spans="1:5" x14ac:dyDescent="0.3">
      <c r="A70854" s="2" t="s">
        <v>47275</v>
      </c>
      <c r="B70854">
        <v>-31.823029649999999</v>
      </c>
      <c r="C70854">
        <v>115.7910522</v>
      </c>
      <c r="D70854" s="2" t="s">
        <v>6</v>
      </c>
      <c r="E70854" s="2" t="s">
        <v>41046</v>
      </c>
    </row>
    <row r="70855" spans="1:5" x14ac:dyDescent="0.3">
      <c r="A70855" s="2" t="s">
        <v>47276</v>
      </c>
      <c r="B70855">
        <v>-31.825540449999998</v>
      </c>
      <c r="C70855">
        <v>115.7895905</v>
      </c>
      <c r="D70855" s="2" t="s">
        <v>6</v>
      </c>
      <c r="E70855" s="2" t="s">
        <v>41046</v>
      </c>
    </row>
    <row r="70856" spans="1:5" x14ac:dyDescent="0.3">
      <c r="A70856" s="2" t="s">
        <v>47277</v>
      </c>
      <c r="B70856">
        <v>-31.82746057</v>
      </c>
      <c r="C70856">
        <v>115.7901552</v>
      </c>
      <c r="D70856" s="2" t="s">
        <v>6</v>
      </c>
      <c r="E70856" s="2" t="s">
        <v>41046</v>
      </c>
    </row>
    <row r="70857" spans="1:5" x14ac:dyDescent="0.3">
      <c r="A70857" s="2" t="s">
        <v>47278</v>
      </c>
      <c r="B70857">
        <v>-31.82960594</v>
      </c>
      <c r="C70857">
        <v>115.7952275</v>
      </c>
      <c r="D70857" s="2" t="s">
        <v>6</v>
      </c>
      <c r="E70857" s="2" t="s">
        <v>41046</v>
      </c>
    </row>
    <row r="70858" spans="1:5" x14ac:dyDescent="0.3">
      <c r="A70858" s="2" t="s">
        <v>47279</v>
      </c>
      <c r="B70858">
        <v>-31.8299232</v>
      </c>
      <c r="C70858">
        <v>115.7955441</v>
      </c>
      <c r="D70858" s="2" t="s">
        <v>6</v>
      </c>
      <c r="E70858" s="2" t="s">
        <v>41046</v>
      </c>
    </row>
    <row r="70859" spans="1:5" x14ac:dyDescent="0.3">
      <c r="A70859" s="2" t="s">
        <v>47280</v>
      </c>
      <c r="B70859">
        <v>-31.82887998</v>
      </c>
      <c r="C70859">
        <v>115.79350669999999</v>
      </c>
      <c r="D70859" s="2" t="s">
        <v>6</v>
      </c>
      <c r="E70859" s="2" t="s">
        <v>41046</v>
      </c>
    </row>
    <row r="70860" spans="1:5" x14ac:dyDescent="0.3">
      <c r="A70860" s="2" t="s">
        <v>47281</v>
      </c>
      <c r="B70860">
        <v>-31.828264099999998</v>
      </c>
      <c r="C70860">
        <v>115.7909303</v>
      </c>
      <c r="D70860" s="2" t="s">
        <v>6</v>
      </c>
      <c r="E70860" s="2" t="s">
        <v>41046</v>
      </c>
    </row>
    <row r="70861" spans="1:5" x14ac:dyDescent="0.3">
      <c r="A70861" s="2" t="s">
        <v>47282</v>
      </c>
      <c r="B70861">
        <v>-31.825761790000001</v>
      </c>
      <c r="C70861">
        <v>115.78942739999999</v>
      </c>
      <c r="D70861" s="2" t="s">
        <v>6</v>
      </c>
      <c r="E70861" s="2" t="s">
        <v>41046</v>
      </c>
    </row>
    <row r="70862" spans="1:5" x14ac:dyDescent="0.3">
      <c r="A70862" s="2" t="s">
        <v>47283</v>
      </c>
      <c r="B70862">
        <v>-31.834046789999999</v>
      </c>
      <c r="C70862">
        <v>115.8185917</v>
      </c>
      <c r="D70862" s="2" t="s">
        <v>6</v>
      </c>
      <c r="E70862" s="2" t="s">
        <v>41046</v>
      </c>
    </row>
    <row r="70863" spans="1:5" x14ac:dyDescent="0.3">
      <c r="A70863" s="2" t="s">
        <v>47284</v>
      </c>
      <c r="B70863">
        <v>-31.836628529999999</v>
      </c>
      <c r="C70863">
        <v>115.78472309999999</v>
      </c>
      <c r="D70863" s="2" t="s">
        <v>6</v>
      </c>
      <c r="E70863" s="2" t="s">
        <v>41046</v>
      </c>
    </row>
    <row r="70864" spans="1:5" x14ac:dyDescent="0.3">
      <c r="A70864" s="2" t="s">
        <v>47285</v>
      </c>
      <c r="B70864">
        <v>-31.83589645</v>
      </c>
      <c r="C70864">
        <v>115.78144450000001</v>
      </c>
      <c r="D70864" s="2" t="s">
        <v>6</v>
      </c>
      <c r="E70864" s="2" t="s">
        <v>41046</v>
      </c>
    </row>
    <row r="70865" spans="1:5" x14ac:dyDescent="0.3">
      <c r="A70865" s="2" t="s">
        <v>47286</v>
      </c>
      <c r="B70865">
        <v>-31.835294699999999</v>
      </c>
      <c r="C70865">
        <v>115.7785399</v>
      </c>
      <c r="D70865" s="2" t="s">
        <v>6</v>
      </c>
      <c r="E70865" s="2" t="s">
        <v>41046</v>
      </c>
    </row>
    <row r="70866" spans="1:5" x14ac:dyDescent="0.3">
      <c r="A70866" s="2" t="s">
        <v>47287</v>
      </c>
      <c r="B70866">
        <v>-31.835057030000002</v>
      </c>
      <c r="C70866">
        <v>115.76999549999999</v>
      </c>
      <c r="D70866" s="2" t="s">
        <v>6</v>
      </c>
      <c r="E70866" s="2" t="s">
        <v>41046</v>
      </c>
    </row>
    <row r="70867" spans="1:5" x14ac:dyDescent="0.3">
      <c r="A70867" s="2" t="s">
        <v>47288</v>
      </c>
      <c r="B70867">
        <v>-31.835013499999999</v>
      </c>
      <c r="C70867">
        <v>115.76611370000001</v>
      </c>
      <c r="D70867" s="2" t="s">
        <v>6</v>
      </c>
      <c r="E70867" s="2" t="s">
        <v>41046</v>
      </c>
    </row>
    <row r="70868" spans="1:5" x14ac:dyDescent="0.3">
      <c r="A70868" s="2" t="s">
        <v>47289</v>
      </c>
      <c r="B70868">
        <v>-31.834742219999999</v>
      </c>
      <c r="C70868">
        <v>115.766475</v>
      </c>
      <c r="D70868" s="2" t="s">
        <v>6</v>
      </c>
      <c r="E70868" s="2" t="s">
        <v>41046</v>
      </c>
    </row>
    <row r="70869" spans="1:5" x14ac:dyDescent="0.3">
      <c r="A70869" s="2" t="s">
        <v>47290</v>
      </c>
      <c r="B70869">
        <v>-31.83474227</v>
      </c>
      <c r="C70869">
        <v>115.76944659999999</v>
      </c>
      <c r="D70869" s="2" t="s">
        <v>6</v>
      </c>
      <c r="E70869" s="2" t="s">
        <v>41046</v>
      </c>
    </row>
    <row r="70870" spans="1:5" x14ac:dyDescent="0.3">
      <c r="A70870" s="2" t="s">
        <v>47291</v>
      </c>
      <c r="B70870">
        <v>-31.834960649999999</v>
      </c>
      <c r="C70870">
        <v>115.7784972</v>
      </c>
      <c r="D70870" s="2" t="s">
        <v>6</v>
      </c>
      <c r="E70870" s="2" t="s">
        <v>41046</v>
      </c>
    </row>
    <row r="70871" spans="1:5" x14ac:dyDescent="0.3">
      <c r="A70871" s="2" t="s">
        <v>47292</v>
      </c>
      <c r="B70871">
        <v>-31.835341769999999</v>
      </c>
      <c r="C70871">
        <v>115.78057699999999</v>
      </c>
      <c r="D70871" s="2" t="s">
        <v>6</v>
      </c>
      <c r="E70871" s="2" t="s">
        <v>41046</v>
      </c>
    </row>
    <row r="70872" spans="1:5" x14ac:dyDescent="0.3">
      <c r="A70872" s="2" t="s">
        <v>47293</v>
      </c>
      <c r="B70872">
        <v>-31.836136150000002</v>
      </c>
      <c r="C70872">
        <v>115.7841128</v>
      </c>
      <c r="D70872" s="2" t="s">
        <v>6</v>
      </c>
      <c r="E70872" s="2" t="s">
        <v>41046</v>
      </c>
    </row>
    <row r="70873" spans="1:5" x14ac:dyDescent="0.3">
      <c r="A70873" s="2" t="s">
        <v>47294</v>
      </c>
      <c r="B70873">
        <v>-31.83749443</v>
      </c>
      <c r="C70873">
        <v>115.7962982</v>
      </c>
      <c r="D70873" s="2" t="s">
        <v>6</v>
      </c>
      <c r="E70873" s="2" t="s">
        <v>41046</v>
      </c>
    </row>
    <row r="70874" spans="1:5" x14ac:dyDescent="0.3">
      <c r="A70874" s="2" t="s">
        <v>47295</v>
      </c>
      <c r="B70874">
        <v>-31.834324519999999</v>
      </c>
      <c r="C70874">
        <v>115.8042859</v>
      </c>
      <c r="D70874" s="2" t="s">
        <v>6</v>
      </c>
      <c r="E70874" s="2" t="s">
        <v>41046</v>
      </c>
    </row>
    <row r="70875" spans="1:5" x14ac:dyDescent="0.3">
      <c r="A70875" s="2" t="s">
        <v>47296</v>
      </c>
      <c r="B70875">
        <v>-31.836201129999999</v>
      </c>
      <c r="C70875">
        <v>115.80434700000001</v>
      </c>
      <c r="D70875" s="2" t="s">
        <v>6</v>
      </c>
      <c r="E70875" s="2" t="s">
        <v>41046</v>
      </c>
    </row>
    <row r="70876" spans="1:5" x14ac:dyDescent="0.3">
      <c r="A70876" s="2" t="s">
        <v>47297</v>
      </c>
      <c r="B70876">
        <v>-31.834401669999998</v>
      </c>
      <c r="C70876">
        <v>115.8041739</v>
      </c>
      <c r="D70876" s="2" t="s">
        <v>6</v>
      </c>
      <c r="E70876" s="2" t="s">
        <v>41046</v>
      </c>
    </row>
    <row r="70877" spans="1:5" x14ac:dyDescent="0.3">
      <c r="A70877" s="2" t="s">
        <v>47298</v>
      </c>
      <c r="B70877">
        <v>-31.83179432</v>
      </c>
      <c r="C70877">
        <v>115.7981048</v>
      </c>
      <c r="D70877" s="2" t="s">
        <v>6</v>
      </c>
      <c r="E70877" s="2" t="s">
        <v>41046</v>
      </c>
    </row>
    <row r="70878" spans="1:5" x14ac:dyDescent="0.3">
      <c r="A70878" s="2" t="s">
        <v>47299</v>
      </c>
      <c r="B70878">
        <v>-31.833782209999999</v>
      </c>
      <c r="C70878">
        <v>115.79617399999999</v>
      </c>
      <c r="D70878" s="2" t="s">
        <v>6</v>
      </c>
      <c r="E70878" s="2" t="s">
        <v>41046</v>
      </c>
    </row>
    <row r="70879" spans="1:5" x14ac:dyDescent="0.3">
      <c r="A70879" s="2" t="s">
        <v>47300</v>
      </c>
      <c r="B70879">
        <v>-31.834242150000001</v>
      </c>
      <c r="C70879">
        <v>115.7955017</v>
      </c>
      <c r="D70879" s="2" t="s">
        <v>6</v>
      </c>
      <c r="E70879" s="2" t="s">
        <v>41046</v>
      </c>
    </row>
    <row r="70880" spans="1:5" x14ac:dyDescent="0.3">
      <c r="A70880" s="2" t="s">
        <v>47301</v>
      </c>
      <c r="B70880">
        <v>-31.831899889999999</v>
      </c>
      <c r="C70880">
        <v>115.79788929999999</v>
      </c>
      <c r="D70880" s="2" t="s">
        <v>6</v>
      </c>
      <c r="E70880" s="2" t="s">
        <v>41046</v>
      </c>
    </row>
    <row r="70881" spans="1:5" x14ac:dyDescent="0.3">
      <c r="A70881" s="2" t="s">
        <v>47302</v>
      </c>
      <c r="B70881">
        <v>-31.83488887</v>
      </c>
      <c r="C70881">
        <v>115.798303</v>
      </c>
      <c r="D70881" s="2" t="s">
        <v>6</v>
      </c>
      <c r="E70881" s="2" t="s">
        <v>41046</v>
      </c>
    </row>
    <row r="70882" spans="1:5" x14ac:dyDescent="0.3">
      <c r="A70882" s="2" t="s">
        <v>47303</v>
      </c>
      <c r="B70882">
        <v>-31.83673851</v>
      </c>
      <c r="C70882">
        <v>115.7993831</v>
      </c>
      <c r="D70882" s="2" t="s">
        <v>6</v>
      </c>
      <c r="E70882" s="2" t="s">
        <v>41046</v>
      </c>
    </row>
    <row r="70883" spans="1:5" x14ac:dyDescent="0.3">
      <c r="A70883" s="2" t="s">
        <v>47304</v>
      </c>
      <c r="B70883">
        <v>-31.838167219999999</v>
      </c>
      <c r="C70883">
        <v>115.8008367</v>
      </c>
      <c r="D70883" s="2" t="s">
        <v>6</v>
      </c>
      <c r="E70883" s="2" t="s">
        <v>41046</v>
      </c>
    </row>
    <row r="70884" spans="1:5" x14ac:dyDescent="0.3">
      <c r="A70884" s="2" t="s">
        <v>47305</v>
      </c>
      <c r="B70884">
        <v>-31.84045854</v>
      </c>
      <c r="C70884">
        <v>115.8026559</v>
      </c>
      <c r="D70884" s="2" t="s">
        <v>6</v>
      </c>
      <c r="E70884" s="2" t="s">
        <v>41046</v>
      </c>
    </row>
    <row r="70885" spans="1:5" x14ac:dyDescent="0.3">
      <c r="A70885" s="2" t="s">
        <v>47306</v>
      </c>
      <c r="B70885">
        <v>-31.842351529999998</v>
      </c>
      <c r="C70885">
        <v>115.80530950000001</v>
      </c>
      <c r="D70885" s="2" t="s">
        <v>6</v>
      </c>
      <c r="E70885" s="2" t="s">
        <v>41046</v>
      </c>
    </row>
    <row r="70886" spans="1:5" x14ac:dyDescent="0.3">
      <c r="A70886" s="2" t="s">
        <v>47307</v>
      </c>
      <c r="B70886">
        <v>-31.844856660000001</v>
      </c>
      <c r="C70886">
        <v>115.80824440000001</v>
      </c>
      <c r="D70886" s="2" t="s">
        <v>6</v>
      </c>
      <c r="E70886" s="2" t="s">
        <v>41046</v>
      </c>
    </row>
    <row r="70887" spans="1:5" x14ac:dyDescent="0.3">
      <c r="A70887" s="2" t="s">
        <v>47308</v>
      </c>
      <c r="B70887">
        <v>-31.845206529999999</v>
      </c>
      <c r="C70887">
        <v>115.8081401</v>
      </c>
      <c r="D70887" s="2" t="s">
        <v>6</v>
      </c>
      <c r="E70887" s="2" t="s">
        <v>41046</v>
      </c>
    </row>
    <row r="70888" spans="1:5" x14ac:dyDescent="0.3">
      <c r="A70888" s="2" t="s">
        <v>47309</v>
      </c>
      <c r="B70888">
        <v>-31.842771670000001</v>
      </c>
      <c r="C70888">
        <v>115.80582440000001</v>
      </c>
      <c r="D70888" s="2" t="s">
        <v>6</v>
      </c>
      <c r="E70888" s="2" t="s">
        <v>41046</v>
      </c>
    </row>
    <row r="70889" spans="1:5" x14ac:dyDescent="0.3">
      <c r="A70889" s="2" t="s">
        <v>47310</v>
      </c>
      <c r="B70889">
        <v>-31.838176990000001</v>
      </c>
      <c r="C70889">
        <v>115.80068850000001</v>
      </c>
      <c r="D70889" s="2" t="s">
        <v>6</v>
      </c>
      <c r="E70889" s="2" t="s">
        <v>41046</v>
      </c>
    </row>
    <row r="70890" spans="1:5" x14ac:dyDescent="0.3">
      <c r="A70890" s="2" t="s">
        <v>47311</v>
      </c>
      <c r="B70890">
        <v>-31.83666994</v>
      </c>
      <c r="C70890">
        <v>115.7990952</v>
      </c>
      <c r="D70890" s="2" t="s">
        <v>6</v>
      </c>
      <c r="E70890" s="2" t="s">
        <v>41046</v>
      </c>
    </row>
    <row r="70891" spans="1:5" x14ac:dyDescent="0.3">
      <c r="A70891" s="2" t="s">
        <v>47312</v>
      </c>
      <c r="B70891">
        <v>-31.79748919</v>
      </c>
      <c r="C70891">
        <v>115.7453383</v>
      </c>
      <c r="D70891" s="2" t="s">
        <v>6</v>
      </c>
      <c r="E70891" s="2" t="s">
        <v>41046</v>
      </c>
    </row>
    <row r="70892" spans="1:5" x14ac:dyDescent="0.3">
      <c r="A70892" s="2" t="s">
        <v>47313</v>
      </c>
      <c r="B70892">
        <v>-31.80052332</v>
      </c>
      <c r="C70892">
        <v>115.7456699</v>
      </c>
      <c r="D70892" s="2" t="s">
        <v>6</v>
      </c>
      <c r="E70892" s="2" t="s">
        <v>41046</v>
      </c>
    </row>
    <row r="70893" spans="1:5" x14ac:dyDescent="0.3">
      <c r="A70893" s="2" t="s">
        <v>47314</v>
      </c>
      <c r="B70893">
        <v>-31.800689439999999</v>
      </c>
      <c r="C70893">
        <v>115.74555890000001</v>
      </c>
      <c r="D70893" s="2" t="s">
        <v>6</v>
      </c>
      <c r="E70893" s="2" t="s">
        <v>41046</v>
      </c>
    </row>
    <row r="70894" spans="1:5" x14ac:dyDescent="0.3">
      <c r="A70894" s="2" t="s">
        <v>47315</v>
      </c>
      <c r="B70894">
        <v>-31.800178729999999</v>
      </c>
      <c r="C70894">
        <v>115.74418129999999</v>
      </c>
      <c r="D70894" s="2" t="s">
        <v>6</v>
      </c>
      <c r="E70894" s="2" t="s">
        <v>41046</v>
      </c>
    </row>
    <row r="70895" spans="1:5" x14ac:dyDescent="0.3">
      <c r="A70895" s="2" t="s">
        <v>47316</v>
      </c>
      <c r="B70895">
        <v>-31.801679060000001</v>
      </c>
      <c r="C70895">
        <v>115.75375339999999</v>
      </c>
      <c r="D70895" s="2" t="s">
        <v>6</v>
      </c>
      <c r="E70895" s="2" t="s">
        <v>41046</v>
      </c>
    </row>
    <row r="70896" spans="1:5" x14ac:dyDescent="0.3">
      <c r="A70896" s="2" t="s">
        <v>47317</v>
      </c>
      <c r="B70896">
        <v>-31.80290484</v>
      </c>
      <c r="C70896">
        <v>115.7506269</v>
      </c>
      <c r="D70896" s="2" t="s">
        <v>6</v>
      </c>
      <c r="E70896" s="2" t="s">
        <v>41046</v>
      </c>
    </row>
    <row r="70897" spans="1:5" x14ac:dyDescent="0.3">
      <c r="A70897" s="2" t="s">
        <v>47318</v>
      </c>
      <c r="B70897">
        <v>-31.801836529999999</v>
      </c>
      <c r="C70897">
        <v>115.7434525</v>
      </c>
      <c r="D70897" s="2" t="s">
        <v>6</v>
      </c>
      <c r="E70897" s="2" t="s">
        <v>41046</v>
      </c>
    </row>
    <row r="70898" spans="1:5" x14ac:dyDescent="0.3">
      <c r="A70898" s="2" t="s">
        <v>47319</v>
      </c>
      <c r="B70898">
        <v>-31.802603380000001</v>
      </c>
      <c r="C70898">
        <v>115.7404951</v>
      </c>
      <c r="D70898" s="2" t="s">
        <v>6</v>
      </c>
      <c r="E70898" s="2" t="s">
        <v>41046</v>
      </c>
    </row>
    <row r="70899" spans="1:5" x14ac:dyDescent="0.3">
      <c r="A70899" s="2" t="s">
        <v>47320</v>
      </c>
      <c r="B70899">
        <v>-31.804861930000001</v>
      </c>
      <c r="C70899">
        <v>115.7396603</v>
      </c>
      <c r="D70899" s="2" t="s">
        <v>6</v>
      </c>
      <c r="E70899" s="2" t="s">
        <v>41046</v>
      </c>
    </row>
    <row r="70900" spans="1:5" x14ac:dyDescent="0.3">
      <c r="A70900" s="2" t="s">
        <v>47321</v>
      </c>
      <c r="B70900">
        <v>-31.807680940000001</v>
      </c>
      <c r="C70900">
        <v>115.7409449</v>
      </c>
      <c r="D70900" s="2" t="s">
        <v>6</v>
      </c>
      <c r="E70900" s="2" t="s">
        <v>41046</v>
      </c>
    </row>
    <row r="70901" spans="1:5" x14ac:dyDescent="0.3">
      <c r="A70901" s="2" t="s">
        <v>47322</v>
      </c>
      <c r="B70901">
        <v>-31.807743389999999</v>
      </c>
      <c r="C70901">
        <v>115.7408575</v>
      </c>
      <c r="D70901" s="2" t="s">
        <v>6</v>
      </c>
      <c r="E70901" s="2" t="s">
        <v>41046</v>
      </c>
    </row>
    <row r="70902" spans="1:5" x14ac:dyDescent="0.3">
      <c r="A70902" s="2" t="s">
        <v>47323</v>
      </c>
      <c r="B70902">
        <v>-31.80480953</v>
      </c>
      <c r="C70902">
        <v>115.7395405</v>
      </c>
      <c r="D70902" s="2" t="s">
        <v>6</v>
      </c>
      <c r="E70902" s="2" t="s">
        <v>41046</v>
      </c>
    </row>
    <row r="70903" spans="1:5" x14ac:dyDescent="0.3">
      <c r="A70903" s="2" t="s">
        <v>47324</v>
      </c>
      <c r="B70903">
        <v>-31.802469640000002</v>
      </c>
      <c r="C70903">
        <v>115.7405133</v>
      </c>
      <c r="D70903" s="2" t="s">
        <v>6</v>
      </c>
      <c r="E70903" s="2" t="s">
        <v>41046</v>
      </c>
    </row>
    <row r="70904" spans="1:5" x14ac:dyDescent="0.3">
      <c r="A70904" s="2" t="s">
        <v>47325</v>
      </c>
      <c r="B70904">
        <v>-31.80170524</v>
      </c>
      <c r="C70904">
        <v>115.7435397</v>
      </c>
      <c r="D70904" s="2" t="s">
        <v>6</v>
      </c>
      <c r="E70904" s="2" t="s">
        <v>41046</v>
      </c>
    </row>
    <row r="70905" spans="1:5" x14ac:dyDescent="0.3">
      <c r="A70905" s="2" t="s">
        <v>47326</v>
      </c>
      <c r="B70905">
        <v>-31.802798679999999</v>
      </c>
      <c r="C70905">
        <v>115.74984240000001</v>
      </c>
      <c r="D70905" s="2" t="s">
        <v>6</v>
      </c>
      <c r="E70905" s="2" t="s">
        <v>41046</v>
      </c>
    </row>
    <row r="70906" spans="1:5" x14ac:dyDescent="0.3">
      <c r="A70906" s="2" t="s">
        <v>47327</v>
      </c>
      <c r="B70906">
        <v>-31.801698859999998</v>
      </c>
      <c r="C70906">
        <v>115.7534447</v>
      </c>
      <c r="D70906" s="2" t="s">
        <v>6</v>
      </c>
      <c r="E70906" s="2" t="s">
        <v>41046</v>
      </c>
    </row>
    <row r="70907" spans="1:5" x14ac:dyDescent="0.3">
      <c r="A70907" s="2" t="s">
        <v>47328</v>
      </c>
      <c r="B70907">
        <v>-31.797559230000001</v>
      </c>
      <c r="C70907">
        <v>115.7776393</v>
      </c>
      <c r="D70907" s="2" t="s">
        <v>6</v>
      </c>
      <c r="E70907" s="2" t="s">
        <v>41046</v>
      </c>
    </row>
    <row r="70908" spans="1:5" x14ac:dyDescent="0.3">
      <c r="A70908" s="2" t="s">
        <v>47329</v>
      </c>
      <c r="B70908">
        <v>-31.797169029999999</v>
      </c>
      <c r="C70908">
        <v>115.7717928</v>
      </c>
      <c r="D70908" s="2" t="s">
        <v>6</v>
      </c>
      <c r="E70908" s="2" t="s">
        <v>41046</v>
      </c>
    </row>
    <row r="70909" spans="1:5" x14ac:dyDescent="0.3">
      <c r="A70909" s="2" t="s">
        <v>47330</v>
      </c>
      <c r="B70909">
        <v>-31.80028107</v>
      </c>
      <c r="C70909">
        <v>115.7732038</v>
      </c>
      <c r="D70909" s="2" t="s">
        <v>6</v>
      </c>
      <c r="E70909" s="2" t="s">
        <v>41046</v>
      </c>
    </row>
    <row r="70910" spans="1:5" x14ac:dyDescent="0.3">
      <c r="A70910" s="2" t="s">
        <v>47331</v>
      </c>
      <c r="B70910">
        <v>-31.803884679999999</v>
      </c>
      <c r="C70910">
        <v>115.7737875</v>
      </c>
      <c r="D70910" s="2" t="s">
        <v>6</v>
      </c>
      <c r="E70910" s="2" t="s">
        <v>41046</v>
      </c>
    </row>
    <row r="70911" spans="1:5" x14ac:dyDescent="0.3">
      <c r="A70911" s="2" t="s">
        <v>47332</v>
      </c>
      <c r="B70911">
        <v>-31.805768539999999</v>
      </c>
      <c r="C70911">
        <v>115.7725567</v>
      </c>
      <c r="D70911" s="2" t="s">
        <v>6</v>
      </c>
      <c r="E70911" s="2" t="s">
        <v>41046</v>
      </c>
    </row>
    <row r="70912" spans="1:5" x14ac:dyDescent="0.3">
      <c r="A70912" s="2" t="s">
        <v>47333</v>
      </c>
      <c r="B70912">
        <v>-31.808902790000001</v>
      </c>
      <c r="C70912">
        <v>115.77012019999999</v>
      </c>
      <c r="D70912" s="2" t="s">
        <v>6</v>
      </c>
      <c r="E70912" s="2" t="s">
        <v>41046</v>
      </c>
    </row>
    <row r="70913" spans="1:5" x14ac:dyDescent="0.3">
      <c r="A70913" s="2" t="s">
        <v>47334</v>
      </c>
      <c r="B70913">
        <v>-31.810729389999999</v>
      </c>
      <c r="C70913">
        <v>115.7686961</v>
      </c>
      <c r="D70913" s="2" t="s">
        <v>6</v>
      </c>
      <c r="E70913" s="2" t="s">
        <v>41046</v>
      </c>
    </row>
    <row r="70914" spans="1:5" x14ac:dyDescent="0.3">
      <c r="A70914" s="2" t="s">
        <v>47335</v>
      </c>
      <c r="B70914">
        <v>-31.813706400000001</v>
      </c>
      <c r="C70914">
        <v>115.766755</v>
      </c>
      <c r="D70914" s="2" t="s">
        <v>6</v>
      </c>
      <c r="E70914" s="2" t="s">
        <v>41046</v>
      </c>
    </row>
    <row r="70915" spans="1:5" x14ac:dyDescent="0.3">
      <c r="A70915" s="2" t="s">
        <v>47336</v>
      </c>
      <c r="B70915">
        <v>-31.816131009999999</v>
      </c>
      <c r="C70915">
        <v>115.7659175</v>
      </c>
      <c r="D70915" s="2" t="s">
        <v>6</v>
      </c>
      <c r="E70915" s="2" t="s">
        <v>41046</v>
      </c>
    </row>
    <row r="70916" spans="1:5" x14ac:dyDescent="0.3">
      <c r="A70916" s="2" t="s">
        <v>47337</v>
      </c>
      <c r="B70916">
        <v>-31.816194429999999</v>
      </c>
      <c r="C70916">
        <v>115.7657363</v>
      </c>
      <c r="D70916" s="2" t="s">
        <v>6</v>
      </c>
      <c r="E70916" s="2" t="s">
        <v>41046</v>
      </c>
    </row>
    <row r="70917" spans="1:5" x14ac:dyDescent="0.3">
      <c r="A70917" s="2" t="s">
        <v>47338</v>
      </c>
      <c r="B70917">
        <v>-31.813897959999998</v>
      </c>
      <c r="C70917">
        <v>115.7664997</v>
      </c>
      <c r="D70917" s="2" t="s">
        <v>6</v>
      </c>
      <c r="E70917" s="2" t="s">
        <v>41046</v>
      </c>
    </row>
    <row r="70918" spans="1:5" x14ac:dyDescent="0.3">
      <c r="A70918" s="2" t="s">
        <v>47339</v>
      </c>
      <c r="B70918">
        <v>-31.808921909999999</v>
      </c>
      <c r="C70918">
        <v>115.76993849999999</v>
      </c>
      <c r="D70918" s="2" t="s">
        <v>6</v>
      </c>
      <c r="E70918" s="2" t="s">
        <v>41046</v>
      </c>
    </row>
    <row r="70919" spans="1:5" x14ac:dyDescent="0.3">
      <c r="A70919" s="2" t="s">
        <v>47340</v>
      </c>
      <c r="B70919">
        <v>-31.802532320000001</v>
      </c>
      <c r="C70919">
        <v>115.77389580000001</v>
      </c>
      <c r="D70919" s="2" t="s">
        <v>6</v>
      </c>
      <c r="E70919" s="2" t="s">
        <v>41046</v>
      </c>
    </row>
    <row r="70920" spans="1:5" x14ac:dyDescent="0.3">
      <c r="A70920" s="2" t="s">
        <v>47341</v>
      </c>
      <c r="B70920">
        <v>-31.799784559999999</v>
      </c>
      <c r="C70920">
        <v>115.7726617</v>
      </c>
      <c r="D70920" s="2" t="s">
        <v>6</v>
      </c>
      <c r="E70920" s="2" t="s">
        <v>41046</v>
      </c>
    </row>
    <row r="70921" spans="1:5" x14ac:dyDescent="0.3">
      <c r="A70921" s="2" t="s">
        <v>47342</v>
      </c>
      <c r="B70921">
        <v>-31.79647808</v>
      </c>
      <c r="C70921">
        <v>115.76192140000001</v>
      </c>
      <c r="D70921" s="2" t="s">
        <v>6</v>
      </c>
      <c r="E70921" s="2" t="s">
        <v>41046</v>
      </c>
    </row>
    <row r="70922" spans="1:5" x14ac:dyDescent="0.3">
      <c r="A70922" s="2" t="s">
        <v>47343</v>
      </c>
      <c r="B70922">
        <v>-31.79900013</v>
      </c>
      <c r="C70922">
        <v>115.7626396</v>
      </c>
      <c r="D70922" s="2" t="s">
        <v>6</v>
      </c>
      <c r="E70922" s="2" t="s">
        <v>41046</v>
      </c>
    </row>
    <row r="70923" spans="1:5" x14ac:dyDescent="0.3">
      <c r="A70923" s="2" t="s">
        <v>47344</v>
      </c>
      <c r="B70923">
        <v>-31.798679929999999</v>
      </c>
      <c r="C70923">
        <v>115.7624371</v>
      </c>
      <c r="D70923" s="2" t="s">
        <v>6</v>
      </c>
      <c r="E70923" s="2" t="s">
        <v>41046</v>
      </c>
    </row>
    <row r="70924" spans="1:5" x14ac:dyDescent="0.3">
      <c r="A70924" s="2" t="s">
        <v>47345</v>
      </c>
      <c r="B70924">
        <v>-31.796438210000002</v>
      </c>
      <c r="C70924">
        <v>115.76176270000001</v>
      </c>
      <c r="D70924" s="2" t="s">
        <v>6</v>
      </c>
      <c r="E70924" s="2" t="s">
        <v>41046</v>
      </c>
    </row>
    <row r="70925" spans="1:5" x14ac:dyDescent="0.3">
      <c r="A70925" s="2" t="s">
        <v>47346</v>
      </c>
      <c r="B70925">
        <v>-31.8006551</v>
      </c>
      <c r="C70925">
        <v>115.763294</v>
      </c>
      <c r="D70925" s="2" t="s">
        <v>6</v>
      </c>
      <c r="E70925" s="2" t="s">
        <v>41046</v>
      </c>
    </row>
    <row r="70926" spans="1:5" x14ac:dyDescent="0.3">
      <c r="A70926" s="2" t="s">
        <v>47347</v>
      </c>
      <c r="B70926">
        <v>-31.802479519999999</v>
      </c>
      <c r="C70926">
        <v>115.7661317</v>
      </c>
      <c r="D70926" s="2" t="s">
        <v>6</v>
      </c>
      <c r="E70926" s="2" t="s">
        <v>41046</v>
      </c>
    </row>
    <row r="70927" spans="1:5" x14ac:dyDescent="0.3">
      <c r="A70927" s="2" t="s">
        <v>47348</v>
      </c>
      <c r="B70927">
        <v>-31.801090460000001</v>
      </c>
      <c r="C70927">
        <v>115.7641792</v>
      </c>
      <c r="D70927" s="2" t="s">
        <v>6</v>
      </c>
      <c r="E70927" s="2" t="s">
        <v>41046</v>
      </c>
    </row>
    <row r="70928" spans="1:5" x14ac:dyDescent="0.3">
      <c r="A70928" s="2" t="s">
        <v>47349</v>
      </c>
      <c r="B70928">
        <v>-31.802679130000001</v>
      </c>
      <c r="C70928">
        <v>115.747276</v>
      </c>
      <c r="D70928" s="2" t="s">
        <v>6</v>
      </c>
      <c r="E70928" s="2" t="s">
        <v>41046</v>
      </c>
    </row>
    <row r="70929" spans="1:5" x14ac:dyDescent="0.3">
      <c r="A70929" s="2" t="s">
        <v>47350</v>
      </c>
      <c r="B70929">
        <v>-31.80270084</v>
      </c>
      <c r="C70929">
        <v>115.7471401</v>
      </c>
      <c r="D70929" s="2" t="s">
        <v>6</v>
      </c>
      <c r="E70929" s="2" t="s">
        <v>41046</v>
      </c>
    </row>
    <row r="70930" spans="1:5" x14ac:dyDescent="0.3">
      <c r="A70930" s="2" t="s">
        <v>47351</v>
      </c>
      <c r="B70930">
        <v>-31.804037610000002</v>
      </c>
      <c r="C70930">
        <v>115.7497451</v>
      </c>
      <c r="D70930" s="2" t="s">
        <v>6</v>
      </c>
      <c r="E70930" s="2" t="s">
        <v>41046</v>
      </c>
    </row>
    <row r="70931" spans="1:5" x14ac:dyDescent="0.3">
      <c r="A70931" s="2" t="s">
        <v>47352</v>
      </c>
      <c r="B70931">
        <v>-31.806642499999999</v>
      </c>
      <c r="C70931">
        <v>115.75088460000001</v>
      </c>
      <c r="D70931" s="2" t="s">
        <v>6</v>
      </c>
      <c r="E70931" s="2" t="s">
        <v>41046</v>
      </c>
    </row>
    <row r="70932" spans="1:5" x14ac:dyDescent="0.3">
      <c r="A70932" s="2" t="s">
        <v>47353</v>
      </c>
      <c r="B70932">
        <v>-31.806575509999998</v>
      </c>
      <c r="C70932">
        <v>115.7507829</v>
      </c>
      <c r="D70932" s="2" t="s">
        <v>6</v>
      </c>
      <c r="E70932" s="2" t="s">
        <v>41046</v>
      </c>
    </row>
    <row r="70933" spans="1:5" x14ac:dyDescent="0.3">
      <c r="A70933" s="2" t="s">
        <v>47354</v>
      </c>
      <c r="B70933">
        <v>-31.80413935</v>
      </c>
      <c r="C70933">
        <v>115.749394</v>
      </c>
      <c r="D70933" s="2" t="s">
        <v>6</v>
      </c>
      <c r="E70933" s="2" t="s">
        <v>41046</v>
      </c>
    </row>
    <row r="70934" spans="1:5" x14ac:dyDescent="0.3">
      <c r="A70934" s="2" t="s">
        <v>47355</v>
      </c>
      <c r="B70934">
        <v>-31.80891484</v>
      </c>
      <c r="C70934">
        <v>115.7515077</v>
      </c>
      <c r="D70934" s="2" t="s">
        <v>6</v>
      </c>
      <c r="E70934" s="2" t="s">
        <v>41046</v>
      </c>
    </row>
    <row r="70935" spans="1:5" x14ac:dyDescent="0.3">
      <c r="A70935" s="2" t="s">
        <v>47356</v>
      </c>
      <c r="B70935">
        <v>-31.808737189999999</v>
      </c>
      <c r="C70935">
        <v>115.74305769999999</v>
      </c>
      <c r="D70935" s="2" t="s">
        <v>6</v>
      </c>
      <c r="E70935" s="2" t="s">
        <v>41046</v>
      </c>
    </row>
    <row r="70936" spans="1:5" x14ac:dyDescent="0.3">
      <c r="A70936" s="2" t="s">
        <v>47357</v>
      </c>
      <c r="B70936">
        <v>-31.810268900000001</v>
      </c>
      <c r="C70936">
        <v>115.74442019999999</v>
      </c>
      <c r="D70936" s="2" t="s">
        <v>6</v>
      </c>
      <c r="E70936" s="2" t="s">
        <v>41046</v>
      </c>
    </row>
    <row r="70937" spans="1:5" x14ac:dyDescent="0.3">
      <c r="A70937" s="2" t="s">
        <v>47358</v>
      </c>
      <c r="B70937">
        <v>-31.812799890000001</v>
      </c>
      <c r="C70937">
        <v>115.74441849999999</v>
      </c>
      <c r="D70937" s="2" t="s">
        <v>6</v>
      </c>
      <c r="E70937" s="2" t="s">
        <v>41046</v>
      </c>
    </row>
    <row r="70938" spans="1:5" x14ac:dyDescent="0.3">
      <c r="A70938" s="2" t="s">
        <v>47359</v>
      </c>
      <c r="B70938">
        <v>-31.815185169999999</v>
      </c>
      <c r="C70938">
        <v>115.7448938</v>
      </c>
      <c r="D70938" s="2" t="s">
        <v>6</v>
      </c>
      <c r="E70938" s="2" t="s">
        <v>41046</v>
      </c>
    </row>
    <row r="70939" spans="1:5" x14ac:dyDescent="0.3">
      <c r="A70939" s="2" t="s">
        <v>47360</v>
      </c>
      <c r="B70939">
        <v>-31.816260509999999</v>
      </c>
      <c r="C70939">
        <v>115.7468014</v>
      </c>
      <c r="D70939" s="2" t="s">
        <v>6</v>
      </c>
      <c r="E70939" s="2" t="s">
        <v>41046</v>
      </c>
    </row>
    <row r="70940" spans="1:5" x14ac:dyDescent="0.3">
      <c r="A70940" s="2" t="s">
        <v>47361</v>
      </c>
      <c r="B70940">
        <v>-31.816890799999999</v>
      </c>
      <c r="C70940">
        <v>115.7504337</v>
      </c>
      <c r="D70940" s="2" t="s">
        <v>6</v>
      </c>
      <c r="E70940" s="2" t="s">
        <v>41046</v>
      </c>
    </row>
    <row r="70941" spans="1:5" x14ac:dyDescent="0.3">
      <c r="A70941" s="2" t="s">
        <v>47362</v>
      </c>
      <c r="B70941">
        <v>-31.814202309999999</v>
      </c>
      <c r="C70941">
        <v>115.755827</v>
      </c>
      <c r="D70941" s="2" t="s">
        <v>6</v>
      </c>
      <c r="E70941" s="2" t="s">
        <v>41046</v>
      </c>
    </row>
    <row r="70942" spans="1:5" x14ac:dyDescent="0.3">
      <c r="A70942" s="2" t="s">
        <v>47363</v>
      </c>
      <c r="B70942">
        <v>-31.812756069999999</v>
      </c>
      <c r="C70942">
        <v>115.7545368</v>
      </c>
      <c r="D70942" s="2" t="s">
        <v>6</v>
      </c>
      <c r="E70942" s="2" t="s">
        <v>41046</v>
      </c>
    </row>
    <row r="70943" spans="1:5" x14ac:dyDescent="0.3">
      <c r="A70943" s="2" t="s">
        <v>47364</v>
      </c>
      <c r="B70943">
        <v>-31.811433959999999</v>
      </c>
      <c r="C70943">
        <v>115.7533782</v>
      </c>
      <c r="D70943" s="2" t="s">
        <v>6</v>
      </c>
      <c r="E70943" s="2" t="s">
        <v>41046</v>
      </c>
    </row>
    <row r="70944" spans="1:5" x14ac:dyDescent="0.3">
      <c r="A70944" s="2" t="s">
        <v>47365</v>
      </c>
      <c r="B70944">
        <v>-31.80973092</v>
      </c>
      <c r="C70944">
        <v>115.7532423</v>
      </c>
      <c r="D70944" s="2" t="s">
        <v>6</v>
      </c>
      <c r="E70944" s="2" t="s">
        <v>41046</v>
      </c>
    </row>
    <row r="70945" spans="1:5" x14ac:dyDescent="0.3">
      <c r="A70945" s="2" t="s">
        <v>47366</v>
      </c>
      <c r="B70945">
        <v>-31.809548790000001</v>
      </c>
      <c r="C70945">
        <v>115.7533703</v>
      </c>
      <c r="D70945" s="2" t="s">
        <v>6</v>
      </c>
      <c r="E70945" s="2" t="s">
        <v>41046</v>
      </c>
    </row>
    <row r="70946" spans="1:5" x14ac:dyDescent="0.3">
      <c r="A70946" s="2" t="s">
        <v>47367</v>
      </c>
      <c r="B70946">
        <v>-31.811452549999998</v>
      </c>
      <c r="C70946">
        <v>115.75352359999999</v>
      </c>
      <c r="D70946" s="2" t="s">
        <v>6</v>
      </c>
      <c r="E70946" s="2" t="s">
        <v>41046</v>
      </c>
    </row>
    <row r="70947" spans="1:5" x14ac:dyDescent="0.3">
      <c r="A70947" s="2" t="s">
        <v>47368</v>
      </c>
      <c r="B70947">
        <v>-31.812842020000001</v>
      </c>
      <c r="C70947">
        <v>115.7547824</v>
      </c>
      <c r="D70947" s="2" t="s">
        <v>6</v>
      </c>
      <c r="E70947" s="2" t="s">
        <v>41046</v>
      </c>
    </row>
    <row r="70948" spans="1:5" x14ac:dyDescent="0.3">
      <c r="A70948" s="2" t="s">
        <v>47369</v>
      </c>
      <c r="B70948">
        <v>-31.814028950000001</v>
      </c>
      <c r="C70948">
        <v>115.7558733</v>
      </c>
      <c r="D70948" s="2" t="s">
        <v>6</v>
      </c>
      <c r="E70948" s="2" t="s">
        <v>41046</v>
      </c>
    </row>
    <row r="70949" spans="1:5" x14ac:dyDescent="0.3">
      <c r="A70949" s="2" t="s">
        <v>47370</v>
      </c>
      <c r="B70949">
        <v>-31.817021100000002</v>
      </c>
      <c r="C70949">
        <v>115.7503097</v>
      </c>
      <c r="D70949" s="2" t="s">
        <v>6</v>
      </c>
      <c r="E70949" s="2" t="s">
        <v>41046</v>
      </c>
    </row>
    <row r="70950" spans="1:5" x14ac:dyDescent="0.3">
      <c r="A70950" s="2" t="s">
        <v>47371</v>
      </c>
      <c r="B70950">
        <v>-31.816421949999999</v>
      </c>
      <c r="C70950">
        <v>115.746945</v>
      </c>
      <c r="D70950" s="2" t="s">
        <v>6</v>
      </c>
      <c r="E70950" s="2" t="s">
        <v>41046</v>
      </c>
    </row>
    <row r="70951" spans="1:5" x14ac:dyDescent="0.3">
      <c r="A70951" s="2" t="s">
        <v>47372</v>
      </c>
      <c r="B70951">
        <v>-31.815318380000001</v>
      </c>
      <c r="C70951">
        <v>115.74481609999999</v>
      </c>
      <c r="D70951" s="2" t="s">
        <v>6</v>
      </c>
      <c r="E70951" s="2" t="s">
        <v>41046</v>
      </c>
    </row>
    <row r="70952" spans="1:5" x14ac:dyDescent="0.3">
      <c r="A70952" s="2" t="s">
        <v>47373</v>
      </c>
      <c r="B70952">
        <v>-31.812825</v>
      </c>
      <c r="C70952">
        <v>115.7443006</v>
      </c>
      <c r="D70952" s="2" t="s">
        <v>6</v>
      </c>
      <c r="E70952" s="2" t="s">
        <v>41046</v>
      </c>
    </row>
    <row r="70953" spans="1:5" x14ac:dyDescent="0.3">
      <c r="A70953" s="2" t="s">
        <v>47374</v>
      </c>
      <c r="B70953">
        <v>-31.81000319</v>
      </c>
      <c r="C70953">
        <v>115.74428760000001</v>
      </c>
      <c r="D70953" s="2" t="s">
        <v>6</v>
      </c>
      <c r="E70953" s="2" t="s">
        <v>41046</v>
      </c>
    </row>
    <row r="70954" spans="1:5" x14ac:dyDescent="0.3">
      <c r="A70954" s="2" t="s">
        <v>47375</v>
      </c>
      <c r="B70954">
        <v>-31.808718209999999</v>
      </c>
      <c r="C70954">
        <v>115.7513867</v>
      </c>
      <c r="D70954" s="2" t="s">
        <v>6</v>
      </c>
      <c r="E70954" s="2" t="s">
        <v>41046</v>
      </c>
    </row>
    <row r="70955" spans="1:5" x14ac:dyDescent="0.3">
      <c r="A70955" s="2" t="s">
        <v>47376</v>
      </c>
      <c r="B70955">
        <v>-31.806988059999998</v>
      </c>
      <c r="C70955">
        <v>115.76145030000001</v>
      </c>
      <c r="D70955" s="2" t="s">
        <v>6</v>
      </c>
      <c r="E70955" s="2" t="s">
        <v>41046</v>
      </c>
    </row>
    <row r="70956" spans="1:5" x14ac:dyDescent="0.3">
      <c r="A70956" s="2" t="s">
        <v>47377</v>
      </c>
      <c r="B70956">
        <v>-31.807255269999999</v>
      </c>
      <c r="C70956">
        <v>115.7638113</v>
      </c>
      <c r="D70956" s="2" t="s">
        <v>6</v>
      </c>
      <c r="E70956" s="2" t="s">
        <v>41046</v>
      </c>
    </row>
    <row r="70957" spans="1:5" x14ac:dyDescent="0.3">
      <c r="A70957" s="2" t="s">
        <v>47378</v>
      </c>
      <c r="B70957">
        <v>-31.805250520000001</v>
      </c>
      <c r="C70957">
        <v>115.76647010000001</v>
      </c>
      <c r="D70957" s="2" t="s">
        <v>6</v>
      </c>
      <c r="E70957" s="2" t="s">
        <v>41046</v>
      </c>
    </row>
    <row r="70958" spans="1:5" x14ac:dyDescent="0.3">
      <c r="A70958" s="2" t="s">
        <v>47379</v>
      </c>
      <c r="B70958">
        <v>-31.805137980000001</v>
      </c>
      <c r="C70958">
        <v>115.76676380000001</v>
      </c>
      <c r="D70958" s="2" t="s">
        <v>6</v>
      </c>
      <c r="E70958" s="2" t="s">
        <v>41046</v>
      </c>
    </row>
    <row r="70959" spans="1:5" x14ac:dyDescent="0.3">
      <c r="A70959" s="2" t="s">
        <v>47380</v>
      </c>
      <c r="B70959">
        <v>-31.80713128</v>
      </c>
      <c r="C70959">
        <v>115.7614669</v>
      </c>
      <c r="D70959" s="2" t="s">
        <v>6</v>
      </c>
      <c r="E70959" s="2" t="s">
        <v>41046</v>
      </c>
    </row>
    <row r="70960" spans="1:5" x14ac:dyDescent="0.3">
      <c r="A70960" s="2" t="s">
        <v>47381</v>
      </c>
      <c r="B70960">
        <v>-31.808696879999999</v>
      </c>
      <c r="C70960">
        <v>115.7592313</v>
      </c>
      <c r="D70960" s="2" t="s">
        <v>6</v>
      </c>
      <c r="E70960" s="2" t="s">
        <v>41046</v>
      </c>
    </row>
    <row r="70961" spans="1:5" x14ac:dyDescent="0.3">
      <c r="A70961" s="2" t="s">
        <v>47382</v>
      </c>
      <c r="B70961">
        <v>-31.81065181</v>
      </c>
      <c r="C70961">
        <v>115.760004</v>
      </c>
      <c r="D70961" s="2" t="s">
        <v>6</v>
      </c>
      <c r="E70961" s="2" t="s">
        <v>41046</v>
      </c>
    </row>
    <row r="70962" spans="1:5" x14ac:dyDescent="0.3">
      <c r="A70962" s="2" t="s">
        <v>47383</v>
      </c>
      <c r="B70962">
        <v>-31.810588750000001</v>
      </c>
      <c r="C70962">
        <v>115.75974720000001</v>
      </c>
      <c r="D70962" s="2" t="s">
        <v>6</v>
      </c>
      <c r="E70962" s="2" t="s">
        <v>41046</v>
      </c>
    </row>
    <row r="70963" spans="1:5" x14ac:dyDescent="0.3">
      <c r="A70963" s="2" t="s">
        <v>47384</v>
      </c>
      <c r="B70963">
        <v>-31.808332450000002</v>
      </c>
      <c r="C70963">
        <v>115.75924670000001</v>
      </c>
      <c r="D70963" s="2" t="s">
        <v>6</v>
      </c>
      <c r="E70963" s="2" t="s">
        <v>41046</v>
      </c>
    </row>
    <row r="70964" spans="1:5" x14ac:dyDescent="0.3">
      <c r="A70964" s="2" t="s">
        <v>47385</v>
      </c>
      <c r="B70964">
        <v>-31.811166979999999</v>
      </c>
      <c r="C70964">
        <v>115.76399170000001</v>
      </c>
      <c r="D70964" s="2" t="s">
        <v>6</v>
      </c>
      <c r="E70964" s="2" t="s">
        <v>41046</v>
      </c>
    </row>
    <row r="70965" spans="1:5" x14ac:dyDescent="0.3">
      <c r="A70965" s="2" t="s">
        <v>47386</v>
      </c>
      <c r="B70965">
        <v>-31.811492609999998</v>
      </c>
      <c r="C70965">
        <v>115.7664085</v>
      </c>
      <c r="D70965" s="2" t="s">
        <v>6</v>
      </c>
      <c r="E70965" s="2" t="s">
        <v>41046</v>
      </c>
    </row>
    <row r="70966" spans="1:5" x14ac:dyDescent="0.3">
      <c r="A70966" s="2" t="s">
        <v>47387</v>
      </c>
      <c r="B70966">
        <v>-31.81132208</v>
      </c>
      <c r="C70966">
        <v>115.7638063</v>
      </c>
      <c r="D70966" s="2" t="s">
        <v>6</v>
      </c>
      <c r="E70966" s="2" t="s">
        <v>41046</v>
      </c>
    </row>
    <row r="70967" spans="1:5" x14ac:dyDescent="0.3">
      <c r="A70967" s="2" t="s">
        <v>47388</v>
      </c>
      <c r="B70967">
        <v>-31.81629624</v>
      </c>
      <c r="C70967">
        <v>115.75680490000001</v>
      </c>
      <c r="D70967" s="2" t="s">
        <v>6</v>
      </c>
      <c r="E70967" s="2" t="s">
        <v>41046</v>
      </c>
    </row>
    <row r="70968" spans="1:5" x14ac:dyDescent="0.3">
      <c r="A70968" s="2" t="s">
        <v>47389</v>
      </c>
      <c r="B70968">
        <v>-31.81614635</v>
      </c>
      <c r="C70968">
        <v>115.7568484</v>
      </c>
      <c r="D70968" s="2" t="s">
        <v>6</v>
      </c>
      <c r="E70968" s="2" t="s">
        <v>41046</v>
      </c>
    </row>
    <row r="70969" spans="1:5" x14ac:dyDescent="0.3">
      <c r="A70969" s="2" t="s">
        <v>47390</v>
      </c>
      <c r="B70969">
        <v>-31.817651009999999</v>
      </c>
      <c r="C70969">
        <v>115.7674504</v>
      </c>
      <c r="D70969" s="2" t="s">
        <v>6</v>
      </c>
      <c r="E70969" s="2" t="s">
        <v>41046</v>
      </c>
    </row>
    <row r="70970" spans="1:5" x14ac:dyDescent="0.3">
      <c r="A70970" s="2" t="s">
        <v>47391</v>
      </c>
      <c r="B70970">
        <v>-31.819067780000001</v>
      </c>
      <c r="C70970">
        <v>115.7717722</v>
      </c>
      <c r="D70970" s="2" t="s">
        <v>6</v>
      </c>
      <c r="E70970" s="2" t="s">
        <v>41046</v>
      </c>
    </row>
    <row r="70971" spans="1:5" x14ac:dyDescent="0.3">
      <c r="A70971" s="2" t="s">
        <v>47392</v>
      </c>
      <c r="B70971">
        <v>-31.81929152</v>
      </c>
      <c r="C70971">
        <v>115.77444970000001</v>
      </c>
      <c r="D70971" s="2" t="s">
        <v>6</v>
      </c>
      <c r="E70971" s="2" t="s">
        <v>41046</v>
      </c>
    </row>
    <row r="70972" spans="1:5" x14ac:dyDescent="0.3">
      <c r="A70972" s="2" t="s">
        <v>47393</v>
      </c>
      <c r="B70972">
        <v>-31.818259390000001</v>
      </c>
      <c r="C70972">
        <v>115.7543659</v>
      </c>
      <c r="D70972" s="2" t="s">
        <v>6</v>
      </c>
      <c r="E70972" s="2" t="s">
        <v>41046</v>
      </c>
    </row>
    <row r="70973" spans="1:5" x14ac:dyDescent="0.3">
      <c r="A70973" s="2" t="s">
        <v>47394</v>
      </c>
      <c r="B70973">
        <v>-31.820237219999999</v>
      </c>
      <c r="C70973">
        <v>115.7542756</v>
      </c>
      <c r="D70973" s="2" t="s">
        <v>6</v>
      </c>
      <c r="E70973" s="2" t="s">
        <v>41046</v>
      </c>
    </row>
    <row r="70974" spans="1:5" x14ac:dyDescent="0.3">
      <c r="A70974" s="2" t="s">
        <v>47395</v>
      </c>
      <c r="B70974">
        <v>-31.822904179999998</v>
      </c>
      <c r="C70974">
        <v>115.75326920000001</v>
      </c>
      <c r="D70974" s="2" t="s">
        <v>6</v>
      </c>
      <c r="E70974" s="2" t="s">
        <v>41046</v>
      </c>
    </row>
    <row r="70975" spans="1:5" x14ac:dyDescent="0.3">
      <c r="A70975" s="2" t="s">
        <v>47396</v>
      </c>
      <c r="B70975">
        <v>-31.825891080000002</v>
      </c>
      <c r="C70975">
        <v>115.7530486</v>
      </c>
      <c r="D70975" s="2" t="s">
        <v>6</v>
      </c>
      <c r="E70975" s="2" t="s">
        <v>41046</v>
      </c>
    </row>
    <row r="70976" spans="1:5" x14ac:dyDescent="0.3">
      <c r="A70976" s="2" t="s">
        <v>47397</v>
      </c>
      <c r="B70976">
        <v>-31.827206109999999</v>
      </c>
      <c r="C70976">
        <v>115.75572940000001</v>
      </c>
      <c r="D70976" s="2" t="s">
        <v>6</v>
      </c>
      <c r="E70976" s="2" t="s">
        <v>41046</v>
      </c>
    </row>
    <row r="70977" spans="1:5" x14ac:dyDescent="0.3">
      <c r="A70977" s="2" t="s">
        <v>47398</v>
      </c>
      <c r="B70977">
        <v>-31.827313740000001</v>
      </c>
      <c r="C70977">
        <v>115.7560531</v>
      </c>
      <c r="D70977" s="2" t="s">
        <v>6</v>
      </c>
      <c r="E70977" s="2" t="s">
        <v>41046</v>
      </c>
    </row>
    <row r="70978" spans="1:5" x14ac:dyDescent="0.3">
      <c r="A70978" s="2" t="s">
        <v>47399</v>
      </c>
      <c r="B70978">
        <v>-31.82406709</v>
      </c>
      <c r="C70978">
        <v>115.7526883</v>
      </c>
      <c r="D70978" s="2" t="s">
        <v>6</v>
      </c>
      <c r="E70978" s="2" t="s">
        <v>41046</v>
      </c>
    </row>
    <row r="70979" spans="1:5" x14ac:dyDescent="0.3">
      <c r="A70979" s="2" t="s">
        <v>47400</v>
      </c>
      <c r="B70979">
        <v>-31.82103111</v>
      </c>
      <c r="C70979">
        <v>115.753865</v>
      </c>
      <c r="D70979" s="2" t="s">
        <v>6</v>
      </c>
      <c r="E70979" s="2" t="s">
        <v>41046</v>
      </c>
    </row>
    <row r="70980" spans="1:5" x14ac:dyDescent="0.3">
      <c r="A70980" s="2" t="s">
        <v>47401</v>
      </c>
      <c r="B70980">
        <v>-31.819541040000001</v>
      </c>
      <c r="C70980">
        <v>115.7697637</v>
      </c>
      <c r="D70980" s="2" t="s">
        <v>6</v>
      </c>
      <c r="E70980" s="2" t="s">
        <v>41046</v>
      </c>
    </row>
    <row r="70981" spans="1:5" x14ac:dyDescent="0.3">
      <c r="A70981" s="2" t="s">
        <v>47402</v>
      </c>
      <c r="B70981">
        <v>-31.82105902</v>
      </c>
      <c r="C70981">
        <v>115.76994929999999</v>
      </c>
      <c r="D70981" s="2" t="s">
        <v>6</v>
      </c>
      <c r="E70981" s="2" t="s">
        <v>41046</v>
      </c>
    </row>
    <row r="70982" spans="1:5" x14ac:dyDescent="0.3">
      <c r="A70982" s="2" t="s">
        <v>47403</v>
      </c>
      <c r="B70982">
        <v>-31.824482549999999</v>
      </c>
      <c r="C70982">
        <v>115.7711443</v>
      </c>
      <c r="D70982" s="2" t="s">
        <v>6</v>
      </c>
      <c r="E70982" s="2" t="s">
        <v>41046</v>
      </c>
    </row>
    <row r="70983" spans="1:5" x14ac:dyDescent="0.3">
      <c r="A70983" s="2" t="s">
        <v>47404</v>
      </c>
      <c r="B70983">
        <v>-31.82733146</v>
      </c>
      <c r="C70983">
        <v>115.7722737</v>
      </c>
      <c r="D70983" s="2" t="s">
        <v>6</v>
      </c>
      <c r="E70983" s="2" t="s">
        <v>41046</v>
      </c>
    </row>
    <row r="70984" spans="1:5" x14ac:dyDescent="0.3">
      <c r="A70984" s="2" t="s">
        <v>47405</v>
      </c>
      <c r="B70984">
        <v>-31.831039019999999</v>
      </c>
      <c r="C70984">
        <v>115.7746956</v>
      </c>
      <c r="D70984" s="2" t="s">
        <v>6</v>
      </c>
      <c r="E70984" s="2" t="s">
        <v>41046</v>
      </c>
    </row>
    <row r="70985" spans="1:5" x14ac:dyDescent="0.3">
      <c r="A70985" s="2" t="s">
        <v>47406</v>
      </c>
      <c r="B70985">
        <v>-31.83318087</v>
      </c>
      <c r="C70985">
        <v>115.7760517</v>
      </c>
      <c r="D70985" s="2" t="s">
        <v>6</v>
      </c>
      <c r="E70985" s="2" t="s">
        <v>41046</v>
      </c>
    </row>
    <row r="70986" spans="1:5" x14ac:dyDescent="0.3">
      <c r="A70986" s="2" t="s">
        <v>47407</v>
      </c>
      <c r="B70986">
        <v>-31.832241889999999</v>
      </c>
      <c r="C70986">
        <v>115.7754272</v>
      </c>
      <c r="D70986" s="2" t="s">
        <v>6</v>
      </c>
      <c r="E70986" s="2" t="s">
        <v>41046</v>
      </c>
    </row>
    <row r="70987" spans="1:5" x14ac:dyDescent="0.3">
      <c r="A70987" s="2" t="s">
        <v>47408</v>
      </c>
      <c r="B70987">
        <v>-31.830343060000001</v>
      </c>
      <c r="C70987">
        <v>115.77404180000001</v>
      </c>
      <c r="D70987" s="2" t="s">
        <v>6</v>
      </c>
      <c r="E70987" s="2" t="s">
        <v>41046</v>
      </c>
    </row>
    <row r="70988" spans="1:5" x14ac:dyDescent="0.3">
      <c r="A70988" s="2" t="s">
        <v>47409</v>
      </c>
      <c r="B70988">
        <v>-31.828144089999999</v>
      </c>
      <c r="C70988">
        <v>115.7724935</v>
      </c>
      <c r="D70988" s="2" t="s">
        <v>6</v>
      </c>
      <c r="E70988" s="2" t="s">
        <v>41046</v>
      </c>
    </row>
    <row r="70989" spans="1:5" x14ac:dyDescent="0.3">
      <c r="A70989" s="2" t="s">
        <v>47410</v>
      </c>
      <c r="B70989">
        <v>-31.824720299999999</v>
      </c>
      <c r="C70989">
        <v>115.771107</v>
      </c>
      <c r="D70989" s="2" t="s">
        <v>6</v>
      </c>
      <c r="E70989" s="2" t="s">
        <v>41046</v>
      </c>
    </row>
    <row r="70990" spans="1:5" x14ac:dyDescent="0.3">
      <c r="A70990" s="2" t="s">
        <v>47411</v>
      </c>
      <c r="B70990">
        <v>-31.821271670000002</v>
      </c>
      <c r="C70990">
        <v>115.7699061</v>
      </c>
      <c r="D70990" s="2" t="s">
        <v>6</v>
      </c>
      <c r="E70990" s="2" t="s">
        <v>41046</v>
      </c>
    </row>
    <row r="70991" spans="1:5" x14ac:dyDescent="0.3">
      <c r="A70991" s="2" t="s">
        <v>47412</v>
      </c>
      <c r="B70991">
        <v>-31.819604439999999</v>
      </c>
      <c r="C70991">
        <v>115.7696122</v>
      </c>
      <c r="D70991" s="2" t="s">
        <v>6</v>
      </c>
      <c r="E70991" s="2" t="s">
        <v>41046</v>
      </c>
    </row>
    <row r="70992" spans="1:5" x14ac:dyDescent="0.3">
      <c r="A70992" s="2" t="s">
        <v>47413</v>
      </c>
      <c r="B70992">
        <v>-31.81831056</v>
      </c>
      <c r="C70992">
        <v>115.77986060000001</v>
      </c>
      <c r="D70992" s="2" t="s">
        <v>6</v>
      </c>
      <c r="E70992" s="2" t="s">
        <v>41046</v>
      </c>
    </row>
    <row r="70993" spans="1:5" x14ac:dyDescent="0.3">
      <c r="A70993" s="2" t="s">
        <v>47414</v>
      </c>
      <c r="B70993">
        <v>-31.820699229999999</v>
      </c>
      <c r="C70993">
        <v>115.7778368</v>
      </c>
      <c r="D70993" s="2" t="s">
        <v>6</v>
      </c>
      <c r="E70993" s="2" t="s">
        <v>41046</v>
      </c>
    </row>
    <row r="70994" spans="1:5" x14ac:dyDescent="0.3">
      <c r="A70994" s="2" t="s">
        <v>47415</v>
      </c>
      <c r="B70994">
        <v>-31.824597050000001</v>
      </c>
      <c r="C70994">
        <v>115.7788863</v>
      </c>
      <c r="D70994" s="2" t="s">
        <v>6</v>
      </c>
      <c r="E70994" s="2" t="s">
        <v>41046</v>
      </c>
    </row>
    <row r="70995" spans="1:5" x14ac:dyDescent="0.3">
      <c r="A70995" s="2" t="s">
        <v>47416</v>
      </c>
      <c r="B70995">
        <v>-31.82762644</v>
      </c>
      <c r="C70995">
        <v>115.7800986</v>
      </c>
      <c r="D70995" s="2" t="s">
        <v>6</v>
      </c>
      <c r="E70995" s="2" t="s">
        <v>41046</v>
      </c>
    </row>
    <row r="70996" spans="1:5" x14ac:dyDescent="0.3">
      <c r="A70996" s="2" t="s">
        <v>47417</v>
      </c>
      <c r="B70996">
        <v>-31.83008315</v>
      </c>
      <c r="C70996">
        <v>115.78261190000001</v>
      </c>
      <c r="D70996" s="2" t="s">
        <v>6</v>
      </c>
      <c r="E70996" s="2" t="s">
        <v>41046</v>
      </c>
    </row>
    <row r="70997" spans="1:5" x14ac:dyDescent="0.3">
      <c r="A70997" s="2" t="s">
        <v>47418</v>
      </c>
      <c r="B70997">
        <v>-31.831821619999999</v>
      </c>
      <c r="C70997">
        <v>115.7827801</v>
      </c>
      <c r="D70997" s="2" t="s">
        <v>6</v>
      </c>
      <c r="E70997" s="2" t="s">
        <v>41046</v>
      </c>
    </row>
    <row r="70998" spans="1:5" x14ac:dyDescent="0.3">
      <c r="A70998" s="2" t="s">
        <v>47419</v>
      </c>
      <c r="B70998">
        <v>-31.83451402</v>
      </c>
      <c r="C70998">
        <v>115.7826426</v>
      </c>
      <c r="D70998" s="2" t="s">
        <v>6</v>
      </c>
      <c r="E70998" s="2" t="s">
        <v>41046</v>
      </c>
    </row>
    <row r="70999" spans="1:5" x14ac:dyDescent="0.3">
      <c r="A70999" s="2" t="s">
        <v>47420</v>
      </c>
      <c r="B70999">
        <v>-31.833844710000001</v>
      </c>
      <c r="C70999">
        <v>115.7824191</v>
      </c>
      <c r="D70999" s="2" t="s">
        <v>6</v>
      </c>
      <c r="E70999" s="2" t="s">
        <v>41046</v>
      </c>
    </row>
    <row r="71000" spans="1:5" x14ac:dyDescent="0.3">
      <c r="A71000" s="2" t="s">
        <v>47421</v>
      </c>
      <c r="B71000">
        <v>-31.83158645</v>
      </c>
      <c r="C71000">
        <v>115.78253220000001</v>
      </c>
      <c r="D71000" s="2" t="s">
        <v>6</v>
      </c>
      <c r="E71000" s="2" t="s">
        <v>41046</v>
      </c>
    </row>
    <row r="71001" spans="1:5" x14ac:dyDescent="0.3">
      <c r="A71001" s="2" t="s">
        <v>47422</v>
      </c>
      <c r="B71001">
        <v>-31.829923569999998</v>
      </c>
      <c r="C71001">
        <v>115.7822713</v>
      </c>
      <c r="D71001" s="2" t="s">
        <v>6</v>
      </c>
      <c r="E71001" s="2" t="s">
        <v>41046</v>
      </c>
    </row>
    <row r="71002" spans="1:5" x14ac:dyDescent="0.3">
      <c r="A71002" s="2" t="s">
        <v>47423</v>
      </c>
      <c r="B71002">
        <v>-31.82489151</v>
      </c>
      <c r="C71002">
        <v>115.778802</v>
      </c>
      <c r="D71002" s="2" t="s">
        <v>6</v>
      </c>
      <c r="E71002" s="2" t="s">
        <v>41046</v>
      </c>
    </row>
    <row r="71003" spans="1:5" x14ac:dyDescent="0.3">
      <c r="A71003" s="2" t="s">
        <v>47424</v>
      </c>
      <c r="B71003">
        <v>-31.820807590000001</v>
      </c>
      <c r="C71003">
        <v>115.7777268</v>
      </c>
      <c r="D71003" s="2" t="s">
        <v>6</v>
      </c>
      <c r="E71003" s="2" t="s">
        <v>41046</v>
      </c>
    </row>
    <row r="71004" spans="1:5" x14ac:dyDescent="0.3">
      <c r="A71004" s="2" t="s">
        <v>47425</v>
      </c>
      <c r="B71004">
        <v>-31.823453099999998</v>
      </c>
      <c r="C71004">
        <v>115.7667653</v>
      </c>
      <c r="D71004" s="2" t="s">
        <v>6</v>
      </c>
      <c r="E71004" s="2" t="s">
        <v>41046</v>
      </c>
    </row>
    <row r="71005" spans="1:5" x14ac:dyDescent="0.3">
      <c r="A71005" s="2" t="s">
        <v>47426</v>
      </c>
      <c r="B71005">
        <v>-31.82279187</v>
      </c>
      <c r="C71005">
        <v>115.7694305</v>
      </c>
      <c r="D71005" s="2" t="s">
        <v>6</v>
      </c>
      <c r="E71005" s="2" t="s">
        <v>41046</v>
      </c>
    </row>
    <row r="71006" spans="1:5" x14ac:dyDescent="0.3">
      <c r="A71006" s="2" t="s">
        <v>47427</v>
      </c>
      <c r="B71006">
        <v>-31.822727140000001</v>
      </c>
      <c r="C71006">
        <v>115.7651911</v>
      </c>
      <c r="D71006" s="2" t="s">
        <v>6</v>
      </c>
      <c r="E71006" s="2" t="s">
        <v>41046</v>
      </c>
    </row>
    <row r="71007" spans="1:5" x14ac:dyDescent="0.3">
      <c r="A71007" s="2" t="s">
        <v>47428</v>
      </c>
      <c r="B71007">
        <v>-31.824778340000002</v>
      </c>
      <c r="C71007">
        <v>115.7426396</v>
      </c>
      <c r="D71007" s="2" t="s">
        <v>6</v>
      </c>
      <c r="E71007" s="2" t="s">
        <v>41046</v>
      </c>
    </row>
    <row r="71008" spans="1:5" x14ac:dyDescent="0.3">
      <c r="A71008" s="2" t="s">
        <v>47429</v>
      </c>
      <c r="B71008">
        <v>-31.832138050000001</v>
      </c>
      <c r="C71008">
        <v>115.7473064</v>
      </c>
      <c r="D71008" s="2" t="s">
        <v>6</v>
      </c>
      <c r="E71008" s="2" t="s">
        <v>41046</v>
      </c>
    </row>
    <row r="71009" spans="1:5" x14ac:dyDescent="0.3">
      <c r="A71009" s="2" t="s">
        <v>47430</v>
      </c>
      <c r="B71009">
        <v>-31.835073090000002</v>
      </c>
      <c r="C71009">
        <v>115.7491699</v>
      </c>
      <c r="D71009" s="2" t="s">
        <v>6</v>
      </c>
      <c r="E71009" s="2" t="s">
        <v>41046</v>
      </c>
    </row>
    <row r="71010" spans="1:5" x14ac:dyDescent="0.3">
      <c r="A71010" s="2" t="s">
        <v>47431</v>
      </c>
      <c r="B71010">
        <v>-31.837017670000002</v>
      </c>
      <c r="C71010">
        <v>115.74979399999999</v>
      </c>
      <c r="D71010" s="2" t="s">
        <v>6</v>
      </c>
      <c r="E71010" s="2" t="s">
        <v>41046</v>
      </c>
    </row>
    <row r="71011" spans="1:5" x14ac:dyDescent="0.3">
      <c r="A71011" s="2" t="s">
        <v>47432</v>
      </c>
      <c r="B71011">
        <v>-31.889919200000001</v>
      </c>
      <c r="C71011">
        <v>115.75770060000001</v>
      </c>
      <c r="D71011" s="2" t="s">
        <v>6</v>
      </c>
      <c r="E71011" s="2" t="s">
        <v>41046</v>
      </c>
    </row>
    <row r="71012" spans="1:5" x14ac:dyDescent="0.3">
      <c r="A71012" s="2" t="s">
        <v>47433</v>
      </c>
      <c r="B71012">
        <v>-31.897114999999999</v>
      </c>
      <c r="C71012">
        <v>115.7583221</v>
      </c>
      <c r="D71012" s="2" t="s">
        <v>6</v>
      </c>
      <c r="E71012" s="2" t="s">
        <v>41046</v>
      </c>
    </row>
    <row r="71013" spans="1:5" x14ac:dyDescent="0.3">
      <c r="A71013" s="2" t="s">
        <v>47434</v>
      </c>
      <c r="B71013">
        <v>-31.901447050000002</v>
      </c>
      <c r="C71013">
        <v>115.7584679</v>
      </c>
      <c r="D71013" s="2" t="s">
        <v>6</v>
      </c>
      <c r="E71013" s="2" t="s">
        <v>41046</v>
      </c>
    </row>
    <row r="71014" spans="1:5" x14ac:dyDescent="0.3">
      <c r="A71014" s="2" t="s">
        <v>47435</v>
      </c>
      <c r="B71014">
        <v>-31.891545000000001</v>
      </c>
      <c r="C71014">
        <v>115.7574183</v>
      </c>
      <c r="D71014" s="2" t="s">
        <v>6</v>
      </c>
      <c r="E71014" s="2" t="s">
        <v>41046</v>
      </c>
    </row>
    <row r="71015" spans="1:5" x14ac:dyDescent="0.3">
      <c r="A71015" s="2" t="s">
        <v>47436</v>
      </c>
      <c r="B71015">
        <v>-31.88470556</v>
      </c>
      <c r="C71015">
        <v>115.7549739</v>
      </c>
      <c r="D71015" s="2" t="s">
        <v>6</v>
      </c>
      <c r="E71015" s="2" t="s">
        <v>41046</v>
      </c>
    </row>
    <row r="71016" spans="1:5" x14ac:dyDescent="0.3">
      <c r="A71016" s="2" t="s">
        <v>47437</v>
      </c>
      <c r="B71016">
        <v>-31.857903289999999</v>
      </c>
      <c r="C71016">
        <v>115.7524097</v>
      </c>
      <c r="D71016" s="2" t="s">
        <v>6</v>
      </c>
      <c r="E71016" s="2" t="s">
        <v>41046</v>
      </c>
    </row>
    <row r="71017" spans="1:5" x14ac:dyDescent="0.3">
      <c r="A71017" s="2" t="s">
        <v>47438</v>
      </c>
      <c r="B71017">
        <v>-31.83718386</v>
      </c>
      <c r="C71017">
        <v>115.74968939999999</v>
      </c>
      <c r="D71017" s="2" t="s">
        <v>6</v>
      </c>
      <c r="E71017" s="2" t="s">
        <v>41046</v>
      </c>
    </row>
    <row r="71018" spans="1:5" x14ac:dyDescent="0.3">
      <c r="A71018" s="2" t="s">
        <v>47439</v>
      </c>
      <c r="B71018">
        <v>-31.835727380000002</v>
      </c>
      <c r="C71018">
        <v>115.74923130000001</v>
      </c>
      <c r="D71018" s="2" t="s">
        <v>6</v>
      </c>
      <c r="E71018" s="2" t="s">
        <v>41046</v>
      </c>
    </row>
    <row r="71019" spans="1:5" x14ac:dyDescent="0.3">
      <c r="A71019" s="2" t="s">
        <v>47440</v>
      </c>
      <c r="B71019">
        <v>-31.832224419999999</v>
      </c>
      <c r="C71019">
        <v>115.7471685</v>
      </c>
      <c r="D71019" s="2" t="s">
        <v>6</v>
      </c>
      <c r="E71019" s="2" t="s">
        <v>41046</v>
      </c>
    </row>
    <row r="71020" spans="1:5" x14ac:dyDescent="0.3">
      <c r="A71020" s="2" t="s">
        <v>47441</v>
      </c>
      <c r="B71020">
        <v>-31.823616699999999</v>
      </c>
      <c r="C71020">
        <v>115.7420123</v>
      </c>
      <c r="D71020" s="2" t="s">
        <v>6</v>
      </c>
      <c r="E71020" s="2" t="s">
        <v>41046</v>
      </c>
    </row>
    <row r="71021" spans="1:5" x14ac:dyDescent="0.3">
      <c r="A71021" s="2" t="s">
        <v>47442</v>
      </c>
      <c r="B71021">
        <v>-31.825217210000002</v>
      </c>
      <c r="C71021">
        <v>115.7452849</v>
      </c>
      <c r="D71021" s="2" t="s">
        <v>6</v>
      </c>
      <c r="E71021" s="2" t="s">
        <v>41046</v>
      </c>
    </row>
    <row r="71022" spans="1:5" x14ac:dyDescent="0.3">
      <c r="A71022" s="2" t="s">
        <v>47443</v>
      </c>
      <c r="B71022">
        <v>-31.82518778</v>
      </c>
      <c r="C71022">
        <v>115.74859720000001</v>
      </c>
      <c r="D71022" s="2" t="s">
        <v>6</v>
      </c>
      <c r="E71022" s="2" t="s">
        <v>41046</v>
      </c>
    </row>
    <row r="71023" spans="1:5" x14ac:dyDescent="0.3">
      <c r="A71023" s="2" t="s">
        <v>47444</v>
      </c>
      <c r="B71023">
        <v>-31.828062360000001</v>
      </c>
      <c r="C71023">
        <v>115.7483565</v>
      </c>
      <c r="D71023" s="2" t="s">
        <v>6</v>
      </c>
      <c r="E71023" s="2" t="s">
        <v>41046</v>
      </c>
    </row>
    <row r="71024" spans="1:5" x14ac:dyDescent="0.3">
      <c r="A71024" s="2" t="s">
        <v>47445</v>
      </c>
      <c r="B71024">
        <v>-31.82801328</v>
      </c>
      <c r="C71024">
        <v>115.7482487</v>
      </c>
      <c r="D71024" s="2" t="s">
        <v>6</v>
      </c>
      <c r="E71024" s="2" t="s">
        <v>41046</v>
      </c>
    </row>
    <row r="71025" spans="1:5" x14ac:dyDescent="0.3">
      <c r="A71025" s="2" t="s">
        <v>47446</v>
      </c>
      <c r="B71025">
        <v>-31.826915</v>
      </c>
      <c r="C71025">
        <v>115.7485817</v>
      </c>
      <c r="D71025" s="2" t="s">
        <v>6</v>
      </c>
      <c r="E71025" s="2" t="s">
        <v>41046</v>
      </c>
    </row>
    <row r="71026" spans="1:5" x14ac:dyDescent="0.3">
      <c r="A71026" s="2" t="s">
        <v>47447</v>
      </c>
      <c r="B71026">
        <v>-31.826750560000001</v>
      </c>
      <c r="C71026">
        <v>115.7486372</v>
      </c>
      <c r="D71026" s="2" t="s">
        <v>6</v>
      </c>
      <c r="E71026" s="2" t="s">
        <v>41046</v>
      </c>
    </row>
    <row r="71027" spans="1:5" x14ac:dyDescent="0.3">
      <c r="A71027" s="2" t="s">
        <v>47448</v>
      </c>
      <c r="B71027">
        <v>-31.82988812</v>
      </c>
      <c r="C71027">
        <v>115.7490294</v>
      </c>
      <c r="D71027" s="2" t="s">
        <v>6</v>
      </c>
      <c r="E71027" s="2" t="s">
        <v>41046</v>
      </c>
    </row>
    <row r="71028" spans="1:5" x14ac:dyDescent="0.3">
      <c r="A71028" s="2" t="s">
        <v>47449</v>
      </c>
      <c r="B71028">
        <v>-31.83014</v>
      </c>
      <c r="C71028">
        <v>115.7484056</v>
      </c>
      <c r="D71028" s="2" t="s">
        <v>6</v>
      </c>
      <c r="E71028" s="2" t="s">
        <v>41046</v>
      </c>
    </row>
    <row r="71029" spans="1:5" x14ac:dyDescent="0.3">
      <c r="A71029" s="2" t="s">
        <v>47450</v>
      </c>
      <c r="B71029">
        <v>-31.82941873</v>
      </c>
      <c r="C71029">
        <v>115.7516196</v>
      </c>
      <c r="D71029" s="2" t="s">
        <v>6</v>
      </c>
      <c r="E71029" s="2" t="s">
        <v>41046</v>
      </c>
    </row>
    <row r="71030" spans="1:5" x14ac:dyDescent="0.3">
      <c r="A71030" s="2" t="s">
        <v>47451</v>
      </c>
      <c r="B71030">
        <v>-31.82981333</v>
      </c>
      <c r="C71030">
        <v>115.753553</v>
      </c>
      <c r="D71030" s="2" t="s">
        <v>6</v>
      </c>
      <c r="E71030" s="2" t="s">
        <v>41046</v>
      </c>
    </row>
    <row r="71031" spans="1:5" x14ac:dyDescent="0.3">
      <c r="A71031" s="2" t="s">
        <v>47452</v>
      </c>
      <c r="B71031">
        <v>-31.829605010000002</v>
      </c>
      <c r="C71031">
        <v>115.75128890000001</v>
      </c>
      <c r="D71031" s="2" t="s">
        <v>6</v>
      </c>
      <c r="E71031" s="2" t="s">
        <v>41046</v>
      </c>
    </row>
    <row r="71032" spans="1:5" x14ac:dyDescent="0.3">
      <c r="A71032" s="2" t="s">
        <v>47453</v>
      </c>
      <c r="B71032">
        <v>-31.831777030000001</v>
      </c>
      <c r="C71032">
        <v>115.75709980000001</v>
      </c>
      <c r="D71032" s="2" t="s">
        <v>6</v>
      </c>
      <c r="E71032" s="2" t="s">
        <v>41046</v>
      </c>
    </row>
    <row r="71033" spans="1:5" x14ac:dyDescent="0.3">
      <c r="A71033" s="2" t="s">
        <v>47454</v>
      </c>
      <c r="B71033">
        <v>-31.83011072</v>
      </c>
      <c r="C71033">
        <v>115.7539591</v>
      </c>
      <c r="D71033" s="2" t="s">
        <v>6</v>
      </c>
      <c r="E71033" s="2" t="s">
        <v>41046</v>
      </c>
    </row>
    <row r="71034" spans="1:5" x14ac:dyDescent="0.3">
      <c r="A71034" s="2" t="s">
        <v>47455</v>
      </c>
      <c r="B71034">
        <v>-31.83169869</v>
      </c>
      <c r="C71034">
        <v>115.7565005</v>
      </c>
      <c r="D71034" s="2" t="s">
        <v>6</v>
      </c>
      <c r="E71034" s="2" t="s">
        <v>41046</v>
      </c>
    </row>
    <row r="71035" spans="1:5" x14ac:dyDescent="0.3">
      <c r="A71035" s="2" t="s">
        <v>47456</v>
      </c>
      <c r="B71035">
        <v>-31.833496190000002</v>
      </c>
      <c r="C71035">
        <v>115.75864850000001</v>
      </c>
      <c r="D71035" s="2" t="s">
        <v>6</v>
      </c>
      <c r="E71035" s="2" t="s">
        <v>41046</v>
      </c>
    </row>
    <row r="71036" spans="1:5" x14ac:dyDescent="0.3">
      <c r="A71036" s="2" t="s">
        <v>47457</v>
      </c>
      <c r="B71036">
        <v>-31.83356517</v>
      </c>
      <c r="C71036">
        <v>115.7585309</v>
      </c>
      <c r="D71036" s="2" t="s">
        <v>6</v>
      </c>
      <c r="E71036" s="2" t="s">
        <v>41046</v>
      </c>
    </row>
    <row r="71037" spans="1:5" x14ac:dyDescent="0.3">
      <c r="A71037" s="2" t="s">
        <v>47458</v>
      </c>
      <c r="B71037">
        <v>-31.83441522</v>
      </c>
      <c r="C71037">
        <v>115.7602165</v>
      </c>
      <c r="D71037" s="2" t="s">
        <v>6</v>
      </c>
      <c r="E71037" s="2" t="s">
        <v>41046</v>
      </c>
    </row>
    <row r="71038" spans="1:5" x14ac:dyDescent="0.3">
      <c r="A71038" s="2" t="s">
        <v>47459</v>
      </c>
      <c r="B71038">
        <v>-31.83684092</v>
      </c>
      <c r="C71038">
        <v>115.762507</v>
      </c>
      <c r="D71038" s="2" t="s">
        <v>6</v>
      </c>
      <c r="E71038" s="2" t="s">
        <v>41046</v>
      </c>
    </row>
    <row r="71039" spans="1:5" x14ac:dyDescent="0.3">
      <c r="A71039" s="2" t="s">
        <v>47460</v>
      </c>
      <c r="B71039">
        <v>-31.836757110000001</v>
      </c>
      <c r="C71039">
        <v>115.76269859999999</v>
      </c>
      <c r="D71039" s="2" t="s">
        <v>6</v>
      </c>
      <c r="E71039" s="2" t="s">
        <v>41046</v>
      </c>
    </row>
    <row r="71040" spans="1:5" x14ac:dyDescent="0.3">
      <c r="A71040" s="2" t="s">
        <v>47461</v>
      </c>
      <c r="B71040">
        <v>-31.83760564</v>
      </c>
      <c r="C71040">
        <v>115.7518255</v>
      </c>
      <c r="D71040" s="2" t="s">
        <v>6</v>
      </c>
      <c r="E71040" s="2" t="s">
        <v>41046</v>
      </c>
    </row>
    <row r="71041" spans="1:5" x14ac:dyDescent="0.3">
      <c r="A71041" s="2" t="s">
        <v>47462</v>
      </c>
      <c r="B71041">
        <v>-31.83768937</v>
      </c>
      <c r="C71041">
        <v>115.7515083</v>
      </c>
      <c r="D71041" s="2" t="s">
        <v>6</v>
      </c>
      <c r="E71041" s="2" t="s">
        <v>41046</v>
      </c>
    </row>
    <row r="71042" spans="1:5" x14ac:dyDescent="0.3">
      <c r="A71042" s="2" t="s">
        <v>47463</v>
      </c>
      <c r="B71042">
        <v>-31.844308420000001</v>
      </c>
      <c r="C71042">
        <v>115.75371149999999</v>
      </c>
      <c r="D71042" s="2" t="s">
        <v>6</v>
      </c>
      <c r="E71042" s="2" t="s">
        <v>41046</v>
      </c>
    </row>
    <row r="71043" spans="1:5" x14ac:dyDescent="0.3">
      <c r="A71043" s="2" t="s">
        <v>47464</v>
      </c>
      <c r="B71043">
        <v>-31.841194439999999</v>
      </c>
      <c r="C71043">
        <v>115.7534489</v>
      </c>
      <c r="D71043" s="2" t="s">
        <v>6</v>
      </c>
      <c r="E71043" s="2" t="s">
        <v>41046</v>
      </c>
    </row>
    <row r="71044" spans="1:5" x14ac:dyDescent="0.3">
      <c r="A71044" s="2" t="s">
        <v>47465</v>
      </c>
      <c r="B71044">
        <v>-31.83932222</v>
      </c>
      <c r="C71044">
        <v>115.7531133</v>
      </c>
      <c r="D71044" s="2" t="s">
        <v>6</v>
      </c>
      <c r="E71044" s="2" t="s">
        <v>41046</v>
      </c>
    </row>
    <row r="71045" spans="1:5" x14ac:dyDescent="0.3">
      <c r="A71045" s="2" t="s">
        <v>47466</v>
      </c>
      <c r="B71045">
        <v>-31.838055560000001</v>
      </c>
      <c r="C71045">
        <v>115.75299939999999</v>
      </c>
      <c r="D71045" s="2" t="s">
        <v>6</v>
      </c>
      <c r="E71045" s="2" t="s">
        <v>41046</v>
      </c>
    </row>
    <row r="71046" spans="1:5" x14ac:dyDescent="0.3">
      <c r="A71046" s="2" t="s">
        <v>47467</v>
      </c>
      <c r="B71046">
        <v>-31.838317180000001</v>
      </c>
      <c r="C71046">
        <v>115.75311379999999</v>
      </c>
      <c r="D71046" s="2" t="s">
        <v>6</v>
      </c>
      <c r="E71046" s="2" t="s">
        <v>41046</v>
      </c>
    </row>
    <row r="71047" spans="1:5" x14ac:dyDescent="0.3">
      <c r="A71047" s="2" t="s">
        <v>47468</v>
      </c>
      <c r="B71047">
        <v>-31.841471110000001</v>
      </c>
      <c r="C71047">
        <v>115.7536072</v>
      </c>
      <c r="D71047" s="2" t="s">
        <v>6</v>
      </c>
      <c r="E71047" s="2" t="s">
        <v>41046</v>
      </c>
    </row>
    <row r="71048" spans="1:5" x14ac:dyDescent="0.3">
      <c r="A71048" s="2" t="s">
        <v>47469</v>
      </c>
      <c r="B71048">
        <v>-31.844493849999999</v>
      </c>
      <c r="C71048">
        <v>115.75381969999999</v>
      </c>
      <c r="D71048" s="2" t="s">
        <v>6</v>
      </c>
      <c r="E71048" s="2" t="s">
        <v>41046</v>
      </c>
    </row>
    <row r="71049" spans="1:5" x14ac:dyDescent="0.3">
      <c r="A71049" s="2" t="s">
        <v>47470</v>
      </c>
      <c r="B71049">
        <v>-31.84602241</v>
      </c>
      <c r="C71049">
        <v>115.75462</v>
      </c>
      <c r="D71049" s="2" t="s">
        <v>6</v>
      </c>
      <c r="E71049" s="2" t="s">
        <v>41046</v>
      </c>
    </row>
    <row r="71050" spans="1:5" x14ac:dyDescent="0.3">
      <c r="A71050" s="2" t="s">
        <v>47471</v>
      </c>
      <c r="B71050">
        <v>-31.84616669</v>
      </c>
      <c r="C71050">
        <v>115.7544098</v>
      </c>
      <c r="D71050" s="2" t="s">
        <v>6</v>
      </c>
      <c r="E71050" s="2" t="s">
        <v>41046</v>
      </c>
    </row>
    <row r="71051" spans="1:5" x14ac:dyDescent="0.3">
      <c r="A71051" s="2" t="s">
        <v>47472</v>
      </c>
      <c r="B71051">
        <v>-31.847604369999999</v>
      </c>
      <c r="C71051">
        <v>115.7549819</v>
      </c>
      <c r="D71051" s="2" t="s">
        <v>6</v>
      </c>
      <c r="E71051" s="2" t="s">
        <v>41046</v>
      </c>
    </row>
    <row r="71052" spans="1:5" x14ac:dyDescent="0.3">
      <c r="A71052" s="2" t="s">
        <v>47473</v>
      </c>
      <c r="B71052">
        <v>-31.850010170000001</v>
      </c>
      <c r="C71052">
        <v>115.75500289999999</v>
      </c>
      <c r="D71052" s="2" t="s">
        <v>6</v>
      </c>
      <c r="E71052" s="2" t="s">
        <v>41046</v>
      </c>
    </row>
    <row r="71053" spans="1:5" x14ac:dyDescent="0.3">
      <c r="A71053" s="2" t="s">
        <v>47474</v>
      </c>
      <c r="B71053">
        <v>-31.851723629999999</v>
      </c>
      <c r="C71053">
        <v>115.7547562</v>
      </c>
      <c r="D71053" s="2" t="s">
        <v>6</v>
      </c>
      <c r="E71053" s="2" t="s">
        <v>41046</v>
      </c>
    </row>
    <row r="71054" spans="1:5" x14ac:dyDescent="0.3">
      <c r="A71054" s="2" t="s">
        <v>47475</v>
      </c>
      <c r="B71054">
        <v>-31.85336569</v>
      </c>
      <c r="C71054">
        <v>115.7541796</v>
      </c>
      <c r="D71054" s="2" t="s">
        <v>6</v>
      </c>
      <c r="E71054" s="2" t="s">
        <v>41046</v>
      </c>
    </row>
    <row r="71055" spans="1:5" x14ac:dyDescent="0.3">
      <c r="A71055" s="2" t="s">
        <v>47476</v>
      </c>
      <c r="B71055">
        <v>-31.855295949999999</v>
      </c>
      <c r="C71055">
        <v>115.7541993</v>
      </c>
      <c r="D71055" s="2" t="s">
        <v>6</v>
      </c>
      <c r="E71055" s="2" t="s">
        <v>41046</v>
      </c>
    </row>
    <row r="71056" spans="1:5" x14ac:dyDescent="0.3">
      <c r="A71056" s="2" t="s">
        <v>47477</v>
      </c>
      <c r="B71056">
        <v>-31.857081669999999</v>
      </c>
      <c r="C71056">
        <v>115.7541689</v>
      </c>
      <c r="D71056" s="2" t="s">
        <v>6</v>
      </c>
      <c r="E71056" s="2" t="s">
        <v>41046</v>
      </c>
    </row>
    <row r="71057" spans="1:5" x14ac:dyDescent="0.3">
      <c r="A71057" s="2" t="s">
        <v>47478</v>
      </c>
      <c r="B71057">
        <v>-31.856643590000001</v>
      </c>
      <c r="C71057">
        <v>115.7540353</v>
      </c>
      <c r="D71057" s="2" t="s">
        <v>6</v>
      </c>
      <c r="E71057" s="2" t="s">
        <v>41046</v>
      </c>
    </row>
    <row r="71058" spans="1:5" x14ac:dyDescent="0.3">
      <c r="A71058" s="2" t="s">
        <v>47479</v>
      </c>
      <c r="B71058">
        <v>-31.8542235</v>
      </c>
      <c r="C71058">
        <v>115.7540667</v>
      </c>
      <c r="D71058" s="2" t="s">
        <v>6</v>
      </c>
      <c r="E71058" s="2" t="s">
        <v>41046</v>
      </c>
    </row>
    <row r="71059" spans="1:5" x14ac:dyDescent="0.3">
      <c r="A71059" s="2" t="s">
        <v>47480</v>
      </c>
      <c r="B71059">
        <v>-31.85023661</v>
      </c>
      <c r="C71059">
        <v>115.7548596</v>
      </c>
      <c r="D71059" s="2" t="s">
        <v>6</v>
      </c>
      <c r="E71059" s="2" t="s">
        <v>41046</v>
      </c>
    </row>
    <row r="71060" spans="1:5" x14ac:dyDescent="0.3">
      <c r="A71060" s="2" t="s">
        <v>47481</v>
      </c>
      <c r="B71060">
        <v>-31.835808889999999</v>
      </c>
      <c r="C71060">
        <v>115.7737494</v>
      </c>
      <c r="D71060" s="2" t="s">
        <v>6</v>
      </c>
      <c r="E71060" s="2" t="s">
        <v>41046</v>
      </c>
    </row>
    <row r="71061" spans="1:5" x14ac:dyDescent="0.3">
      <c r="A71061" s="2" t="s">
        <v>47482</v>
      </c>
      <c r="B71061">
        <v>-31.836614409999999</v>
      </c>
      <c r="C71061">
        <v>115.7753819</v>
      </c>
      <c r="D71061" s="2" t="s">
        <v>6</v>
      </c>
      <c r="E71061" s="2" t="s">
        <v>41046</v>
      </c>
    </row>
    <row r="71062" spans="1:5" x14ac:dyDescent="0.3">
      <c r="A71062" s="2" t="s">
        <v>47483</v>
      </c>
      <c r="B71062">
        <v>-31.839302929999999</v>
      </c>
      <c r="C71062">
        <v>115.77505240000001</v>
      </c>
      <c r="D71062" s="2" t="s">
        <v>6</v>
      </c>
      <c r="E71062" s="2" t="s">
        <v>41046</v>
      </c>
    </row>
    <row r="71063" spans="1:5" x14ac:dyDescent="0.3">
      <c r="A71063" s="2" t="s">
        <v>47484</v>
      </c>
      <c r="B71063">
        <v>-31.841537209999998</v>
      </c>
      <c r="C71063">
        <v>115.7758773</v>
      </c>
      <c r="D71063" s="2" t="s">
        <v>6</v>
      </c>
      <c r="E71063" s="2" t="s">
        <v>41046</v>
      </c>
    </row>
    <row r="71064" spans="1:5" x14ac:dyDescent="0.3">
      <c r="A71064" s="2" t="s">
        <v>47485</v>
      </c>
      <c r="B71064">
        <v>-31.84399496</v>
      </c>
      <c r="C71064">
        <v>115.776763</v>
      </c>
      <c r="D71064" s="2" t="s">
        <v>6</v>
      </c>
      <c r="E71064" s="2" t="s">
        <v>41046</v>
      </c>
    </row>
    <row r="71065" spans="1:5" x14ac:dyDescent="0.3">
      <c r="A71065" s="2" t="s">
        <v>47486</v>
      </c>
      <c r="B71065">
        <v>-31.844073989999998</v>
      </c>
      <c r="C71065">
        <v>115.7766894</v>
      </c>
      <c r="D71065" s="2" t="s">
        <v>6</v>
      </c>
      <c r="E71065" s="2" t="s">
        <v>41046</v>
      </c>
    </row>
    <row r="71066" spans="1:5" x14ac:dyDescent="0.3">
      <c r="A71066" s="2" t="s">
        <v>47487</v>
      </c>
      <c r="B71066">
        <v>-31.838814360000001</v>
      </c>
      <c r="C71066">
        <v>115.7750355</v>
      </c>
      <c r="D71066" s="2" t="s">
        <v>6</v>
      </c>
      <c r="E71066" s="2" t="s">
        <v>41046</v>
      </c>
    </row>
    <row r="71067" spans="1:5" x14ac:dyDescent="0.3">
      <c r="A71067" s="2" t="s">
        <v>47488</v>
      </c>
      <c r="B71067">
        <v>-31.83590744</v>
      </c>
      <c r="C71067">
        <v>115.7731062</v>
      </c>
      <c r="D71067" s="2" t="s">
        <v>6</v>
      </c>
      <c r="E71067" s="2" t="s">
        <v>41046</v>
      </c>
    </row>
    <row r="71068" spans="1:5" x14ac:dyDescent="0.3">
      <c r="A71068" s="2" t="s">
        <v>47489</v>
      </c>
      <c r="B71068">
        <v>-31.834764660000001</v>
      </c>
      <c r="C71068">
        <v>115.78637139999999</v>
      </c>
      <c r="D71068" s="2" t="s">
        <v>6</v>
      </c>
      <c r="E71068" s="2" t="s">
        <v>41046</v>
      </c>
    </row>
    <row r="71069" spans="1:5" x14ac:dyDescent="0.3">
      <c r="A71069" s="2" t="s">
        <v>47490</v>
      </c>
      <c r="B71069">
        <v>-31.834863639999998</v>
      </c>
      <c r="C71069">
        <v>115.78504220000001</v>
      </c>
      <c r="D71069" s="2" t="s">
        <v>6</v>
      </c>
      <c r="E71069" s="2" t="s">
        <v>41046</v>
      </c>
    </row>
    <row r="71070" spans="1:5" x14ac:dyDescent="0.3">
      <c r="A71070" s="2" t="s">
        <v>47491</v>
      </c>
      <c r="B71070">
        <v>-31.835153030000001</v>
      </c>
      <c r="C71070">
        <v>115.7879633</v>
      </c>
      <c r="D71070" s="2" t="s">
        <v>6</v>
      </c>
      <c r="E71070" s="2" t="s">
        <v>41046</v>
      </c>
    </row>
    <row r="71071" spans="1:5" x14ac:dyDescent="0.3">
      <c r="A71071" s="2" t="s">
        <v>47492</v>
      </c>
      <c r="B71071">
        <v>-31.837015189999999</v>
      </c>
      <c r="C71071">
        <v>115.7891329</v>
      </c>
      <c r="D71071" s="2" t="s">
        <v>6</v>
      </c>
      <c r="E71071" s="2" t="s">
        <v>41046</v>
      </c>
    </row>
    <row r="71072" spans="1:5" x14ac:dyDescent="0.3">
      <c r="A71072" s="2" t="s">
        <v>47493</v>
      </c>
      <c r="B71072">
        <v>-31.836740089999999</v>
      </c>
      <c r="C71072">
        <v>115.78912560000001</v>
      </c>
      <c r="D71072" s="2" t="s">
        <v>6</v>
      </c>
      <c r="E71072" s="2" t="s">
        <v>41046</v>
      </c>
    </row>
    <row r="71073" spans="1:5" x14ac:dyDescent="0.3">
      <c r="A71073" s="2" t="s">
        <v>47494</v>
      </c>
      <c r="B71073">
        <v>-31.837814439999999</v>
      </c>
      <c r="C71073">
        <v>115.78683940000001</v>
      </c>
      <c r="D71073" s="2" t="s">
        <v>6</v>
      </c>
      <c r="E71073" s="2" t="s">
        <v>41046</v>
      </c>
    </row>
    <row r="71074" spans="1:5" x14ac:dyDescent="0.3">
      <c r="A71074" s="2" t="s">
        <v>47495</v>
      </c>
      <c r="B71074">
        <v>-31.839398240000001</v>
      </c>
      <c r="C71074">
        <v>115.78637639999999</v>
      </c>
      <c r="D71074" s="2" t="s">
        <v>6</v>
      </c>
      <c r="E71074" s="2" t="s">
        <v>41046</v>
      </c>
    </row>
    <row r="71075" spans="1:5" x14ac:dyDescent="0.3">
      <c r="A71075" s="2" t="s">
        <v>47496</v>
      </c>
      <c r="B71075">
        <v>-31.842166930000001</v>
      </c>
      <c r="C71075">
        <v>115.7856424</v>
      </c>
      <c r="D71075" s="2" t="s">
        <v>6</v>
      </c>
      <c r="E71075" s="2" t="s">
        <v>41046</v>
      </c>
    </row>
    <row r="71076" spans="1:5" x14ac:dyDescent="0.3">
      <c r="A71076" s="2" t="s">
        <v>47497</v>
      </c>
      <c r="B71076">
        <v>-31.845038939999998</v>
      </c>
      <c r="C71076">
        <v>115.7854365</v>
      </c>
      <c r="D71076" s="2" t="s">
        <v>6</v>
      </c>
      <c r="E71076" s="2" t="s">
        <v>41046</v>
      </c>
    </row>
    <row r="71077" spans="1:5" x14ac:dyDescent="0.3">
      <c r="A71077" s="2" t="s">
        <v>47498</v>
      </c>
      <c r="B71077">
        <v>-31.845350060000001</v>
      </c>
      <c r="C71077">
        <v>115.7851897</v>
      </c>
      <c r="D71077" s="2" t="s">
        <v>6</v>
      </c>
      <c r="E71077" s="2" t="s">
        <v>41046</v>
      </c>
    </row>
    <row r="71078" spans="1:5" x14ac:dyDescent="0.3">
      <c r="A71078" s="2" t="s">
        <v>47499</v>
      </c>
      <c r="B71078">
        <v>-31.842776669999999</v>
      </c>
      <c r="C71078">
        <v>115.7853006</v>
      </c>
      <c r="D71078" s="2" t="s">
        <v>6</v>
      </c>
      <c r="E71078" s="2" t="s">
        <v>41046</v>
      </c>
    </row>
    <row r="71079" spans="1:5" x14ac:dyDescent="0.3">
      <c r="A71079" s="2" t="s">
        <v>47500</v>
      </c>
      <c r="B71079">
        <v>-31.839983329999999</v>
      </c>
      <c r="C71079">
        <v>115.78592999999999</v>
      </c>
      <c r="D71079" s="2" t="s">
        <v>6</v>
      </c>
      <c r="E71079" s="2" t="s">
        <v>41046</v>
      </c>
    </row>
    <row r="71080" spans="1:5" x14ac:dyDescent="0.3">
      <c r="A71080" s="2" t="s">
        <v>47501</v>
      </c>
      <c r="B71080">
        <v>-31.83758667</v>
      </c>
      <c r="C71080">
        <v>115.7866978</v>
      </c>
      <c r="D71080" s="2" t="s">
        <v>6</v>
      </c>
      <c r="E71080" s="2" t="s">
        <v>41046</v>
      </c>
    </row>
    <row r="71081" spans="1:5" x14ac:dyDescent="0.3">
      <c r="A71081" s="2" t="s">
        <v>47502</v>
      </c>
      <c r="B71081">
        <v>-31.835382460000002</v>
      </c>
      <c r="C71081">
        <v>115.7943856</v>
      </c>
      <c r="D71081" s="2" t="s">
        <v>6</v>
      </c>
      <c r="E71081" s="2" t="s">
        <v>41046</v>
      </c>
    </row>
    <row r="71082" spans="1:5" x14ac:dyDescent="0.3">
      <c r="A71082" s="2" t="s">
        <v>47503</v>
      </c>
      <c r="B71082">
        <v>-31.836910499999998</v>
      </c>
      <c r="C71082">
        <v>115.80619609999999</v>
      </c>
      <c r="D71082" s="2" t="s">
        <v>6</v>
      </c>
      <c r="E71082" s="2" t="s">
        <v>41046</v>
      </c>
    </row>
    <row r="71083" spans="1:5" x14ac:dyDescent="0.3">
      <c r="A71083" s="2" t="s">
        <v>47504</v>
      </c>
      <c r="B71083">
        <v>-31.83863006</v>
      </c>
      <c r="C71083">
        <v>115.80710550000001</v>
      </c>
      <c r="D71083" s="2" t="s">
        <v>6</v>
      </c>
      <c r="E71083" s="2" t="s">
        <v>41046</v>
      </c>
    </row>
    <row r="71084" spans="1:5" x14ac:dyDescent="0.3">
      <c r="A71084" s="2" t="s">
        <v>47505</v>
      </c>
      <c r="B71084">
        <v>-31.840711760000001</v>
      </c>
      <c r="C71084">
        <v>115.80842389999999</v>
      </c>
      <c r="D71084" s="2" t="s">
        <v>6</v>
      </c>
      <c r="E71084" s="2" t="s">
        <v>41046</v>
      </c>
    </row>
    <row r="71085" spans="1:5" x14ac:dyDescent="0.3">
      <c r="A71085" s="2" t="s">
        <v>47506</v>
      </c>
      <c r="B71085">
        <v>-31.84094889</v>
      </c>
      <c r="C71085">
        <v>115.8086033</v>
      </c>
      <c r="D71085" s="2" t="s">
        <v>6</v>
      </c>
      <c r="E71085" s="2" t="s">
        <v>41046</v>
      </c>
    </row>
    <row r="71086" spans="1:5" x14ac:dyDescent="0.3">
      <c r="A71086" s="2" t="s">
        <v>47507</v>
      </c>
      <c r="B71086">
        <v>-31.838771999999999</v>
      </c>
      <c r="C71086">
        <v>115.80702410000001</v>
      </c>
      <c r="D71086" s="2" t="s">
        <v>6</v>
      </c>
      <c r="E71086" s="2" t="s">
        <v>41046</v>
      </c>
    </row>
    <row r="71087" spans="1:5" x14ac:dyDescent="0.3">
      <c r="A71087" s="2" t="s">
        <v>47508</v>
      </c>
      <c r="B71087">
        <v>-31.836553930000001</v>
      </c>
      <c r="C71087">
        <v>115.80492769999999</v>
      </c>
      <c r="D71087" s="2" t="s">
        <v>6</v>
      </c>
      <c r="E71087" s="2" t="s">
        <v>41046</v>
      </c>
    </row>
    <row r="71088" spans="1:5" x14ac:dyDescent="0.3">
      <c r="A71088" s="2" t="s">
        <v>47509</v>
      </c>
      <c r="B71088">
        <v>-31.842161109999999</v>
      </c>
      <c r="C71088">
        <v>115.80831499999999</v>
      </c>
      <c r="D71088" s="2" t="s">
        <v>6</v>
      </c>
      <c r="E71088" s="2" t="s">
        <v>41046</v>
      </c>
    </row>
    <row r="71089" spans="1:5" x14ac:dyDescent="0.3">
      <c r="A71089" s="2" t="s">
        <v>47510</v>
      </c>
      <c r="B71089">
        <v>-31.84287539</v>
      </c>
      <c r="C71089">
        <v>115.8078307</v>
      </c>
      <c r="D71089" s="2" t="s">
        <v>6</v>
      </c>
      <c r="E71089" s="2" t="s">
        <v>41046</v>
      </c>
    </row>
    <row r="71090" spans="1:5" x14ac:dyDescent="0.3">
      <c r="A71090" s="2" t="s">
        <v>47511</v>
      </c>
      <c r="B71090">
        <v>-31.84751211</v>
      </c>
      <c r="C71090">
        <v>115.81353249999999</v>
      </c>
      <c r="D71090" s="2" t="s">
        <v>6</v>
      </c>
      <c r="E71090" s="2" t="s">
        <v>41046</v>
      </c>
    </row>
    <row r="71091" spans="1:5" x14ac:dyDescent="0.3">
      <c r="A71091" s="2" t="s">
        <v>47512</v>
      </c>
      <c r="B71091">
        <v>-31.846558730000002</v>
      </c>
      <c r="C71091">
        <v>115.8040555</v>
      </c>
      <c r="D71091" s="2" t="s">
        <v>6</v>
      </c>
      <c r="E71091" s="2" t="s">
        <v>41046</v>
      </c>
    </row>
    <row r="71092" spans="1:5" x14ac:dyDescent="0.3">
      <c r="A71092" s="2" t="s">
        <v>47513</v>
      </c>
      <c r="B71092">
        <v>-31.847482249999999</v>
      </c>
      <c r="C71092">
        <v>115.8040373</v>
      </c>
      <c r="D71092" s="2" t="s">
        <v>6</v>
      </c>
      <c r="E71092" s="2" t="s">
        <v>41046</v>
      </c>
    </row>
    <row r="71093" spans="1:5" x14ac:dyDescent="0.3">
      <c r="A71093" s="2" t="s">
        <v>47514</v>
      </c>
      <c r="B71093">
        <v>-31.848464509999999</v>
      </c>
      <c r="C71093">
        <v>115.8035904</v>
      </c>
      <c r="D71093" s="2" t="s">
        <v>6</v>
      </c>
      <c r="E71093" s="2" t="s">
        <v>41046</v>
      </c>
    </row>
    <row r="71094" spans="1:5" x14ac:dyDescent="0.3">
      <c r="A71094" s="2" t="s">
        <v>47515</v>
      </c>
      <c r="B71094">
        <v>-31.84913641</v>
      </c>
      <c r="C71094">
        <v>115.8025153</v>
      </c>
      <c r="D71094" s="2" t="s">
        <v>6</v>
      </c>
      <c r="E71094" s="2" t="s">
        <v>41046</v>
      </c>
    </row>
    <row r="71095" spans="1:5" x14ac:dyDescent="0.3">
      <c r="A71095" s="2" t="s">
        <v>47516</v>
      </c>
      <c r="B71095">
        <v>-31.851723639999999</v>
      </c>
      <c r="C71095">
        <v>115.8016755</v>
      </c>
      <c r="D71095" s="2" t="s">
        <v>6</v>
      </c>
      <c r="E71095" s="2" t="s">
        <v>41046</v>
      </c>
    </row>
    <row r="71096" spans="1:5" x14ac:dyDescent="0.3">
      <c r="A71096" s="2" t="s">
        <v>47517</v>
      </c>
      <c r="B71096">
        <v>-31.852851999999999</v>
      </c>
      <c r="C71096">
        <v>115.804164</v>
      </c>
      <c r="D71096" s="2" t="s">
        <v>6</v>
      </c>
      <c r="E71096" s="2" t="s">
        <v>41046</v>
      </c>
    </row>
    <row r="71097" spans="1:5" x14ac:dyDescent="0.3">
      <c r="A71097" s="2" t="s">
        <v>47518</v>
      </c>
      <c r="B71097">
        <v>-31.853140140000001</v>
      </c>
      <c r="C71097">
        <v>115.80695609999999</v>
      </c>
      <c r="D71097" s="2" t="s">
        <v>6</v>
      </c>
      <c r="E71097" s="2" t="s">
        <v>41046</v>
      </c>
    </row>
    <row r="71098" spans="1:5" x14ac:dyDescent="0.3">
      <c r="A71098" s="2" t="s">
        <v>47519</v>
      </c>
      <c r="B71098">
        <v>-31.853566669999999</v>
      </c>
      <c r="C71098">
        <v>115.8106878</v>
      </c>
      <c r="D71098" s="2" t="s">
        <v>6</v>
      </c>
      <c r="E71098" s="2" t="s">
        <v>41046</v>
      </c>
    </row>
    <row r="71099" spans="1:5" x14ac:dyDescent="0.3">
      <c r="A71099" s="2" t="s">
        <v>47520</v>
      </c>
      <c r="B71099">
        <v>-31.85355448</v>
      </c>
      <c r="C71099">
        <v>115.8127276</v>
      </c>
      <c r="D71099" s="2" t="s">
        <v>6</v>
      </c>
      <c r="E71099" s="2" t="s">
        <v>41046</v>
      </c>
    </row>
    <row r="71100" spans="1:5" x14ac:dyDescent="0.3">
      <c r="A71100" s="2" t="s">
        <v>47521</v>
      </c>
      <c r="B71100">
        <v>-31.85368339</v>
      </c>
      <c r="C71100">
        <v>115.8125799</v>
      </c>
      <c r="D71100" s="2" t="s">
        <v>6</v>
      </c>
      <c r="E71100" s="2" t="s">
        <v>41046</v>
      </c>
    </row>
    <row r="71101" spans="1:5" x14ac:dyDescent="0.3">
      <c r="A71101" s="2" t="s">
        <v>47522</v>
      </c>
      <c r="B71101">
        <v>-31.85313751</v>
      </c>
      <c r="C71101">
        <v>115.80651589999999</v>
      </c>
      <c r="D71101" s="2" t="s">
        <v>6</v>
      </c>
      <c r="E71101" s="2" t="s">
        <v>41046</v>
      </c>
    </row>
    <row r="71102" spans="1:5" x14ac:dyDescent="0.3">
      <c r="A71102" s="2" t="s">
        <v>47523</v>
      </c>
      <c r="B71102">
        <v>-31.852983900000002</v>
      </c>
      <c r="C71102">
        <v>115.8045741</v>
      </c>
      <c r="D71102" s="2" t="s">
        <v>6</v>
      </c>
      <c r="E71102" s="2" t="s">
        <v>41046</v>
      </c>
    </row>
    <row r="71103" spans="1:5" x14ac:dyDescent="0.3">
      <c r="A71103" s="2" t="s">
        <v>47524</v>
      </c>
      <c r="B71103">
        <v>-31.848337109999999</v>
      </c>
      <c r="C71103">
        <v>115.8035974</v>
      </c>
      <c r="D71103" s="2" t="s">
        <v>6</v>
      </c>
      <c r="E71103" s="2" t="s">
        <v>41046</v>
      </c>
    </row>
    <row r="71104" spans="1:5" x14ac:dyDescent="0.3">
      <c r="A71104" s="2" t="s">
        <v>47525</v>
      </c>
      <c r="B71104">
        <v>-31.85950222</v>
      </c>
      <c r="C71104">
        <v>115.7943611</v>
      </c>
      <c r="D71104" s="2" t="s">
        <v>6</v>
      </c>
      <c r="E71104" s="2" t="s">
        <v>41046</v>
      </c>
    </row>
    <row r="71105" spans="1:5" x14ac:dyDescent="0.3">
      <c r="A71105" s="2" t="s">
        <v>47526</v>
      </c>
      <c r="B71105">
        <v>-31.860688849999999</v>
      </c>
      <c r="C71105">
        <v>115.7733289</v>
      </c>
      <c r="D71105" s="2" t="s">
        <v>6</v>
      </c>
      <c r="E71105" s="2" t="s">
        <v>41046</v>
      </c>
    </row>
    <row r="71106" spans="1:5" x14ac:dyDescent="0.3">
      <c r="A71106" s="2" t="s">
        <v>47527</v>
      </c>
      <c r="B71106">
        <v>-31.862173139999999</v>
      </c>
      <c r="C71106">
        <v>115.7714691</v>
      </c>
      <c r="D71106" s="2" t="s">
        <v>6</v>
      </c>
      <c r="E71106" s="2" t="s">
        <v>41046</v>
      </c>
    </row>
    <row r="71107" spans="1:5" x14ac:dyDescent="0.3">
      <c r="A71107" s="2" t="s">
        <v>47528</v>
      </c>
      <c r="B71107">
        <v>-31.86399055</v>
      </c>
      <c r="C71107">
        <v>115.77082420000001</v>
      </c>
      <c r="D71107" s="2" t="s">
        <v>6</v>
      </c>
      <c r="E71107" s="2" t="s">
        <v>41046</v>
      </c>
    </row>
    <row r="71108" spans="1:5" x14ac:dyDescent="0.3">
      <c r="A71108" s="2" t="s">
        <v>47529</v>
      </c>
      <c r="B71108">
        <v>-31.866807359999999</v>
      </c>
      <c r="C71108">
        <v>115.7716903</v>
      </c>
      <c r="D71108" s="2" t="s">
        <v>6</v>
      </c>
      <c r="E71108" s="2" t="s">
        <v>41046</v>
      </c>
    </row>
    <row r="71109" spans="1:5" x14ac:dyDescent="0.3">
      <c r="A71109" s="2" t="s">
        <v>47530</v>
      </c>
      <c r="B71109">
        <v>-31.869576120000001</v>
      </c>
      <c r="C71109">
        <v>115.7717561</v>
      </c>
      <c r="D71109" s="2" t="s">
        <v>6</v>
      </c>
      <c r="E71109" s="2" t="s">
        <v>41046</v>
      </c>
    </row>
    <row r="71110" spans="1:5" x14ac:dyDescent="0.3">
      <c r="A71110" s="2" t="s">
        <v>47531</v>
      </c>
      <c r="B71110">
        <v>-31.872175049999999</v>
      </c>
      <c r="C71110">
        <v>115.77157459999999</v>
      </c>
      <c r="D71110" s="2" t="s">
        <v>6</v>
      </c>
      <c r="E71110" s="2" t="s">
        <v>41046</v>
      </c>
    </row>
    <row r="71111" spans="1:5" x14ac:dyDescent="0.3">
      <c r="A71111" s="2" t="s">
        <v>47532</v>
      </c>
      <c r="B71111">
        <v>-31.873112849999998</v>
      </c>
      <c r="C71111">
        <v>115.7710912</v>
      </c>
      <c r="D71111" s="2" t="s">
        <v>6</v>
      </c>
      <c r="E71111" s="2" t="s">
        <v>41046</v>
      </c>
    </row>
    <row r="71112" spans="1:5" x14ac:dyDescent="0.3">
      <c r="A71112" s="2" t="s">
        <v>47533</v>
      </c>
      <c r="B71112">
        <v>-31.869680500000001</v>
      </c>
      <c r="C71112">
        <v>115.771671</v>
      </c>
      <c r="D71112" s="2" t="s">
        <v>6</v>
      </c>
      <c r="E71112" s="2" t="s">
        <v>41046</v>
      </c>
    </row>
    <row r="71113" spans="1:5" x14ac:dyDescent="0.3">
      <c r="A71113" s="2" t="s">
        <v>47534</v>
      </c>
      <c r="B71113">
        <v>-31.86709772</v>
      </c>
      <c r="C71113">
        <v>115.7715595</v>
      </c>
      <c r="D71113" s="2" t="s">
        <v>6</v>
      </c>
      <c r="E71113" s="2" t="s">
        <v>41046</v>
      </c>
    </row>
    <row r="71114" spans="1:5" x14ac:dyDescent="0.3">
      <c r="A71114" s="2" t="s">
        <v>47535</v>
      </c>
      <c r="B71114">
        <v>-31.864150049999999</v>
      </c>
      <c r="C71114">
        <v>115.7707533</v>
      </c>
      <c r="D71114" s="2" t="s">
        <v>6</v>
      </c>
      <c r="E71114" s="2" t="s">
        <v>41046</v>
      </c>
    </row>
    <row r="71115" spans="1:5" x14ac:dyDescent="0.3">
      <c r="A71115" s="2" t="s">
        <v>47536</v>
      </c>
      <c r="B71115">
        <v>-31.862559449999999</v>
      </c>
      <c r="C71115">
        <v>115.77101380000001</v>
      </c>
      <c r="D71115" s="2" t="s">
        <v>6</v>
      </c>
      <c r="E71115" s="2" t="s">
        <v>41046</v>
      </c>
    </row>
    <row r="71116" spans="1:5" x14ac:dyDescent="0.3">
      <c r="A71116" s="2" t="s">
        <v>47537</v>
      </c>
      <c r="B71116">
        <v>-31.860289139999999</v>
      </c>
      <c r="C71116">
        <v>115.7737175</v>
      </c>
      <c r="D71116" s="2" t="s">
        <v>6</v>
      </c>
      <c r="E71116" s="2" t="s">
        <v>41046</v>
      </c>
    </row>
    <row r="71117" spans="1:5" x14ac:dyDescent="0.3">
      <c r="A71117" s="2" t="s">
        <v>47538</v>
      </c>
      <c r="B71117">
        <v>-31.855302600000002</v>
      </c>
      <c r="C71117">
        <v>115.7775607</v>
      </c>
      <c r="D71117" s="2" t="s">
        <v>6</v>
      </c>
      <c r="E71117" s="2" t="s">
        <v>41046</v>
      </c>
    </row>
    <row r="71118" spans="1:5" x14ac:dyDescent="0.3">
      <c r="A71118" s="2" t="s">
        <v>47539</v>
      </c>
      <c r="B71118">
        <v>-31.855220240000001</v>
      </c>
      <c r="C71118">
        <v>115.7776965</v>
      </c>
      <c r="D71118" s="2" t="s">
        <v>6</v>
      </c>
      <c r="E71118" s="2" t="s">
        <v>41046</v>
      </c>
    </row>
    <row r="71119" spans="1:5" x14ac:dyDescent="0.3">
      <c r="A71119" s="2" t="s">
        <v>47540</v>
      </c>
      <c r="B71119">
        <v>-31.854637109999999</v>
      </c>
      <c r="C71119">
        <v>115.7762792</v>
      </c>
      <c r="D71119" s="2" t="s">
        <v>6</v>
      </c>
      <c r="E71119" s="2" t="s">
        <v>41046</v>
      </c>
    </row>
    <row r="71120" spans="1:5" x14ac:dyDescent="0.3">
      <c r="A71120" s="2" t="s">
        <v>47541</v>
      </c>
      <c r="B71120">
        <v>-31.854183469999999</v>
      </c>
      <c r="C71120">
        <v>115.7719843</v>
      </c>
      <c r="D71120" s="2" t="s">
        <v>6</v>
      </c>
      <c r="E71120" s="2" t="s">
        <v>41046</v>
      </c>
    </row>
    <row r="71121" spans="1:5" x14ac:dyDescent="0.3">
      <c r="A71121" s="2" t="s">
        <v>47542</v>
      </c>
      <c r="B71121">
        <v>-31.85400138</v>
      </c>
      <c r="C71121">
        <v>115.77189319999999</v>
      </c>
      <c r="D71121" s="2" t="s">
        <v>6</v>
      </c>
      <c r="E71121" s="2" t="s">
        <v>41046</v>
      </c>
    </row>
    <row r="71122" spans="1:5" x14ac:dyDescent="0.3">
      <c r="A71122" s="2" t="s">
        <v>47543</v>
      </c>
      <c r="B71122">
        <v>-31.854549819999999</v>
      </c>
      <c r="C71122">
        <v>115.7766669</v>
      </c>
      <c r="D71122" s="2" t="s">
        <v>6</v>
      </c>
      <c r="E71122" s="2" t="s">
        <v>41046</v>
      </c>
    </row>
    <row r="71123" spans="1:5" x14ac:dyDescent="0.3">
      <c r="A71123" s="2" t="s">
        <v>47544</v>
      </c>
      <c r="B71123">
        <v>-31.848578589999999</v>
      </c>
      <c r="C71123">
        <v>115.7842479</v>
      </c>
      <c r="D71123" s="2" t="s">
        <v>6</v>
      </c>
      <c r="E71123" s="2" t="s">
        <v>41046</v>
      </c>
    </row>
    <row r="71124" spans="1:5" x14ac:dyDescent="0.3">
      <c r="A71124" s="2" t="s">
        <v>47545</v>
      </c>
      <c r="B71124">
        <v>-31.848766309999998</v>
      </c>
      <c r="C71124">
        <v>115.7838514</v>
      </c>
      <c r="D71124" s="2" t="s">
        <v>6</v>
      </c>
      <c r="E71124" s="2" t="s">
        <v>41046</v>
      </c>
    </row>
    <row r="71125" spans="1:5" x14ac:dyDescent="0.3">
      <c r="A71125" s="2" t="s">
        <v>47546</v>
      </c>
      <c r="B71125">
        <v>-31.849964780000001</v>
      </c>
      <c r="C71125">
        <v>115.77995749999999</v>
      </c>
      <c r="D71125" s="2" t="s">
        <v>6</v>
      </c>
      <c r="E71125" s="2" t="s">
        <v>41046</v>
      </c>
    </row>
    <row r="71126" spans="1:5" x14ac:dyDescent="0.3">
      <c r="A71126" s="2" t="s">
        <v>47547</v>
      </c>
      <c r="B71126">
        <v>-31.85116021</v>
      </c>
      <c r="C71126">
        <v>115.7762596</v>
      </c>
      <c r="D71126" s="2" t="s">
        <v>6</v>
      </c>
      <c r="E71126" s="2" t="s">
        <v>41046</v>
      </c>
    </row>
    <row r="71127" spans="1:5" x14ac:dyDescent="0.3">
      <c r="A71127" s="2" t="s">
        <v>47548</v>
      </c>
      <c r="B71127">
        <v>-31.85105033</v>
      </c>
      <c r="C71127">
        <v>115.77709230000001</v>
      </c>
      <c r="D71127" s="2" t="s">
        <v>6</v>
      </c>
      <c r="E71127" s="2" t="s">
        <v>41046</v>
      </c>
    </row>
    <row r="71128" spans="1:5" x14ac:dyDescent="0.3">
      <c r="A71128" s="2" t="s">
        <v>47549</v>
      </c>
      <c r="B71128">
        <v>-31.849241299999999</v>
      </c>
      <c r="C71128">
        <v>115.7803746</v>
      </c>
      <c r="D71128" s="2" t="s">
        <v>6</v>
      </c>
      <c r="E71128" s="2" t="s">
        <v>41046</v>
      </c>
    </row>
    <row r="71129" spans="1:5" x14ac:dyDescent="0.3">
      <c r="A71129" s="2" t="s">
        <v>47550</v>
      </c>
      <c r="B71129">
        <v>-31.849980930000001</v>
      </c>
      <c r="C71129">
        <v>115.77227929999999</v>
      </c>
      <c r="D71129" s="2" t="s">
        <v>6</v>
      </c>
      <c r="E71129" s="2" t="s">
        <v>41046</v>
      </c>
    </row>
    <row r="71130" spans="1:5" x14ac:dyDescent="0.3">
      <c r="A71130" s="2" t="s">
        <v>47551</v>
      </c>
      <c r="B71130">
        <v>-31.850120130000001</v>
      </c>
      <c r="C71130">
        <v>115.7723161</v>
      </c>
      <c r="D71130" s="2" t="s">
        <v>6</v>
      </c>
      <c r="E71130" s="2" t="s">
        <v>41046</v>
      </c>
    </row>
    <row r="71131" spans="1:5" x14ac:dyDescent="0.3">
      <c r="A71131" s="2" t="s">
        <v>47552</v>
      </c>
      <c r="B71131">
        <v>-31.85182442</v>
      </c>
      <c r="C71131">
        <v>115.7704313</v>
      </c>
      <c r="D71131" s="2" t="s">
        <v>6</v>
      </c>
      <c r="E71131" s="2" t="s">
        <v>41046</v>
      </c>
    </row>
    <row r="71132" spans="1:5" x14ac:dyDescent="0.3">
      <c r="A71132" s="2" t="s">
        <v>47553</v>
      </c>
      <c r="B71132">
        <v>-31.851589109999999</v>
      </c>
      <c r="C71132">
        <v>115.7703637</v>
      </c>
      <c r="D71132" s="2" t="s">
        <v>6</v>
      </c>
      <c r="E71132" s="2" t="s">
        <v>41046</v>
      </c>
    </row>
    <row r="71133" spans="1:5" x14ac:dyDescent="0.3">
      <c r="A71133" s="2" t="s">
        <v>47554</v>
      </c>
      <c r="B71133">
        <v>-31.861026370000001</v>
      </c>
      <c r="C71133">
        <v>115.75346620000001</v>
      </c>
      <c r="D71133" s="2" t="s">
        <v>6</v>
      </c>
      <c r="E71133" s="2" t="s">
        <v>41046</v>
      </c>
    </row>
    <row r="71134" spans="1:5" x14ac:dyDescent="0.3">
      <c r="A71134" s="2" t="s">
        <v>47555</v>
      </c>
      <c r="B71134">
        <v>-31.861051750000001</v>
      </c>
      <c r="C71134">
        <v>115.7564892</v>
      </c>
      <c r="D71134" s="2" t="s">
        <v>6</v>
      </c>
      <c r="E71134" s="2" t="s">
        <v>41046</v>
      </c>
    </row>
    <row r="71135" spans="1:5" x14ac:dyDescent="0.3">
      <c r="A71135" s="2" t="s">
        <v>47556</v>
      </c>
      <c r="B71135">
        <v>-31.859679660000001</v>
      </c>
      <c r="C71135">
        <v>115.7641338</v>
      </c>
      <c r="D71135" s="2" t="s">
        <v>6</v>
      </c>
      <c r="E71135" s="2" t="s">
        <v>41046</v>
      </c>
    </row>
    <row r="71136" spans="1:5" x14ac:dyDescent="0.3">
      <c r="A71136" s="2" t="s">
        <v>47557</v>
      </c>
      <c r="B71136">
        <v>-31.859144100000002</v>
      </c>
      <c r="C71136">
        <v>115.76570340000001</v>
      </c>
      <c r="D71136" s="2" t="s">
        <v>6</v>
      </c>
      <c r="E71136" s="2" t="s">
        <v>41046</v>
      </c>
    </row>
    <row r="71137" spans="1:5" x14ac:dyDescent="0.3">
      <c r="A71137" s="2" t="s">
        <v>47558</v>
      </c>
      <c r="B71137">
        <v>-31.859277939999998</v>
      </c>
      <c r="C71137">
        <v>115.7657181</v>
      </c>
      <c r="D71137" s="2" t="s">
        <v>6</v>
      </c>
      <c r="E71137" s="2" t="s">
        <v>41046</v>
      </c>
    </row>
    <row r="71138" spans="1:5" x14ac:dyDescent="0.3">
      <c r="A71138" s="2" t="s">
        <v>47559</v>
      </c>
      <c r="B71138">
        <v>-31.85983852</v>
      </c>
      <c r="C71138">
        <v>115.7641036</v>
      </c>
      <c r="D71138" s="2" t="s">
        <v>6</v>
      </c>
      <c r="E71138" s="2" t="s">
        <v>41046</v>
      </c>
    </row>
    <row r="71139" spans="1:5" x14ac:dyDescent="0.3">
      <c r="A71139" s="2" t="s">
        <v>47560</v>
      </c>
      <c r="B71139">
        <v>-31.86118411</v>
      </c>
      <c r="C71139">
        <v>115.7566053</v>
      </c>
      <c r="D71139" s="2" t="s">
        <v>6</v>
      </c>
      <c r="E71139" s="2" t="s">
        <v>41046</v>
      </c>
    </row>
    <row r="71140" spans="1:5" x14ac:dyDescent="0.3">
      <c r="A71140" s="2" t="s">
        <v>47561</v>
      </c>
      <c r="B71140">
        <v>-31.861171590000001</v>
      </c>
      <c r="C71140">
        <v>115.7542602</v>
      </c>
      <c r="D71140" s="2" t="s">
        <v>6</v>
      </c>
      <c r="E71140" s="2" t="s">
        <v>41046</v>
      </c>
    </row>
    <row r="71141" spans="1:5" x14ac:dyDescent="0.3">
      <c r="A71141" s="2" t="s">
        <v>47562</v>
      </c>
      <c r="B71141">
        <v>-31.86309228</v>
      </c>
      <c r="C71141">
        <v>115.75809889999999</v>
      </c>
      <c r="D71141" s="2" t="s">
        <v>6</v>
      </c>
      <c r="E71141" s="2" t="s">
        <v>41046</v>
      </c>
    </row>
    <row r="71142" spans="1:5" x14ac:dyDescent="0.3">
      <c r="A71142" s="2" t="s">
        <v>47563</v>
      </c>
      <c r="B71142">
        <v>-31.864998379999999</v>
      </c>
      <c r="C71142">
        <v>115.7580985</v>
      </c>
      <c r="D71142" s="2" t="s">
        <v>6</v>
      </c>
      <c r="E71142" s="2" t="s">
        <v>41046</v>
      </c>
    </row>
    <row r="71143" spans="1:5" x14ac:dyDescent="0.3">
      <c r="A71143" s="2" t="s">
        <v>47564</v>
      </c>
      <c r="B71143">
        <v>-31.867428889999999</v>
      </c>
      <c r="C71143">
        <v>115.75803000000001</v>
      </c>
      <c r="D71143" s="2" t="s">
        <v>6</v>
      </c>
      <c r="E71143" s="2" t="s">
        <v>41046</v>
      </c>
    </row>
    <row r="71144" spans="1:5" x14ac:dyDescent="0.3">
      <c r="A71144" s="2" t="s">
        <v>47565</v>
      </c>
      <c r="B71144">
        <v>-31.86993717</v>
      </c>
      <c r="C71144">
        <v>115.7580363</v>
      </c>
      <c r="D71144" s="2" t="s">
        <v>6</v>
      </c>
      <c r="E71144" s="2" t="s">
        <v>41046</v>
      </c>
    </row>
    <row r="71145" spans="1:5" x14ac:dyDescent="0.3">
      <c r="A71145" s="2" t="s">
        <v>47566</v>
      </c>
      <c r="B71145">
        <v>-31.871140530000002</v>
      </c>
      <c r="C71145">
        <v>115.7578962</v>
      </c>
      <c r="D71145" s="2" t="s">
        <v>6</v>
      </c>
      <c r="E71145" s="2" t="s">
        <v>41046</v>
      </c>
    </row>
    <row r="71146" spans="1:5" x14ac:dyDescent="0.3">
      <c r="A71146" s="2" t="s">
        <v>47567</v>
      </c>
      <c r="B71146">
        <v>-31.865283829999999</v>
      </c>
      <c r="C71146">
        <v>115.7579221</v>
      </c>
      <c r="D71146" s="2" t="s">
        <v>6</v>
      </c>
      <c r="E71146" s="2" t="s">
        <v>41046</v>
      </c>
    </row>
    <row r="71147" spans="1:5" x14ac:dyDescent="0.3">
      <c r="A71147" s="2" t="s">
        <v>47568</v>
      </c>
      <c r="B71147">
        <v>-31.862902609999999</v>
      </c>
      <c r="C71147">
        <v>115.7579516</v>
      </c>
      <c r="D71147" s="2" t="s">
        <v>6</v>
      </c>
      <c r="E71147" s="2" t="s">
        <v>41046</v>
      </c>
    </row>
    <row r="71148" spans="1:5" x14ac:dyDescent="0.3">
      <c r="A71148" s="2" t="s">
        <v>47569</v>
      </c>
      <c r="B71148">
        <v>-31.861503419999998</v>
      </c>
      <c r="C71148">
        <v>115.76330489999999</v>
      </c>
      <c r="D71148" s="2" t="s">
        <v>6</v>
      </c>
      <c r="E71148" s="2" t="s">
        <v>41046</v>
      </c>
    </row>
    <row r="71149" spans="1:5" x14ac:dyDescent="0.3">
      <c r="A71149" s="2" t="s">
        <v>47570</v>
      </c>
      <c r="B71149">
        <v>-31.862844249999998</v>
      </c>
      <c r="C71149">
        <v>115.76356699999999</v>
      </c>
      <c r="D71149" s="2" t="s">
        <v>6</v>
      </c>
      <c r="E71149" s="2" t="s">
        <v>41046</v>
      </c>
    </row>
    <row r="71150" spans="1:5" x14ac:dyDescent="0.3">
      <c r="A71150" s="2" t="s">
        <v>47571</v>
      </c>
      <c r="B71150">
        <v>-31.868844060000001</v>
      </c>
      <c r="C71150">
        <v>115.7646549</v>
      </c>
      <c r="D71150" s="2" t="s">
        <v>6</v>
      </c>
      <c r="E71150" s="2" t="s">
        <v>41046</v>
      </c>
    </row>
    <row r="71151" spans="1:5" x14ac:dyDescent="0.3">
      <c r="A71151" s="2" t="s">
        <v>47572</v>
      </c>
      <c r="B71151">
        <v>-31.8723454</v>
      </c>
      <c r="C71151">
        <v>115.7653013</v>
      </c>
      <c r="D71151" s="2" t="s">
        <v>6</v>
      </c>
      <c r="E71151" s="2" t="s">
        <v>41046</v>
      </c>
    </row>
    <row r="71152" spans="1:5" x14ac:dyDescent="0.3">
      <c r="A71152" s="2" t="s">
        <v>47573</v>
      </c>
      <c r="B71152">
        <v>-31.86074146</v>
      </c>
      <c r="C71152">
        <v>115.7630506</v>
      </c>
      <c r="D71152" s="2" t="s">
        <v>6</v>
      </c>
      <c r="E71152" s="2" t="s">
        <v>41046</v>
      </c>
    </row>
    <row r="71153" spans="1:5" x14ac:dyDescent="0.3">
      <c r="A71153" s="2" t="s">
        <v>47574</v>
      </c>
      <c r="B71153">
        <v>-31.862683440000001</v>
      </c>
      <c r="C71153">
        <v>115.76533670000001</v>
      </c>
      <c r="D71153" s="2" t="s">
        <v>6</v>
      </c>
      <c r="E71153" s="2" t="s">
        <v>41046</v>
      </c>
    </row>
    <row r="71154" spans="1:5" x14ac:dyDescent="0.3">
      <c r="A71154" s="2" t="s">
        <v>47575</v>
      </c>
      <c r="B71154">
        <v>-31.863318169999999</v>
      </c>
      <c r="C71154">
        <v>115.7639495</v>
      </c>
      <c r="D71154" s="2" t="s">
        <v>6</v>
      </c>
      <c r="E71154" s="2" t="s">
        <v>41046</v>
      </c>
    </row>
    <row r="71155" spans="1:5" x14ac:dyDescent="0.3">
      <c r="A71155" s="2" t="s">
        <v>47576</v>
      </c>
      <c r="B71155">
        <v>-31.862906469999999</v>
      </c>
      <c r="C71155">
        <v>115.76577639999999</v>
      </c>
      <c r="D71155" s="2" t="s">
        <v>6</v>
      </c>
      <c r="E71155" s="2" t="s">
        <v>41046</v>
      </c>
    </row>
    <row r="71156" spans="1:5" x14ac:dyDescent="0.3">
      <c r="A71156" s="2" t="s">
        <v>47577</v>
      </c>
      <c r="B71156">
        <v>-31.863563330000002</v>
      </c>
      <c r="C71156">
        <v>115.7665767</v>
      </c>
      <c r="D71156" s="2" t="s">
        <v>6</v>
      </c>
      <c r="E71156" s="2" t="s">
        <v>41046</v>
      </c>
    </row>
    <row r="71157" spans="1:5" x14ac:dyDescent="0.3">
      <c r="A71157" s="2" t="s">
        <v>47578</v>
      </c>
      <c r="B71157">
        <v>-31.86619936</v>
      </c>
      <c r="C71157">
        <v>115.7649768</v>
      </c>
      <c r="D71157" s="2" t="s">
        <v>6</v>
      </c>
      <c r="E71157" s="2" t="s">
        <v>41046</v>
      </c>
    </row>
    <row r="71158" spans="1:5" x14ac:dyDescent="0.3">
      <c r="A71158" s="2" t="s">
        <v>47579</v>
      </c>
      <c r="B71158">
        <v>-31.86545083</v>
      </c>
      <c r="C71158">
        <v>115.7655644</v>
      </c>
      <c r="D71158" s="2" t="s">
        <v>6</v>
      </c>
      <c r="E71158" s="2" t="s">
        <v>41046</v>
      </c>
    </row>
    <row r="71159" spans="1:5" x14ac:dyDescent="0.3">
      <c r="A71159" s="2" t="s">
        <v>47580</v>
      </c>
      <c r="B71159">
        <v>-31.864104390000001</v>
      </c>
      <c r="C71159">
        <v>115.7665981</v>
      </c>
      <c r="D71159" s="2" t="s">
        <v>6</v>
      </c>
      <c r="E71159" s="2" t="s">
        <v>41046</v>
      </c>
    </row>
    <row r="71160" spans="1:5" x14ac:dyDescent="0.3">
      <c r="A71160" s="2" t="s">
        <v>47581</v>
      </c>
      <c r="B71160">
        <v>-31.866121790000001</v>
      </c>
      <c r="C71160">
        <v>115.7651664</v>
      </c>
      <c r="D71160" s="2" t="s">
        <v>6</v>
      </c>
      <c r="E71160" s="2" t="s">
        <v>41046</v>
      </c>
    </row>
    <row r="71161" spans="1:5" x14ac:dyDescent="0.3">
      <c r="A71161" s="2" t="s">
        <v>47582</v>
      </c>
      <c r="B71161">
        <v>-31.871937760000002</v>
      </c>
      <c r="C71161">
        <v>115.7585776</v>
      </c>
      <c r="D71161" s="2" t="s">
        <v>6</v>
      </c>
      <c r="E71161" s="2" t="s">
        <v>41046</v>
      </c>
    </row>
    <row r="71162" spans="1:5" x14ac:dyDescent="0.3">
      <c r="A71162" s="2" t="s">
        <v>47583</v>
      </c>
      <c r="B71162">
        <v>-31.873864470000001</v>
      </c>
      <c r="C71162">
        <v>115.75898410000001</v>
      </c>
      <c r="D71162" s="2" t="s">
        <v>6</v>
      </c>
      <c r="E71162" s="2" t="s">
        <v>41046</v>
      </c>
    </row>
    <row r="71163" spans="1:5" x14ac:dyDescent="0.3">
      <c r="A71163" s="2" t="s">
        <v>47584</v>
      </c>
      <c r="B71163">
        <v>-31.871234170000001</v>
      </c>
      <c r="C71163">
        <v>115.7590941</v>
      </c>
      <c r="D71163" s="2" t="s">
        <v>6</v>
      </c>
      <c r="E71163" s="2" t="s">
        <v>41046</v>
      </c>
    </row>
    <row r="71164" spans="1:5" x14ac:dyDescent="0.3">
      <c r="A71164" s="2" t="s">
        <v>47585</v>
      </c>
      <c r="B71164">
        <v>-31.87759239</v>
      </c>
      <c r="C71164">
        <v>115.7641369</v>
      </c>
      <c r="D71164" s="2" t="s">
        <v>6</v>
      </c>
      <c r="E71164" s="2" t="s">
        <v>41046</v>
      </c>
    </row>
    <row r="71165" spans="1:5" x14ac:dyDescent="0.3">
      <c r="A71165" s="2" t="s">
        <v>47586</v>
      </c>
      <c r="B71165">
        <v>-31.88640848</v>
      </c>
      <c r="C71165">
        <v>115.76162290000001</v>
      </c>
      <c r="D71165" s="2" t="s">
        <v>6</v>
      </c>
      <c r="E71165" s="2" t="s">
        <v>41046</v>
      </c>
    </row>
    <row r="71166" spans="1:5" x14ac:dyDescent="0.3">
      <c r="A71166" s="2" t="s">
        <v>47587</v>
      </c>
      <c r="B71166">
        <v>-31.88586261</v>
      </c>
      <c r="C71166">
        <v>115.7614545</v>
      </c>
      <c r="D71166" s="2" t="s">
        <v>6</v>
      </c>
      <c r="E71166" s="2" t="s">
        <v>41046</v>
      </c>
    </row>
    <row r="71167" spans="1:5" x14ac:dyDescent="0.3">
      <c r="A71167" s="2" t="s">
        <v>47588</v>
      </c>
      <c r="B71167">
        <v>-31.88053897</v>
      </c>
      <c r="C71167">
        <v>115.77118489999999</v>
      </c>
      <c r="D71167" s="2" t="s">
        <v>6</v>
      </c>
      <c r="E71167" s="2" t="s">
        <v>41046</v>
      </c>
    </row>
    <row r="71168" spans="1:5" x14ac:dyDescent="0.3">
      <c r="A71168" s="2" t="s">
        <v>47589</v>
      </c>
      <c r="B71168">
        <v>-31.87937359</v>
      </c>
      <c r="C71168">
        <v>115.7739088</v>
      </c>
      <c r="D71168" s="2" t="s">
        <v>6</v>
      </c>
      <c r="E71168" s="2" t="s">
        <v>41046</v>
      </c>
    </row>
    <row r="71169" spans="1:5" x14ac:dyDescent="0.3">
      <c r="A71169" s="2" t="s">
        <v>47590</v>
      </c>
      <c r="B71169">
        <v>-31.879501779999998</v>
      </c>
      <c r="C71169">
        <v>115.77399870000001</v>
      </c>
      <c r="D71169" s="2" t="s">
        <v>6</v>
      </c>
      <c r="E71169" s="2" t="s">
        <v>41046</v>
      </c>
    </row>
    <row r="71170" spans="1:5" x14ac:dyDescent="0.3">
      <c r="A71170" s="2" t="s">
        <v>47591</v>
      </c>
      <c r="B71170">
        <v>-31.880679300000001</v>
      </c>
      <c r="C71170">
        <v>115.77116890000001</v>
      </c>
      <c r="D71170" s="2" t="s">
        <v>6</v>
      </c>
      <c r="E71170" s="2" t="s">
        <v>41046</v>
      </c>
    </row>
    <row r="71171" spans="1:5" x14ac:dyDescent="0.3">
      <c r="A71171" s="2" t="s">
        <v>47592</v>
      </c>
      <c r="B71171">
        <v>-31.88150289</v>
      </c>
      <c r="C71171">
        <v>115.76791179999999</v>
      </c>
      <c r="D71171" s="2" t="s">
        <v>6</v>
      </c>
      <c r="E71171" s="2" t="s">
        <v>41046</v>
      </c>
    </row>
    <row r="71172" spans="1:5" x14ac:dyDescent="0.3">
      <c r="A71172" s="2" t="s">
        <v>47593</v>
      </c>
      <c r="B71172">
        <v>-31.881268469999998</v>
      </c>
      <c r="C71172">
        <v>115.767802</v>
      </c>
      <c r="D71172" s="2" t="s">
        <v>6</v>
      </c>
      <c r="E71172" s="2" t="s">
        <v>41046</v>
      </c>
    </row>
    <row r="71173" spans="1:5" x14ac:dyDescent="0.3">
      <c r="A71173" s="2" t="s">
        <v>47594</v>
      </c>
      <c r="B71173">
        <v>-31.88234671</v>
      </c>
      <c r="C71173">
        <v>115.7668053</v>
      </c>
      <c r="D71173" s="2" t="s">
        <v>6</v>
      </c>
      <c r="E71173" s="2" t="s">
        <v>41046</v>
      </c>
    </row>
    <row r="71174" spans="1:5" x14ac:dyDescent="0.3">
      <c r="A71174" s="2" t="s">
        <v>47595</v>
      </c>
      <c r="B71174">
        <v>-31.882239179999999</v>
      </c>
      <c r="C71174">
        <v>115.76681619999999</v>
      </c>
      <c r="D71174" s="2" t="s">
        <v>6</v>
      </c>
      <c r="E71174" s="2" t="s">
        <v>41046</v>
      </c>
    </row>
    <row r="71175" spans="1:5" x14ac:dyDescent="0.3">
      <c r="A71175" s="2" t="s">
        <v>47596</v>
      </c>
      <c r="B71175">
        <v>-31.883201230000001</v>
      </c>
      <c r="C71175">
        <v>115.76546999999999</v>
      </c>
      <c r="D71175" s="2" t="s">
        <v>6</v>
      </c>
      <c r="E71175" s="2" t="s">
        <v>41046</v>
      </c>
    </row>
    <row r="71176" spans="1:5" x14ac:dyDescent="0.3">
      <c r="A71176" s="2" t="s">
        <v>47597</v>
      </c>
      <c r="B71176">
        <v>-31.88386444</v>
      </c>
      <c r="C71176">
        <v>115.76535610000001</v>
      </c>
      <c r="D71176" s="2" t="s">
        <v>6</v>
      </c>
      <c r="E71176" s="2" t="s">
        <v>41046</v>
      </c>
    </row>
    <row r="71177" spans="1:5" x14ac:dyDescent="0.3">
      <c r="A71177" s="2" t="s">
        <v>47598</v>
      </c>
      <c r="B71177">
        <v>-31.883452460000001</v>
      </c>
      <c r="C71177">
        <v>115.7607076</v>
      </c>
      <c r="D71177" s="2" t="s">
        <v>6</v>
      </c>
      <c r="E71177" s="2" t="s">
        <v>41046</v>
      </c>
    </row>
    <row r="71178" spans="1:5" x14ac:dyDescent="0.3">
      <c r="A71178" s="2" t="s">
        <v>47599</v>
      </c>
      <c r="B71178">
        <v>-31.884642710000001</v>
      </c>
      <c r="C71178">
        <v>115.7635472</v>
      </c>
      <c r="D71178" s="2" t="s">
        <v>6</v>
      </c>
      <c r="E71178" s="2" t="s">
        <v>41046</v>
      </c>
    </row>
    <row r="71179" spans="1:5" x14ac:dyDescent="0.3">
      <c r="A71179" s="2" t="s">
        <v>47600</v>
      </c>
      <c r="B71179">
        <v>-31.8745239</v>
      </c>
      <c r="C71179">
        <v>115.7771576</v>
      </c>
      <c r="D71179" s="2" t="s">
        <v>6</v>
      </c>
      <c r="E71179" s="2" t="s">
        <v>41046</v>
      </c>
    </row>
    <row r="71180" spans="1:5" x14ac:dyDescent="0.3">
      <c r="A71180" s="2" t="s">
        <v>47601</v>
      </c>
      <c r="B71180">
        <v>-31.87427207</v>
      </c>
      <c r="C71180">
        <v>115.7772465</v>
      </c>
      <c r="D71180" s="2" t="s">
        <v>6</v>
      </c>
      <c r="E71180" s="2" t="s">
        <v>41046</v>
      </c>
    </row>
    <row r="71181" spans="1:5" x14ac:dyDescent="0.3">
      <c r="A71181" s="2" t="s">
        <v>47602</v>
      </c>
      <c r="B71181">
        <v>-31.872324280000001</v>
      </c>
      <c r="C71181">
        <v>115.7786593</v>
      </c>
      <c r="D71181" s="2" t="s">
        <v>6</v>
      </c>
      <c r="E71181" s="2" t="s">
        <v>41046</v>
      </c>
    </row>
    <row r="71182" spans="1:5" x14ac:dyDescent="0.3">
      <c r="A71182" s="2" t="s">
        <v>47603</v>
      </c>
      <c r="B71182">
        <v>-31.872087990000001</v>
      </c>
      <c r="C71182">
        <v>115.7787639</v>
      </c>
      <c r="D71182" s="2" t="s">
        <v>6</v>
      </c>
      <c r="E71182" s="2" t="s">
        <v>41046</v>
      </c>
    </row>
    <row r="71183" spans="1:5" x14ac:dyDescent="0.3">
      <c r="A71183" s="2" t="s">
        <v>47604</v>
      </c>
      <c r="B71183">
        <v>-31.870873889999999</v>
      </c>
      <c r="C71183">
        <v>115.781402</v>
      </c>
      <c r="D71183" s="2" t="s">
        <v>6</v>
      </c>
      <c r="E71183" s="2" t="s">
        <v>41046</v>
      </c>
    </row>
    <row r="71184" spans="1:5" x14ac:dyDescent="0.3">
      <c r="A71184" s="2" t="s">
        <v>47605</v>
      </c>
      <c r="B71184">
        <v>-31.870857969999999</v>
      </c>
      <c r="C71184">
        <v>115.78111579999999</v>
      </c>
      <c r="D71184" s="2" t="s">
        <v>6</v>
      </c>
      <c r="E71184" s="2" t="s">
        <v>41046</v>
      </c>
    </row>
    <row r="71185" spans="1:5" x14ac:dyDescent="0.3">
      <c r="A71185" s="2" t="s">
        <v>47606</v>
      </c>
      <c r="B71185">
        <v>-31.87279844</v>
      </c>
      <c r="C71185">
        <v>115.7829966</v>
      </c>
      <c r="D71185" s="2" t="s">
        <v>6</v>
      </c>
      <c r="E71185" s="2" t="s">
        <v>41046</v>
      </c>
    </row>
    <row r="71186" spans="1:5" x14ac:dyDescent="0.3">
      <c r="A71186" s="2" t="s">
        <v>47607</v>
      </c>
      <c r="B71186">
        <v>-31.871751830000001</v>
      </c>
      <c r="C71186">
        <v>115.7828185</v>
      </c>
      <c r="D71186" s="2" t="s">
        <v>6</v>
      </c>
      <c r="E71186" s="2" t="s">
        <v>41046</v>
      </c>
    </row>
    <row r="71187" spans="1:5" x14ac:dyDescent="0.3">
      <c r="A71187" s="2" t="s">
        <v>47608</v>
      </c>
      <c r="B71187">
        <v>-31.873180250000001</v>
      </c>
      <c r="C71187">
        <v>115.78541010000001</v>
      </c>
      <c r="D71187" s="2" t="s">
        <v>6</v>
      </c>
      <c r="E71187" s="2" t="s">
        <v>41046</v>
      </c>
    </row>
    <row r="71188" spans="1:5" x14ac:dyDescent="0.3">
      <c r="A71188" s="2" t="s">
        <v>47609</v>
      </c>
      <c r="B71188">
        <v>-31.87327436</v>
      </c>
      <c r="C71188">
        <v>115.78332930000001</v>
      </c>
      <c r="D71188" s="2" t="s">
        <v>6</v>
      </c>
      <c r="E71188" s="2" t="s">
        <v>41046</v>
      </c>
    </row>
    <row r="71189" spans="1:5" x14ac:dyDescent="0.3">
      <c r="A71189" s="2" t="s">
        <v>47610</v>
      </c>
      <c r="B71189">
        <v>-31.87618286</v>
      </c>
      <c r="C71189">
        <v>115.7866494</v>
      </c>
      <c r="D71189" s="2" t="s">
        <v>6</v>
      </c>
      <c r="E71189" s="2" t="s">
        <v>41046</v>
      </c>
    </row>
    <row r="71190" spans="1:5" x14ac:dyDescent="0.3">
      <c r="A71190" s="2" t="s">
        <v>47611</v>
      </c>
      <c r="B71190">
        <v>-31.874681679999998</v>
      </c>
      <c r="C71190">
        <v>115.78666920000001</v>
      </c>
      <c r="D71190" s="2" t="s">
        <v>6</v>
      </c>
      <c r="E71190" s="2" t="s">
        <v>41046</v>
      </c>
    </row>
    <row r="71191" spans="1:5" x14ac:dyDescent="0.3">
      <c r="A71191" s="2" t="s">
        <v>47612</v>
      </c>
      <c r="B71191">
        <v>-31.873805189999999</v>
      </c>
      <c r="C71191">
        <v>115.78600470000001</v>
      </c>
      <c r="D71191" s="2" t="s">
        <v>6</v>
      </c>
      <c r="E71191" s="2" t="s">
        <v>41046</v>
      </c>
    </row>
    <row r="71192" spans="1:5" x14ac:dyDescent="0.3">
      <c r="A71192" s="2" t="s">
        <v>47613</v>
      </c>
      <c r="B71192">
        <v>-31.874555829999998</v>
      </c>
      <c r="C71192">
        <v>115.7867775</v>
      </c>
      <c r="D71192" s="2" t="s">
        <v>6</v>
      </c>
      <c r="E71192" s="2" t="s">
        <v>41046</v>
      </c>
    </row>
    <row r="71193" spans="1:5" x14ac:dyDescent="0.3">
      <c r="A71193" s="2" t="s">
        <v>47614</v>
      </c>
      <c r="B71193">
        <v>-31.876458970000002</v>
      </c>
      <c r="C71193">
        <v>115.7867471</v>
      </c>
      <c r="D71193" s="2" t="s">
        <v>6</v>
      </c>
      <c r="E71193" s="2" t="s">
        <v>41046</v>
      </c>
    </row>
    <row r="71194" spans="1:5" x14ac:dyDescent="0.3">
      <c r="A71194" s="2" t="s">
        <v>47615</v>
      </c>
      <c r="B71194">
        <v>-31.878588789999998</v>
      </c>
      <c r="C71194">
        <v>115.7872746</v>
      </c>
      <c r="D71194" s="2" t="s">
        <v>6</v>
      </c>
      <c r="E71194" s="2" t="s">
        <v>41046</v>
      </c>
    </row>
    <row r="71195" spans="1:5" x14ac:dyDescent="0.3">
      <c r="A71195" s="2" t="s">
        <v>47616</v>
      </c>
      <c r="B71195">
        <v>-31.881460560000001</v>
      </c>
      <c r="C71195">
        <v>115.7872411</v>
      </c>
      <c r="D71195" s="2" t="s">
        <v>6</v>
      </c>
      <c r="E71195" s="2" t="s">
        <v>41046</v>
      </c>
    </row>
    <row r="71196" spans="1:5" x14ac:dyDescent="0.3">
      <c r="A71196" s="2" t="s">
        <v>47617</v>
      </c>
      <c r="B71196">
        <v>-31.883258390000002</v>
      </c>
      <c r="C71196">
        <v>115.7872244</v>
      </c>
      <c r="D71196" s="2" t="s">
        <v>6</v>
      </c>
      <c r="E71196" s="2" t="s">
        <v>41046</v>
      </c>
    </row>
    <row r="71197" spans="1:5" x14ac:dyDescent="0.3">
      <c r="A71197" s="2" t="s">
        <v>47618</v>
      </c>
      <c r="B71197">
        <v>-31.887339999999998</v>
      </c>
      <c r="C71197">
        <v>115.7871833</v>
      </c>
      <c r="D71197" s="2" t="s">
        <v>6</v>
      </c>
      <c r="E71197" s="2" t="s">
        <v>41046</v>
      </c>
    </row>
    <row r="71198" spans="1:5" x14ac:dyDescent="0.3">
      <c r="A71198" s="2" t="s">
        <v>47619</v>
      </c>
      <c r="B71198">
        <v>-31.890583119999999</v>
      </c>
      <c r="C71198">
        <v>115.7872222</v>
      </c>
      <c r="D71198" s="2" t="s">
        <v>6</v>
      </c>
      <c r="E71198" s="2" t="s">
        <v>41046</v>
      </c>
    </row>
    <row r="71199" spans="1:5" x14ac:dyDescent="0.3">
      <c r="A71199" s="2" t="s">
        <v>47620</v>
      </c>
      <c r="B71199">
        <v>-31.894884569999999</v>
      </c>
      <c r="C71199">
        <v>115.7871438</v>
      </c>
      <c r="D71199" s="2" t="s">
        <v>6</v>
      </c>
      <c r="E71199" s="2" t="s">
        <v>41046</v>
      </c>
    </row>
    <row r="71200" spans="1:5" x14ac:dyDescent="0.3">
      <c r="A71200" s="2" t="s">
        <v>47621</v>
      </c>
      <c r="B71200">
        <v>-31.905245069999999</v>
      </c>
      <c r="C71200">
        <v>115.7867571</v>
      </c>
      <c r="D71200" s="2" t="s">
        <v>6</v>
      </c>
      <c r="E71200" s="2" t="s">
        <v>41046</v>
      </c>
    </row>
    <row r="71201" spans="1:5" x14ac:dyDescent="0.3">
      <c r="A71201" s="2" t="s">
        <v>47622</v>
      </c>
      <c r="B71201">
        <v>-31.907772720000001</v>
      </c>
      <c r="C71201">
        <v>115.7874614</v>
      </c>
      <c r="D71201" s="2" t="s">
        <v>6</v>
      </c>
      <c r="E71201" s="2" t="s">
        <v>41046</v>
      </c>
    </row>
    <row r="71202" spans="1:5" x14ac:dyDescent="0.3">
      <c r="A71202" s="2" t="s">
        <v>47623</v>
      </c>
      <c r="B71202">
        <v>-32.066572579999999</v>
      </c>
      <c r="C71202">
        <v>115.9717249</v>
      </c>
      <c r="D71202" s="2" t="s">
        <v>6</v>
      </c>
      <c r="E71202" s="2" t="s">
        <v>41046</v>
      </c>
    </row>
    <row r="71203" spans="1:5" x14ac:dyDescent="0.3">
      <c r="A71203" s="2" t="s">
        <v>47624</v>
      </c>
      <c r="B71203">
        <v>-32.069177779999997</v>
      </c>
      <c r="C71203">
        <v>115.9750172</v>
      </c>
      <c r="D71203" s="2" t="s">
        <v>6</v>
      </c>
      <c r="E71203" s="2" t="s">
        <v>41046</v>
      </c>
    </row>
    <row r="71204" spans="1:5" x14ac:dyDescent="0.3">
      <c r="A71204" s="2" t="s">
        <v>47625</v>
      </c>
      <c r="B71204">
        <v>-32.072193890000001</v>
      </c>
      <c r="C71204">
        <v>115.97855389999999</v>
      </c>
      <c r="D71204" s="2" t="s">
        <v>6</v>
      </c>
      <c r="E71204" s="2" t="s">
        <v>41046</v>
      </c>
    </row>
    <row r="71205" spans="1:5" x14ac:dyDescent="0.3">
      <c r="A71205" s="2" t="s">
        <v>47626</v>
      </c>
      <c r="B71205">
        <v>-32.07484376</v>
      </c>
      <c r="C71205">
        <v>115.9816708</v>
      </c>
      <c r="D71205" s="2" t="s">
        <v>6</v>
      </c>
      <c r="E71205" s="2" t="s">
        <v>41046</v>
      </c>
    </row>
    <row r="71206" spans="1:5" x14ac:dyDescent="0.3">
      <c r="A71206" s="2" t="s">
        <v>47627</v>
      </c>
      <c r="B71206">
        <v>-32.084743019999998</v>
      </c>
      <c r="C71206">
        <v>116.005556</v>
      </c>
      <c r="D71206" s="2" t="s">
        <v>6</v>
      </c>
      <c r="E71206" s="2" t="s">
        <v>41046</v>
      </c>
    </row>
    <row r="71207" spans="1:5" x14ac:dyDescent="0.3">
      <c r="A71207" s="2" t="s">
        <v>47628</v>
      </c>
      <c r="B71207">
        <v>-32.087424900000002</v>
      </c>
      <c r="C71207">
        <v>116.00241080000001</v>
      </c>
      <c r="D71207" s="2" t="s">
        <v>6</v>
      </c>
      <c r="E71207" s="2" t="s">
        <v>41046</v>
      </c>
    </row>
    <row r="71208" spans="1:5" x14ac:dyDescent="0.3">
      <c r="A71208" s="2" t="s">
        <v>47629</v>
      </c>
      <c r="B71208">
        <v>-32.089534870000001</v>
      </c>
      <c r="C71208">
        <v>115.99994409999999</v>
      </c>
      <c r="D71208" s="2" t="s">
        <v>6</v>
      </c>
      <c r="E71208" s="2" t="s">
        <v>41046</v>
      </c>
    </row>
    <row r="71209" spans="1:5" x14ac:dyDescent="0.3">
      <c r="A71209" s="2" t="s">
        <v>47630</v>
      </c>
      <c r="B71209">
        <v>-32.089512859999999</v>
      </c>
      <c r="C71209">
        <v>115.9998166</v>
      </c>
      <c r="D71209" s="2" t="s">
        <v>6</v>
      </c>
      <c r="E71209" s="2" t="s">
        <v>41046</v>
      </c>
    </row>
    <row r="71210" spans="1:5" x14ac:dyDescent="0.3">
      <c r="A71210" s="2" t="s">
        <v>47631</v>
      </c>
      <c r="B71210">
        <v>-32.087281670000003</v>
      </c>
      <c r="C71210">
        <v>116.0024428</v>
      </c>
      <c r="D71210" s="2" t="s">
        <v>6</v>
      </c>
      <c r="E71210" s="2" t="s">
        <v>41046</v>
      </c>
    </row>
    <row r="71211" spans="1:5" x14ac:dyDescent="0.3">
      <c r="A71211" s="2" t="s">
        <v>47632</v>
      </c>
      <c r="B71211">
        <v>-32.084629810000003</v>
      </c>
      <c r="C71211">
        <v>116.00555</v>
      </c>
      <c r="D71211" s="2" t="s">
        <v>6</v>
      </c>
      <c r="E71211" s="2" t="s">
        <v>41046</v>
      </c>
    </row>
    <row r="71212" spans="1:5" x14ac:dyDescent="0.3">
      <c r="A71212" s="2" t="s">
        <v>47633</v>
      </c>
      <c r="B71212">
        <v>-32.082831669999997</v>
      </c>
      <c r="C71212">
        <v>116.0070272</v>
      </c>
      <c r="D71212" s="2" t="s">
        <v>6</v>
      </c>
      <c r="E71212" s="2" t="s">
        <v>41046</v>
      </c>
    </row>
    <row r="71213" spans="1:5" x14ac:dyDescent="0.3">
      <c r="A71213" s="2" t="s">
        <v>47634</v>
      </c>
      <c r="B71213">
        <v>-32.083058080000001</v>
      </c>
      <c r="C71213">
        <v>116.00693529999999</v>
      </c>
      <c r="D71213" s="2" t="s">
        <v>6</v>
      </c>
      <c r="E71213" s="2" t="s">
        <v>41046</v>
      </c>
    </row>
    <row r="71214" spans="1:5" x14ac:dyDescent="0.3">
      <c r="A71214" s="2" t="s">
        <v>47635</v>
      </c>
      <c r="B71214">
        <v>-32.08426</v>
      </c>
      <c r="C71214">
        <v>116.0106239</v>
      </c>
      <c r="D71214" s="2" t="s">
        <v>6</v>
      </c>
      <c r="E71214" s="2" t="s">
        <v>41046</v>
      </c>
    </row>
    <row r="71215" spans="1:5" x14ac:dyDescent="0.3">
      <c r="A71215" s="2" t="s">
        <v>47636</v>
      </c>
      <c r="B71215">
        <v>-32.08423389</v>
      </c>
      <c r="C71215">
        <v>116.0107533</v>
      </c>
      <c r="D71215" s="2" t="s">
        <v>6</v>
      </c>
      <c r="E71215" s="2" t="s">
        <v>41046</v>
      </c>
    </row>
    <row r="71216" spans="1:5" x14ac:dyDescent="0.3">
      <c r="A71216" s="2" t="s">
        <v>47637</v>
      </c>
      <c r="B71216">
        <v>-32.078358010000002</v>
      </c>
      <c r="C71216">
        <v>116.0055041</v>
      </c>
      <c r="D71216" s="2" t="s">
        <v>6</v>
      </c>
      <c r="E71216" s="2" t="s">
        <v>41046</v>
      </c>
    </row>
    <row r="71217" spans="1:5" x14ac:dyDescent="0.3">
      <c r="A71217" s="2" t="s">
        <v>47638</v>
      </c>
      <c r="B71217">
        <v>-32.077038989999998</v>
      </c>
      <c r="C71217">
        <v>116.0039477</v>
      </c>
      <c r="D71217" s="2" t="s">
        <v>6</v>
      </c>
      <c r="E71217" s="2" t="s">
        <v>41046</v>
      </c>
    </row>
    <row r="71218" spans="1:5" x14ac:dyDescent="0.3">
      <c r="A71218" s="2" t="s">
        <v>47639</v>
      </c>
      <c r="B71218">
        <v>-32.075955559999997</v>
      </c>
      <c r="C71218">
        <v>116.0026834</v>
      </c>
      <c r="D71218" s="2" t="s">
        <v>6</v>
      </c>
      <c r="E71218" s="2" t="s">
        <v>41046</v>
      </c>
    </row>
    <row r="71219" spans="1:5" x14ac:dyDescent="0.3">
      <c r="A71219" s="2" t="s">
        <v>47640</v>
      </c>
      <c r="B71219">
        <v>-32.074257170000003</v>
      </c>
      <c r="C71219">
        <v>116.0006726</v>
      </c>
      <c r="D71219" s="2" t="s">
        <v>6</v>
      </c>
      <c r="E71219" s="2" t="s">
        <v>41046</v>
      </c>
    </row>
    <row r="71220" spans="1:5" x14ac:dyDescent="0.3">
      <c r="A71220" s="2" t="s">
        <v>47641</v>
      </c>
      <c r="B71220">
        <v>-32.074070880000001</v>
      </c>
      <c r="C71220">
        <v>116.0006877</v>
      </c>
      <c r="D71220" s="2" t="s">
        <v>6</v>
      </c>
      <c r="E71220" s="2" t="s">
        <v>41046</v>
      </c>
    </row>
    <row r="71221" spans="1:5" x14ac:dyDescent="0.3">
      <c r="A71221" s="2" t="s">
        <v>47642</v>
      </c>
      <c r="B71221">
        <v>-32.076811059999997</v>
      </c>
      <c r="C71221">
        <v>116.0038866</v>
      </c>
      <c r="D71221" s="2" t="s">
        <v>6</v>
      </c>
      <c r="E71221" s="2" t="s">
        <v>41046</v>
      </c>
    </row>
    <row r="71222" spans="1:5" x14ac:dyDescent="0.3">
      <c r="A71222" s="2" t="s">
        <v>47643</v>
      </c>
      <c r="B71222">
        <v>-32.080725630000003</v>
      </c>
      <c r="C71222">
        <v>116.0057812</v>
      </c>
      <c r="D71222" s="2" t="s">
        <v>6</v>
      </c>
      <c r="E71222" s="2" t="s">
        <v>41046</v>
      </c>
    </row>
    <row r="71223" spans="1:5" x14ac:dyDescent="0.3">
      <c r="A71223" s="2" t="s">
        <v>47644</v>
      </c>
      <c r="B71223">
        <v>-32.090015149999999</v>
      </c>
      <c r="C71223">
        <v>115.9948589</v>
      </c>
      <c r="D71223" s="2" t="s">
        <v>6</v>
      </c>
      <c r="E71223" s="2" t="s">
        <v>41046</v>
      </c>
    </row>
    <row r="71224" spans="1:5" x14ac:dyDescent="0.3">
      <c r="A71224" s="2" t="s">
        <v>47645</v>
      </c>
      <c r="B71224">
        <v>-32.093903490000002</v>
      </c>
      <c r="C71224">
        <v>115.99013530000001</v>
      </c>
      <c r="D71224" s="2" t="s">
        <v>6</v>
      </c>
      <c r="E71224" s="2" t="s">
        <v>41046</v>
      </c>
    </row>
    <row r="71225" spans="1:5" x14ac:dyDescent="0.3">
      <c r="A71225" s="2" t="s">
        <v>47646</v>
      </c>
      <c r="B71225">
        <v>-32.092574419999998</v>
      </c>
      <c r="C71225">
        <v>115.99168950000001</v>
      </c>
      <c r="D71225" s="2" t="s">
        <v>6</v>
      </c>
      <c r="E71225" s="2" t="s">
        <v>41046</v>
      </c>
    </row>
    <row r="71226" spans="1:5" x14ac:dyDescent="0.3">
      <c r="A71226" s="2" t="s">
        <v>47647</v>
      </c>
      <c r="B71226">
        <v>-32.089880559999997</v>
      </c>
      <c r="C71226">
        <v>115.99486</v>
      </c>
      <c r="D71226" s="2" t="s">
        <v>6</v>
      </c>
      <c r="E71226" s="2" t="s">
        <v>41046</v>
      </c>
    </row>
    <row r="71227" spans="1:5" x14ac:dyDescent="0.3">
      <c r="A71227" s="2" t="s">
        <v>47648</v>
      </c>
      <c r="B71227">
        <v>-32.080496289999999</v>
      </c>
      <c r="C71227">
        <v>116.0058499</v>
      </c>
      <c r="D71227" s="2" t="s">
        <v>6</v>
      </c>
      <c r="E71227" s="2" t="s">
        <v>41046</v>
      </c>
    </row>
    <row r="71228" spans="1:5" x14ac:dyDescent="0.3">
      <c r="A71228" s="2" t="s">
        <v>47649</v>
      </c>
      <c r="B71228">
        <v>-32.074794420000003</v>
      </c>
      <c r="C71228">
        <v>115.99918270000001</v>
      </c>
      <c r="D71228" s="2" t="s">
        <v>6</v>
      </c>
      <c r="E71228" s="2" t="s">
        <v>41046</v>
      </c>
    </row>
    <row r="71229" spans="1:5" x14ac:dyDescent="0.3">
      <c r="A71229" s="2" t="s">
        <v>47650</v>
      </c>
      <c r="B71229">
        <v>-32.076927339999997</v>
      </c>
      <c r="C71229">
        <v>115.9966628</v>
      </c>
      <c r="D71229" s="2" t="s">
        <v>6</v>
      </c>
      <c r="E71229" s="2" t="s">
        <v>41046</v>
      </c>
    </row>
    <row r="71230" spans="1:5" x14ac:dyDescent="0.3">
      <c r="A71230" s="2" t="s">
        <v>47651</v>
      </c>
      <c r="B71230">
        <v>-32.078591060000001</v>
      </c>
      <c r="C71230">
        <v>115.9947178</v>
      </c>
      <c r="D71230" s="2" t="s">
        <v>6</v>
      </c>
      <c r="E71230" s="2" t="s">
        <v>41046</v>
      </c>
    </row>
    <row r="71231" spans="1:5" x14ac:dyDescent="0.3">
      <c r="A71231" s="2" t="s">
        <v>47652</v>
      </c>
      <c r="B71231">
        <v>-32.080417969999999</v>
      </c>
      <c r="C71231">
        <v>115.9925744</v>
      </c>
      <c r="D71231" s="2" t="s">
        <v>6</v>
      </c>
      <c r="E71231" s="2" t="s">
        <v>41046</v>
      </c>
    </row>
    <row r="71232" spans="1:5" x14ac:dyDescent="0.3">
      <c r="A71232" s="2" t="s">
        <v>47653</v>
      </c>
      <c r="B71232">
        <v>-32.081613859999997</v>
      </c>
      <c r="C71232">
        <v>115.9911848</v>
      </c>
      <c r="D71232" s="2" t="s">
        <v>6</v>
      </c>
      <c r="E71232" s="2" t="s">
        <v>41046</v>
      </c>
    </row>
    <row r="71233" spans="1:5" x14ac:dyDescent="0.3">
      <c r="A71233" s="2" t="s">
        <v>47654</v>
      </c>
      <c r="B71233">
        <v>-32.081595559999997</v>
      </c>
      <c r="C71233">
        <v>115.991015</v>
      </c>
      <c r="D71233" s="2" t="s">
        <v>6</v>
      </c>
      <c r="E71233" s="2" t="s">
        <v>41046</v>
      </c>
    </row>
    <row r="71234" spans="1:5" x14ac:dyDescent="0.3">
      <c r="A71234" s="2" t="s">
        <v>47655</v>
      </c>
      <c r="B71234">
        <v>-32.080347680000003</v>
      </c>
      <c r="C71234">
        <v>115.99245790000001</v>
      </c>
      <c r="D71234" s="2" t="s">
        <v>6</v>
      </c>
      <c r="E71234" s="2" t="s">
        <v>41046</v>
      </c>
    </row>
    <row r="71235" spans="1:5" x14ac:dyDescent="0.3">
      <c r="A71235" s="2" t="s">
        <v>47656</v>
      </c>
      <c r="B71235">
        <v>-32.078389889999997</v>
      </c>
      <c r="C71235">
        <v>115.9947753</v>
      </c>
      <c r="D71235" s="2" t="s">
        <v>6</v>
      </c>
      <c r="E71235" s="2" t="s">
        <v>41046</v>
      </c>
    </row>
    <row r="71236" spans="1:5" x14ac:dyDescent="0.3">
      <c r="A71236" s="2" t="s">
        <v>47657</v>
      </c>
      <c r="B71236">
        <v>-32.07648227</v>
      </c>
      <c r="C71236">
        <v>115.99695029999999</v>
      </c>
      <c r="D71236" s="2" t="s">
        <v>6</v>
      </c>
      <c r="E71236" s="2" t="s">
        <v>41046</v>
      </c>
    </row>
    <row r="71237" spans="1:5" x14ac:dyDescent="0.3">
      <c r="A71237" s="2" t="s">
        <v>47658</v>
      </c>
      <c r="B71237">
        <v>-32.074639089999998</v>
      </c>
      <c r="C71237">
        <v>115.99917139999999</v>
      </c>
      <c r="D71237" s="2" t="s">
        <v>6</v>
      </c>
      <c r="E71237" s="2" t="s">
        <v>41046</v>
      </c>
    </row>
    <row r="71238" spans="1:5" x14ac:dyDescent="0.3">
      <c r="A71238" s="2" t="s">
        <v>47659</v>
      </c>
      <c r="B71238">
        <v>-32.071359700000002</v>
      </c>
      <c r="C71238">
        <v>115.9875219</v>
      </c>
      <c r="D71238" s="2" t="s">
        <v>6</v>
      </c>
      <c r="E71238" s="2" t="s">
        <v>41046</v>
      </c>
    </row>
    <row r="71239" spans="1:5" x14ac:dyDescent="0.3">
      <c r="A71239" s="2" t="s">
        <v>47660</v>
      </c>
      <c r="B71239">
        <v>-32.07280111</v>
      </c>
      <c r="C71239">
        <v>115.9891994</v>
      </c>
      <c r="D71239" s="2" t="s">
        <v>6</v>
      </c>
      <c r="E71239" s="2" t="s">
        <v>41046</v>
      </c>
    </row>
    <row r="71240" spans="1:5" x14ac:dyDescent="0.3">
      <c r="A71240" s="2" t="s">
        <v>47661</v>
      </c>
      <c r="B71240">
        <v>-32.075772090000001</v>
      </c>
      <c r="C71240">
        <v>115.9927108</v>
      </c>
      <c r="D71240" s="2" t="s">
        <v>6</v>
      </c>
      <c r="E71240" s="2" t="s">
        <v>41046</v>
      </c>
    </row>
    <row r="71241" spans="1:5" x14ac:dyDescent="0.3">
      <c r="A71241" s="2" t="s">
        <v>47662</v>
      </c>
      <c r="B71241">
        <v>-32.073645409999997</v>
      </c>
      <c r="C71241">
        <v>115.9900327</v>
      </c>
      <c r="D71241" s="2" t="s">
        <v>6</v>
      </c>
      <c r="E71241" s="2" t="s">
        <v>41046</v>
      </c>
    </row>
    <row r="71242" spans="1:5" x14ac:dyDescent="0.3">
      <c r="A71242" s="2" t="s">
        <v>47663</v>
      </c>
      <c r="B71242">
        <v>-32.073694850000003</v>
      </c>
      <c r="C71242">
        <v>115.9840189</v>
      </c>
      <c r="D71242" s="2" t="s">
        <v>6</v>
      </c>
      <c r="E71242" s="2" t="s">
        <v>41046</v>
      </c>
    </row>
    <row r="71243" spans="1:5" x14ac:dyDescent="0.3">
      <c r="A71243" s="2" t="s">
        <v>47664</v>
      </c>
      <c r="B71243">
        <v>-32.072108479999997</v>
      </c>
      <c r="C71243">
        <v>115.98588239999999</v>
      </c>
      <c r="D71243" s="2" t="s">
        <v>6</v>
      </c>
      <c r="E71243" s="2" t="s">
        <v>41046</v>
      </c>
    </row>
    <row r="71244" spans="1:5" x14ac:dyDescent="0.3">
      <c r="A71244" s="2" t="s">
        <v>47665</v>
      </c>
      <c r="B71244">
        <v>-32.071493160000003</v>
      </c>
      <c r="C71244">
        <v>115.98678150000001</v>
      </c>
      <c r="D71244" s="2" t="s">
        <v>6</v>
      </c>
      <c r="E71244" s="2" t="s">
        <v>41046</v>
      </c>
    </row>
    <row r="71245" spans="1:5" x14ac:dyDescent="0.3">
      <c r="A71245" s="2" t="s">
        <v>47666</v>
      </c>
      <c r="B71245">
        <v>-32.073847659999998</v>
      </c>
      <c r="C71245">
        <v>115.98402160000001</v>
      </c>
      <c r="D71245" s="2" t="s">
        <v>6</v>
      </c>
      <c r="E71245" s="2" t="s">
        <v>41046</v>
      </c>
    </row>
    <row r="71246" spans="1:5" x14ac:dyDescent="0.3">
      <c r="A71246" s="2" t="s">
        <v>47667</v>
      </c>
      <c r="B71246">
        <v>-32.075232870000001</v>
      </c>
      <c r="C71246">
        <v>115.9818042</v>
      </c>
      <c r="D71246" s="2" t="s">
        <v>6</v>
      </c>
      <c r="E71246" s="2" t="s">
        <v>41046</v>
      </c>
    </row>
    <row r="71247" spans="1:5" x14ac:dyDescent="0.3">
      <c r="A71247" s="2" t="s">
        <v>47668</v>
      </c>
      <c r="B71247">
        <v>-32.072456969999998</v>
      </c>
      <c r="C71247">
        <v>115.9785105</v>
      </c>
      <c r="D71247" s="2" t="s">
        <v>6</v>
      </c>
      <c r="E71247" s="2" t="s">
        <v>41046</v>
      </c>
    </row>
    <row r="71248" spans="1:5" x14ac:dyDescent="0.3">
      <c r="A71248" s="2" t="s">
        <v>47669</v>
      </c>
      <c r="B71248">
        <v>-32.069184120000003</v>
      </c>
      <c r="C71248">
        <v>115.9746221</v>
      </c>
      <c r="D71248" s="2" t="s">
        <v>6</v>
      </c>
      <c r="E71248" s="2" t="s">
        <v>41046</v>
      </c>
    </row>
    <row r="71249" spans="1:5" x14ac:dyDescent="0.3">
      <c r="A71249" s="2" t="s">
        <v>47670</v>
      </c>
      <c r="B71249">
        <v>-32.06754222</v>
      </c>
      <c r="C71249">
        <v>115.9748</v>
      </c>
      <c r="D71249" s="2" t="s">
        <v>6</v>
      </c>
      <c r="E71249" s="2" t="s">
        <v>41046</v>
      </c>
    </row>
    <row r="71250" spans="1:5" x14ac:dyDescent="0.3">
      <c r="A71250" s="2" t="s">
        <v>47671</v>
      </c>
      <c r="B71250">
        <v>-32.066757930000001</v>
      </c>
      <c r="C71250">
        <v>115.9795819</v>
      </c>
      <c r="D71250" s="2" t="s">
        <v>6</v>
      </c>
      <c r="E71250" s="2" t="s">
        <v>41046</v>
      </c>
    </row>
    <row r="71251" spans="1:5" x14ac:dyDescent="0.3">
      <c r="A71251" s="2" t="s">
        <v>47672</v>
      </c>
      <c r="B71251">
        <v>-32.066982529999997</v>
      </c>
      <c r="C71251">
        <v>115.98155029999999</v>
      </c>
      <c r="D71251" s="2" t="s">
        <v>6</v>
      </c>
      <c r="E71251" s="2" t="s">
        <v>41046</v>
      </c>
    </row>
    <row r="71252" spans="1:5" x14ac:dyDescent="0.3">
      <c r="A71252" s="2" t="s">
        <v>47673</v>
      </c>
      <c r="B71252">
        <v>-32.067082749999997</v>
      </c>
      <c r="C71252">
        <v>115.97827150000001</v>
      </c>
      <c r="D71252" s="2" t="s">
        <v>6</v>
      </c>
      <c r="E71252" s="2" t="s">
        <v>41046</v>
      </c>
    </row>
    <row r="71253" spans="1:5" x14ac:dyDescent="0.3">
      <c r="A71253" s="2" t="s">
        <v>47674</v>
      </c>
      <c r="B71253">
        <v>-32.067861430000001</v>
      </c>
      <c r="C71253">
        <v>115.97468739999999</v>
      </c>
      <c r="D71253" s="2" t="s">
        <v>6</v>
      </c>
      <c r="E71253" s="2" t="s">
        <v>41046</v>
      </c>
    </row>
    <row r="71254" spans="1:5" x14ac:dyDescent="0.3">
      <c r="A71254" s="2" t="s">
        <v>47675</v>
      </c>
      <c r="B71254">
        <v>-32.072194250000003</v>
      </c>
      <c r="C71254">
        <v>115.9849988</v>
      </c>
      <c r="D71254" s="2" t="s">
        <v>6</v>
      </c>
      <c r="E71254" s="2" t="s">
        <v>41046</v>
      </c>
    </row>
    <row r="71255" spans="1:5" x14ac:dyDescent="0.3">
      <c r="A71255" s="2" t="s">
        <v>47676</v>
      </c>
      <c r="B71255">
        <v>-32.068999339999998</v>
      </c>
      <c r="C71255">
        <v>115.98207549999999</v>
      </c>
      <c r="D71255" s="2" t="s">
        <v>6</v>
      </c>
      <c r="E71255" s="2" t="s">
        <v>41046</v>
      </c>
    </row>
    <row r="71256" spans="1:5" x14ac:dyDescent="0.3">
      <c r="A71256" s="2" t="s">
        <v>47677</v>
      </c>
      <c r="B71256">
        <v>-32.071018510000002</v>
      </c>
      <c r="C71256">
        <v>115.98380179999999</v>
      </c>
      <c r="D71256" s="2" t="s">
        <v>6</v>
      </c>
      <c r="E71256" s="2" t="s">
        <v>41046</v>
      </c>
    </row>
    <row r="71257" spans="1:5" x14ac:dyDescent="0.3">
      <c r="A71257" s="2" t="s">
        <v>47678</v>
      </c>
      <c r="B71257">
        <v>-32.063116489999999</v>
      </c>
      <c r="C71257">
        <v>115.9731389</v>
      </c>
      <c r="D71257" s="2" t="s">
        <v>6</v>
      </c>
      <c r="E71257" s="2" t="s">
        <v>41046</v>
      </c>
    </row>
    <row r="71258" spans="1:5" x14ac:dyDescent="0.3">
      <c r="A71258" s="2" t="s">
        <v>47679</v>
      </c>
      <c r="B71258">
        <v>-32.06118747</v>
      </c>
      <c r="C71258">
        <v>115.9759281</v>
      </c>
      <c r="D71258" s="2" t="s">
        <v>6</v>
      </c>
      <c r="E71258" s="2" t="s">
        <v>41046</v>
      </c>
    </row>
    <row r="71259" spans="1:5" x14ac:dyDescent="0.3">
      <c r="A71259" s="2" t="s">
        <v>47680</v>
      </c>
      <c r="B71259">
        <v>-32.063410609999998</v>
      </c>
      <c r="C71259">
        <v>115.97316379999999</v>
      </c>
      <c r="D71259" s="2" t="s">
        <v>6</v>
      </c>
      <c r="E71259" s="2" t="s">
        <v>41046</v>
      </c>
    </row>
    <row r="71260" spans="1:5" x14ac:dyDescent="0.3">
      <c r="A71260" s="2" t="s">
        <v>47681</v>
      </c>
      <c r="B71260">
        <v>-32.055061219999999</v>
      </c>
      <c r="C71260">
        <v>115.9787144</v>
      </c>
      <c r="D71260" s="2" t="s">
        <v>6</v>
      </c>
      <c r="E71260" s="2" t="s">
        <v>41046</v>
      </c>
    </row>
    <row r="71261" spans="1:5" x14ac:dyDescent="0.3">
      <c r="A71261" s="2" t="s">
        <v>47682</v>
      </c>
      <c r="B71261">
        <v>-32.054505280000001</v>
      </c>
      <c r="C71261">
        <v>115.9781144</v>
      </c>
      <c r="D71261" s="2" t="s">
        <v>6</v>
      </c>
      <c r="E71261" s="2" t="s">
        <v>41046</v>
      </c>
    </row>
    <row r="71262" spans="1:5" x14ac:dyDescent="0.3">
      <c r="A71262" s="2" t="s">
        <v>47683</v>
      </c>
      <c r="B71262">
        <v>-32.050455669999998</v>
      </c>
      <c r="C71262">
        <v>115.9769148</v>
      </c>
      <c r="D71262" s="2" t="s">
        <v>6</v>
      </c>
      <c r="E71262" s="2" t="s">
        <v>41046</v>
      </c>
    </row>
    <row r="71263" spans="1:5" x14ac:dyDescent="0.3">
      <c r="A71263" s="2" t="s">
        <v>47684</v>
      </c>
      <c r="B71263">
        <v>-32.051669439999998</v>
      </c>
      <c r="C71263">
        <v>115.9789944</v>
      </c>
      <c r="D71263" s="2" t="s">
        <v>6</v>
      </c>
      <c r="E71263" s="2" t="s">
        <v>41046</v>
      </c>
    </row>
    <row r="71264" spans="1:5" x14ac:dyDescent="0.3">
      <c r="A71264" s="2" t="s">
        <v>47685</v>
      </c>
      <c r="B71264">
        <v>-32.053040729999999</v>
      </c>
      <c r="C71264">
        <v>115.981314</v>
      </c>
      <c r="D71264" s="2" t="s">
        <v>6</v>
      </c>
      <c r="E71264" s="2" t="s">
        <v>41046</v>
      </c>
    </row>
    <row r="71265" spans="1:5" x14ac:dyDescent="0.3">
      <c r="A71265" s="2" t="s">
        <v>47686</v>
      </c>
      <c r="B71265">
        <v>-32.051899370000001</v>
      </c>
      <c r="C71265">
        <v>115.9791075</v>
      </c>
      <c r="D71265" s="2" t="s">
        <v>6</v>
      </c>
      <c r="E71265" s="2" t="s">
        <v>41046</v>
      </c>
    </row>
    <row r="71266" spans="1:5" x14ac:dyDescent="0.3">
      <c r="A71266" s="2" t="s">
        <v>47687</v>
      </c>
      <c r="B71266">
        <v>-32.05045973</v>
      </c>
      <c r="C71266">
        <v>115.9766905</v>
      </c>
      <c r="D71266" s="2" t="s">
        <v>6</v>
      </c>
      <c r="E71266" s="2" t="s">
        <v>41046</v>
      </c>
    </row>
    <row r="71267" spans="1:5" x14ac:dyDescent="0.3">
      <c r="A71267" s="2" t="s">
        <v>47688</v>
      </c>
      <c r="B71267">
        <v>-32.06813382</v>
      </c>
      <c r="C71267">
        <v>115.9822564</v>
      </c>
      <c r="D71267" s="2" t="s">
        <v>6</v>
      </c>
      <c r="E71267" s="2" t="s">
        <v>41046</v>
      </c>
    </row>
    <row r="71268" spans="1:5" x14ac:dyDescent="0.3">
      <c r="A71268" s="2" t="s">
        <v>47689</v>
      </c>
      <c r="B71268">
        <v>-31.872226099999999</v>
      </c>
      <c r="C71268">
        <v>115.80509929999999</v>
      </c>
      <c r="D71268" s="2" t="s">
        <v>6</v>
      </c>
      <c r="E71268" s="2" t="s">
        <v>41046</v>
      </c>
    </row>
    <row r="71269" spans="1:5" x14ac:dyDescent="0.3">
      <c r="A71269" s="2" t="s">
        <v>47690</v>
      </c>
      <c r="B71269">
        <v>-31.872429180000001</v>
      </c>
      <c r="C71269">
        <v>115.80486190000001</v>
      </c>
      <c r="D71269" s="2" t="s">
        <v>6</v>
      </c>
      <c r="E71269" s="2" t="s">
        <v>41046</v>
      </c>
    </row>
    <row r="71270" spans="1:5" x14ac:dyDescent="0.3">
      <c r="A71270" s="2" t="s">
        <v>47691</v>
      </c>
      <c r="B71270">
        <v>-31.871948419999999</v>
      </c>
      <c r="C71270">
        <v>115.79664080000001</v>
      </c>
      <c r="D71270" s="2" t="s">
        <v>6</v>
      </c>
      <c r="E71270" s="2" t="s">
        <v>41046</v>
      </c>
    </row>
    <row r="71271" spans="1:5" x14ac:dyDescent="0.3">
      <c r="A71271" s="2" t="s">
        <v>47692</v>
      </c>
      <c r="B71271">
        <v>-31.875966940000001</v>
      </c>
      <c r="C71271">
        <v>115.79660370000001</v>
      </c>
      <c r="D71271" s="2" t="s">
        <v>6</v>
      </c>
      <c r="E71271" s="2" t="s">
        <v>41046</v>
      </c>
    </row>
    <row r="71272" spans="1:5" x14ac:dyDescent="0.3">
      <c r="A71272" s="2" t="s">
        <v>47693</v>
      </c>
      <c r="B71272">
        <v>-31.88014416</v>
      </c>
      <c r="C71272">
        <v>115.7966035</v>
      </c>
      <c r="D71272" s="2" t="s">
        <v>6</v>
      </c>
      <c r="E71272" s="2" t="s">
        <v>41046</v>
      </c>
    </row>
    <row r="71273" spans="1:5" x14ac:dyDescent="0.3">
      <c r="A71273" s="2" t="s">
        <v>47694</v>
      </c>
      <c r="B71273">
        <v>-31.880132110000002</v>
      </c>
      <c r="C71273">
        <v>115.79644279999999</v>
      </c>
      <c r="D71273" s="2" t="s">
        <v>6</v>
      </c>
      <c r="E71273" s="2" t="s">
        <v>41046</v>
      </c>
    </row>
    <row r="71274" spans="1:5" x14ac:dyDescent="0.3">
      <c r="A71274" s="2" t="s">
        <v>47695</v>
      </c>
      <c r="B71274">
        <v>-31.87573892</v>
      </c>
      <c r="C71274">
        <v>115.79646750000001</v>
      </c>
      <c r="D71274" s="2" t="s">
        <v>6</v>
      </c>
      <c r="E71274" s="2" t="s">
        <v>41046</v>
      </c>
    </row>
    <row r="71275" spans="1:5" x14ac:dyDescent="0.3">
      <c r="A71275" s="2" t="s">
        <v>47696</v>
      </c>
      <c r="B71275">
        <v>-31.871980529999998</v>
      </c>
      <c r="C71275">
        <v>115.7964947</v>
      </c>
      <c r="D71275" s="2" t="s">
        <v>6</v>
      </c>
      <c r="E71275" s="2" t="s">
        <v>41046</v>
      </c>
    </row>
    <row r="71276" spans="1:5" x14ac:dyDescent="0.3">
      <c r="A71276" s="2" t="s">
        <v>47697</v>
      </c>
      <c r="B71276">
        <v>-31.88857389</v>
      </c>
      <c r="C71276">
        <v>115.787035</v>
      </c>
      <c r="D71276" s="2" t="s">
        <v>6</v>
      </c>
      <c r="E71276" s="2" t="s">
        <v>41046</v>
      </c>
    </row>
    <row r="71277" spans="1:5" x14ac:dyDescent="0.3">
      <c r="A71277" s="2" t="s">
        <v>47698</v>
      </c>
      <c r="B71277">
        <v>-31.88576389</v>
      </c>
      <c r="C71277">
        <v>115.7870467</v>
      </c>
      <c r="D71277" s="2" t="s">
        <v>6</v>
      </c>
      <c r="E71277" s="2" t="s">
        <v>41046</v>
      </c>
    </row>
    <row r="71278" spans="1:5" x14ac:dyDescent="0.3">
      <c r="A71278" s="2" t="s">
        <v>47699</v>
      </c>
      <c r="B71278">
        <v>-31.881417190000001</v>
      </c>
      <c r="C71278">
        <v>115.78712659999999</v>
      </c>
      <c r="D71278" s="2" t="s">
        <v>6</v>
      </c>
      <c r="E71278" s="2" t="s">
        <v>41046</v>
      </c>
    </row>
    <row r="71279" spans="1:5" x14ac:dyDescent="0.3">
      <c r="A71279" s="2" t="s">
        <v>47700</v>
      </c>
      <c r="B71279">
        <v>-31.87885056</v>
      </c>
      <c r="C71279">
        <v>115.787145</v>
      </c>
      <c r="D71279" s="2" t="s">
        <v>6</v>
      </c>
      <c r="E71279" s="2" t="s">
        <v>41046</v>
      </c>
    </row>
    <row r="71280" spans="1:5" x14ac:dyDescent="0.3">
      <c r="A71280" s="2" t="s">
        <v>47701</v>
      </c>
      <c r="B71280">
        <v>-31.879651190000001</v>
      </c>
      <c r="C71280">
        <v>115.77488289999999</v>
      </c>
      <c r="D71280" s="2" t="s">
        <v>6</v>
      </c>
      <c r="E71280" s="2" t="s">
        <v>41046</v>
      </c>
    </row>
    <row r="71281" spans="1:5" x14ac:dyDescent="0.3">
      <c r="A71281" s="2" t="s">
        <v>47702</v>
      </c>
      <c r="B71281">
        <v>-31.879816049999999</v>
      </c>
      <c r="C71281">
        <v>115.7752704</v>
      </c>
      <c r="D71281" s="2" t="s">
        <v>6</v>
      </c>
      <c r="E71281" s="2" t="s">
        <v>41046</v>
      </c>
    </row>
    <row r="71282" spans="1:5" x14ac:dyDescent="0.3">
      <c r="A71282" s="2" t="s">
        <v>47703</v>
      </c>
      <c r="B71282">
        <v>-31.88353369</v>
      </c>
      <c r="C71282">
        <v>115.7604731</v>
      </c>
      <c r="D71282" s="2" t="s">
        <v>6</v>
      </c>
      <c r="E71282" s="2" t="s">
        <v>41046</v>
      </c>
    </row>
    <row r="71283" spans="1:5" x14ac:dyDescent="0.3">
      <c r="A71283" s="2" t="s">
        <v>47704</v>
      </c>
      <c r="B71283">
        <v>-31.887283119999999</v>
      </c>
      <c r="C71283">
        <v>115.7606504</v>
      </c>
      <c r="D71283" s="2" t="s">
        <v>6</v>
      </c>
      <c r="E71283" s="2" t="s">
        <v>41046</v>
      </c>
    </row>
    <row r="71284" spans="1:5" x14ac:dyDescent="0.3">
      <c r="A71284" s="2" t="s">
        <v>47705</v>
      </c>
      <c r="B71284">
        <v>-31.88689389</v>
      </c>
      <c r="C71284">
        <v>115.76530219999999</v>
      </c>
      <c r="D71284" s="2" t="s">
        <v>6</v>
      </c>
      <c r="E71284" s="2" t="s">
        <v>41046</v>
      </c>
    </row>
    <row r="71285" spans="1:5" x14ac:dyDescent="0.3">
      <c r="A71285" s="2" t="s">
        <v>47706</v>
      </c>
      <c r="B71285">
        <v>-31.88736012</v>
      </c>
      <c r="C71285">
        <v>115.7667021</v>
      </c>
      <c r="D71285" s="2" t="s">
        <v>6</v>
      </c>
      <c r="E71285" s="2" t="s">
        <v>41046</v>
      </c>
    </row>
    <row r="71286" spans="1:5" x14ac:dyDescent="0.3">
      <c r="A71286" s="2" t="s">
        <v>47707</v>
      </c>
      <c r="B71286">
        <v>-31.887111990000001</v>
      </c>
      <c r="C71286">
        <v>115.7647462</v>
      </c>
      <c r="D71286" s="2" t="s">
        <v>6</v>
      </c>
      <c r="E71286" s="2" t="s">
        <v>41046</v>
      </c>
    </row>
    <row r="71287" spans="1:5" x14ac:dyDescent="0.3">
      <c r="A71287" s="2" t="s">
        <v>47708</v>
      </c>
      <c r="B71287">
        <v>-31.887348530000001</v>
      </c>
      <c r="C71287">
        <v>115.7608652</v>
      </c>
      <c r="D71287" s="2" t="s">
        <v>6</v>
      </c>
      <c r="E71287" s="2" t="s">
        <v>41046</v>
      </c>
    </row>
    <row r="71288" spans="1:5" x14ac:dyDescent="0.3">
      <c r="A71288" s="2" t="s">
        <v>47709</v>
      </c>
      <c r="B71288">
        <v>-31.887732419999999</v>
      </c>
      <c r="C71288">
        <v>115.7685759</v>
      </c>
      <c r="D71288" s="2" t="s">
        <v>6</v>
      </c>
      <c r="E71288" s="2" t="s">
        <v>41046</v>
      </c>
    </row>
    <row r="71289" spans="1:5" x14ac:dyDescent="0.3">
      <c r="A71289" s="2" t="s">
        <v>47710</v>
      </c>
      <c r="B71289">
        <v>-31.887762469999998</v>
      </c>
      <c r="C71289">
        <v>115.7724078</v>
      </c>
      <c r="D71289" s="2" t="s">
        <v>6</v>
      </c>
      <c r="E71289" s="2" t="s">
        <v>41046</v>
      </c>
    </row>
    <row r="71290" spans="1:5" x14ac:dyDescent="0.3">
      <c r="A71290" s="2" t="s">
        <v>47711</v>
      </c>
      <c r="B71290">
        <v>-31.887789560000002</v>
      </c>
      <c r="C71290">
        <v>115.776067</v>
      </c>
      <c r="D71290" s="2" t="s">
        <v>6</v>
      </c>
      <c r="E71290" s="2" t="s">
        <v>41046</v>
      </c>
    </row>
    <row r="71291" spans="1:5" x14ac:dyDescent="0.3">
      <c r="A71291" s="2" t="s">
        <v>47712</v>
      </c>
      <c r="B71291">
        <v>-31.88780689</v>
      </c>
      <c r="C71291">
        <v>115.77823170000001</v>
      </c>
      <c r="D71291" s="2" t="s">
        <v>6</v>
      </c>
      <c r="E71291" s="2" t="s">
        <v>41046</v>
      </c>
    </row>
    <row r="71292" spans="1:5" x14ac:dyDescent="0.3">
      <c r="A71292" s="2" t="s">
        <v>47713</v>
      </c>
      <c r="B71292">
        <v>-31.887826839999999</v>
      </c>
      <c r="C71292">
        <v>115.7808588</v>
      </c>
      <c r="D71292" s="2" t="s">
        <v>6</v>
      </c>
      <c r="E71292" s="2" t="s">
        <v>41046</v>
      </c>
    </row>
    <row r="71293" spans="1:5" x14ac:dyDescent="0.3">
      <c r="A71293" s="2" t="s">
        <v>47714</v>
      </c>
      <c r="B71293">
        <v>-31.88785708</v>
      </c>
      <c r="C71293">
        <v>115.78443110000001</v>
      </c>
      <c r="D71293" s="2" t="s">
        <v>6</v>
      </c>
      <c r="E71293" s="2" t="s">
        <v>41046</v>
      </c>
    </row>
    <row r="71294" spans="1:5" x14ac:dyDescent="0.3">
      <c r="A71294" s="2" t="s">
        <v>47715</v>
      </c>
      <c r="B71294">
        <v>-31.887875260000001</v>
      </c>
      <c r="C71294">
        <v>115.7864371</v>
      </c>
      <c r="D71294" s="2" t="s">
        <v>6</v>
      </c>
      <c r="E71294" s="2" t="s">
        <v>41046</v>
      </c>
    </row>
    <row r="71295" spans="1:5" x14ac:dyDescent="0.3">
      <c r="A71295" s="2" t="s">
        <v>47716</v>
      </c>
      <c r="B71295">
        <v>-31.887952540000001</v>
      </c>
      <c r="C71295">
        <v>115.7792676</v>
      </c>
      <c r="D71295" s="2" t="s">
        <v>6</v>
      </c>
      <c r="E71295" s="2" t="s">
        <v>41046</v>
      </c>
    </row>
    <row r="71296" spans="1:5" x14ac:dyDescent="0.3">
      <c r="A71296" s="2" t="s">
        <v>47717</v>
      </c>
      <c r="B71296">
        <v>-31.887906470000001</v>
      </c>
      <c r="C71296">
        <v>115.773515</v>
      </c>
      <c r="D71296" s="2" t="s">
        <v>6</v>
      </c>
      <c r="E71296" s="2" t="s">
        <v>41046</v>
      </c>
    </row>
    <row r="71297" spans="1:5" x14ac:dyDescent="0.3">
      <c r="A71297" s="2" t="s">
        <v>47718</v>
      </c>
      <c r="B71297">
        <v>-31.88815507</v>
      </c>
      <c r="C71297">
        <v>115.78964310000001</v>
      </c>
      <c r="D71297" s="2" t="s">
        <v>6</v>
      </c>
      <c r="E71297" s="2" t="s">
        <v>41046</v>
      </c>
    </row>
    <row r="71298" spans="1:5" x14ac:dyDescent="0.3">
      <c r="A71298" s="2" t="s">
        <v>47719</v>
      </c>
      <c r="B71298">
        <v>-31.888560559999998</v>
      </c>
      <c r="C71298">
        <v>115.79178779999999</v>
      </c>
      <c r="D71298" s="2" t="s">
        <v>6</v>
      </c>
      <c r="E71298" s="2" t="s">
        <v>41046</v>
      </c>
    </row>
    <row r="71299" spans="1:5" x14ac:dyDescent="0.3">
      <c r="A71299" s="2" t="s">
        <v>47720</v>
      </c>
      <c r="B71299">
        <v>-31.889271669999999</v>
      </c>
      <c r="C71299">
        <v>115.79458169999999</v>
      </c>
      <c r="D71299" s="2" t="s">
        <v>6</v>
      </c>
      <c r="E71299" s="2" t="s">
        <v>41046</v>
      </c>
    </row>
    <row r="71300" spans="1:5" x14ac:dyDescent="0.3">
      <c r="A71300" s="2" t="s">
        <v>47721</v>
      </c>
      <c r="B71300">
        <v>-31.889991169999998</v>
      </c>
      <c r="C71300">
        <v>115.79727750000001</v>
      </c>
      <c r="D71300" s="2" t="s">
        <v>6</v>
      </c>
      <c r="E71300" s="2" t="s">
        <v>41046</v>
      </c>
    </row>
    <row r="71301" spans="1:5" x14ac:dyDescent="0.3">
      <c r="A71301" s="2" t="s">
        <v>47722</v>
      </c>
      <c r="B71301">
        <v>-31.889655980000001</v>
      </c>
      <c r="C71301">
        <v>115.7955458</v>
      </c>
      <c r="D71301" s="2" t="s">
        <v>6</v>
      </c>
      <c r="E71301" s="2" t="s">
        <v>41046</v>
      </c>
    </row>
    <row r="71302" spans="1:5" x14ac:dyDescent="0.3">
      <c r="A71302" s="2" t="s">
        <v>47723</v>
      </c>
      <c r="B71302">
        <v>-31.888460810000002</v>
      </c>
      <c r="C71302">
        <v>115.7906098</v>
      </c>
      <c r="D71302" s="2" t="s">
        <v>6</v>
      </c>
      <c r="E71302" s="2" t="s">
        <v>41046</v>
      </c>
    </row>
    <row r="71303" spans="1:5" x14ac:dyDescent="0.3">
      <c r="A71303" s="2" t="s">
        <v>47724</v>
      </c>
      <c r="B71303">
        <v>-31.888198330000002</v>
      </c>
      <c r="C71303">
        <v>115.78787749999999</v>
      </c>
      <c r="D71303" s="2" t="s">
        <v>6</v>
      </c>
      <c r="E71303" s="2" t="s">
        <v>41046</v>
      </c>
    </row>
    <row r="71304" spans="1:5" x14ac:dyDescent="0.3">
      <c r="A71304" s="2" t="s">
        <v>47725</v>
      </c>
      <c r="B71304">
        <v>-31.89155878</v>
      </c>
      <c r="C71304">
        <v>115.7974705</v>
      </c>
      <c r="D71304" s="2" t="s">
        <v>6</v>
      </c>
      <c r="E71304" s="2" t="s">
        <v>41046</v>
      </c>
    </row>
    <row r="71305" spans="1:5" x14ac:dyDescent="0.3">
      <c r="A71305" s="2" t="s">
        <v>47726</v>
      </c>
      <c r="B71305">
        <v>-31.893378290000001</v>
      </c>
      <c r="C71305">
        <v>115.7967326</v>
      </c>
      <c r="D71305" s="2" t="s">
        <v>6</v>
      </c>
      <c r="E71305" s="2" t="s">
        <v>41046</v>
      </c>
    </row>
    <row r="71306" spans="1:5" x14ac:dyDescent="0.3">
      <c r="A71306" s="2" t="s">
        <v>47727</v>
      </c>
      <c r="B71306">
        <v>-31.898180079999999</v>
      </c>
      <c r="C71306">
        <v>115.7960533</v>
      </c>
      <c r="D71306" s="2" t="s">
        <v>6</v>
      </c>
      <c r="E71306" s="2" t="s">
        <v>41046</v>
      </c>
    </row>
    <row r="71307" spans="1:5" x14ac:dyDescent="0.3">
      <c r="A71307" s="2" t="s">
        <v>47728</v>
      </c>
      <c r="B71307">
        <v>-31.900339939999999</v>
      </c>
      <c r="C71307">
        <v>115.79601769999999</v>
      </c>
      <c r="D71307" s="2" t="s">
        <v>6</v>
      </c>
      <c r="E71307" s="2" t="s">
        <v>41046</v>
      </c>
    </row>
    <row r="71308" spans="1:5" x14ac:dyDescent="0.3">
      <c r="A71308" s="2" t="s">
        <v>47729</v>
      </c>
      <c r="B71308">
        <v>-31.900826800000001</v>
      </c>
      <c r="C71308">
        <v>115.7957737</v>
      </c>
      <c r="D71308" s="2" t="s">
        <v>6</v>
      </c>
      <c r="E71308" s="2" t="s">
        <v>41046</v>
      </c>
    </row>
    <row r="71309" spans="1:5" x14ac:dyDescent="0.3">
      <c r="A71309" s="2" t="s">
        <v>47730</v>
      </c>
      <c r="B71309">
        <v>-31.896631639999999</v>
      </c>
      <c r="C71309">
        <v>115.7958227</v>
      </c>
      <c r="D71309" s="2" t="s">
        <v>6</v>
      </c>
      <c r="E71309" s="2" t="s">
        <v>41046</v>
      </c>
    </row>
    <row r="71310" spans="1:5" x14ac:dyDescent="0.3">
      <c r="A71310" s="2" t="s">
        <v>47731</v>
      </c>
      <c r="B71310">
        <v>-31.893231159999999</v>
      </c>
      <c r="C71310">
        <v>115.796542</v>
      </c>
      <c r="D71310" s="2" t="s">
        <v>6</v>
      </c>
      <c r="E71310" s="2" t="s">
        <v>41046</v>
      </c>
    </row>
    <row r="71311" spans="1:5" x14ac:dyDescent="0.3">
      <c r="A71311" s="2" t="s">
        <v>47732</v>
      </c>
      <c r="B71311">
        <v>-31.891296610000001</v>
      </c>
      <c r="C71311">
        <v>115.79732319999999</v>
      </c>
      <c r="D71311" s="2" t="s">
        <v>6</v>
      </c>
      <c r="E71311" s="2" t="s">
        <v>41046</v>
      </c>
    </row>
    <row r="71312" spans="1:5" x14ac:dyDescent="0.3">
      <c r="A71312" s="2" t="s">
        <v>47733</v>
      </c>
      <c r="B71312">
        <v>-31.885145990000002</v>
      </c>
      <c r="C71312">
        <v>115.80516249999999</v>
      </c>
      <c r="D71312" s="2" t="s">
        <v>6</v>
      </c>
      <c r="E71312" s="2" t="s">
        <v>41046</v>
      </c>
    </row>
    <row r="71313" spans="1:5" x14ac:dyDescent="0.3">
      <c r="A71313" s="2" t="s">
        <v>47734</v>
      </c>
      <c r="B71313">
        <v>-31.885094079999998</v>
      </c>
      <c r="C71313">
        <v>115.8048809</v>
      </c>
      <c r="D71313" s="2" t="s">
        <v>6</v>
      </c>
      <c r="E71313" s="2" t="s">
        <v>41046</v>
      </c>
    </row>
    <row r="71314" spans="1:5" x14ac:dyDescent="0.3">
      <c r="A71314" s="2" t="s">
        <v>47735</v>
      </c>
      <c r="B71314">
        <v>-31.888326110000001</v>
      </c>
      <c r="C71314">
        <v>115.8100778</v>
      </c>
      <c r="D71314" s="2" t="s">
        <v>6</v>
      </c>
      <c r="E71314" s="2" t="s">
        <v>41046</v>
      </c>
    </row>
    <row r="71315" spans="1:5" x14ac:dyDescent="0.3">
      <c r="A71315" s="2" t="s">
        <v>47736</v>
      </c>
      <c r="B71315">
        <v>-31.894506669999998</v>
      </c>
      <c r="C71315">
        <v>115.79882499999999</v>
      </c>
      <c r="D71315" s="2" t="s">
        <v>6</v>
      </c>
      <c r="E71315" s="2" t="s">
        <v>41046</v>
      </c>
    </row>
    <row r="71316" spans="1:5" x14ac:dyDescent="0.3">
      <c r="A71316" s="2" t="s">
        <v>47737</v>
      </c>
      <c r="B71316">
        <v>-31.897428080000001</v>
      </c>
      <c r="C71316">
        <v>115.7949917</v>
      </c>
      <c r="D71316" s="2" t="s">
        <v>6</v>
      </c>
      <c r="E71316" s="2" t="s">
        <v>41046</v>
      </c>
    </row>
    <row r="71317" spans="1:5" x14ac:dyDescent="0.3">
      <c r="A71317" s="2" t="s">
        <v>47738</v>
      </c>
      <c r="B71317">
        <v>-31.897413830000001</v>
      </c>
      <c r="C71317">
        <v>115.792636</v>
      </c>
      <c r="D71317" s="2" t="s">
        <v>6</v>
      </c>
      <c r="E71317" s="2" t="s">
        <v>41046</v>
      </c>
    </row>
    <row r="71318" spans="1:5" x14ac:dyDescent="0.3">
      <c r="A71318" s="2" t="s">
        <v>47739</v>
      </c>
      <c r="B71318">
        <v>-31.897322469999999</v>
      </c>
      <c r="C71318">
        <v>115.7923758</v>
      </c>
      <c r="D71318" s="2" t="s">
        <v>6</v>
      </c>
      <c r="E71318" s="2" t="s">
        <v>41046</v>
      </c>
    </row>
    <row r="71319" spans="1:5" x14ac:dyDescent="0.3">
      <c r="A71319" s="2" t="s">
        <v>47740</v>
      </c>
      <c r="B71319">
        <v>-31.897336249999999</v>
      </c>
      <c r="C71319">
        <v>115.7952449</v>
      </c>
      <c r="D71319" s="2" t="s">
        <v>6</v>
      </c>
      <c r="E71319" s="2" t="s">
        <v>41046</v>
      </c>
    </row>
    <row r="71320" spans="1:5" x14ac:dyDescent="0.3">
      <c r="A71320" s="2" t="s">
        <v>47741</v>
      </c>
      <c r="B71320">
        <v>-31.9048096</v>
      </c>
      <c r="C71320">
        <v>115.7982698</v>
      </c>
      <c r="D71320" s="2" t="s">
        <v>6</v>
      </c>
      <c r="E71320" s="2" t="s">
        <v>41046</v>
      </c>
    </row>
    <row r="71321" spans="1:5" x14ac:dyDescent="0.3">
      <c r="A71321" s="2" t="s">
        <v>47742</v>
      </c>
      <c r="B71321">
        <v>-31.909016019999999</v>
      </c>
      <c r="C71321">
        <v>115.79176219999999</v>
      </c>
      <c r="D71321" s="2" t="s">
        <v>6</v>
      </c>
      <c r="E71321" s="2" t="s">
        <v>41046</v>
      </c>
    </row>
    <row r="71322" spans="1:5" x14ac:dyDescent="0.3">
      <c r="A71322" s="2" t="s">
        <v>47743</v>
      </c>
      <c r="B71322">
        <v>-31.908777050000001</v>
      </c>
      <c r="C71322">
        <v>115.78923020000001</v>
      </c>
      <c r="D71322" s="2" t="s">
        <v>6</v>
      </c>
      <c r="E71322" s="2" t="s">
        <v>41046</v>
      </c>
    </row>
    <row r="71323" spans="1:5" x14ac:dyDescent="0.3">
      <c r="A71323" s="2" t="s">
        <v>47744</v>
      </c>
      <c r="B71323">
        <v>-31.908579629999998</v>
      </c>
      <c r="C71323">
        <v>115.7890171</v>
      </c>
      <c r="D71323" s="2" t="s">
        <v>6</v>
      </c>
      <c r="E71323" s="2" t="s">
        <v>41046</v>
      </c>
    </row>
    <row r="71324" spans="1:5" x14ac:dyDescent="0.3">
      <c r="A71324" s="2" t="s">
        <v>47745</v>
      </c>
      <c r="B71324">
        <v>-31.908844810000002</v>
      </c>
      <c r="C71324">
        <v>115.791584</v>
      </c>
      <c r="D71324" s="2" t="s">
        <v>6</v>
      </c>
      <c r="E71324" s="2" t="s">
        <v>41046</v>
      </c>
    </row>
    <row r="71325" spans="1:5" x14ac:dyDescent="0.3">
      <c r="A71325" s="2" t="s">
        <v>47746</v>
      </c>
      <c r="B71325">
        <v>-31.91029631</v>
      </c>
      <c r="C71325">
        <v>115.7970949</v>
      </c>
      <c r="D71325" s="2" t="s">
        <v>6</v>
      </c>
      <c r="E71325" s="2" t="s">
        <v>41046</v>
      </c>
    </row>
    <row r="71326" spans="1:5" x14ac:dyDescent="0.3">
      <c r="A71326" s="2" t="s">
        <v>47747</v>
      </c>
      <c r="B71326">
        <v>-31.9103697</v>
      </c>
      <c r="C71326">
        <v>115.7968906</v>
      </c>
      <c r="D71326" s="2" t="s">
        <v>6</v>
      </c>
      <c r="E71326" s="2" t="s">
        <v>41046</v>
      </c>
    </row>
    <row r="71327" spans="1:5" x14ac:dyDescent="0.3">
      <c r="A71327" s="2" t="s">
        <v>47748</v>
      </c>
      <c r="B71327">
        <v>-31.90761505</v>
      </c>
      <c r="C71327">
        <v>115.7873098</v>
      </c>
      <c r="D71327" s="2" t="s">
        <v>6</v>
      </c>
      <c r="E71327" s="2" t="s">
        <v>41046</v>
      </c>
    </row>
    <row r="71328" spans="1:5" x14ac:dyDescent="0.3">
      <c r="A71328" s="2" t="s">
        <v>47749</v>
      </c>
      <c r="B71328">
        <v>-31.903217779999999</v>
      </c>
      <c r="C71328">
        <v>115.805235</v>
      </c>
      <c r="D71328" s="2" t="s">
        <v>6</v>
      </c>
      <c r="E71328" s="2" t="s">
        <v>41046</v>
      </c>
    </row>
    <row r="71329" spans="1:5" x14ac:dyDescent="0.3">
      <c r="A71329" s="2" t="s">
        <v>47750</v>
      </c>
      <c r="B71329">
        <v>-31.900732040000001</v>
      </c>
      <c r="C71329">
        <v>115.80855409999999</v>
      </c>
      <c r="D71329" s="2" t="s">
        <v>6</v>
      </c>
      <c r="E71329" s="2" t="s">
        <v>41046</v>
      </c>
    </row>
    <row r="71330" spans="1:5" x14ac:dyDescent="0.3">
      <c r="A71330" s="2" t="s">
        <v>47751</v>
      </c>
      <c r="B71330">
        <v>-31.900870520000002</v>
      </c>
      <c r="C71330">
        <v>115.8085926</v>
      </c>
      <c r="D71330" s="2" t="s">
        <v>6</v>
      </c>
      <c r="E71330" s="2" t="s">
        <v>41046</v>
      </c>
    </row>
    <row r="71331" spans="1:5" x14ac:dyDescent="0.3">
      <c r="A71331" s="2" t="s">
        <v>47752</v>
      </c>
      <c r="B71331">
        <v>-31.902030910000001</v>
      </c>
      <c r="C71331">
        <v>115.8116978</v>
      </c>
      <c r="D71331" s="2" t="s">
        <v>6</v>
      </c>
      <c r="E71331" s="2" t="s">
        <v>41046</v>
      </c>
    </row>
    <row r="71332" spans="1:5" x14ac:dyDescent="0.3">
      <c r="A71332" s="2" t="s">
        <v>47753</v>
      </c>
      <c r="B71332">
        <v>-31.904712780000001</v>
      </c>
      <c r="C71332">
        <v>115.81446080000001</v>
      </c>
      <c r="D71332" s="2" t="s">
        <v>6</v>
      </c>
      <c r="E71332" s="2" t="s">
        <v>41046</v>
      </c>
    </row>
    <row r="71333" spans="1:5" x14ac:dyDescent="0.3">
      <c r="A71333" s="2" t="s">
        <v>47754</v>
      </c>
      <c r="B71333">
        <v>-31.904012139999999</v>
      </c>
      <c r="C71333">
        <v>115.8135676</v>
      </c>
      <c r="D71333" s="2" t="s">
        <v>6</v>
      </c>
      <c r="E71333" s="2" t="s">
        <v>41046</v>
      </c>
    </row>
    <row r="71334" spans="1:5" x14ac:dyDescent="0.3">
      <c r="A71334" s="2" t="s">
        <v>47755</v>
      </c>
      <c r="B71334">
        <v>-31.905455459999999</v>
      </c>
      <c r="C71334">
        <v>115.81787679999999</v>
      </c>
      <c r="D71334" s="2" t="s">
        <v>6</v>
      </c>
      <c r="E71334" s="2" t="s">
        <v>41046</v>
      </c>
    </row>
    <row r="71335" spans="1:5" x14ac:dyDescent="0.3">
      <c r="A71335" s="2" t="s">
        <v>47756</v>
      </c>
      <c r="B71335">
        <v>-31.905099440000001</v>
      </c>
      <c r="C71335">
        <v>115.8176639</v>
      </c>
      <c r="D71335" s="2" t="s">
        <v>6</v>
      </c>
      <c r="E71335" s="2" t="s">
        <v>41046</v>
      </c>
    </row>
    <row r="71336" spans="1:5" x14ac:dyDescent="0.3">
      <c r="A71336" s="2" t="s">
        <v>47757</v>
      </c>
      <c r="B71336">
        <v>-31.907747220000001</v>
      </c>
      <c r="C71336">
        <v>115.82032220000001</v>
      </c>
      <c r="D71336" s="2" t="s">
        <v>6</v>
      </c>
      <c r="E71336" s="2" t="s">
        <v>41046</v>
      </c>
    </row>
    <row r="71337" spans="1:5" x14ac:dyDescent="0.3">
      <c r="A71337" s="2" t="s">
        <v>47758</v>
      </c>
      <c r="B71337">
        <v>-31.90845753</v>
      </c>
      <c r="C71337">
        <v>115.8194944</v>
      </c>
      <c r="D71337" s="2" t="s">
        <v>6</v>
      </c>
      <c r="E71337" s="2" t="s">
        <v>41046</v>
      </c>
    </row>
    <row r="71338" spans="1:5" x14ac:dyDescent="0.3">
      <c r="A71338" s="2" t="s">
        <v>47759</v>
      </c>
      <c r="B71338">
        <v>-31.911554049999999</v>
      </c>
      <c r="C71338">
        <v>115.81948749999999</v>
      </c>
      <c r="D71338" s="2" t="s">
        <v>6</v>
      </c>
      <c r="E71338" s="2" t="s">
        <v>41046</v>
      </c>
    </row>
    <row r="71339" spans="1:5" x14ac:dyDescent="0.3">
      <c r="A71339" s="2" t="s">
        <v>47760</v>
      </c>
      <c r="B71339">
        <v>-31.906459999999999</v>
      </c>
      <c r="C71339">
        <v>115.8281322</v>
      </c>
      <c r="D71339" s="2" t="s">
        <v>6</v>
      </c>
      <c r="E71339" s="2" t="s">
        <v>41046</v>
      </c>
    </row>
    <row r="71340" spans="1:5" x14ac:dyDescent="0.3">
      <c r="A71340" s="2" t="s">
        <v>47761</v>
      </c>
      <c r="B71340">
        <v>-31.89122953</v>
      </c>
      <c r="C71340">
        <v>115.82838630000001</v>
      </c>
      <c r="D71340" s="2" t="s">
        <v>6</v>
      </c>
      <c r="E71340" s="2" t="s">
        <v>41046</v>
      </c>
    </row>
    <row r="71341" spans="1:5" x14ac:dyDescent="0.3">
      <c r="A71341" s="2" t="s">
        <v>47762</v>
      </c>
      <c r="B71341">
        <v>-31.898148330000001</v>
      </c>
      <c r="C71341">
        <v>115.7632928</v>
      </c>
      <c r="D71341" s="2" t="s">
        <v>6</v>
      </c>
      <c r="E71341" s="2" t="s">
        <v>41046</v>
      </c>
    </row>
    <row r="71342" spans="1:5" x14ac:dyDescent="0.3">
      <c r="A71342" s="2" t="s">
        <v>47763</v>
      </c>
      <c r="B71342">
        <v>-31.89803324</v>
      </c>
      <c r="C71342">
        <v>115.75950229999999</v>
      </c>
      <c r="D71342" s="2" t="s">
        <v>6</v>
      </c>
      <c r="E71342" s="2" t="s">
        <v>41046</v>
      </c>
    </row>
    <row r="71343" spans="1:5" x14ac:dyDescent="0.3">
      <c r="A71343" s="2" t="s">
        <v>47764</v>
      </c>
      <c r="B71343">
        <v>-31.898034500000001</v>
      </c>
      <c r="C71343">
        <v>115.76295709999999</v>
      </c>
      <c r="D71343" s="2" t="s">
        <v>6</v>
      </c>
      <c r="E71343" s="2" t="s">
        <v>41046</v>
      </c>
    </row>
    <row r="71344" spans="1:5" x14ac:dyDescent="0.3">
      <c r="A71344" s="2" t="s">
        <v>47765</v>
      </c>
      <c r="B71344">
        <v>-31.900275969999999</v>
      </c>
      <c r="C71344">
        <v>115.78234399999999</v>
      </c>
      <c r="D71344" s="2" t="s">
        <v>6</v>
      </c>
      <c r="E71344" s="2" t="s">
        <v>41046</v>
      </c>
    </row>
    <row r="71345" spans="1:5" x14ac:dyDescent="0.3">
      <c r="A71345" s="2" t="s">
        <v>47766</v>
      </c>
      <c r="B71345">
        <v>-31.900389359999998</v>
      </c>
      <c r="C71345">
        <v>115.7829888</v>
      </c>
      <c r="D71345" s="2" t="s">
        <v>6</v>
      </c>
      <c r="E71345" s="2" t="s">
        <v>41046</v>
      </c>
    </row>
    <row r="71346" spans="1:5" x14ac:dyDescent="0.3">
      <c r="A71346" s="2" t="s">
        <v>47767</v>
      </c>
      <c r="B71346">
        <v>-31.897763659999999</v>
      </c>
      <c r="C71346">
        <v>115.7835951</v>
      </c>
      <c r="D71346" s="2" t="s">
        <v>6</v>
      </c>
      <c r="E71346" s="2" t="s">
        <v>41046</v>
      </c>
    </row>
    <row r="71347" spans="1:5" x14ac:dyDescent="0.3">
      <c r="A71347" s="2" t="s">
        <v>47768</v>
      </c>
      <c r="B71347">
        <v>-31.897380559999998</v>
      </c>
      <c r="C71347">
        <v>115.7834811</v>
      </c>
      <c r="D71347" s="2" t="s">
        <v>6</v>
      </c>
      <c r="E71347" s="2" t="s">
        <v>41046</v>
      </c>
    </row>
    <row r="71348" spans="1:5" x14ac:dyDescent="0.3">
      <c r="A71348" s="2" t="s">
        <v>47769</v>
      </c>
      <c r="B71348">
        <v>-31.905332090000002</v>
      </c>
      <c r="C71348">
        <v>115.7868553</v>
      </c>
      <c r="D71348" s="2" t="s">
        <v>6</v>
      </c>
      <c r="E71348" s="2" t="s">
        <v>41046</v>
      </c>
    </row>
    <row r="71349" spans="1:5" x14ac:dyDescent="0.3">
      <c r="A71349" s="2" t="s">
        <v>47770</v>
      </c>
      <c r="B71349">
        <v>-31.905337930000002</v>
      </c>
      <c r="C71349">
        <v>115.7846442</v>
      </c>
      <c r="D71349" s="2" t="s">
        <v>6</v>
      </c>
      <c r="E71349" s="2" t="s">
        <v>41046</v>
      </c>
    </row>
    <row r="71350" spans="1:5" x14ac:dyDescent="0.3">
      <c r="A71350" s="2" t="s">
        <v>47771</v>
      </c>
      <c r="B71350">
        <v>-31.90531313</v>
      </c>
      <c r="C71350">
        <v>115.7819922</v>
      </c>
      <c r="D71350" s="2" t="s">
        <v>6</v>
      </c>
      <c r="E71350" s="2" t="s">
        <v>41046</v>
      </c>
    </row>
    <row r="71351" spans="1:5" x14ac:dyDescent="0.3">
      <c r="A71351" s="2" t="s">
        <v>47772</v>
      </c>
      <c r="B71351">
        <v>-31.90522898</v>
      </c>
      <c r="C71351">
        <v>115.7842392</v>
      </c>
      <c r="D71351" s="2" t="s">
        <v>6</v>
      </c>
      <c r="E71351" s="2" t="s">
        <v>41046</v>
      </c>
    </row>
    <row r="71352" spans="1:5" x14ac:dyDescent="0.3">
      <c r="A71352" s="2" t="s">
        <v>47773</v>
      </c>
      <c r="B71352">
        <v>-31.905557779999999</v>
      </c>
      <c r="C71352">
        <v>115.78133889999999</v>
      </c>
      <c r="D71352" s="2" t="s">
        <v>6</v>
      </c>
      <c r="E71352" s="2" t="s">
        <v>41046</v>
      </c>
    </row>
    <row r="71353" spans="1:5" x14ac:dyDescent="0.3">
      <c r="A71353" s="2" t="s">
        <v>47774</v>
      </c>
      <c r="B71353">
        <v>-31.900558109999999</v>
      </c>
      <c r="C71353">
        <v>115.78060379999999</v>
      </c>
      <c r="D71353" s="2" t="s">
        <v>6</v>
      </c>
      <c r="E71353" s="2" t="s">
        <v>41046</v>
      </c>
    </row>
    <row r="71354" spans="1:5" x14ac:dyDescent="0.3">
      <c r="A71354" s="2" t="s">
        <v>47775</v>
      </c>
      <c r="B71354">
        <v>-31.900932009999998</v>
      </c>
      <c r="C71354">
        <v>115.7763764</v>
      </c>
      <c r="D71354" s="2" t="s">
        <v>6</v>
      </c>
      <c r="E71354" s="2" t="s">
        <v>41046</v>
      </c>
    </row>
    <row r="71355" spans="1:5" x14ac:dyDescent="0.3">
      <c r="A71355" s="2" t="s">
        <v>47776</v>
      </c>
      <c r="B71355">
        <v>-31.90093426</v>
      </c>
      <c r="C71355">
        <v>115.77357120000001</v>
      </c>
      <c r="D71355" s="2" t="s">
        <v>6</v>
      </c>
      <c r="E71355" s="2" t="s">
        <v>41046</v>
      </c>
    </row>
    <row r="71356" spans="1:5" x14ac:dyDescent="0.3">
      <c r="A71356" s="2" t="s">
        <v>47777</v>
      </c>
      <c r="B71356">
        <v>-31.900842369999999</v>
      </c>
      <c r="C71356">
        <v>115.7795392</v>
      </c>
      <c r="D71356" s="2" t="s">
        <v>6</v>
      </c>
      <c r="E71356" s="2" t="s">
        <v>41046</v>
      </c>
    </row>
    <row r="71357" spans="1:5" x14ac:dyDescent="0.3">
      <c r="A71357" s="2" t="s">
        <v>47778</v>
      </c>
      <c r="B71357">
        <v>-31.901333149999999</v>
      </c>
      <c r="C71357">
        <v>115.7710562</v>
      </c>
      <c r="D71357" s="2" t="s">
        <v>6</v>
      </c>
      <c r="E71357" s="2" t="s">
        <v>41046</v>
      </c>
    </row>
    <row r="71358" spans="1:5" x14ac:dyDescent="0.3">
      <c r="A71358" s="2" t="s">
        <v>47779</v>
      </c>
      <c r="B71358">
        <v>-31.901315530000002</v>
      </c>
      <c r="C71358">
        <v>115.76854160000001</v>
      </c>
      <c r="D71358" s="2" t="s">
        <v>6</v>
      </c>
      <c r="E71358" s="2" t="s">
        <v>41046</v>
      </c>
    </row>
    <row r="71359" spans="1:5" x14ac:dyDescent="0.3">
      <c r="A71359" s="2" t="s">
        <v>47780</v>
      </c>
      <c r="B71359">
        <v>-31.90131667</v>
      </c>
      <c r="C71359">
        <v>115.76627499999999</v>
      </c>
      <c r="D71359" s="2" t="s">
        <v>6</v>
      </c>
      <c r="E71359" s="2" t="s">
        <v>41046</v>
      </c>
    </row>
    <row r="71360" spans="1:5" x14ac:dyDescent="0.3">
      <c r="A71360" s="2" t="s">
        <v>47781</v>
      </c>
      <c r="B71360">
        <v>-31.901245159999998</v>
      </c>
      <c r="C71360">
        <v>115.7650735</v>
      </c>
      <c r="D71360" s="2" t="s">
        <v>6</v>
      </c>
      <c r="E71360" s="2" t="s">
        <v>41046</v>
      </c>
    </row>
    <row r="71361" spans="1:5" x14ac:dyDescent="0.3">
      <c r="A71361" s="2" t="s">
        <v>47782</v>
      </c>
      <c r="B71361">
        <v>-31.900263429999999</v>
      </c>
      <c r="C71361">
        <v>115.7644892</v>
      </c>
      <c r="D71361" s="2" t="s">
        <v>6</v>
      </c>
      <c r="E71361" s="2" t="s">
        <v>41046</v>
      </c>
    </row>
    <row r="71362" spans="1:5" x14ac:dyDescent="0.3">
      <c r="A71362" s="2" t="s">
        <v>47783</v>
      </c>
      <c r="B71362">
        <v>-31.907121149999998</v>
      </c>
      <c r="C71362">
        <v>115.7653193</v>
      </c>
      <c r="D71362" s="2" t="s">
        <v>6</v>
      </c>
      <c r="E71362" s="2" t="s">
        <v>41046</v>
      </c>
    </row>
    <row r="71363" spans="1:5" x14ac:dyDescent="0.3">
      <c r="A71363" s="2" t="s">
        <v>47784</v>
      </c>
      <c r="B71363">
        <v>-31.907120559999999</v>
      </c>
      <c r="C71363">
        <v>115.7674511</v>
      </c>
      <c r="D71363" s="2" t="s">
        <v>6</v>
      </c>
      <c r="E71363" s="2" t="s">
        <v>41046</v>
      </c>
    </row>
    <row r="71364" spans="1:5" x14ac:dyDescent="0.3">
      <c r="A71364" s="2" t="s">
        <v>47785</v>
      </c>
      <c r="B71364">
        <v>-31.90714831</v>
      </c>
      <c r="C71364">
        <v>115.7700998</v>
      </c>
      <c r="D71364" s="2" t="s">
        <v>6</v>
      </c>
      <c r="E71364" s="2" t="s">
        <v>41046</v>
      </c>
    </row>
    <row r="71365" spans="1:5" x14ac:dyDescent="0.3">
      <c r="A71365" s="2" t="s">
        <v>47786</v>
      </c>
      <c r="B71365">
        <v>-31.907184010000002</v>
      </c>
      <c r="C71365">
        <v>115.77683519999999</v>
      </c>
      <c r="D71365" s="2" t="s">
        <v>6</v>
      </c>
      <c r="E71365" s="2" t="s">
        <v>41046</v>
      </c>
    </row>
    <row r="71366" spans="1:5" x14ac:dyDescent="0.3">
      <c r="A71366" s="2" t="s">
        <v>47787</v>
      </c>
      <c r="B71366">
        <v>-31.907203899999999</v>
      </c>
      <c r="C71366">
        <v>115.779822</v>
      </c>
      <c r="D71366" s="2" t="s">
        <v>6</v>
      </c>
      <c r="E71366" s="2" t="s">
        <v>41046</v>
      </c>
    </row>
    <row r="71367" spans="1:5" x14ac:dyDescent="0.3">
      <c r="A71367" s="2" t="s">
        <v>47788</v>
      </c>
      <c r="B71367">
        <v>-31.90729056</v>
      </c>
      <c r="C71367">
        <v>115.780295</v>
      </c>
      <c r="D71367" s="2" t="s">
        <v>6</v>
      </c>
      <c r="E71367" s="2" t="s">
        <v>41046</v>
      </c>
    </row>
    <row r="71368" spans="1:5" x14ac:dyDescent="0.3">
      <c r="A71368" s="2" t="s">
        <v>47789</v>
      </c>
      <c r="B71368">
        <v>-31.907272079999998</v>
      </c>
      <c r="C71368">
        <v>115.7731058</v>
      </c>
      <c r="D71368" s="2" t="s">
        <v>6</v>
      </c>
      <c r="E71368" s="2" t="s">
        <v>41046</v>
      </c>
    </row>
    <row r="71369" spans="1:5" x14ac:dyDescent="0.3">
      <c r="A71369" s="2" t="s">
        <v>47790</v>
      </c>
      <c r="B71369">
        <v>-31.907254300000002</v>
      </c>
      <c r="C71369">
        <v>115.7700925</v>
      </c>
      <c r="D71369" s="2" t="s">
        <v>6</v>
      </c>
      <c r="E71369" s="2" t="s">
        <v>41046</v>
      </c>
    </row>
    <row r="71370" spans="1:5" x14ac:dyDescent="0.3">
      <c r="A71370" s="2" t="s">
        <v>47791</v>
      </c>
      <c r="B71370">
        <v>-31.907242910000001</v>
      </c>
      <c r="C71370">
        <v>115.7675157</v>
      </c>
      <c r="D71370" s="2" t="s">
        <v>6</v>
      </c>
      <c r="E71370" s="2" t="s">
        <v>41046</v>
      </c>
    </row>
    <row r="71371" spans="1:5" x14ac:dyDescent="0.3">
      <c r="A71371" s="2" t="s">
        <v>47792</v>
      </c>
      <c r="B71371">
        <v>-31.907221679999999</v>
      </c>
      <c r="C71371">
        <v>115.7652877</v>
      </c>
      <c r="D71371" s="2" t="s">
        <v>6</v>
      </c>
      <c r="E71371" s="2" t="s">
        <v>41046</v>
      </c>
    </row>
    <row r="71372" spans="1:5" x14ac:dyDescent="0.3">
      <c r="A71372" s="2" t="s">
        <v>47793</v>
      </c>
      <c r="B71372">
        <v>-31.90600186</v>
      </c>
      <c r="C71372">
        <v>115.7601008</v>
      </c>
      <c r="D71372" s="2" t="s">
        <v>6</v>
      </c>
      <c r="E71372" s="2" t="s">
        <v>41046</v>
      </c>
    </row>
    <row r="71373" spans="1:5" x14ac:dyDescent="0.3">
      <c r="A71373" s="2" t="s">
        <v>47794</v>
      </c>
      <c r="B71373">
        <v>-31.91350856</v>
      </c>
      <c r="C71373">
        <v>115.760234</v>
      </c>
      <c r="D71373" s="2" t="s">
        <v>6</v>
      </c>
      <c r="E71373" s="2" t="s">
        <v>41046</v>
      </c>
    </row>
    <row r="71374" spans="1:5" x14ac:dyDescent="0.3">
      <c r="A71374" s="2" t="s">
        <v>47795</v>
      </c>
      <c r="B71374">
        <v>-31.913369289999999</v>
      </c>
      <c r="C71374">
        <v>115.7654161</v>
      </c>
      <c r="D71374" s="2" t="s">
        <v>6</v>
      </c>
      <c r="E71374" s="2" t="s">
        <v>41046</v>
      </c>
    </row>
    <row r="71375" spans="1:5" x14ac:dyDescent="0.3">
      <c r="A71375" s="2" t="s">
        <v>47796</v>
      </c>
      <c r="B71375">
        <v>-31.913275540000001</v>
      </c>
      <c r="C71375">
        <v>115.7677394</v>
      </c>
      <c r="D71375" s="2" t="s">
        <v>6</v>
      </c>
      <c r="E71375" s="2" t="s">
        <v>41046</v>
      </c>
    </row>
    <row r="71376" spans="1:5" x14ac:dyDescent="0.3">
      <c r="A71376" s="2" t="s">
        <v>47797</v>
      </c>
      <c r="B71376">
        <v>-31.913267479999998</v>
      </c>
      <c r="C71376">
        <v>115.7705435</v>
      </c>
      <c r="D71376" s="2" t="s">
        <v>6</v>
      </c>
      <c r="E71376" s="2" t="s">
        <v>41046</v>
      </c>
    </row>
    <row r="71377" spans="1:5" x14ac:dyDescent="0.3">
      <c r="A71377" s="2" t="s">
        <v>47798</v>
      </c>
      <c r="B71377">
        <v>-31.913247219999999</v>
      </c>
      <c r="C71377">
        <v>115.7732967</v>
      </c>
      <c r="D71377" s="2" t="s">
        <v>6</v>
      </c>
      <c r="E71377" s="2" t="s">
        <v>41046</v>
      </c>
    </row>
    <row r="71378" spans="1:5" x14ac:dyDescent="0.3">
      <c r="A71378" s="2" t="s">
        <v>47799</v>
      </c>
      <c r="B71378">
        <v>-31.91324475</v>
      </c>
      <c r="C71378">
        <v>115.7771477</v>
      </c>
      <c r="D71378" s="2" t="s">
        <v>6</v>
      </c>
      <c r="E71378" s="2" t="s">
        <v>41046</v>
      </c>
    </row>
    <row r="71379" spans="1:5" x14ac:dyDescent="0.3">
      <c r="A71379" s="2" t="s">
        <v>47800</v>
      </c>
      <c r="B71379">
        <v>-31.913966670000001</v>
      </c>
      <c r="C71379">
        <v>115.7812428</v>
      </c>
      <c r="D71379" s="2" t="s">
        <v>6</v>
      </c>
      <c r="E71379" s="2" t="s">
        <v>41046</v>
      </c>
    </row>
    <row r="71380" spans="1:5" x14ac:dyDescent="0.3">
      <c r="A71380" s="2" t="s">
        <v>47801</v>
      </c>
      <c r="B71380">
        <v>-31.91494556</v>
      </c>
      <c r="C71380">
        <v>115.78268780000001</v>
      </c>
      <c r="D71380" s="2" t="s">
        <v>6</v>
      </c>
      <c r="E71380" s="2" t="s">
        <v>41046</v>
      </c>
    </row>
    <row r="71381" spans="1:5" x14ac:dyDescent="0.3">
      <c r="A71381" s="2" t="s">
        <v>47802</v>
      </c>
      <c r="B71381">
        <v>-31.915627780000001</v>
      </c>
      <c r="C71381">
        <v>115.7854806</v>
      </c>
      <c r="D71381" s="2" t="s">
        <v>6</v>
      </c>
      <c r="E71381" s="2" t="s">
        <v>41046</v>
      </c>
    </row>
    <row r="71382" spans="1:5" x14ac:dyDescent="0.3">
      <c r="A71382" s="2" t="s">
        <v>47803</v>
      </c>
      <c r="B71382">
        <v>-31.91562626</v>
      </c>
      <c r="C71382">
        <v>115.7914177</v>
      </c>
      <c r="D71382" s="2" t="s">
        <v>6</v>
      </c>
      <c r="E71382" s="2" t="s">
        <v>41046</v>
      </c>
    </row>
    <row r="71383" spans="1:5" x14ac:dyDescent="0.3">
      <c r="A71383" s="2" t="s">
        <v>47804</v>
      </c>
      <c r="B71383">
        <v>-31.915930020000001</v>
      </c>
      <c r="C71383">
        <v>115.79237639999999</v>
      </c>
      <c r="D71383" s="2" t="s">
        <v>6</v>
      </c>
      <c r="E71383" s="2" t="s">
        <v>41046</v>
      </c>
    </row>
    <row r="71384" spans="1:5" x14ac:dyDescent="0.3">
      <c r="A71384" s="2" t="s">
        <v>47805</v>
      </c>
      <c r="B71384">
        <v>-31.915919150000001</v>
      </c>
      <c r="C71384">
        <v>115.78748450000001</v>
      </c>
      <c r="D71384" s="2" t="s">
        <v>6</v>
      </c>
      <c r="E71384" s="2" t="s">
        <v>41046</v>
      </c>
    </row>
    <row r="71385" spans="1:5" x14ac:dyDescent="0.3">
      <c r="A71385" s="2" t="s">
        <v>47806</v>
      </c>
      <c r="B71385">
        <v>-31.91590996</v>
      </c>
      <c r="C71385">
        <v>115.78522169999999</v>
      </c>
      <c r="D71385" s="2" t="s">
        <v>6</v>
      </c>
      <c r="E71385" s="2" t="s">
        <v>41046</v>
      </c>
    </row>
    <row r="71386" spans="1:5" x14ac:dyDescent="0.3">
      <c r="A71386" s="2" t="s">
        <v>47807</v>
      </c>
      <c r="B71386">
        <v>-31.915069580000001</v>
      </c>
      <c r="C71386">
        <v>115.78241730000001</v>
      </c>
      <c r="D71386" s="2" t="s">
        <v>6</v>
      </c>
      <c r="E71386" s="2" t="s">
        <v>41046</v>
      </c>
    </row>
    <row r="71387" spans="1:5" x14ac:dyDescent="0.3">
      <c r="A71387" s="2" t="s">
        <v>47808</v>
      </c>
      <c r="B71387">
        <v>-31.91350362</v>
      </c>
      <c r="C71387">
        <v>115.7758766</v>
      </c>
      <c r="D71387" s="2" t="s">
        <v>6</v>
      </c>
      <c r="E71387" s="2" t="s">
        <v>41046</v>
      </c>
    </row>
    <row r="71388" spans="1:5" x14ac:dyDescent="0.3">
      <c r="A71388" s="2" t="s">
        <v>47809</v>
      </c>
      <c r="B71388">
        <v>-31.91347004</v>
      </c>
      <c r="C71388">
        <v>115.76907129999999</v>
      </c>
      <c r="D71388" s="2" t="s">
        <v>6</v>
      </c>
      <c r="E71388" s="2" t="s">
        <v>41046</v>
      </c>
    </row>
    <row r="71389" spans="1:5" x14ac:dyDescent="0.3">
      <c r="A71389" s="2" t="s">
        <v>47810</v>
      </c>
      <c r="B71389">
        <v>-31.913671109999999</v>
      </c>
      <c r="C71389">
        <v>115.761775</v>
      </c>
      <c r="D71389" s="2" t="s">
        <v>6</v>
      </c>
      <c r="E71389" s="2" t="s">
        <v>41046</v>
      </c>
    </row>
    <row r="71390" spans="1:5" x14ac:dyDescent="0.3">
      <c r="A71390" s="2" t="s">
        <v>47811</v>
      </c>
      <c r="B71390">
        <v>-31.900847890000001</v>
      </c>
      <c r="C71390">
        <v>115.76436270000001</v>
      </c>
      <c r="D71390" s="2" t="s">
        <v>6</v>
      </c>
      <c r="E71390" s="2" t="s">
        <v>41046</v>
      </c>
    </row>
    <row r="71391" spans="1:5" x14ac:dyDescent="0.3">
      <c r="A71391" s="2" t="s">
        <v>47812</v>
      </c>
      <c r="B71391">
        <v>-31.904310160000001</v>
      </c>
      <c r="C71391">
        <v>115.7717986</v>
      </c>
      <c r="D71391" s="2" t="s">
        <v>6</v>
      </c>
      <c r="E71391" s="2" t="s">
        <v>41046</v>
      </c>
    </row>
    <row r="71392" spans="1:5" x14ac:dyDescent="0.3">
      <c r="A71392" s="2" t="s">
        <v>47813</v>
      </c>
      <c r="B71392">
        <v>-31.908345879999999</v>
      </c>
      <c r="C71392">
        <v>115.7715018</v>
      </c>
      <c r="D71392" s="2" t="s">
        <v>6</v>
      </c>
      <c r="E71392" s="2" t="s">
        <v>41046</v>
      </c>
    </row>
    <row r="71393" spans="1:5" x14ac:dyDescent="0.3">
      <c r="A71393" s="2" t="s">
        <v>47814</v>
      </c>
      <c r="B71393">
        <v>-31.910691669999999</v>
      </c>
      <c r="C71393">
        <v>115.77873719999999</v>
      </c>
      <c r="D71393" s="2" t="s">
        <v>6</v>
      </c>
      <c r="E71393" s="2" t="s">
        <v>41046</v>
      </c>
    </row>
    <row r="71394" spans="1:5" x14ac:dyDescent="0.3">
      <c r="A71394" s="2" t="s">
        <v>47815</v>
      </c>
      <c r="B71394">
        <v>-31.912162219999999</v>
      </c>
      <c r="C71394">
        <v>115.77968</v>
      </c>
      <c r="D71394" s="2" t="s">
        <v>6</v>
      </c>
      <c r="E71394" s="2" t="s">
        <v>41046</v>
      </c>
    </row>
    <row r="71395" spans="1:5" x14ac:dyDescent="0.3">
      <c r="A71395" s="2" t="s">
        <v>47816</v>
      </c>
      <c r="B71395">
        <v>-31.916251670000001</v>
      </c>
      <c r="C71395">
        <v>115.7881239</v>
      </c>
      <c r="D71395" s="2" t="s">
        <v>6</v>
      </c>
      <c r="E71395" s="2" t="s">
        <v>41046</v>
      </c>
    </row>
    <row r="71396" spans="1:5" x14ac:dyDescent="0.3">
      <c r="A71396" s="2" t="s">
        <v>47817</v>
      </c>
      <c r="B71396">
        <v>-31.92001793</v>
      </c>
      <c r="C71396">
        <v>115.78773219999999</v>
      </c>
      <c r="D71396" s="2" t="s">
        <v>6</v>
      </c>
      <c r="E71396" s="2" t="s">
        <v>41046</v>
      </c>
    </row>
    <row r="71397" spans="1:5" x14ac:dyDescent="0.3">
      <c r="A71397" s="2" t="s">
        <v>47818</v>
      </c>
      <c r="B71397">
        <v>-31.922442780000001</v>
      </c>
      <c r="C71397">
        <v>115.7868217</v>
      </c>
      <c r="D71397" s="2" t="s">
        <v>6</v>
      </c>
      <c r="E71397" s="2" t="s">
        <v>41046</v>
      </c>
    </row>
    <row r="71398" spans="1:5" x14ac:dyDescent="0.3">
      <c r="A71398" s="2" t="s">
        <v>47819</v>
      </c>
      <c r="B71398">
        <v>-31.92359111</v>
      </c>
      <c r="C71398">
        <v>115.7858267</v>
      </c>
      <c r="D71398" s="2" t="s">
        <v>6</v>
      </c>
      <c r="E71398" s="2" t="s">
        <v>41046</v>
      </c>
    </row>
    <row r="71399" spans="1:5" x14ac:dyDescent="0.3">
      <c r="A71399" s="2" t="s">
        <v>47820</v>
      </c>
      <c r="B71399">
        <v>-31.922800559999999</v>
      </c>
      <c r="C71399">
        <v>115.7863639</v>
      </c>
      <c r="D71399" s="2" t="s">
        <v>6</v>
      </c>
      <c r="E71399" s="2" t="s">
        <v>41046</v>
      </c>
    </row>
    <row r="71400" spans="1:5" x14ac:dyDescent="0.3">
      <c r="A71400" s="2" t="s">
        <v>47821</v>
      </c>
      <c r="B71400">
        <v>-31.921205</v>
      </c>
      <c r="C71400">
        <v>115.76004829999999</v>
      </c>
      <c r="D71400" s="2" t="s">
        <v>6</v>
      </c>
      <c r="E71400" s="2" t="s">
        <v>41046</v>
      </c>
    </row>
    <row r="71401" spans="1:5" x14ac:dyDescent="0.3">
      <c r="A71401" s="2" t="s">
        <v>47822</v>
      </c>
      <c r="B71401">
        <v>-31.92147366</v>
      </c>
      <c r="C71401">
        <v>115.7625014</v>
      </c>
      <c r="D71401" s="2" t="s">
        <v>6</v>
      </c>
      <c r="E71401" s="2" t="s">
        <v>41046</v>
      </c>
    </row>
    <row r="71402" spans="1:5" x14ac:dyDescent="0.3">
      <c r="A71402" s="2" t="s">
        <v>47823</v>
      </c>
      <c r="B71402">
        <v>-31.921771669999998</v>
      </c>
      <c r="C71402">
        <v>115.7654939</v>
      </c>
      <c r="D71402" s="2" t="s">
        <v>6</v>
      </c>
      <c r="E71402" s="2" t="s">
        <v>41046</v>
      </c>
    </row>
    <row r="71403" spans="1:5" x14ac:dyDescent="0.3">
      <c r="A71403" s="2" t="s">
        <v>47824</v>
      </c>
      <c r="B71403">
        <v>-31.921772220000001</v>
      </c>
      <c r="C71403">
        <v>115.76929939999999</v>
      </c>
      <c r="D71403" s="2" t="s">
        <v>6</v>
      </c>
      <c r="E71403" s="2" t="s">
        <v>41046</v>
      </c>
    </row>
    <row r="71404" spans="1:5" x14ac:dyDescent="0.3">
      <c r="A71404" s="2" t="s">
        <v>47825</v>
      </c>
      <c r="B71404">
        <v>-31.921751109999999</v>
      </c>
      <c r="C71404">
        <v>115.7766589</v>
      </c>
      <c r="D71404" s="2" t="s">
        <v>6</v>
      </c>
      <c r="E71404" s="2" t="s">
        <v>41046</v>
      </c>
    </row>
    <row r="71405" spans="1:5" x14ac:dyDescent="0.3">
      <c r="A71405" s="2" t="s">
        <v>47826</v>
      </c>
      <c r="B71405">
        <v>-31.922583889999999</v>
      </c>
      <c r="C71405">
        <v>115.783125</v>
      </c>
      <c r="D71405" s="2" t="s">
        <v>6</v>
      </c>
      <c r="E71405" s="2" t="s">
        <v>41046</v>
      </c>
    </row>
    <row r="71406" spans="1:5" x14ac:dyDescent="0.3">
      <c r="A71406" s="2" t="s">
        <v>47827</v>
      </c>
      <c r="B71406">
        <v>-31.92591389</v>
      </c>
      <c r="C71406">
        <v>115.7871622</v>
      </c>
      <c r="D71406" s="2" t="s">
        <v>6</v>
      </c>
      <c r="E71406" s="2" t="s">
        <v>41046</v>
      </c>
    </row>
    <row r="71407" spans="1:5" x14ac:dyDescent="0.3">
      <c r="A71407" s="2" t="s">
        <v>47828</v>
      </c>
      <c r="B71407">
        <v>-31.922613890000001</v>
      </c>
      <c r="C71407">
        <v>115.7825278</v>
      </c>
      <c r="D71407" s="2" t="s">
        <v>6</v>
      </c>
      <c r="E71407" s="2" t="s">
        <v>41046</v>
      </c>
    </row>
    <row r="71408" spans="1:5" x14ac:dyDescent="0.3">
      <c r="A71408" s="2" t="s">
        <v>47829</v>
      </c>
      <c r="B71408">
        <v>-31.922016670000001</v>
      </c>
      <c r="C71408">
        <v>115.7795117</v>
      </c>
      <c r="D71408" s="2" t="s">
        <v>6</v>
      </c>
      <c r="E71408" s="2" t="s">
        <v>41046</v>
      </c>
    </row>
    <row r="71409" spans="1:5" x14ac:dyDescent="0.3">
      <c r="A71409" s="2" t="s">
        <v>47830</v>
      </c>
      <c r="B71409">
        <v>-31.921858889999999</v>
      </c>
      <c r="C71409">
        <v>115.7755894</v>
      </c>
      <c r="D71409" s="2" t="s">
        <v>6</v>
      </c>
      <c r="E71409" s="2" t="s">
        <v>41046</v>
      </c>
    </row>
    <row r="71410" spans="1:5" x14ac:dyDescent="0.3">
      <c r="A71410" s="2" t="s">
        <v>47831</v>
      </c>
      <c r="B71410">
        <v>-31.921849999999999</v>
      </c>
      <c r="C71410">
        <v>115.7706278</v>
      </c>
      <c r="D71410" s="2" t="s">
        <v>6</v>
      </c>
      <c r="E71410" s="2" t="s">
        <v>41046</v>
      </c>
    </row>
    <row r="71411" spans="1:5" x14ac:dyDescent="0.3">
      <c r="A71411" s="2" t="s">
        <v>47832</v>
      </c>
      <c r="B71411">
        <v>-31.921823329999999</v>
      </c>
      <c r="C71411">
        <v>115.7649011</v>
      </c>
      <c r="D71411" s="2" t="s">
        <v>6</v>
      </c>
      <c r="E71411" s="2" t="s">
        <v>41046</v>
      </c>
    </row>
    <row r="71412" spans="1:5" x14ac:dyDescent="0.3">
      <c r="A71412" s="2" t="s">
        <v>47833</v>
      </c>
      <c r="B71412">
        <v>-31.92137331</v>
      </c>
      <c r="C71412">
        <v>115.76105889999999</v>
      </c>
      <c r="D71412" s="2" t="s">
        <v>6</v>
      </c>
      <c r="E71412" s="2" t="s">
        <v>41046</v>
      </c>
    </row>
    <row r="71413" spans="1:5" x14ac:dyDescent="0.3">
      <c r="A71413" s="2" t="s">
        <v>47834</v>
      </c>
      <c r="B71413">
        <v>-31.925574999999998</v>
      </c>
      <c r="C71413">
        <v>115.7585194</v>
      </c>
      <c r="D71413" s="2" t="s">
        <v>6</v>
      </c>
      <c r="E71413" s="2" t="s">
        <v>41046</v>
      </c>
    </row>
    <row r="71414" spans="1:5" x14ac:dyDescent="0.3">
      <c r="A71414" s="2" t="s">
        <v>47835</v>
      </c>
      <c r="B71414">
        <v>-31.923468329999999</v>
      </c>
      <c r="C71414">
        <v>115.7589072</v>
      </c>
      <c r="D71414" s="2" t="s">
        <v>6</v>
      </c>
      <c r="E71414" s="2" t="s">
        <v>41046</v>
      </c>
    </row>
    <row r="71415" spans="1:5" x14ac:dyDescent="0.3">
      <c r="A71415" s="2" t="s">
        <v>47836</v>
      </c>
      <c r="B71415">
        <v>-31.925593889999998</v>
      </c>
      <c r="C71415">
        <v>115.7870061</v>
      </c>
      <c r="D71415" s="2" t="s">
        <v>6</v>
      </c>
      <c r="E71415" s="2" t="s">
        <v>41046</v>
      </c>
    </row>
    <row r="71416" spans="1:5" x14ac:dyDescent="0.3">
      <c r="A71416" s="2" t="s">
        <v>47837</v>
      </c>
      <c r="B71416">
        <v>-31.923247780000001</v>
      </c>
      <c r="C71416">
        <v>115.7590022</v>
      </c>
      <c r="D71416" s="2" t="s">
        <v>6</v>
      </c>
      <c r="E71416" s="2" t="s">
        <v>41046</v>
      </c>
    </row>
    <row r="71417" spans="1:5" x14ac:dyDescent="0.3">
      <c r="A71417" s="2" t="s">
        <v>47838</v>
      </c>
      <c r="B71417">
        <v>-31.927779999999998</v>
      </c>
      <c r="C71417">
        <v>115.7651683</v>
      </c>
      <c r="D71417" s="2" t="s">
        <v>6</v>
      </c>
      <c r="E71417" s="2" t="s">
        <v>41046</v>
      </c>
    </row>
    <row r="71418" spans="1:5" x14ac:dyDescent="0.3">
      <c r="A71418" s="2" t="s">
        <v>47839</v>
      </c>
      <c r="B71418">
        <v>-31.929586109999999</v>
      </c>
      <c r="C71418">
        <v>115.76596000000001</v>
      </c>
      <c r="D71418" s="2" t="s">
        <v>6</v>
      </c>
      <c r="E71418" s="2" t="s">
        <v>41046</v>
      </c>
    </row>
    <row r="71419" spans="1:5" x14ac:dyDescent="0.3">
      <c r="A71419" s="2" t="s">
        <v>47840</v>
      </c>
      <c r="B71419">
        <v>-31.931253330000001</v>
      </c>
      <c r="C71419">
        <v>115.76606219999999</v>
      </c>
      <c r="D71419" s="2" t="s">
        <v>6</v>
      </c>
      <c r="E71419" s="2" t="s">
        <v>41046</v>
      </c>
    </row>
    <row r="71420" spans="1:5" x14ac:dyDescent="0.3">
      <c r="A71420" s="2" t="s">
        <v>47841</v>
      </c>
      <c r="B71420">
        <v>-31.931713330000001</v>
      </c>
      <c r="C71420">
        <v>115.7658339</v>
      </c>
      <c r="D71420" s="2" t="s">
        <v>6</v>
      </c>
      <c r="E71420" s="2" t="s">
        <v>41046</v>
      </c>
    </row>
    <row r="71421" spans="1:5" x14ac:dyDescent="0.3">
      <c r="A71421" s="2" t="s">
        <v>47842</v>
      </c>
      <c r="B71421">
        <v>-31.930028329999999</v>
      </c>
      <c r="C71421">
        <v>115.7659622</v>
      </c>
      <c r="D71421" s="2" t="s">
        <v>6</v>
      </c>
      <c r="E71421" s="2" t="s">
        <v>41046</v>
      </c>
    </row>
    <row r="71422" spans="1:5" x14ac:dyDescent="0.3">
      <c r="A71422" s="2" t="s">
        <v>47843</v>
      </c>
      <c r="B71422">
        <v>-31.927991110000001</v>
      </c>
      <c r="C71422">
        <v>115.76507669999999</v>
      </c>
      <c r="D71422" s="2" t="s">
        <v>6</v>
      </c>
      <c r="E71422" s="2" t="s">
        <v>41046</v>
      </c>
    </row>
    <row r="71423" spans="1:5" x14ac:dyDescent="0.3">
      <c r="A71423" s="2" t="s">
        <v>47844</v>
      </c>
      <c r="B71423">
        <v>-31.93070896</v>
      </c>
      <c r="C71423">
        <v>115.7689908</v>
      </c>
      <c r="D71423" s="2" t="s">
        <v>6</v>
      </c>
      <c r="E71423" s="2" t="s">
        <v>41046</v>
      </c>
    </row>
    <row r="71424" spans="1:5" x14ac:dyDescent="0.3">
      <c r="A71424" s="2" t="s">
        <v>47845</v>
      </c>
      <c r="B71424">
        <v>-31.935379999999999</v>
      </c>
      <c r="C71424">
        <v>115.7640617</v>
      </c>
      <c r="D71424" s="2" t="s">
        <v>6</v>
      </c>
      <c r="E71424" s="2" t="s">
        <v>41046</v>
      </c>
    </row>
    <row r="71425" spans="1:5" x14ac:dyDescent="0.3">
      <c r="A71425" s="2" t="s">
        <v>47846</v>
      </c>
      <c r="B71425">
        <v>-31.940574999999999</v>
      </c>
      <c r="C71425">
        <v>115.7582711</v>
      </c>
      <c r="D71425" s="2" t="s">
        <v>6</v>
      </c>
      <c r="E71425" s="2" t="s">
        <v>41046</v>
      </c>
    </row>
    <row r="71426" spans="1:5" x14ac:dyDescent="0.3">
      <c r="A71426" s="2" t="s">
        <v>47847</v>
      </c>
      <c r="B71426">
        <v>-31.943886670000001</v>
      </c>
      <c r="C71426">
        <v>115.7570767</v>
      </c>
      <c r="D71426" s="2" t="s">
        <v>6</v>
      </c>
      <c r="E71426" s="2" t="s">
        <v>41046</v>
      </c>
    </row>
    <row r="71427" spans="1:5" x14ac:dyDescent="0.3">
      <c r="A71427" s="2" t="s">
        <v>47848</v>
      </c>
      <c r="B71427">
        <v>-31.94717722</v>
      </c>
      <c r="C71427">
        <v>115.7570489</v>
      </c>
      <c r="D71427" s="2" t="s">
        <v>6</v>
      </c>
      <c r="E71427" s="2" t="s">
        <v>41046</v>
      </c>
    </row>
    <row r="71428" spans="1:5" x14ac:dyDescent="0.3">
      <c r="A71428" s="2" t="s">
        <v>47849</v>
      </c>
      <c r="B71428">
        <v>-31.949978890000001</v>
      </c>
      <c r="C71428">
        <v>115.7584039</v>
      </c>
      <c r="D71428" s="2" t="s">
        <v>6</v>
      </c>
      <c r="E71428" s="2" t="s">
        <v>41046</v>
      </c>
    </row>
    <row r="71429" spans="1:5" x14ac:dyDescent="0.3">
      <c r="A71429" s="2" t="s">
        <v>47850</v>
      </c>
      <c r="B71429">
        <v>-31.946967220000001</v>
      </c>
      <c r="C71429">
        <v>115.75688390000001</v>
      </c>
      <c r="D71429" s="2" t="s">
        <v>6</v>
      </c>
      <c r="E71429" s="2" t="s">
        <v>41046</v>
      </c>
    </row>
    <row r="71430" spans="1:5" x14ac:dyDescent="0.3">
      <c r="A71430" s="2" t="s">
        <v>47851</v>
      </c>
      <c r="B71430">
        <v>-31.943521109999999</v>
      </c>
      <c r="C71430">
        <v>115.7569194</v>
      </c>
      <c r="D71430" s="2" t="s">
        <v>6</v>
      </c>
      <c r="E71430" s="2" t="s">
        <v>41046</v>
      </c>
    </row>
    <row r="71431" spans="1:5" x14ac:dyDescent="0.3">
      <c r="A71431" s="2" t="s">
        <v>47852</v>
      </c>
      <c r="B71431">
        <v>-31.939919440000001</v>
      </c>
      <c r="C71431">
        <v>115.758045</v>
      </c>
      <c r="D71431" s="2" t="s">
        <v>6</v>
      </c>
      <c r="E71431" s="2" t="s">
        <v>41046</v>
      </c>
    </row>
    <row r="71432" spans="1:5" x14ac:dyDescent="0.3">
      <c r="A71432" s="2" t="s">
        <v>47853</v>
      </c>
      <c r="B71432">
        <v>-31.95476665</v>
      </c>
      <c r="C71432">
        <v>115.8095237</v>
      </c>
      <c r="D71432" s="2" t="s">
        <v>6</v>
      </c>
      <c r="E71432" s="2" t="s">
        <v>41046</v>
      </c>
    </row>
    <row r="71433" spans="1:5" x14ac:dyDescent="0.3">
      <c r="A71433" s="2" t="s">
        <v>47854</v>
      </c>
      <c r="B71433">
        <v>-31.953010150000001</v>
      </c>
      <c r="C71433">
        <v>115.812076</v>
      </c>
      <c r="D71433" s="2" t="s">
        <v>6</v>
      </c>
      <c r="E71433" s="2" t="s">
        <v>41046</v>
      </c>
    </row>
    <row r="71434" spans="1:5" x14ac:dyDescent="0.3">
      <c r="A71434" s="2" t="s">
        <v>47855</v>
      </c>
      <c r="B71434">
        <v>-31.95168833</v>
      </c>
      <c r="C71434">
        <v>115.81397219999999</v>
      </c>
      <c r="D71434" s="2" t="s">
        <v>6</v>
      </c>
      <c r="E71434" s="2" t="s">
        <v>41046</v>
      </c>
    </row>
    <row r="71435" spans="1:5" x14ac:dyDescent="0.3">
      <c r="A71435" s="2" t="s">
        <v>47856</v>
      </c>
      <c r="B71435">
        <v>-31.952035559999999</v>
      </c>
      <c r="C71435">
        <v>115.8137383</v>
      </c>
      <c r="D71435" s="2" t="s">
        <v>6</v>
      </c>
      <c r="E71435" s="2" t="s">
        <v>41046</v>
      </c>
    </row>
    <row r="71436" spans="1:5" x14ac:dyDescent="0.3">
      <c r="A71436" s="2" t="s">
        <v>47857</v>
      </c>
      <c r="B71436">
        <v>-31.945693039999998</v>
      </c>
      <c r="C71436">
        <v>115.82105319999999</v>
      </c>
      <c r="D71436" s="2" t="s">
        <v>6</v>
      </c>
      <c r="E71436" s="2" t="s">
        <v>41046</v>
      </c>
    </row>
    <row r="71437" spans="1:5" x14ac:dyDescent="0.3">
      <c r="A71437" s="2" t="s">
        <v>47858</v>
      </c>
      <c r="B71437">
        <v>-31.95552163</v>
      </c>
      <c r="C71437">
        <v>115.8057281</v>
      </c>
      <c r="D71437" s="2" t="s">
        <v>6</v>
      </c>
      <c r="E71437" s="2" t="s">
        <v>41046</v>
      </c>
    </row>
    <row r="71438" spans="1:5" x14ac:dyDescent="0.3">
      <c r="A71438" s="2" t="s">
        <v>47859</v>
      </c>
      <c r="B71438">
        <v>-31.955524230000002</v>
      </c>
      <c r="C71438">
        <v>115.80600889999999</v>
      </c>
      <c r="D71438" s="2" t="s">
        <v>6</v>
      </c>
      <c r="E71438" s="2" t="s">
        <v>41046</v>
      </c>
    </row>
    <row r="71439" spans="1:5" x14ac:dyDescent="0.3">
      <c r="A71439" s="2" t="s">
        <v>47860</v>
      </c>
      <c r="B71439">
        <v>-31.957334830000001</v>
      </c>
      <c r="C71439">
        <v>115.80256919999999</v>
      </c>
      <c r="D71439" s="2" t="s">
        <v>6</v>
      </c>
      <c r="E71439" s="2" t="s">
        <v>41046</v>
      </c>
    </row>
    <row r="71440" spans="1:5" x14ac:dyDescent="0.3">
      <c r="A71440" s="2" t="s">
        <v>47861</v>
      </c>
      <c r="B71440">
        <v>-31.957315470000001</v>
      </c>
      <c r="C71440">
        <v>115.7998733</v>
      </c>
      <c r="D71440" s="2" t="s">
        <v>6</v>
      </c>
      <c r="E71440" s="2" t="s">
        <v>41046</v>
      </c>
    </row>
    <row r="71441" spans="1:5" x14ac:dyDescent="0.3">
      <c r="A71441" s="2" t="s">
        <v>47862</v>
      </c>
      <c r="B71441">
        <v>-31.957256480000002</v>
      </c>
      <c r="C71441">
        <v>115.79727870000001</v>
      </c>
      <c r="D71441" s="2" t="s">
        <v>6</v>
      </c>
      <c r="E71441" s="2" t="s">
        <v>41046</v>
      </c>
    </row>
    <row r="71442" spans="1:5" x14ac:dyDescent="0.3">
      <c r="A71442" s="2" t="s">
        <v>47863</v>
      </c>
      <c r="B71442">
        <v>-31.957251589999998</v>
      </c>
      <c r="C71442">
        <v>115.79163800000001</v>
      </c>
      <c r="D71442" s="2" t="s">
        <v>6</v>
      </c>
      <c r="E71442" s="2" t="s">
        <v>41046</v>
      </c>
    </row>
    <row r="71443" spans="1:5" x14ac:dyDescent="0.3">
      <c r="A71443" s="2" t="s">
        <v>47864</v>
      </c>
      <c r="B71443">
        <v>-31.957124230000002</v>
      </c>
      <c r="C71443">
        <v>115.7917987</v>
      </c>
      <c r="D71443" s="2" t="s">
        <v>6</v>
      </c>
      <c r="E71443" s="2" t="s">
        <v>41046</v>
      </c>
    </row>
    <row r="71444" spans="1:5" x14ac:dyDescent="0.3">
      <c r="A71444" s="2" t="s">
        <v>47865</v>
      </c>
      <c r="B71444">
        <v>-31.957145879999999</v>
      </c>
      <c r="C71444">
        <v>115.79715090000001</v>
      </c>
      <c r="D71444" s="2" t="s">
        <v>6</v>
      </c>
      <c r="E71444" s="2" t="s">
        <v>41046</v>
      </c>
    </row>
    <row r="71445" spans="1:5" x14ac:dyDescent="0.3">
      <c r="A71445" s="2" t="s">
        <v>47866</v>
      </c>
      <c r="B71445">
        <v>-31.957230540000001</v>
      </c>
      <c r="C71445">
        <v>115.8039531</v>
      </c>
      <c r="D71445" s="2" t="s">
        <v>6</v>
      </c>
      <c r="E71445" s="2" t="s">
        <v>41046</v>
      </c>
    </row>
    <row r="71446" spans="1:5" x14ac:dyDescent="0.3">
      <c r="A71446" s="2" t="s">
        <v>47867</v>
      </c>
      <c r="B71446">
        <v>-31.95619611</v>
      </c>
      <c r="C71446">
        <v>115.7997372</v>
      </c>
      <c r="D71446" s="2" t="s">
        <v>6</v>
      </c>
      <c r="E71446" s="2" t="s">
        <v>41046</v>
      </c>
    </row>
    <row r="71447" spans="1:5" x14ac:dyDescent="0.3">
      <c r="A71447" s="2" t="s">
        <v>47868</v>
      </c>
      <c r="B71447">
        <v>-31.948242279999999</v>
      </c>
      <c r="C71447">
        <v>115.7884746</v>
      </c>
      <c r="D71447" s="2" t="s">
        <v>6</v>
      </c>
      <c r="E71447" s="2" t="s">
        <v>41046</v>
      </c>
    </row>
    <row r="71448" spans="1:5" x14ac:dyDescent="0.3">
      <c r="A71448" s="2" t="s">
        <v>47869</v>
      </c>
      <c r="B71448">
        <v>-31.948239869999998</v>
      </c>
      <c r="C71448">
        <v>115.7836736</v>
      </c>
      <c r="D71448" s="2" t="s">
        <v>6</v>
      </c>
      <c r="E71448" s="2" t="s">
        <v>41046</v>
      </c>
    </row>
    <row r="71449" spans="1:5" x14ac:dyDescent="0.3">
      <c r="A71449" s="2" t="s">
        <v>47870</v>
      </c>
      <c r="B71449">
        <v>-31.947905290000001</v>
      </c>
      <c r="C71449">
        <v>115.78353970000001</v>
      </c>
      <c r="D71449" s="2" t="s">
        <v>6</v>
      </c>
      <c r="E71449" s="2" t="s">
        <v>41046</v>
      </c>
    </row>
    <row r="71450" spans="1:5" x14ac:dyDescent="0.3">
      <c r="A71450" s="2" t="s">
        <v>47871</v>
      </c>
      <c r="B71450">
        <v>-31.947926949999999</v>
      </c>
      <c r="C71450">
        <v>115.78919500000001</v>
      </c>
      <c r="D71450" s="2" t="s">
        <v>6</v>
      </c>
      <c r="E71450" s="2" t="s">
        <v>41046</v>
      </c>
    </row>
    <row r="71451" spans="1:5" x14ac:dyDescent="0.3">
      <c r="A71451" s="2" t="s">
        <v>47872</v>
      </c>
      <c r="B71451">
        <v>-31.959973059999999</v>
      </c>
      <c r="C71451">
        <v>115.7919649</v>
      </c>
      <c r="D71451" s="2" t="s">
        <v>6</v>
      </c>
      <c r="E71451" s="2" t="s">
        <v>41046</v>
      </c>
    </row>
    <row r="71452" spans="1:5" x14ac:dyDescent="0.3">
      <c r="A71452" s="2" t="s">
        <v>47873</v>
      </c>
      <c r="B71452">
        <v>-31.961932640000001</v>
      </c>
      <c r="C71452">
        <v>115.7919071</v>
      </c>
      <c r="D71452" s="2" t="s">
        <v>6</v>
      </c>
      <c r="E71452" s="2" t="s">
        <v>41046</v>
      </c>
    </row>
    <row r="71453" spans="1:5" x14ac:dyDescent="0.3">
      <c r="A71453" s="2" t="s">
        <v>47874</v>
      </c>
      <c r="B71453">
        <v>-31.96566073</v>
      </c>
      <c r="C71453">
        <v>115.7917807</v>
      </c>
      <c r="D71453" s="2" t="s">
        <v>6</v>
      </c>
      <c r="E71453" s="2" t="s">
        <v>41046</v>
      </c>
    </row>
    <row r="71454" spans="1:5" x14ac:dyDescent="0.3">
      <c r="A71454" s="2" t="s">
        <v>47875</v>
      </c>
      <c r="B71454">
        <v>-31.965687620000001</v>
      </c>
      <c r="C71454">
        <v>115.7916227</v>
      </c>
      <c r="D71454" s="2" t="s">
        <v>6</v>
      </c>
      <c r="E71454" s="2" t="s">
        <v>41046</v>
      </c>
    </row>
    <row r="71455" spans="1:5" x14ac:dyDescent="0.3">
      <c r="A71455" s="2" t="s">
        <v>47876</v>
      </c>
      <c r="B71455">
        <v>-31.9513015</v>
      </c>
      <c r="C71455">
        <v>115.780288</v>
      </c>
      <c r="D71455" s="2" t="s">
        <v>6</v>
      </c>
      <c r="E71455" s="2" t="s">
        <v>41046</v>
      </c>
    </row>
    <row r="71456" spans="1:5" x14ac:dyDescent="0.3">
      <c r="A71456" s="2" t="s">
        <v>47877</v>
      </c>
      <c r="B71456">
        <v>-31.953055200000001</v>
      </c>
      <c r="C71456">
        <v>115.7793973</v>
      </c>
      <c r="D71456" s="2" t="s">
        <v>6</v>
      </c>
      <c r="E71456" s="2" t="s">
        <v>41046</v>
      </c>
    </row>
    <row r="71457" spans="1:5" x14ac:dyDescent="0.3">
      <c r="A71457" s="2" t="s">
        <v>47878</v>
      </c>
      <c r="B71457">
        <v>-31.950838780000002</v>
      </c>
      <c r="C71457">
        <v>115.76046820000001</v>
      </c>
      <c r="D71457" s="2" t="s">
        <v>6</v>
      </c>
      <c r="E71457" s="2" t="s">
        <v>41046</v>
      </c>
    </row>
    <row r="71458" spans="1:5" x14ac:dyDescent="0.3">
      <c r="A71458" s="2" t="s">
        <v>47879</v>
      </c>
      <c r="B71458">
        <v>-31.957908750000001</v>
      </c>
      <c r="C71458">
        <v>115.7760883</v>
      </c>
      <c r="D71458" s="2" t="s">
        <v>6</v>
      </c>
      <c r="E71458" s="2" t="s">
        <v>41046</v>
      </c>
    </row>
    <row r="71459" spans="1:5" x14ac:dyDescent="0.3">
      <c r="A71459" s="2" t="s">
        <v>47880</v>
      </c>
      <c r="B71459">
        <v>-31.959893869999998</v>
      </c>
      <c r="C71459">
        <v>115.7768363</v>
      </c>
      <c r="D71459" s="2" t="s">
        <v>6</v>
      </c>
      <c r="E71459" s="2" t="s">
        <v>41046</v>
      </c>
    </row>
    <row r="71460" spans="1:5" x14ac:dyDescent="0.3">
      <c r="A71460" s="2" t="s">
        <v>47881</v>
      </c>
      <c r="B71460">
        <v>-31.963098330000001</v>
      </c>
      <c r="C71460">
        <v>115.7788817</v>
      </c>
      <c r="D71460" s="2" t="s">
        <v>6</v>
      </c>
      <c r="E71460" s="2" t="s">
        <v>41046</v>
      </c>
    </row>
    <row r="71461" spans="1:5" x14ac:dyDescent="0.3">
      <c r="A71461" s="2" t="s">
        <v>47882</v>
      </c>
      <c r="B71461">
        <v>-31.964077060000001</v>
      </c>
      <c r="C71461">
        <v>115.7799739</v>
      </c>
      <c r="D71461" s="2" t="s">
        <v>6</v>
      </c>
      <c r="E71461" s="2" t="s">
        <v>41046</v>
      </c>
    </row>
    <row r="71462" spans="1:5" x14ac:dyDescent="0.3">
      <c r="A71462" s="2" t="s">
        <v>47883</v>
      </c>
      <c r="B71462">
        <v>-31.964181679999999</v>
      </c>
      <c r="C71462">
        <v>115.77991470000001</v>
      </c>
      <c r="D71462" s="2" t="s">
        <v>6</v>
      </c>
      <c r="E71462" s="2" t="s">
        <v>41046</v>
      </c>
    </row>
    <row r="71463" spans="1:5" x14ac:dyDescent="0.3">
      <c r="A71463" s="2" t="s">
        <v>47884</v>
      </c>
      <c r="B71463">
        <v>-31.963062220000001</v>
      </c>
      <c r="C71463">
        <v>115.7786778</v>
      </c>
      <c r="D71463" s="2" t="s">
        <v>6</v>
      </c>
      <c r="E71463" s="2" t="s">
        <v>41046</v>
      </c>
    </row>
    <row r="71464" spans="1:5" x14ac:dyDescent="0.3">
      <c r="A71464" s="2" t="s">
        <v>47885</v>
      </c>
      <c r="B71464">
        <v>-31.960059439999998</v>
      </c>
      <c r="C71464">
        <v>115.77667889999999</v>
      </c>
      <c r="D71464" s="2" t="s">
        <v>6</v>
      </c>
      <c r="E71464" s="2" t="s">
        <v>41046</v>
      </c>
    </row>
    <row r="71465" spans="1:5" x14ac:dyDescent="0.3">
      <c r="A71465" s="2" t="s">
        <v>47886</v>
      </c>
      <c r="B71465">
        <v>-31.957968059999999</v>
      </c>
      <c r="C71465">
        <v>115.7759677</v>
      </c>
      <c r="D71465" s="2" t="s">
        <v>6</v>
      </c>
      <c r="E71465" s="2" t="s">
        <v>41046</v>
      </c>
    </row>
    <row r="71466" spans="1:5" x14ac:dyDescent="0.3">
      <c r="A71466" s="2" t="s">
        <v>47887</v>
      </c>
      <c r="B71466">
        <v>-31.960265</v>
      </c>
      <c r="C71466">
        <v>115.7864678</v>
      </c>
      <c r="D71466" s="2" t="s">
        <v>6</v>
      </c>
      <c r="E71466" s="2" t="s">
        <v>41046</v>
      </c>
    </row>
    <row r="71467" spans="1:5" x14ac:dyDescent="0.3">
      <c r="A71467" s="2" t="s">
        <v>47888</v>
      </c>
      <c r="B71467">
        <v>-31.964043149999998</v>
      </c>
      <c r="C71467">
        <v>115.7828995</v>
      </c>
      <c r="D71467" s="2" t="s">
        <v>6</v>
      </c>
      <c r="E71467" s="2" t="s">
        <v>41046</v>
      </c>
    </row>
    <row r="71468" spans="1:5" x14ac:dyDescent="0.3">
      <c r="A71468" s="2" t="s">
        <v>47889</v>
      </c>
      <c r="B71468">
        <v>-31.96331889</v>
      </c>
      <c r="C71468">
        <v>115.7854478</v>
      </c>
      <c r="D71468" s="2" t="s">
        <v>6</v>
      </c>
      <c r="E71468" s="2" t="s">
        <v>41046</v>
      </c>
    </row>
    <row r="71469" spans="1:5" x14ac:dyDescent="0.3">
      <c r="A71469" s="2" t="s">
        <v>47890</v>
      </c>
      <c r="B71469">
        <v>-31.963886559999999</v>
      </c>
      <c r="C71469">
        <v>115.78812809999999</v>
      </c>
      <c r="D71469" s="2" t="s">
        <v>6</v>
      </c>
      <c r="E71469" s="2" t="s">
        <v>41046</v>
      </c>
    </row>
    <row r="71470" spans="1:5" x14ac:dyDescent="0.3">
      <c r="A71470" s="2" t="s">
        <v>47891</v>
      </c>
      <c r="B71470">
        <v>-31.963805000000001</v>
      </c>
      <c r="C71470">
        <v>115.78797609999999</v>
      </c>
      <c r="D71470" s="2" t="s">
        <v>6</v>
      </c>
      <c r="E71470" s="2" t="s">
        <v>41046</v>
      </c>
    </row>
    <row r="71471" spans="1:5" x14ac:dyDescent="0.3">
      <c r="A71471" s="2" t="s">
        <v>47892</v>
      </c>
      <c r="B71471">
        <v>-31.96508111</v>
      </c>
      <c r="C71471">
        <v>115.78159220000001</v>
      </c>
      <c r="D71471" s="2" t="s">
        <v>6</v>
      </c>
      <c r="E71471" s="2" t="s">
        <v>41046</v>
      </c>
    </row>
    <row r="71472" spans="1:5" x14ac:dyDescent="0.3">
      <c r="A71472" s="2" t="s">
        <v>47893</v>
      </c>
      <c r="B71472">
        <v>-31.966180080000001</v>
      </c>
      <c r="C71472">
        <v>115.7744725</v>
      </c>
      <c r="D71472" s="2" t="s">
        <v>6</v>
      </c>
      <c r="E71472" s="2" t="s">
        <v>41046</v>
      </c>
    </row>
    <row r="71473" spans="1:5" x14ac:dyDescent="0.3">
      <c r="A71473" s="2" t="s">
        <v>47894</v>
      </c>
      <c r="B71473">
        <v>-31.966211980000001</v>
      </c>
      <c r="C71473">
        <v>115.7763716</v>
      </c>
      <c r="D71473" s="2" t="s">
        <v>6</v>
      </c>
      <c r="E71473" s="2" t="s">
        <v>41046</v>
      </c>
    </row>
    <row r="71474" spans="1:5" x14ac:dyDescent="0.3">
      <c r="A71474" s="2" t="s">
        <v>47895</v>
      </c>
      <c r="B71474">
        <v>-31.96626444</v>
      </c>
      <c r="C71474">
        <v>115.7769722</v>
      </c>
      <c r="D71474" s="2" t="s">
        <v>6</v>
      </c>
      <c r="E71474" s="2" t="s">
        <v>41046</v>
      </c>
    </row>
    <row r="71475" spans="1:5" x14ac:dyDescent="0.3">
      <c r="A71475" s="2" t="s">
        <v>47896</v>
      </c>
      <c r="B71475">
        <v>-31.967186909999999</v>
      </c>
      <c r="C71475">
        <v>115.77401639999999</v>
      </c>
      <c r="D71475" s="2" t="s">
        <v>6</v>
      </c>
      <c r="E71475" s="2" t="s">
        <v>41046</v>
      </c>
    </row>
    <row r="71476" spans="1:5" x14ac:dyDescent="0.3">
      <c r="A71476" s="2" t="s">
        <v>47897</v>
      </c>
      <c r="B71476">
        <v>-31.96925916</v>
      </c>
      <c r="C71476">
        <v>115.7740022</v>
      </c>
      <c r="D71476" s="2" t="s">
        <v>6</v>
      </c>
      <c r="E71476" s="2" t="s">
        <v>41046</v>
      </c>
    </row>
    <row r="71477" spans="1:5" x14ac:dyDescent="0.3">
      <c r="A71477" s="2" t="s">
        <v>47898</v>
      </c>
      <c r="B71477">
        <v>-31.96742497</v>
      </c>
      <c r="C71477">
        <v>115.7738928</v>
      </c>
      <c r="D71477" s="2" t="s">
        <v>6</v>
      </c>
      <c r="E71477" s="2" t="s">
        <v>41046</v>
      </c>
    </row>
    <row r="71478" spans="1:5" x14ac:dyDescent="0.3">
      <c r="A71478" s="2" t="s">
        <v>47899</v>
      </c>
      <c r="B71478">
        <v>-31.95338722</v>
      </c>
      <c r="C71478">
        <v>115.78097219999999</v>
      </c>
      <c r="D71478" s="2" t="s">
        <v>6</v>
      </c>
      <c r="E71478" s="2" t="s">
        <v>41046</v>
      </c>
    </row>
    <row r="71479" spans="1:5" x14ac:dyDescent="0.3">
      <c r="A71479" s="2" t="s">
        <v>47900</v>
      </c>
      <c r="B71479">
        <v>-31.966200860000001</v>
      </c>
      <c r="C71479">
        <v>115.7906819</v>
      </c>
      <c r="D71479" s="2" t="s">
        <v>6</v>
      </c>
      <c r="E71479" s="2" t="s">
        <v>41046</v>
      </c>
    </row>
    <row r="71480" spans="1:5" x14ac:dyDescent="0.3">
      <c r="A71480" s="2" t="s">
        <v>47901</v>
      </c>
      <c r="B71480">
        <v>-31.966263789999999</v>
      </c>
      <c r="C71480">
        <v>115.7904597</v>
      </c>
      <c r="D71480" s="2" t="s">
        <v>6</v>
      </c>
      <c r="E71480" s="2" t="s">
        <v>41046</v>
      </c>
    </row>
    <row r="71481" spans="1:5" x14ac:dyDescent="0.3">
      <c r="A71481" s="2" t="s">
        <v>47902</v>
      </c>
      <c r="B71481">
        <v>-31.969082149999998</v>
      </c>
      <c r="C71481">
        <v>115.78864249999999</v>
      </c>
      <c r="D71481" s="2" t="s">
        <v>6</v>
      </c>
      <c r="E71481" s="2" t="s">
        <v>41046</v>
      </c>
    </row>
    <row r="71482" spans="1:5" x14ac:dyDescent="0.3">
      <c r="A71482" s="2" t="s">
        <v>47903</v>
      </c>
      <c r="B71482">
        <v>-31.969089830000001</v>
      </c>
      <c r="C71482">
        <v>115.78470830000001</v>
      </c>
      <c r="D71482" s="2" t="s">
        <v>6</v>
      </c>
      <c r="E71482" s="2" t="s">
        <v>41046</v>
      </c>
    </row>
    <row r="71483" spans="1:5" x14ac:dyDescent="0.3">
      <c r="A71483" s="2" t="s">
        <v>47904</v>
      </c>
      <c r="B71483">
        <v>-31.96910373</v>
      </c>
      <c r="C71483">
        <v>115.78254250000001</v>
      </c>
      <c r="D71483" s="2" t="s">
        <v>6</v>
      </c>
      <c r="E71483" s="2" t="s">
        <v>41046</v>
      </c>
    </row>
    <row r="71484" spans="1:5" x14ac:dyDescent="0.3">
      <c r="A71484" s="2" t="s">
        <v>47905</v>
      </c>
      <c r="B71484">
        <v>-31.970287849999998</v>
      </c>
      <c r="C71484">
        <v>115.7720454</v>
      </c>
      <c r="D71484" s="2" t="s">
        <v>6</v>
      </c>
      <c r="E71484" s="2" t="s">
        <v>41046</v>
      </c>
    </row>
    <row r="71485" spans="1:5" x14ac:dyDescent="0.3">
      <c r="A71485" s="2" t="s">
        <v>47906</v>
      </c>
      <c r="B71485">
        <v>-31.969947250000001</v>
      </c>
      <c r="C71485">
        <v>115.7730705</v>
      </c>
      <c r="D71485" s="2" t="s">
        <v>6</v>
      </c>
      <c r="E71485" s="2" t="s">
        <v>41046</v>
      </c>
    </row>
    <row r="71486" spans="1:5" x14ac:dyDescent="0.3">
      <c r="A71486" s="2" t="s">
        <v>47907</v>
      </c>
      <c r="B71486">
        <v>-31.968923749999998</v>
      </c>
      <c r="C71486">
        <v>115.7827484</v>
      </c>
      <c r="D71486" s="2" t="s">
        <v>6</v>
      </c>
      <c r="E71486" s="2" t="s">
        <v>41046</v>
      </c>
    </row>
    <row r="71487" spans="1:5" x14ac:dyDescent="0.3">
      <c r="A71487" s="2" t="s">
        <v>47908</v>
      </c>
      <c r="B71487">
        <v>-31.968971929999999</v>
      </c>
      <c r="C71487">
        <v>115.78790720000001</v>
      </c>
      <c r="D71487" s="2" t="s">
        <v>6</v>
      </c>
      <c r="E71487" s="2" t="s">
        <v>41046</v>
      </c>
    </row>
    <row r="71488" spans="1:5" x14ac:dyDescent="0.3">
      <c r="A71488" s="2" t="s">
        <v>47909</v>
      </c>
      <c r="B71488">
        <v>-31.968947140000001</v>
      </c>
      <c r="C71488">
        <v>115.7910794</v>
      </c>
      <c r="D71488" s="2" t="s">
        <v>6</v>
      </c>
      <c r="E71488" s="2" t="s">
        <v>41046</v>
      </c>
    </row>
    <row r="71489" spans="1:5" x14ac:dyDescent="0.3">
      <c r="A71489" s="2" t="s">
        <v>47910</v>
      </c>
      <c r="B71489">
        <v>-31.971773330000001</v>
      </c>
      <c r="C71489">
        <v>115.79191830000001</v>
      </c>
      <c r="D71489" s="2" t="s">
        <v>6</v>
      </c>
      <c r="E71489" s="2" t="s">
        <v>41046</v>
      </c>
    </row>
    <row r="71490" spans="1:5" x14ac:dyDescent="0.3">
      <c r="A71490" s="2" t="s">
        <v>47911</v>
      </c>
      <c r="B71490">
        <v>-31.968744399999999</v>
      </c>
      <c r="C71490">
        <v>115.79612849999999</v>
      </c>
      <c r="D71490" s="2" t="s">
        <v>6</v>
      </c>
      <c r="E71490" s="2" t="s">
        <v>41046</v>
      </c>
    </row>
    <row r="71491" spans="1:5" x14ac:dyDescent="0.3">
      <c r="A71491" s="2" t="s">
        <v>47912</v>
      </c>
      <c r="B71491">
        <v>-31.96669138</v>
      </c>
      <c r="C71491">
        <v>115.77798660000001</v>
      </c>
      <c r="D71491" s="2" t="s">
        <v>6</v>
      </c>
      <c r="E71491" s="2" t="s">
        <v>41046</v>
      </c>
    </row>
    <row r="71492" spans="1:5" x14ac:dyDescent="0.3">
      <c r="A71492" s="2" t="s">
        <v>47913</v>
      </c>
      <c r="B71492">
        <v>-31.968990649999999</v>
      </c>
      <c r="C71492">
        <v>115.7779663</v>
      </c>
      <c r="D71492" s="2" t="s">
        <v>6</v>
      </c>
      <c r="E71492" s="2" t="s">
        <v>41046</v>
      </c>
    </row>
    <row r="71493" spans="1:5" x14ac:dyDescent="0.3">
      <c r="A71493" s="2" t="s">
        <v>47914</v>
      </c>
      <c r="B71493">
        <v>-31.969007170000001</v>
      </c>
      <c r="C71493">
        <v>115.7778871</v>
      </c>
      <c r="D71493" s="2" t="s">
        <v>6</v>
      </c>
      <c r="E71493" s="2" t="s">
        <v>41046</v>
      </c>
    </row>
    <row r="71494" spans="1:5" x14ac:dyDescent="0.3">
      <c r="A71494" s="2" t="s">
        <v>47915</v>
      </c>
      <c r="B71494">
        <v>-31.96696167</v>
      </c>
      <c r="C71494">
        <v>115.77791329999999</v>
      </c>
      <c r="D71494" s="2" t="s">
        <v>6</v>
      </c>
      <c r="E71494" s="2" t="s">
        <v>41046</v>
      </c>
    </row>
    <row r="71495" spans="1:5" x14ac:dyDescent="0.3">
      <c r="A71495" s="2" t="s">
        <v>47916</v>
      </c>
      <c r="B71495">
        <v>-31.970465000000001</v>
      </c>
      <c r="C71495">
        <v>115.7819983</v>
      </c>
      <c r="D71495" s="2" t="s">
        <v>6</v>
      </c>
      <c r="E71495" s="2" t="s">
        <v>41046</v>
      </c>
    </row>
    <row r="71496" spans="1:5" x14ac:dyDescent="0.3">
      <c r="A71496" s="2" t="s">
        <v>47917</v>
      </c>
      <c r="B71496">
        <v>-31.973709459999998</v>
      </c>
      <c r="C71496">
        <v>115.781724</v>
      </c>
      <c r="D71496" s="2" t="s">
        <v>6</v>
      </c>
      <c r="E71496" s="2" t="s">
        <v>41046</v>
      </c>
    </row>
    <row r="71497" spans="1:5" x14ac:dyDescent="0.3">
      <c r="A71497" s="2" t="s">
        <v>47918</v>
      </c>
      <c r="B71497">
        <v>-31.975830559999999</v>
      </c>
      <c r="C71497">
        <v>115.7816978</v>
      </c>
      <c r="D71497" s="2" t="s">
        <v>6</v>
      </c>
      <c r="E71497" s="2" t="s">
        <v>41046</v>
      </c>
    </row>
    <row r="71498" spans="1:5" x14ac:dyDescent="0.3">
      <c r="A71498" s="2" t="s">
        <v>47919</v>
      </c>
      <c r="B71498">
        <v>-31.97380665</v>
      </c>
      <c r="C71498">
        <v>115.7816071</v>
      </c>
      <c r="D71498" s="2" t="s">
        <v>6</v>
      </c>
      <c r="E71498" s="2" t="s">
        <v>41046</v>
      </c>
    </row>
    <row r="71499" spans="1:5" x14ac:dyDescent="0.3">
      <c r="A71499" s="2" t="s">
        <v>47920</v>
      </c>
      <c r="B71499">
        <v>-31.969946</v>
      </c>
      <c r="C71499">
        <v>115.7818324</v>
      </c>
      <c r="D71499" s="2" t="s">
        <v>6</v>
      </c>
      <c r="E71499" s="2" t="s">
        <v>41046</v>
      </c>
    </row>
    <row r="71500" spans="1:5" x14ac:dyDescent="0.3">
      <c r="A71500" s="2" t="s">
        <v>47921</v>
      </c>
      <c r="B71500">
        <v>-31.98042556</v>
      </c>
      <c r="C71500">
        <v>115.78104999999999</v>
      </c>
      <c r="D71500" s="2" t="s">
        <v>6</v>
      </c>
      <c r="E71500" s="2" t="s">
        <v>41046</v>
      </c>
    </row>
    <row r="71501" spans="1:5" x14ac:dyDescent="0.3">
      <c r="A71501" s="2" t="s">
        <v>47922</v>
      </c>
      <c r="B71501">
        <v>-31.980478250000001</v>
      </c>
      <c r="C71501">
        <v>115.77872170000001</v>
      </c>
      <c r="D71501" s="2" t="s">
        <v>6</v>
      </c>
      <c r="E71501" s="2" t="s">
        <v>41046</v>
      </c>
    </row>
    <row r="71502" spans="1:5" x14ac:dyDescent="0.3">
      <c r="A71502" s="2" t="s">
        <v>47923</v>
      </c>
      <c r="B71502">
        <v>-31.98045029</v>
      </c>
      <c r="C71502">
        <v>115.77247300000001</v>
      </c>
      <c r="D71502" s="2" t="s">
        <v>6</v>
      </c>
      <c r="E71502" s="2" t="s">
        <v>41046</v>
      </c>
    </row>
    <row r="71503" spans="1:5" x14ac:dyDescent="0.3">
      <c r="A71503" s="2" t="s">
        <v>47924</v>
      </c>
      <c r="B71503">
        <v>-31.980431639999999</v>
      </c>
      <c r="C71503">
        <v>115.76860480000001</v>
      </c>
      <c r="D71503" s="2" t="s">
        <v>6</v>
      </c>
      <c r="E71503" s="2" t="s">
        <v>41046</v>
      </c>
    </row>
    <row r="71504" spans="1:5" x14ac:dyDescent="0.3">
      <c r="A71504" s="2" t="s">
        <v>47925</v>
      </c>
      <c r="B71504">
        <v>-31.980328459999999</v>
      </c>
      <c r="C71504">
        <v>115.7687897</v>
      </c>
      <c r="D71504" s="2" t="s">
        <v>6</v>
      </c>
      <c r="E71504" s="2" t="s">
        <v>41046</v>
      </c>
    </row>
    <row r="71505" spans="1:5" x14ac:dyDescent="0.3">
      <c r="A71505" s="2" t="s">
        <v>47926</v>
      </c>
      <c r="B71505">
        <v>-31.980347630000001</v>
      </c>
      <c r="C71505">
        <v>115.77154280000001</v>
      </c>
      <c r="D71505" s="2" t="s">
        <v>6</v>
      </c>
      <c r="E71505" s="2" t="s">
        <v>41046</v>
      </c>
    </row>
    <row r="71506" spans="1:5" x14ac:dyDescent="0.3">
      <c r="A71506" s="2" t="s">
        <v>47927</v>
      </c>
      <c r="B71506">
        <v>-31.980347219999999</v>
      </c>
      <c r="C71506">
        <v>115.7731218</v>
      </c>
      <c r="D71506" s="2" t="s">
        <v>6</v>
      </c>
      <c r="E71506" s="2" t="s">
        <v>41046</v>
      </c>
    </row>
    <row r="71507" spans="1:5" x14ac:dyDescent="0.3">
      <c r="A71507" s="2" t="s">
        <v>47928</v>
      </c>
      <c r="B71507">
        <v>-31.980365930000001</v>
      </c>
      <c r="C71507">
        <v>115.7753841</v>
      </c>
      <c r="D71507" s="2" t="s">
        <v>6</v>
      </c>
      <c r="E71507" s="2" t="s">
        <v>41046</v>
      </c>
    </row>
    <row r="71508" spans="1:5" x14ac:dyDescent="0.3">
      <c r="A71508" s="2" t="s">
        <v>47929</v>
      </c>
      <c r="B71508">
        <v>-31.98038167</v>
      </c>
      <c r="C71508">
        <v>115.7784017</v>
      </c>
      <c r="D71508" s="2" t="s">
        <v>6</v>
      </c>
      <c r="E71508" s="2" t="s">
        <v>41046</v>
      </c>
    </row>
    <row r="71509" spans="1:5" x14ac:dyDescent="0.3">
      <c r="A71509" s="2" t="s">
        <v>47930</v>
      </c>
      <c r="B71509">
        <v>-31.98099435</v>
      </c>
      <c r="C71509">
        <v>115.7773074</v>
      </c>
      <c r="D71509" s="2" t="s">
        <v>6</v>
      </c>
      <c r="E71509" s="2" t="s">
        <v>41046</v>
      </c>
    </row>
    <row r="71510" spans="1:5" x14ac:dyDescent="0.3">
      <c r="A71510" s="2" t="s">
        <v>47931</v>
      </c>
      <c r="B71510">
        <v>-31.98312</v>
      </c>
      <c r="C71510">
        <v>115.7777511</v>
      </c>
      <c r="D71510" s="2" t="s">
        <v>6</v>
      </c>
      <c r="E71510" s="2" t="s">
        <v>41046</v>
      </c>
    </row>
    <row r="71511" spans="1:5" x14ac:dyDescent="0.3">
      <c r="A71511" s="2" t="s">
        <v>47932</v>
      </c>
      <c r="B71511">
        <v>-31.982576380000001</v>
      </c>
      <c r="C71511">
        <v>115.7774749</v>
      </c>
      <c r="D71511" s="2" t="s">
        <v>6</v>
      </c>
      <c r="E71511" s="2" t="s">
        <v>41046</v>
      </c>
    </row>
    <row r="71512" spans="1:5" x14ac:dyDescent="0.3">
      <c r="A71512" s="2" t="s">
        <v>47933</v>
      </c>
      <c r="B71512">
        <v>-31.980830050000002</v>
      </c>
      <c r="C71512">
        <v>115.77715739999999</v>
      </c>
      <c r="D71512" s="2" t="s">
        <v>6</v>
      </c>
      <c r="E71512" s="2" t="s">
        <v>41046</v>
      </c>
    </row>
    <row r="71513" spans="1:5" x14ac:dyDescent="0.3">
      <c r="A71513" s="2" t="s">
        <v>47934</v>
      </c>
      <c r="B71513">
        <v>-31.971968440000001</v>
      </c>
      <c r="C71513">
        <v>115.77164670000001</v>
      </c>
      <c r="D71513" s="2" t="s">
        <v>6</v>
      </c>
      <c r="E71513" s="2" t="s">
        <v>41046</v>
      </c>
    </row>
    <row r="71514" spans="1:5" x14ac:dyDescent="0.3">
      <c r="A71514" s="2" t="s">
        <v>47935</v>
      </c>
      <c r="B71514">
        <v>-31.97206568</v>
      </c>
      <c r="C71514">
        <v>115.771747</v>
      </c>
      <c r="D71514" s="2" t="s">
        <v>6</v>
      </c>
      <c r="E71514" s="2" t="s">
        <v>41046</v>
      </c>
    </row>
    <row r="71515" spans="1:5" x14ac:dyDescent="0.3">
      <c r="A71515" s="2" t="s">
        <v>47936</v>
      </c>
      <c r="B71515">
        <v>-31.973849739999999</v>
      </c>
      <c r="C71515">
        <v>115.768007</v>
      </c>
      <c r="D71515" s="2" t="s">
        <v>6</v>
      </c>
      <c r="E71515" s="2" t="s">
        <v>41046</v>
      </c>
    </row>
    <row r="71516" spans="1:5" x14ac:dyDescent="0.3">
      <c r="A71516" s="2" t="s">
        <v>47937</v>
      </c>
      <c r="B71516">
        <v>-31.973945499999999</v>
      </c>
      <c r="C71516">
        <v>115.7698805</v>
      </c>
      <c r="D71516" s="2" t="s">
        <v>6</v>
      </c>
      <c r="E71516" s="2" t="s">
        <v>41046</v>
      </c>
    </row>
    <row r="71517" spans="1:5" x14ac:dyDescent="0.3">
      <c r="A71517" s="2" t="s">
        <v>47938</v>
      </c>
      <c r="B71517">
        <v>-31.97392868</v>
      </c>
      <c r="C71517">
        <v>115.7679124</v>
      </c>
      <c r="D71517" s="2" t="s">
        <v>6</v>
      </c>
      <c r="E71517" s="2" t="s">
        <v>41046</v>
      </c>
    </row>
    <row r="71518" spans="1:5" x14ac:dyDescent="0.3">
      <c r="A71518" s="2" t="s">
        <v>47939</v>
      </c>
      <c r="B71518">
        <v>-31.975107909999998</v>
      </c>
      <c r="C71518">
        <v>115.76704789999999</v>
      </c>
      <c r="D71518" s="2" t="s">
        <v>6</v>
      </c>
      <c r="E71518" s="2" t="s">
        <v>41046</v>
      </c>
    </row>
    <row r="71519" spans="1:5" x14ac:dyDescent="0.3">
      <c r="A71519" s="2" t="s">
        <v>47940</v>
      </c>
      <c r="B71519">
        <v>-31.97760667</v>
      </c>
      <c r="C71519">
        <v>115.76700889999999</v>
      </c>
      <c r="D71519" s="2" t="s">
        <v>6</v>
      </c>
      <c r="E71519" s="2" t="s">
        <v>41046</v>
      </c>
    </row>
    <row r="71520" spans="1:5" x14ac:dyDescent="0.3">
      <c r="A71520" s="2" t="s">
        <v>47941</v>
      </c>
      <c r="B71520">
        <v>-31.981376109999999</v>
      </c>
      <c r="C71520">
        <v>115.7670111</v>
      </c>
      <c r="D71520" s="2" t="s">
        <v>6</v>
      </c>
      <c r="E71520" s="2" t="s">
        <v>41046</v>
      </c>
    </row>
    <row r="71521" spans="1:5" x14ac:dyDescent="0.3">
      <c r="A71521" s="2" t="s">
        <v>47942</v>
      </c>
      <c r="B71521">
        <v>-31.974399999999999</v>
      </c>
      <c r="C71521">
        <v>115.76693330000001</v>
      </c>
      <c r="D71521" s="2" t="s">
        <v>6</v>
      </c>
      <c r="E71521" s="2" t="s">
        <v>41046</v>
      </c>
    </row>
    <row r="71522" spans="1:5" x14ac:dyDescent="0.3">
      <c r="A71522" s="2" t="s">
        <v>47943</v>
      </c>
      <c r="B71522">
        <v>-31.982053520000001</v>
      </c>
      <c r="C71522">
        <v>115.76514589999999</v>
      </c>
      <c r="D71522" s="2" t="s">
        <v>6</v>
      </c>
      <c r="E71522" s="2" t="s">
        <v>41046</v>
      </c>
    </row>
    <row r="71523" spans="1:5" x14ac:dyDescent="0.3">
      <c r="A71523" s="2" t="s">
        <v>47944</v>
      </c>
      <c r="B71523">
        <v>-31.98202444</v>
      </c>
      <c r="C71523">
        <v>115.76138779999999</v>
      </c>
      <c r="D71523" s="2" t="s">
        <v>6</v>
      </c>
      <c r="E71523" s="2" t="s">
        <v>41046</v>
      </c>
    </row>
    <row r="71524" spans="1:5" x14ac:dyDescent="0.3">
      <c r="A71524" s="2" t="s">
        <v>47945</v>
      </c>
      <c r="B71524">
        <v>-31.982047550000001</v>
      </c>
      <c r="C71524">
        <v>115.7589152</v>
      </c>
      <c r="D71524" s="2" t="s">
        <v>6</v>
      </c>
      <c r="E71524" s="2" t="s">
        <v>41046</v>
      </c>
    </row>
    <row r="71525" spans="1:5" x14ac:dyDescent="0.3">
      <c r="A71525" s="2" t="s">
        <v>47946</v>
      </c>
      <c r="B71525">
        <v>-31.982019430000001</v>
      </c>
      <c r="C71525">
        <v>115.7568811</v>
      </c>
      <c r="D71525" s="2" t="s">
        <v>6</v>
      </c>
      <c r="E71525" s="2" t="s">
        <v>41046</v>
      </c>
    </row>
    <row r="71526" spans="1:5" x14ac:dyDescent="0.3">
      <c r="A71526" s="2" t="s">
        <v>47947</v>
      </c>
      <c r="B71526">
        <v>-31.981963189999998</v>
      </c>
      <c r="C71526">
        <v>115.7566817</v>
      </c>
      <c r="D71526" s="2" t="s">
        <v>6</v>
      </c>
      <c r="E71526" s="2" t="s">
        <v>41046</v>
      </c>
    </row>
    <row r="71527" spans="1:5" x14ac:dyDescent="0.3">
      <c r="A71527" s="2" t="s">
        <v>47948</v>
      </c>
      <c r="B71527">
        <v>-31.981967619999999</v>
      </c>
      <c r="C71527">
        <v>115.7590855</v>
      </c>
      <c r="D71527" s="2" t="s">
        <v>6</v>
      </c>
      <c r="E71527" s="2" t="s">
        <v>41046</v>
      </c>
    </row>
    <row r="71528" spans="1:5" x14ac:dyDescent="0.3">
      <c r="A71528" s="2" t="s">
        <v>47949</v>
      </c>
      <c r="B71528">
        <v>-31.981964789999999</v>
      </c>
      <c r="C71528">
        <v>115.76267900000001</v>
      </c>
      <c r="D71528" s="2" t="s">
        <v>6</v>
      </c>
      <c r="E71528" s="2" t="s">
        <v>41046</v>
      </c>
    </row>
    <row r="71529" spans="1:5" x14ac:dyDescent="0.3">
      <c r="A71529" s="2" t="s">
        <v>47950</v>
      </c>
      <c r="B71529">
        <v>-31.981963520000001</v>
      </c>
      <c r="C71529">
        <v>115.7639653</v>
      </c>
      <c r="D71529" s="2" t="s">
        <v>6</v>
      </c>
      <c r="E71529" s="2" t="s">
        <v>41046</v>
      </c>
    </row>
    <row r="71530" spans="1:5" x14ac:dyDescent="0.3">
      <c r="A71530" s="2" t="s">
        <v>47951</v>
      </c>
      <c r="B71530">
        <v>-31.982673890000001</v>
      </c>
      <c r="C71530">
        <v>115.7539094</v>
      </c>
      <c r="D71530" s="2" t="s">
        <v>6</v>
      </c>
      <c r="E71530" s="2" t="s">
        <v>41046</v>
      </c>
    </row>
    <row r="71531" spans="1:5" x14ac:dyDescent="0.3">
      <c r="A71531" s="2" t="s">
        <v>47952</v>
      </c>
      <c r="B71531">
        <v>-31.98368717</v>
      </c>
      <c r="C71531">
        <v>115.75340610000001</v>
      </c>
      <c r="D71531" s="2" t="s">
        <v>6</v>
      </c>
      <c r="E71531" s="2" t="s">
        <v>41046</v>
      </c>
    </row>
    <row r="71532" spans="1:5" x14ac:dyDescent="0.3">
      <c r="A71532" s="2" t="s">
        <v>47953</v>
      </c>
      <c r="B71532">
        <v>-31.986049220000002</v>
      </c>
      <c r="C71532">
        <v>115.7531524</v>
      </c>
      <c r="D71532" s="2" t="s">
        <v>6</v>
      </c>
      <c r="E71532" s="2" t="s">
        <v>41046</v>
      </c>
    </row>
    <row r="71533" spans="1:5" x14ac:dyDescent="0.3">
      <c r="A71533" s="2" t="s">
        <v>47954</v>
      </c>
      <c r="B71533">
        <v>-31.99031162</v>
      </c>
      <c r="C71533">
        <v>115.7525481</v>
      </c>
      <c r="D71533" s="2" t="s">
        <v>6</v>
      </c>
      <c r="E71533" s="2" t="s">
        <v>41046</v>
      </c>
    </row>
    <row r="71534" spans="1:5" x14ac:dyDescent="0.3">
      <c r="A71534" s="2" t="s">
        <v>47955</v>
      </c>
      <c r="B71534">
        <v>-31.99409923</v>
      </c>
      <c r="C71534">
        <v>115.7520907</v>
      </c>
      <c r="D71534" s="2" t="s">
        <v>6</v>
      </c>
      <c r="E71534" s="2" t="s">
        <v>41046</v>
      </c>
    </row>
    <row r="71535" spans="1:5" x14ac:dyDescent="0.3">
      <c r="A71535" s="2" t="s">
        <v>47956</v>
      </c>
      <c r="B71535">
        <v>-31.995773660000001</v>
      </c>
      <c r="C71535">
        <v>115.7520873</v>
      </c>
      <c r="D71535" s="2" t="s">
        <v>6</v>
      </c>
      <c r="E71535" s="2" t="s">
        <v>41046</v>
      </c>
    </row>
    <row r="71536" spans="1:5" x14ac:dyDescent="0.3">
      <c r="A71536" s="2" t="s">
        <v>47957</v>
      </c>
      <c r="B71536">
        <v>-31.99567678</v>
      </c>
      <c r="C71536">
        <v>115.7519223</v>
      </c>
      <c r="D71536" s="2" t="s">
        <v>6</v>
      </c>
      <c r="E71536" s="2" t="s">
        <v>41046</v>
      </c>
    </row>
    <row r="71537" spans="1:5" x14ac:dyDescent="0.3">
      <c r="A71537" s="2" t="s">
        <v>47958</v>
      </c>
      <c r="B71537">
        <v>-31.99280868</v>
      </c>
      <c r="C71537">
        <v>115.7519243</v>
      </c>
      <c r="D71537" s="2" t="s">
        <v>6</v>
      </c>
      <c r="E71537" s="2" t="s">
        <v>41046</v>
      </c>
    </row>
    <row r="71538" spans="1:5" x14ac:dyDescent="0.3">
      <c r="A71538" s="2" t="s">
        <v>47959</v>
      </c>
      <c r="B71538">
        <v>-31.990163460000002</v>
      </c>
      <c r="C71538">
        <v>115.7524001</v>
      </c>
      <c r="D71538" s="2" t="s">
        <v>6</v>
      </c>
      <c r="E71538" s="2" t="s">
        <v>41046</v>
      </c>
    </row>
    <row r="71539" spans="1:5" x14ac:dyDescent="0.3">
      <c r="A71539" s="2" t="s">
        <v>47960</v>
      </c>
      <c r="B71539">
        <v>-31.982429580000002</v>
      </c>
      <c r="C71539">
        <v>115.753856</v>
      </c>
      <c r="D71539" s="2" t="s">
        <v>6</v>
      </c>
      <c r="E71539" s="2" t="s">
        <v>41046</v>
      </c>
    </row>
    <row r="71540" spans="1:5" x14ac:dyDescent="0.3">
      <c r="A71540" s="2" t="s">
        <v>47961</v>
      </c>
      <c r="B71540">
        <v>-31.986292410000001</v>
      </c>
      <c r="C71540">
        <v>115.7557547</v>
      </c>
      <c r="D71540" s="2" t="s">
        <v>6</v>
      </c>
      <c r="E71540" s="2" t="s">
        <v>41046</v>
      </c>
    </row>
    <row r="71541" spans="1:5" x14ac:dyDescent="0.3">
      <c r="A71541" s="2" t="s">
        <v>47962</v>
      </c>
      <c r="B71541">
        <v>-31.986580790000001</v>
      </c>
      <c r="C71541">
        <v>115.7556685</v>
      </c>
      <c r="D71541" s="2" t="s">
        <v>6</v>
      </c>
      <c r="E71541" s="2" t="s">
        <v>41046</v>
      </c>
    </row>
    <row r="71542" spans="1:5" x14ac:dyDescent="0.3">
      <c r="A71542" s="2" t="s">
        <v>47963</v>
      </c>
      <c r="B71542">
        <v>-31.986584839999999</v>
      </c>
      <c r="C71542">
        <v>115.75387689999999</v>
      </c>
      <c r="D71542" s="2" t="s">
        <v>6</v>
      </c>
      <c r="E71542" s="2" t="s">
        <v>41046</v>
      </c>
    </row>
    <row r="71543" spans="1:5" x14ac:dyDescent="0.3">
      <c r="A71543" s="2" t="s">
        <v>47964</v>
      </c>
      <c r="B71543">
        <v>-31.987370609999999</v>
      </c>
      <c r="C71543">
        <v>115.7562212</v>
      </c>
      <c r="D71543" s="2" t="s">
        <v>6</v>
      </c>
      <c r="E71543" s="2" t="s">
        <v>41046</v>
      </c>
    </row>
    <row r="71544" spans="1:5" x14ac:dyDescent="0.3">
      <c r="A71544" s="2" t="s">
        <v>47965</v>
      </c>
      <c r="B71544">
        <v>-31.989176960000002</v>
      </c>
      <c r="C71544">
        <v>115.75620549999999</v>
      </c>
      <c r="D71544" s="2" t="s">
        <v>6</v>
      </c>
      <c r="E71544" s="2" t="s">
        <v>41046</v>
      </c>
    </row>
    <row r="71545" spans="1:5" x14ac:dyDescent="0.3">
      <c r="A71545" s="2" t="s">
        <v>47966</v>
      </c>
      <c r="B71545">
        <v>-31.998601369999999</v>
      </c>
      <c r="C71545">
        <v>115.7562191</v>
      </c>
      <c r="D71545" s="2" t="s">
        <v>6</v>
      </c>
      <c r="E71545" s="2" t="s">
        <v>41046</v>
      </c>
    </row>
    <row r="71546" spans="1:5" x14ac:dyDescent="0.3">
      <c r="A71546" s="2" t="s">
        <v>47967</v>
      </c>
      <c r="B71546">
        <v>-31.99837278</v>
      </c>
      <c r="C71546">
        <v>115.7560972</v>
      </c>
      <c r="D71546" s="2" t="s">
        <v>6</v>
      </c>
      <c r="E71546" s="2" t="s">
        <v>41046</v>
      </c>
    </row>
    <row r="71547" spans="1:5" x14ac:dyDescent="0.3">
      <c r="A71547" s="2" t="s">
        <v>47968</v>
      </c>
      <c r="B71547">
        <v>-31.99671056</v>
      </c>
      <c r="C71547">
        <v>115.75613439999999</v>
      </c>
      <c r="D71547" s="2" t="s">
        <v>6</v>
      </c>
      <c r="E71547" s="2" t="s">
        <v>41046</v>
      </c>
    </row>
    <row r="71548" spans="1:5" x14ac:dyDescent="0.3">
      <c r="A71548" s="2" t="s">
        <v>47969</v>
      </c>
      <c r="B71548">
        <v>-31.989117220000001</v>
      </c>
      <c r="C71548">
        <v>115.7561133</v>
      </c>
      <c r="D71548" s="2" t="s">
        <v>6</v>
      </c>
      <c r="E71548" s="2" t="s">
        <v>41046</v>
      </c>
    </row>
    <row r="71549" spans="1:5" x14ac:dyDescent="0.3">
      <c r="A71549" s="2" t="s">
        <v>47970</v>
      </c>
      <c r="B71549">
        <v>-31.989611910000001</v>
      </c>
      <c r="C71549">
        <v>115.75384080000001</v>
      </c>
      <c r="D71549" s="2" t="s">
        <v>6</v>
      </c>
      <c r="E71549" s="2" t="s">
        <v>41046</v>
      </c>
    </row>
    <row r="71550" spans="1:5" x14ac:dyDescent="0.3">
      <c r="A71550" s="2" t="s">
        <v>47971</v>
      </c>
      <c r="B71550">
        <v>-31.981941200000001</v>
      </c>
      <c r="C71550">
        <v>115.7827432</v>
      </c>
      <c r="D71550" s="2" t="s">
        <v>6</v>
      </c>
      <c r="E71550" s="2" t="s">
        <v>41046</v>
      </c>
    </row>
    <row r="71551" spans="1:5" x14ac:dyDescent="0.3">
      <c r="A71551" s="2" t="s">
        <v>47972</v>
      </c>
      <c r="B71551">
        <v>-31.981565710000002</v>
      </c>
      <c r="C71551">
        <v>115.78245320000001</v>
      </c>
      <c r="D71551" s="2" t="s">
        <v>6</v>
      </c>
      <c r="E71551" s="2" t="s">
        <v>41046</v>
      </c>
    </row>
    <row r="71552" spans="1:5" x14ac:dyDescent="0.3">
      <c r="A71552" s="2" t="s">
        <v>47973</v>
      </c>
      <c r="B71552">
        <v>-31.981318330000001</v>
      </c>
      <c r="C71552">
        <v>115.78060720000001</v>
      </c>
      <c r="D71552" s="2" t="s">
        <v>6</v>
      </c>
      <c r="E71552" s="2" t="s">
        <v>41046</v>
      </c>
    </row>
    <row r="71553" spans="1:5" x14ac:dyDescent="0.3">
      <c r="A71553" s="2" t="s">
        <v>47974</v>
      </c>
      <c r="B71553">
        <v>-31.98244</v>
      </c>
      <c r="C71553">
        <v>115.77103390000001</v>
      </c>
      <c r="D71553" s="2" t="s">
        <v>6</v>
      </c>
      <c r="E71553" s="2" t="s">
        <v>41046</v>
      </c>
    </row>
    <row r="71554" spans="1:5" x14ac:dyDescent="0.3">
      <c r="A71554" s="2" t="s">
        <v>47975</v>
      </c>
      <c r="B71554">
        <v>-31.98729157</v>
      </c>
      <c r="C71554">
        <v>115.76421190000001</v>
      </c>
      <c r="D71554" s="2" t="s">
        <v>6</v>
      </c>
      <c r="E71554" s="2" t="s">
        <v>41046</v>
      </c>
    </row>
    <row r="71555" spans="1:5" x14ac:dyDescent="0.3">
      <c r="A71555" s="2" t="s">
        <v>47976</v>
      </c>
      <c r="B71555">
        <v>-31.996024439999999</v>
      </c>
      <c r="C71555">
        <v>115.75569609999999</v>
      </c>
      <c r="D71555" s="2" t="s">
        <v>6</v>
      </c>
      <c r="E71555" s="2" t="s">
        <v>41046</v>
      </c>
    </row>
    <row r="71556" spans="1:5" x14ac:dyDescent="0.3">
      <c r="A71556" s="2" t="s">
        <v>47977</v>
      </c>
      <c r="B71556">
        <v>-31.99607778</v>
      </c>
      <c r="C71556">
        <v>115.7537361</v>
      </c>
      <c r="D71556" s="2" t="s">
        <v>6</v>
      </c>
      <c r="E71556" s="2" t="s">
        <v>41046</v>
      </c>
    </row>
    <row r="71557" spans="1:5" x14ac:dyDescent="0.3">
      <c r="A71557" s="2" t="s">
        <v>47978</v>
      </c>
      <c r="B71557">
        <v>-31.998912220000001</v>
      </c>
      <c r="C71557">
        <v>115.75776279999999</v>
      </c>
      <c r="D71557" s="2" t="s">
        <v>6</v>
      </c>
      <c r="E71557" s="2" t="s">
        <v>41046</v>
      </c>
    </row>
    <row r="71558" spans="1:5" x14ac:dyDescent="0.3">
      <c r="A71558" s="2" t="s">
        <v>47979</v>
      </c>
      <c r="B71558">
        <v>-31.999007779999999</v>
      </c>
      <c r="C71558">
        <v>115.7573694</v>
      </c>
      <c r="D71558" s="2" t="s">
        <v>6</v>
      </c>
      <c r="E71558" s="2" t="s">
        <v>41046</v>
      </c>
    </row>
    <row r="71559" spans="1:5" x14ac:dyDescent="0.3">
      <c r="A71559" s="2" t="s">
        <v>47980</v>
      </c>
      <c r="B71559">
        <v>-31.997825979999998</v>
      </c>
      <c r="C71559">
        <v>115.7640648</v>
      </c>
      <c r="D71559" s="2" t="s">
        <v>6</v>
      </c>
      <c r="E71559" s="2" t="s">
        <v>41046</v>
      </c>
    </row>
    <row r="71560" spans="1:5" x14ac:dyDescent="0.3">
      <c r="A71560" s="2" t="s">
        <v>47981</v>
      </c>
      <c r="B71560">
        <v>-31.997975629999999</v>
      </c>
      <c r="C71560">
        <v>115.7634738</v>
      </c>
      <c r="D71560" s="2" t="s">
        <v>6</v>
      </c>
      <c r="E71560" s="2" t="s">
        <v>41046</v>
      </c>
    </row>
    <row r="71561" spans="1:5" x14ac:dyDescent="0.3">
      <c r="A71561" s="2" t="s">
        <v>47982</v>
      </c>
      <c r="B71561">
        <v>-32.001102250000002</v>
      </c>
      <c r="C71561">
        <v>115.7671734</v>
      </c>
      <c r="D71561" s="2" t="s">
        <v>6</v>
      </c>
      <c r="E71561" s="2" t="s">
        <v>41046</v>
      </c>
    </row>
    <row r="71562" spans="1:5" x14ac:dyDescent="0.3">
      <c r="A71562" s="2" t="s">
        <v>47983</v>
      </c>
      <c r="B71562">
        <v>-31.998204009999998</v>
      </c>
      <c r="C71562">
        <v>115.7676033</v>
      </c>
      <c r="D71562" s="2" t="s">
        <v>6</v>
      </c>
      <c r="E71562" s="2" t="s">
        <v>41046</v>
      </c>
    </row>
    <row r="71563" spans="1:5" x14ac:dyDescent="0.3">
      <c r="A71563" s="2" t="s">
        <v>47984</v>
      </c>
      <c r="B71563">
        <v>-31.995061400000001</v>
      </c>
      <c r="C71563">
        <v>115.7687384</v>
      </c>
      <c r="D71563" s="2" t="s">
        <v>6</v>
      </c>
      <c r="E71563" s="2" t="s">
        <v>41046</v>
      </c>
    </row>
    <row r="71564" spans="1:5" x14ac:dyDescent="0.3">
      <c r="A71564" s="2" t="s">
        <v>47985</v>
      </c>
      <c r="B71564">
        <v>-32.005882229999997</v>
      </c>
      <c r="C71564">
        <v>115.7664898</v>
      </c>
      <c r="D71564" s="2" t="s">
        <v>6</v>
      </c>
      <c r="E71564" s="2" t="s">
        <v>41046</v>
      </c>
    </row>
    <row r="71565" spans="1:5" x14ac:dyDescent="0.3">
      <c r="A71565" s="2" t="s">
        <v>47986</v>
      </c>
      <c r="B71565">
        <v>-32.006572820000002</v>
      </c>
      <c r="C71565">
        <v>115.7663941</v>
      </c>
      <c r="D71565" s="2" t="s">
        <v>6</v>
      </c>
      <c r="E71565" s="2" t="s">
        <v>41046</v>
      </c>
    </row>
    <row r="71566" spans="1:5" x14ac:dyDescent="0.3">
      <c r="A71566" s="2" t="s">
        <v>47987</v>
      </c>
      <c r="B71566">
        <v>-32.008748429999997</v>
      </c>
      <c r="C71566">
        <v>115.7664915</v>
      </c>
      <c r="D71566" s="2" t="s">
        <v>6</v>
      </c>
      <c r="E71566" s="2" t="s">
        <v>41046</v>
      </c>
    </row>
    <row r="71567" spans="1:5" x14ac:dyDescent="0.3">
      <c r="A71567" s="2" t="s">
        <v>47988</v>
      </c>
      <c r="B71567">
        <v>-32.011861209999999</v>
      </c>
      <c r="C71567">
        <v>115.7664814</v>
      </c>
      <c r="D71567" s="2" t="s">
        <v>6</v>
      </c>
      <c r="E71567" s="2" t="s">
        <v>41046</v>
      </c>
    </row>
    <row r="71568" spans="1:5" x14ac:dyDescent="0.3">
      <c r="A71568" s="2" t="s">
        <v>47989</v>
      </c>
      <c r="B71568">
        <v>-32.014411150000001</v>
      </c>
      <c r="C71568">
        <v>115.766369</v>
      </c>
      <c r="D71568" s="2" t="s">
        <v>6</v>
      </c>
      <c r="E71568" s="2" t="s">
        <v>41046</v>
      </c>
    </row>
    <row r="71569" spans="1:5" x14ac:dyDescent="0.3">
      <c r="A71569" s="2" t="s">
        <v>47990</v>
      </c>
      <c r="B71569">
        <v>-32.008600000000001</v>
      </c>
      <c r="C71569">
        <v>115.7663872</v>
      </c>
      <c r="D71569" s="2" t="s">
        <v>6</v>
      </c>
      <c r="E71569" s="2" t="s">
        <v>41046</v>
      </c>
    </row>
    <row r="71570" spans="1:5" x14ac:dyDescent="0.3">
      <c r="A71570" s="2" t="s">
        <v>47991</v>
      </c>
      <c r="B71570">
        <v>-32.004674039999998</v>
      </c>
      <c r="C71570">
        <v>115.7663689</v>
      </c>
      <c r="D71570" s="2" t="s">
        <v>6</v>
      </c>
      <c r="E71570" s="2" t="s">
        <v>41046</v>
      </c>
    </row>
    <row r="71571" spans="1:5" x14ac:dyDescent="0.3">
      <c r="A71571" s="2" t="s">
        <v>47992</v>
      </c>
      <c r="B71571">
        <v>-32.00549024</v>
      </c>
      <c r="C71571">
        <v>115.76932050000001</v>
      </c>
      <c r="D71571" s="2" t="s">
        <v>6</v>
      </c>
      <c r="E71571" s="2" t="s">
        <v>41046</v>
      </c>
    </row>
    <row r="71572" spans="1:5" x14ac:dyDescent="0.3">
      <c r="A71572" s="2" t="s">
        <v>47993</v>
      </c>
      <c r="B71572">
        <v>-32.009142529999998</v>
      </c>
      <c r="C71572">
        <v>115.7676381</v>
      </c>
      <c r="D71572" s="2" t="s">
        <v>6</v>
      </c>
      <c r="E71572" s="2" t="s">
        <v>41046</v>
      </c>
    </row>
    <row r="71573" spans="1:5" x14ac:dyDescent="0.3">
      <c r="A71573" s="2" t="s">
        <v>47994</v>
      </c>
      <c r="B71573">
        <v>-32.012240519999999</v>
      </c>
      <c r="C71573">
        <v>115.7640159</v>
      </c>
      <c r="D71573" s="2" t="s">
        <v>6</v>
      </c>
      <c r="E71573" s="2" t="s">
        <v>41046</v>
      </c>
    </row>
    <row r="71574" spans="1:5" x14ac:dyDescent="0.3">
      <c r="A71574" s="2" t="s">
        <v>47995</v>
      </c>
      <c r="B71574">
        <v>-32.012240679999998</v>
      </c>
      <c r="C71574">
        <v>115.7613193</v>
      </c>
      <c r="D71574" s="2" t="s">
        <v>6</v>
      </c>
      <c r="E71574" s="2" t="s">
        <v>41046</v>
      </c>
    </row>
    <row r="71575" spans="1:5" x14ac:dyDescent="0.3">
      <c r="A71575" s="2" t="s">
        <v>47996</v>
      </c>
      <c r="B71575">
        <v>-32.012276149999998</v>
      </c>
      <c r="C71575">
        <v>115.75829899999999</v>
      </c>
      <c r="D71575" s="2" t="s">
        <v>6</v>
      </c>
      <c r="E71575" s="2" t="s">
        <v>41046</v>
      </c>
    </row>
    <row r="71576" spans="1:5" x14ac:dyDescent="0.3">
      <c r="A71576" s="2" t="s">
        <v>47997</v>
      </c>
      <c r="B71576">
        <v>-32.012244330000001</v>
      </c>
      <c r="C71576">
        <v>115.75689800000001</v>
      </c>
      <c r="D71576" s="2" t="s">
        <v>6</v>
      </c>
      <c r="E71576" s="2" t="s">
        <v>41046</v>
      </c>
    </row>
    <row r="71577" spans="1:5" x14ac:dyDescent="0.3">
      <c r="A71577" s="2" t="s">
        <v>47998</v>
      </c>
      <c r="B71577">
        <v>-32.012158679999999</v>
      </c>
      <c r="C71577">
        <v>115.7577975</v>
      </c>
      <c r="D71577" s="2" t="s">
        <v>6</v>
      </c>
      <c r="E71577" s="2" t="s">
        <v>41046</v>
      </c>
    </row>
    <row r="71578" spans="1:5" x14ac:dyDescent="0.3">
      <c r="A71578" s="2" t="s">
        <v>47999</v>
      </c>
      <c r="B71578">
        <v>-32.012149530000002</v>
      </c>
      <c r="C71578">
        <v>115.7605203</v>
      </c>
      <c r="D71578" s="2" t="s">
        <v>6</v>
      </c>
      <c r="E71578" s="2" t="s">
        <v>41046</v>
      </c>
    </row>
    <row r="71579" spans="1:5" x14ac:dyDescent="0.3">
      <c r="A71579" s="2" t="s">
        <v>48000</v>
      </c>
      <c r="B71579">
        <v>-32.01215595</v>
      </c>
      <c r="C71579">
        <v>115.764903</v>
      </c>
      <c r="D71579" s="2" t="s">
        <v>6</v>
      </c>
      <c r="E71579" s="2" t="s">
        <v>41046</v>
      </c>
    </row>
    <row r="71580" spans="1:5" x14ac:dyDescent="0.3">
      <c r="A71580" s="2" t="s">
        <v>48001</v>
      </c>
      <c r="B71580">
        <v>-32.012153179999999</v>
      </c>
      <c r="C71580">
        <v>115.77016190000001</v>
      </c>
      <c r="D71580" s="2" t="s">
        <v>6</v>
      </c>
      <c r="E71580" s="2" t="s">
        <v>41046</v>
      </c>
    </row>
    <row r="71581" spans="1:5" x14ac:dyDescent="0.3">
      <c r="A71581" s="2" t="s">
        <v>48002</v>
      </c>
      <c r="B71581">
        <v>-32.012146909999998</v>
      </c>
      <c r="C71581">
        <v>115.7727259</v>
      </c>
      <c r="D71581" s="2" t="s">
        <v>6</v>
      </c>
      <c r="E71581" s="2" t="s">
        <v>41046</v>
      </c>
    </row>
    <row r="71582" spans="1:5" x14ac:dyDescent="0.3">
      <c r="A71582" s="2" t="s">
        <v>48003</v>
      </c>
      <c r="B71582">
        <v>-32.014030679999998</v>
      </c>
      <c r="C71582">
        <v>115.77307329999999</v>
      </c>
      <c r="D71582" s="2" t="s">
        <v>6</v>
      </c>
      <c r="E71582" s="2" t="s">
        <v>41046</v>
      </c>
    </row>
    <row r="71583" spans="1:5" x14ac:dyDescent="0.3">
      <c r="A71583" s="2" t="s">
        <v>48004</v>
      </c>
      <c r="B71583">
        <v>-32.015894369999998</v>
      </c>
      <c r="C71583">
        <v>115.7730792</v>
      </c>
      <c r="D71583" s="2" t="s">
        <v>6</v>
      </c>
      <c r="E71583" s="2" t="s">
        <v>41046</v>
      </c>
    </row>
    <row r="71584" spans="1:5" x14ac:dyDescent="0.3">
      <c r="A71584" s="2" t="s">
        <v>48005</v>
      </c>
      <c r="B71584">
        <v>-32.018082620000001</v>
      </c>
      <c r="C71584">
        <v>115.7725228</v>
      </c>
      <c r="D71584" s="2" t="s">
        <v>6</v>
      </c>
      <c r="E71584" s="2" t="s">
        <v>41046</v>
      </c>
    </row>
    <row r="71585" spans="1:5" x14ac:dyDescent="0.3">
      <c r="A71585" s="2" t="s">
        <v>48006</v>
      </c>
      <c r="B71585">
        <v>-32.018097130000001</v>
      </c>
      <c r="C71585">
        <v>115.76943540000001</v>
      </c>
      <c r="D71585" s="2" t="s">
        <v>6</v>
      </c>
      <c r="E71585" s="2" t="s">
        <v>41046</v>
      </c>
    </row>
    <row r="71586" spans="1:5" x14ac:dyDescent="0.3">
      <c r="A71586" s="2" t="s">
        <v>48007</v>
      </c>
      <c r="B71586">
        <v>-32.015501669999999</v>
      </c>
      <c r="C71586">
        <v>115.76952439999999</v>
      </c>
      <c r="D71586" s="2" t="s">
        <v>6</v>
      </c>
      <c r="E71586" s="2" t="s">
        <v>41046</v>
      </c>
    </row>
    <row r="71587" spans="1:5" x14ac:dyDescent="0.3">
      <c r="A71587" s="2" t="s">
        <v>48008</v>
      </c>
      <c r="B71587">
        <v>-32.013371929999998</v>
      </c>
      <c r="C71587">
        <v>115.7580792</v>
      </c>
      <c r="D71587" s="2" t="s">
        <v>6</v>
      </c>
      <c r="E71587" s="2" t="s">
        <v>41046</v>
      </c>
    </row>
    <row r="71588" spans="1:5" x14ac:dyDescent="0.3">
      <c r="A71588" s="2" t="s">
        <v>48009</v>
      </c>
      <c r="B71588">
        <v>-32.012964410000002</v>
      </c>
      <c r="C71588">
        <v>115.7565556</v>
      </c>
      <c r="D71588" s="2" t="s">
        <v>6</v>
      </c>
      <c r="E71588" s="2" t="s">
        <v>41046</v>
      </c>
    </row>
    <row r="71589" spans="1:5" x14ac:dyDescent="0.3">
      <c r="A71589" s="2" t="s">
        <v>48010</v>
      </c>
      <c r="B71589">
        <v>-32.013763449999999</v>
      </c>
      <c r="C71589">
        <v>115.7566673</v>
      </c>
      <c r="D71589" s="2" t="s">
        <v>6</v>
      </c>
      <c r="E71589" s="2" t="s">
        <v>41046</v>
      </c>
    </row>
    <row r="71590" spans="1:5" x14ac:dyDescent="0.3">
      <c r="A71590" s="2" t="s">
        <v>48011</v>
      </c>
      <c r="B71590">
        <v>-32.014503779999998</v>
      </c>
      <c r="C71590">
        <v>115.7562516</v>
      </c>
      <c r="D71590" s="2" t="s">
        <v>6</v>
      </c>
      <c r="E71590" s="2" t="s">
        <v>41046</v>
      </c>
    </row>
    <row r="71591" spans="1:5" x14ac:dyDescent="0.3">
      <c r="A71591" s="2" t="s">
        <v>48012</v>
      </c>
      <c r="B71591">
        <v>-32.018688490000002</v>
      </c>
      <c r="C71591">
        <v>115.76565359999999</v>
      </c>
      <c r="D71591" s="2" t="s">
        <v>6</v>
      </c>
      <c r="E71591" s="2" t="s">
        <v>41046</v>
      </c>
    </row>
    <row r="71592" spans="1:5" x14ac:dyDescent="0.3">
      <c r="A71592" s="2" t="s">
        <v>48013</v>
      </c>
      <c r="B71592">
        <v>-32.019358580000002</v>
      </c>
      <c r="C71592">
        <v>115.7638304</v>
      </c>
      <c r="D71592" s="2" t="s">
        <v>6</v>
      </c>
      <c r="E71592" s="2" t="s">
        <v>41046</v>
      </c>
    </row>
    <row r="71593" spans="1:5" x14ac:dyDescent="0.3">
      <c r="A71593" s="2" t="s">
        <v>48014</v>
      </c>
      <c r="B71593">
        <v>-32.024252230000002</v>
      </c>
      <c r="C71593">
        <v>115.7892952</v>
      </c>
      <c r="D71593" s="2" t="s">
        <v>6</v>
      </c>
      <c r="E71593" s="2" t="s">
        <v>41046</v>
      </c>
    </row>
    <row r="71594" spans="1:5" x14ac:dyDescent="0.3">
      <c r="A71594" s="2" t="s">
        <v>48015</v>
      </c>
      <c r="B71594">
        <v>-32.024357219999999</v>
      </c>
      <c r="C71594">
        <v>115.7875744</v>
      </c>
      <c r="D71594" s="2" t="s">
        <v>6</v>
      </c>
      <c r="E71594" s="2" t="s">
        <v>41046</v>
      </c>
    </row>
    <row r="71595" spans="1:5" x14ac:dyDescent="0.3">
      <c r="A71595" s="2" t="s">
        <v>48016</v>
      </c>
      <c r="B71595">
        <v>-32.026981650000003</v>
      </c>
      <c r="C71595">
        <v>115.7928675</v>
      </c>
      <c r="D71595" s="2" t="s">
        <v>6</v>
      </c>
      <c r="E71595" s="2" t="s">
        <v>41046</v>
      </c>
    </row>
    <row r="71596" spans="1:5" x14ac:dyDescent="0.3">
      <c r="A71596" s="2" t="s">
        <v>48017</v>
      </c>
      <c r="B71596">
        <v>-32.02338056</v>
      </c>
      <c r="C71596">
        <v>115.7954206</v>
      </c>
      <c r="D71596" s="2" t="s">
        <v>6</v>
      </c>
      <c r="E71596" s="2" t="s">
        <v>41046</v>
      </c>
    </row>
    <row r="71597" spans="1:5" x14ac:dyDescent="0.3">
      <c r="A71597" s="2" t="s">
        <v>48018</v>
      </c>
      <c r="B71597">
        <v>-32.019851670000001</v>
      </c>
      <c r="C71597">
        <v>115.7981211</v>
      </c>
      <c r="D71597" s="2" t="s">
        <v>6</v>
      </c>
      <c r="E71597" s="2" t="s">
        <v>41046</v>
      </c>
    </row>
    <row r="71598" spans="1:5" x14ac:dyDescent="0.3">
      <c r="A71598" s="2" t="s">
        <v>48019</v>
      </c>
      <c r="B71598">
        <v>-32.023217789999997</v>
      </c>
      <c r="C71598">
        <v>115.7956647</v>
      </c>
      <c r="D71598" s="2" t="s">
        <v>6</v>
      </c>
      <c r="E71598" s="2" t="s">
        <v>41046</v>
      </c>
    </row>
    <row r="71599" spans="1:5" x14ac:dyDescent="0.3">
      <c r="A71599" s="2" t="s">
        <v>48020</v>
      </c>
      <c r="B71599">
        <v>-32.04657649</v>
      </c>
      <c r="C71599">
        <v>115.804192</v>
      </c>
      <c r="D71599" s="2" t="s">
        <v>6</v>
      </c>
      <c r="E71599" s="2" t="s">
        <v>41046</v>
      </c>
    </row>
    <row r="71600" spans="1:5" x14ac:dyDescent="0.3">
      <c r="A71600" s="2" t="s">
        <v>48021</v>
      </c>
      <c r="B71600">
        <v>-32.059697159999999</v>
      </c>
      <c r="C71600">
        <v>115.8062252</v>
      </c>
      <c r="D71600" s="2" t="s">
        <v>6</v>
      </c>
      <c r="E71600" s="2" t="s">
        <v>41046</v>
      </c>
    </row>
    <row r="71601" spans="1:5" x14ac:dyDescent="0.3">
      <c r="A71601" s="2" t="s">
        <v>48022</v>
      </c>
      <c r="B71601">
        <v>-32.059978739999998</v>
      </c>
      <c r="C71601">
        <v>115.8064743</v>
      </c>
      <c r="D71601" s="2" t="s">
        <v>6</v>
      </c>
      <c r="E71601" s="2" t="s">
        <v>41046</v>
      </c>
    </row>
    <row r="71602" spans="1:5" x14ac:dyDescent="0.3">
      <c r="A71602" s="2" t="s">
        <v>48023</v>
      </c>
      <c r="B71602">
        <v>-32.06135398</v>
      </c>
      <c r="C71602">
        <v>115.8134707</v>
      </c>
      <c r="D71602" s="2" t="s">
        <v>6</v>
      </c>
      <c r="E71602" s="2" t="s">
        <v>41046</v>
      </c>
    </row>
    <row r="71603" spans="1:5" x14ac:dyDescent="0.3">
      <c r="A71603" s="2" t="s">
        <v>48024</v>
      </c>
      <c r="B71603">
        <v>-32.060481469999999</v>
      </c>
      <c r="C71603">
        <v>115.81152539999999</v>
      </c>
      <c r="D71603" s="2" t="s">
        <v>6</v>
      </c>
      <c r="E71603" s="2" t="s">
        <v>41046</v>
      </c>
    </row>
    <row r="71604" spans="1:5" x14ac:dyDescent="0.3">
      <c r="A71604" s="2" t="s">
        <v>48025</v>
      </c>
      <c r="B71604">
        <v>-32.060238689999998</v>
      </c>
      <c r="C71604">
        <v>115.8094366</v>
      </c>
      <c r="D71604" s="2" t="s">
        <v>6</v>
      </c>
      <c r="E71604" s="2" t="s">
        <v>41046</v>
      </c>
    </row>
    <row r="71605" spans="1:5" x14ac:dyDescent="0.3">
      <c r="A71605" s="2" t="s">
        <v>48026</v>
      </c>
      <c r="B71605">
        <v>-32.06012389</v>
      </c>
      <c r="C71605">
        <v>115.8094244</v>
      </c>
      <c r="D71605" s="2" t="s">
        <v>6</v>
      </c>
      <c r="E71605" s="2" t="s">
        <v>41046</v>
      </c>
    </row>
    <row r="71606" spans="1:5" x14ac:dyDescent="0.3">
      <c r="A71606" s="2" t="s">
        <v>48027</v>
      </c>
      <c r="B71606">
        <v>-32.06035507</v>
      </c>
      <c r="C71606">
        <v>115.8115657</v>
      </c>
      <c r="D71606" s="2" t="s">
        <v>6</v>
      </c>
      <c r="E71606" s="2" t="s">
        <v>41046</v>
      </c>
    </row>
    <row r="71607" spans="1:5" x14ac:dyDescent="0.3">
      <c r="A71607" s="2" t="s">
        <v>48028</v>
      </c>
      <c r="B71607">
        <v>-32.061262020000001</v>
      </c>
      <c r="C71607">
        <v>115.8135111</v>
      </c>
      <c r="D71607" s="2" t="s">
        <v>6</v>
      </c>
      <c r="E71607" s="2" t="s">
        <v>41046</v>
      </c>
    </row>
    <row r="71608" spans="1:5" x14ac:dyDescent="0.3">
      <c r="A71608" s="2" t="s">
        <v>48029</v>
      </c>
      <c r="B71608">
        <v>-32.059411109999999</v>
      </c>
      <c r="C71608">
        <v>115.8165489</v>
      </c>
      <c r="D71608" s="2" t="s">
        <v>6</v>
      </c>
      <c r="E71608" s="2" t="s">
        <v>41046</v>
      </c>
    </row>
    <row r="71609" spans="1:5" x14ac:dyDescent="0.3">
      <c r="A71609" s="2" t="s">
        <v>48030</v>
      </c>
      <c r="B71609">
        <v>-32.0570393</v>
      </c>
      <c r="C71609">
        <v>115.8206856</v>
      </c>
      <c r="D71609" s="2" t="s">
        <v>6</v>
      </c>
      <c r="E71609" s="2" t="s">
        <v>41046</v>
      </c>
    </row>
    <row r="71610" spans="1:5" x14ac:dyDescent="0.3">
      <c r="A71610" s="2" t="s">
        <v>48031</v>
      </c>
      <c r="B71610">
        <v>-32.056207499999999</v>
      </c>
      <c r="C71610">
        <v>115.8237934</v>
      </c>
      <c r="D71610" s="2" t="s">
        <v>6</v>
      </c>
      <c r="E71610" s="2" t="s">
        <v>41046</v>
      </c>
    </row>
    <row r="71611" spans="1:5" x14ac:dyDescent="0.3">
      <c r="A71611" s="2" t="s">
        <v>48032</v>
      </c>
      <c r="B71611">
        <v>-32.056759999999997</v>
      </c>
      <c r="C71611">
        <v>115.8262817</v>
      </c>
      <c r="D71611" s="2" t="s">
        <v>6</v>
      </c>
      <c r="E71611" s="2" t="s">
        <v>41046</v>
      </c>
    </row>
    <row r="71612" spans="1:5" x14ac:dyDescent="0.3">
      <c r="A71612" s="2" t="s">
        <v>48033</v>
      </c>
      <c r="B71612">
        <v>-32.059482780000003</v>
      </c>
      <c r="C71612">
        <v>115.8321067</v>
      </c>
      <c r="D71612" s="2" t="s">
        <v>6</v>
      </c>
      <c r="E71612" s="2" t="s">
        <v>41046</v>
      </c>
    </row>
    <row r="71613" spans="1:5" x14ac:dyDescent="0.3">
      <c r="A71613" s="2" t="s">
        <v>48034</v>
      </c>
      <c r="B71613">
        <v>-32.059404270000002</v>
      </c>
      <c r="C71613">
        <v>115.8363806</v>
      </c>
      <c r="D71613" s="2" t="s">
        <v>6</v>
      </c>
      <c r="E71613" s="2" t="s">
        <v>41046</v>
      </c>
    </row>
    <row r="71614" spans="1:5" x14ac:dyDescent="0.3">
      <c r="A71614" s="2" t="s">
        <v>48035</v>
      </c>
      <c r="B71614">
        <v>-32.059513250000002</v>
      </c>
      <c r="C71614">
        <v>115.8359907</v>
      </c>
      <c r="D71614" s="2" t="s">
        <v>6</v>
      </c>
      <c r="E71614" s="2" t="s">
        <v>41046</v>
      </c>
    </row>
    <row r="71615" spans="1:5" x14ac:dyDescent="0.3">
      <c r="A71615" s="2" t="s">
        <v>48036</v>
      </c>
      <c r="B71615">
        <v>-32.059597689999997</v>
      </c>
      <c r="C71615">
        <v>115.832059</v>
      </c>
      <c r="D71615" s="2" t="s">
        <v>6</v>
      </c>
      <c r="E71615" s="2" t="s">
        <v>41046</v>
      </c>
    </row>
    <row r="71616" spans="1:5" x14ac:dyDescent="0.3">
      <c r="A71616" s="2" t="s">
        <v>48037</v>
      </c>
      <c r="B71616">
        <v>-32.056337229999997</v>
      </c>
      <c r="C71616">
        <v>115.823493</v>
      </c>
      <c r="D71616" s="2" t="s">
        <v>6</v>
      </c>
      <c r="E71616" s="2" t="s">
        <v>41046</v>
      </c>
    </row>
    <row r="71617" spans="1:5" x14ac:dyDescent="0.3">
      <c r="A71617" s="2" t="s">
        <v>48038</v>
      </c>
      <c r="B71617">
        <v>-32.057206970000003</v>
      </c>
      <c r="C71617">
        <v>115.8206388</v>
      </c>
      <c r="D71617" s="2" t="s">
        <v>6</v>
      </c>
      <c r="E71617" s="2" t="s">
        <v>41046</v>
      </c>
    </row>
    <row r="71618" spans="1:5" x14ac:dyDescent="0.3">
      <c r="A71618" s="2" t="s">
        <v>48039</v>
      </c>
      <c r="B71618">
        <v>-32.059492429999999</v>
      </c>
      <c r="C71618">
        <v>115.81671609999999</v>
      </c>
      <c r="D71618" s="2" t="s">
        <v>6</v>
      </c>
      <c r="E71618" s="2" t="s">
        <v>41046</v>
      </c>
    </row>
    <row r="71619" spans="1:5" x14ac:dyDescent="0.3">
      <c r="A71619" s="2" t="s">
        <v>48040</v>
      </c>
      <c r="B71619">
        <v>-32.055380909999997</v>
      </c>
      <c r="C71619">
        <v>115.8253838</v>
      </c>
      <c r="D71619" s="2" t="s">
        <v>6</v>
      </c>
      <c r="E71619" s="2" t="s">
        <v>41046</v>
      </c>
    </row>
    <row r="71620" spans="1:5" x14ac:dyDescent="0.3">
      <c r="A71620" s="2" t="s">
        <v>48041</v>
      </c>
      <c r="B71620">
        <v>-32.052284239999999</v>
      </c>
      <c r="C71620">
        <v>115.8250939</v>
      </c>
      <c r="D71620" s="2" t="s">
        <v>6</v>
      </c>
      <c r="E71620" s="2" t="s">
        <v>41046</v>
      </c>
    </row>
    <row r="71621" spans="1:5" x14ac:dyDescent="0.3">
      <c r="A71621" s="2" t="s">
        <v>48042</v>
      </c>
      <c r="B71621">
        <v>-32.049140000000001</v>
      </c>
      <c r="C71621">
        <v>115.824995</v>
      </c>
      <c r="D71621" s="2" t="s">
        <v>6</v>
      </c>
      <c r="E71621" s="2" t="s">
        <v>41046</v>
      </c>
    </row>
    <row r="71622" spans="1:5" x14ac:dyDescent="0.3">
      <c r="A71622" s="2" t="s">
        <v>48043</v>
      </c>
      <c r="B71622">
        <v>-32.047353889999997</v>
      </c>
      <c r="C71622">
        <v>115.8255133</v>
      </c>
      <c r="D71622" s="2" t="s">
        <v>6</v>
      </c>
      <c r="E71622" s="2" t="s">
        <v>41046</v>
      </c>
    </row>
    <row r="71623" spans="1:5" x14ac:dyDescent="0.3">
      <c r="A71623" s="2" t="s">
        <v>48044</v>
      </c>
      <c r="B71623">
        <v>-32.049426869999998</v>
      </c>
      <c r="C71623">
        <v>115.8251032</v>
      </c>
      <c r="D71623" s="2" t="s">
        <v>6</v>
      </c>
      <c r="E71623" s="2" t="s">
        <v>41046</v>
      </c>
    </row>
    <row r="71624" spans="1:5" x14ac:dyDescent="0.3">
      <c r="A71624" s="2" t="s">
        <v>48045</v>
      </c>
      <c r="B71624">
        <v>-32.052384600000003</v>
      </c>
      <c r="C71624">
        <v>115.8252928</v>
      </c>
      <c r="D71624" s="2" t="s">
        <v>6</v>
      </c>
      <c r="E71624" s="2" t="s">
        <v>41046</v>
      </c>
    </row>
    <row r="71625" spans="1:5" x14ac:dyDescent="0.3">
      <c r="A71625" s="2" t="s">
        <v>48046</v>
      </c>
      <c r="B71625">
        <v>-32.05571278</v>
      </c>
      <c r="C71625">
        <v>115.8254244</v>
      </c>
      <c r="D71625" s="2" t="s">
        <v>6</v>
      </c>
      <c r="E71625" s="2" t="s">
        <v>41046</v>
      </c>
    </row>
    <row r="71626" spans="1:5" x14ac:dyDescent="0.3">
      <c r="A71626" s="2" t="s">
        <v>48047</v>
      </c>
      <c r="B71626">
        <v>-32.048503619999998</v>
      </c>
      <c r="C71626">
        <v>115.82677940000001</v>
      </c>
      <c r="D71626" s="2" t="s">
        <v>6</v>
      </c>
      <c r="E71626" s="2" t="s">
        <v>41046</v>
      </c>
    </row>
    <row r="71627" spans="1:5" x14ac:dyDescent="0.3">
      <c r="A71627" s="2" t="s">
        <v>48048</v>
      </c>
      <c r="B71627">
        <v>-32.051029319999998</v>
      </c>
      <c r="C71627">
        <v>115.829543</v>
      </c>
      <c r="D71627" s="2" t="s">
        <v>6</v>
      </c>
      <c r="E71627" s="2" t="s">
        <v>41046</v>
      </c>
    </row>
    <row r="71628" spans="1:5" x14ac:dyDescent="0.3">
      <c r="A71628" s="2" t="s">
        <v>48049</v>
      </c>
      <c r="B71628">
        <v>-32.055377530000001</v>
      </c>
      <c r="C71628">
        <v>115.8345083</v>
      </c>
      <c r="D71628" s="2" t="s">
        <v>6</v>
      </c>
      <c r="E71628" s="2" t="s">
        <v>41046</v>
      </c>
    </row>
    <row r="71629" spans="1:5" x14ac:dyDescent="0.3">
      <c r="A71629" s="2" t="s">
        <v>48050</v>
      </c>
      <c r="B71629">
        <v>-32.054931670000002</v>
      </c>
      <c r="C71629">
        <v>115.83422</v>
      </c>
      <c r="D71629" s="2" t="s">
        <v>6</v>
      </c>
      <c r="E71629" s="2" t="s">
        <v>41046</v>
      </c>
    </row>
    <row r="71630" spans="1:5" x14ac:dyDescent="0.3">
      <c r="A71630" s="2" t="s">
        <v>48051</v>
      </c>
      <c r="B71630">
        <v>-32.050845000000002</v>
      </c>
      <c r="C71630">
        <v>115.82931670000001</v>
      </c>
      <c r="D71630" s="2" t="s">
        <v>6</v>
      </c>
      <c r="E71630" s="2" t="s">
        <v>41046</v>
      </c>
    </row>
    <row r="71631" spans="1:5" x14ac:dyDescent="0.3">
      <c r="A71631" s="2" t="s">
        <v>48052</v>
      </c>
      <c r="B71631">
        <v>-32.048562779999997</v>
      </c>
      <c r="C71631">
        <v>115.8265933</v>
      </c>
      <c r="D71631" s="2" t="s">
        <v>6</v>
      </c>
      <c r="E71631" s="2" t="s">
        <v>41046</v>
      </c>
    </row>
    <row r="71632" spans="1:5" x14ac:dyDescent="0.3">
      <c r="A71632" s="2" t="s">
        <v>48053</v>
      </c>
      <c r="B71632">
        <v>-32.03285863</v>
      </c>
      <c r="C71632">
        <v>115.84002580000001</v>
      </c>
      <c r="D71632" s="2" t="s">
        <v>6</v>
      </c>
      <c r="E71632" s="2" t="s">
        <v>41046</v>
      </c>
    </row>
    <row r="71633" spans="1:5" x14ac:dyDescent="0.3">
      <c r="A71633" s="2" t="s">
        <v>48054</v>
      </c>
      <c r="B71633">
        <v>-32.032815960000001</v>
      </c>
      <c r="C71633">
        <v>115.84267680000001</v>
      </c>
      <c r="D71633" s="2" t="s">
        <v>6</v>
      </c>
      <c r="E71633" s="2" t="s">
        <v>41046</v>
      </c>
    </row>
    <row r="71634" spans="1:5" x14ac:dyDescent="0.3">
      <c r="A71634" s="2" t="s">
        <v>48055</v>
      </c>
      <c r="B71634">
        <v>-32.032823749999999</v>
      </c>
      <c r="C71634">
        <v>115.8440998</v>
      </c>
      <c r="D71634" s="2" t="s">
        <v>6</v>
      </c>
      <c r="E71634" s="2" t="s">
        <v>41046</v>
      </c>
    </row>
    <row r="71635" spans="1:5" x14ac:dyDescent="0.3">
      <c r="A71635" s="2" t="s">
        <v>48056</v>
      </c>
      <c r="B71635">
        <v>-32.032804910000003</v>
      </c>
      <c r="C71635">
        <v>115.8478257</v>
      </c>
      <c r="D71635" s="2" t="s">
        <v>6</v>
      </c>
      <c r="E71635" s="2" t="s">
        <v>41046</v>
      </c>
    </row>
    <row r="71636" spans="1:5" x14ac:dyDescent="0.3">
      <c r="A71636" s="2" t="s">
        <v>48057</v>
      </c>
      <c r="B71636">
        <v>-32.032902890000003</v>
      </c>
      <c r="C71636">
        <v>115.8454966</v>
      </c>
      <c r="D71636" s="2" t="s">
        <v>6</v>
      </c>
      <c r="E71636" s="2" t="s">
        <v>41046</v>
      </c>
    </row>
    <row r="71637" spans="1:5" x14ac:dyDescent="0.3">
      <c r="A71637" s="2" t="s">
        <v>48058</v>
      </c>
      <c r="B71637">
        <v>-32.032906760000003</v>
      </c>
      <c r="C71637">
        <v>115.84268590000001</v>
      </c>
      <c r="D71637" s="2" t="s">
        <v>6</v>
      </c>
      <c r="E71637" s="2" t="s">
        <v>41046</v>
      </c>
    </row>
    <row r="71638" spans="1:5" x14ac:dyDescent="0.3">
      <c r="A71638" s="2" t="s">
        <v>48059</v>
      </c>
      <c r="B71638">
        <v>-32.032954179999997</v>
      </c>
      <c r="C71638">
        <v>115.8393244</v>
      </c>
      <c r="D71638" s="2" t="s">
        <v>6</v>
      </c>
      <c r="E71638" s="2" t="s">
        <v>41046</v>
      </c>
    </row>
    <row r="71639" spans="1:5" x14ac:dyDescent="0.3">
      <c r="A71639" s="2" t="s">
        <v>48060</v>
      </c>
      <c r="B71639">
        <v>-32.039198589999998</v>
      </c>
      <c r="C71639">
        <v>115.8406196</v>
      </c>
      <c r="D71639" s="2" t="s">
        <v>6</v>
      </c>
      <c r="E71639" s="2" t="s">
        <v>41046</v>
      </c>
    </row>
    <row r="71640" spans="1:5" x14ac:dyDescent="0.3">
      <c r="A71640" s="2" t="s">
        <v>48061</v>
      </c>
      <c r="B71640">
        <v>-32.039330900000003</v>
      </c>
      <c r="C71640">
        <v>115.8432598</v>
      </c>
      <c r="D71640" s="2" t="s">
        <v>6</v>
      </c>
      <c r="E71640" s="2" t="s">
        <v>41046</v>
      </c>
    </row>
    <row r="71641" spans="1:5" x14ac:dyDescent="0.3">
      <c r="A71641" s="2" t="s">
        <v>48062</v>
      </c>
      <c r="B71641">
        <v>-32.039363340000001</v>
      </c>
      <c r="C71641">
        <v>115.8416644</v>
      </c>
      <c r="D71641" s="2" t="s">
        <v>6</v>
      </c>
      <c r="E71641" s="2" t="s">
        <v>41046</v>
      </c>
    </row>
    <row r="71642" spans="1:5" x14ac:dyDescent="0.3">
      <c r="A71642" s="2" t="s">
        <v>48063</v>
      </c>
      <c r="B71642">
        <v>-32.037897780000002</v>
      </c>
      <c r="C71642">
        <v>115.84517889999999</v>
      </c>
      <c r="D71642" s="2" t="s">
        <v>6</v>
      </c>
      <c r="E71642" s="2" t="s">
        <v>41046</v>
      </c>
    </row>
    <row r="71643" spans="1:5" x14ac:dyDescent="0.3">
      <c r="A71643" s="2" t="s">
        <v>48064</v>
      </c>
      <c r="B71643">
        <v>-32.036952220000003</v>
      </c>
      <c r="C71643">
        <v>115.8472494</v>
      </c>
      <c r="D71643" s="2" t="s">
        <v>6</v>
      </c>
      <c r="E71643" s="2" t="s">
        <v>41046</v>
      </c>
    </row>
    <row r="71644" spans="1:5" x14ac:dyDescent="0.3">
      <c r="A71644" s="2" t="s">
        <v>48065</v>
      </c>
      <c r="B71644">
        <v>-32.035820119999997</v>
      </c>
      <c r="C71644">
        <v>115.8495219</v>
      </c>
      <c r="D71644" s="2" t="s">
        <v>6</v>
      </c>
      <c r="E71644" s="2" t="s">
        <v>41046</v>
      </c>
    </row>
    <row r="71645" spans="1:5" x14ac:dyDescent="0.3">
      <c r="A71645" s="2" t="s">
        <v>48066</v>
      </c>
      <c r="B71645">
        <v>-32.03555575</v>
      </c>
      <c r="C71645">
        <v>115.8516753</v>
      </c>
      <c r="D71645" s="2" t="s">
        <v>6</v>
      </c>
      <c r="E71645" s="2" t="s">
        <v>41046</v>
      </c>
    </row>
    <row r="71646" spans="1:5" x14ac:dyDescent="0.3">
      <c r="A71646" s="2" t="s">
        <v>48067</v>
      </c>
      <c r="B71646">
        <v>-32.045328179999998</v>
      </c>
      <c r="C71646">
        <v>115.84673979999999</v>
      </c>
      <c r="D71646" s="2" t="s">
        <v>6</v>
      </c>
      <c r="E71646" s="2" t="s">
        <v>41046</v>
      </c>
    </row>
    <row r="71647" spans="1:5" x14ac:dyDescent="0.3">
      <c r="A71647" s="2" t="s">
        <v>48068</v>
      </c>
      <c r="B71647">
        <v>-32.04528208</v>
      </c>
      <c r="C71647">
        <v>115.8468993</v>
      </c>
      <c r="D71647" s="2" t="s">
        <v>6</v>
      </c>
      <c r="E71647" s="2" t="s">
        <v>41046</v>
      </c>
    </row>
    <row r="71648" spans="1:5" x14ac:dyDescent="0.3">
      <c r="A71648" s="2" t="s">
        <v>48069</v>
      </c>
      <c r="B71648">
        <v>-32.043862220000001</v>
      </c>
      <c r="C71648">
        <v>115.84793500000001</v>
      </c>
      <c r="D71648" s="2" t="s">
        <v>6</v>
      </c>
      <c r="E71648" s="2" t="s">
        <v>41046</v>
      </c>
    </row>
    <row r="71649" spans="1:5" x14ac:dyDescent="0.3">
      <c r="A71649" s="2" t="s">
        <v>48070</v>
      </c>
      <c r="B71649">
        <v>-32.043929720000001</v>
      </c>
      <c r="C71649">
        <v>115.8500023</v>
      </c>
      <c r="D71649" s="2" t="s">
        <v>6</v>
      </c>
      <c r="E71649" s="2" t="s">
        <v>41046</v>
      </c>
    </row>
    <row r="71650" spans="1:5" x14ac:dyDescent="0.3">
      <c r="A71650" s="2" t="s">
        <v>48071</v>
      </c>
      <c r="B71650">
        <v>-32.044049149999999</v>
      </c>
      <c r="C71650">
        <v>115.8512423</v>
      </c>
      <c r="D71650" s="2" t="s">
        <v>6</v>
      </c>
      <c r="E71650" s="2" t="s">
        <v>41046</v>
      </c>
    </row>
    <row r="71651" spans="1:5" x14ac:dyDescent="0.3">
      <c r="A71651" s="2" t="s">
        <v>48072</v>
      </c>
      <c r="B71651">
        <v>-32.044005740000003</v>
      </c>
      <c r="C71651">
        <v>115.8481153</v>
      </c>
      <c r="D71651" s="2" t="s">
        <v>6</v>
      </c>
      <c r="E71651" s="2" t="s">
        <v>41046</v>
      </c>
    </row>
    <row r="71652" spans="1:5" x14ac:dyDescent="0.3">
      <c r="A71652" s="2" t="s">
        <v>48073</v>
      </c>
      <c r="B71652">
        <v>-32.04380123</v>
      </c>
      <c r="C71652">
        <v>115.8530437</v>
      </c>
      <c r="D71652" s="2" t="s">
        <v>6</v>
      </c>
      <c r="E71652" s="2" t="s">
        <v>41046</v>
      </c>
    </row>
    <row r="71653" spans="1:5" x14ac:dyDescent="0.3">
      <c r="A71653" s="2" t="s">
        <v>48074</v>
      </c>
      <c r="B71653">
        <v>-32.041333889999997</v>
      </c>
      <c r="C71653">
        <v>115.8533489</v>
      </c>
      <c r="D71653" s="2" t="s">
        <v>6</v>
      </c>
      <c r="E71653" s="2" t="s">
        <v>41046</v>
      </c>
    </row>
    <row r="71654" spans="1:5" x14ac:dyDescent="0.3">
      <c r="A71654" s="2" t="s">
        <v>48075</v>
      </c>
      <c r="B71654">
        <v>-32.037644299999997</v>
      </c>
      <c r="C71654">
        <v>115.85290190000001</v>
      </c>
      <c r="D71654" s="2" t="s">
        <v>6</v>
      </c>
      <c r="E71654" s="2" t="s">
        <v>41046</v>
      </c>
    </row>
    <row r="71655" spans="1:5" x14ac:dyDescent="0.3">
      <c r="A71655" s="2" t="s">
        <v>48076</v>
      </c>
      <c r="B71655">
        <v>-32.039519239999997</v>
      </c>
      <c r="C71655">
        <v>115.8532234</v>
      </c>
      <c r="D71655" s="2" t="s">
        <v>6</v>
      </c>
      <c r="E71655" s="2" t="s">
        <v>41046</v>
      </c>
    </row>
    <row r="71656" spans="1:5" x14ac:dyDescent="0.3">
      <c r="A71656" s="2" t="s">
        <v>48077</v>
      </c>
      <c r="B71656">
        <v>-32.041616730000001</v>
      </c>
      <c r="C71656">
        <v>115.8534748</v>
      </c>
      <c r="D71656" s="2" t="s">
        <v>6</v>
      </c>
      <c r="E71656" s="2" t="s">
        <v>41046</v>
      </c>
    </row>
    <row r="71657" spans="1:5" x14ac:dyDescent="0.3">
      <c r="A71657" s="2" t="s">
        <v>48078</v>
      </c>
      <c r="B71657">
        <v>-32.031530549999999</v>
      </c>
      <c r="C71657">
        <v>115.84842500000001</v>
      </c>
      <c r="D71657" s="2" t="s">
        <v>6</v>
      </c>
      <c r="E71657" s="2" t="s">
        <v>41046</v>
      </c>
    </row>
    <row r="71658" spans="1:5" x14ac:dyDescent="0.3">
      <c r="A71658" s="2" t="s">
        <v>48079</v>
      </c>
      <c r="B71658">
        <v>-32.029694769999999</v>
      </c>
      <c r="C71658">
        <v>115.8484229</v>
      </c>
      <c r="D71658" s="2" t="s">
        <v>6</v>
      </c>
      <c r="E71658" s="2" t="s">
        <v>41046</v>
      </c>
    </row>
    <row r="71659" spans="1:5" x14ac:dyDescent="0.3">
      <c r="A71659" s="2" t="s">
        <v>48080</v>
      </c>
      <c r="B71659">
        <v>-32.027321960000002</v>
      </c>
      <c r="C71659">
        <v>115.848418</v>
      </c>
      <c r="D71659" s="2" t="s">
        <v>6</v>
      </c>
      <c r="E71659" s="2" t="s">
        <v>41046</v>
      </c>
    </row>
    <row r="71660" spans="1:5" x14ac:dyDescent="0.3">
      <c r="A71660" s="2" t="s">
        <v>48081</v>
      </c>
      <c r="B71660">
        <v>-32.025337</v>
      </c>
      <c r="C71660">
        <v>115.84841779999999</v>
      </c>
      <c r="D71660" s="2" t="s">
        <v>6</v>
      </c>
      <c r="E71660" s="2" t="s">
        <v>41046</v>
      </c>
    </row>
    <row r="71661" spans="1:5" x14ac:dyDescent="0.3">
      <c r="A71661" s="2" t="s">
        <v>48082</v>
      </c>
      <c r="B71661">
        <v>-32.022737730000003</v>
      </c>
      <c r="C71661">
        <v>115.8477425</v>
      </c>
      <c r="D71661" s="2" t="s">
        <v>6</v>
      </c>
      <c r="E71661" s="2" t="s">
        <v>41046</v>
      </c>
    </row>
    <row r="71662" spans="1:5" x14ac:dyDescent="0.3">
      <c r="A71662" s="2" t="s">
        <v>48083</v>
      </c>
      <c r="B71662">
        <v>-32.020945349999998</v>
      </c>
      <c r="C71662">
        <v>115.8465525</v>
      </c>
      <c r="D71662" s="2" t="s">
        <v>6</v>
      </c>
      <c r="E71662" s="2" t="s">
        <v>41046</v>
      </c>
    </row>
    <row r="71663" spans="1:5" x14ac:dyDescent="0.3">
      <c r="A71663" s="2" t="s">
        <v>48084</v>
      </c>
      <c r="B71663">
        <v>-32.019520540000002</v>
      </c>
      <c r="C71663">
        <v>115.84561789999999</v>
      </c>
      <c r="D71663" s="2" t="s">
        <v>6</v>
      </c>
      <c r="E71663" s="2" t="s">
        <v>41046</v>
      </c>
    </row>
    <row r="71664" spans="1:5" x14ac:dyDescent="0.3">
      <c r="A71664" s="2" t="s">
        <v>48085</v>
      </c>
      <c r="B71664">
        <v>-32.017667009999997</v>
      </c>
      <c r="C71664">
        <v>115.8443918</v>
      </c>
      <c r="D71664" s="2" t="s">
        <v>6</v>
      </c>
      <c r="E71664" s="2" t="s">
        <v>41046</v>
      </c>
    </row>
    <row r="71665" spans="1:5" x14ac:dyDescent="0.3">
      <c r="A71665" s="2" t="s">
        <v>48086</v>
      </c>
      <c r="B71665">
        <v>-32.016422110000001</v>
      </c>
      <c r="C71665">
        <v>115.8435614</v>
      </c>
      <c r="D71665" s="2" t="s">
        <v>6</v>
      </c>
      <c r="E71665" s="2" t="s">
        <v>41046</v>
      </c>
    </row>
    <row r="71666" spans="1:5" x14ac:dyDescent="0.3">
      <c r="A71666" s="2" t="s">
        <v>48087</v>
      </c>
      <c r="B71666">
        <v>-32.021848310000003</v>
      </c>
      <c r="C71666">
        <v>115.8472977</v>
      </c>
      <c r="D71666" s="2" t="s">
        <v>6</v>
      </c>
      <c r="E71666" s="2" t="s">
        <v>41046</v>
      </c>
    </row>
    <row r="71667" spans="1:5" x14ac:dyDescent="0.3">
      <c r="A71667" s="2" t="s">
        <v>48088</v>
      </c>
      <c r="B71667">
        <v>-32.025320600000001</v>
      </c>
      <c r="C71667">
        <v>115.8485412</v>
      </c>
      <c r="D71667" s="2" t="s">
        <v>6</v>
      </c>
      <c r="E71667" s="2" t="s">
        <v>41046</v>
      </c>
    </row>
    <row r="71668" spans="1:5" x14ac:dyDescent="0.3">
      <c r="A71668" s="2" t="s">
        <v>48089</v>
      </c>
      <c r="B71668">
        <v>-32.028595330000002</v>
      </c>
      <c r="C71668">
        <v>115.8485527</v>
      </c>
      <c r="D71668" s="2" t="s">
        <v>6</v>
      </c>
      <c r="E71668" s="2" t="s">
        <v>41046</v>
      </c>
    </row>
    <row r="71669" spans="1:5" x14ac:dyDescent="0.3">
      <c r="A71669" s="2" t="s">
        <v>48090</v>
      </c>
      <c r="B71669">
        <v>-32.03246558</v>
      </c>
      <c r="C71669">
        <v>115.84856859999999</v>
      </c>
      <c r="D71669" s="2" t="s">
        <v>6</v>
      </c>
      <c r="E71669" s="2" t="s">
        <v>41046</v>
      </c>
    </row>
    <row r="71670" spans="1:5" x14ac:dyDescent="0.3">
      <c r="A71670" s="2" t="s">
        <v>48091</v>
      </c>
      <c r="B71670">
        <v>-32.048175370000003</v>
      </c>
      <c r="C71670">
        <v>115.8598617</v>
      </c>
      <c r="D71670" s="2" t="s">
        <v>6</v>
      </c>
      <c r="E71670" s="2" t="s">
        <v>41046</v>
      </c>
    </row>
    <row r="71671" spans="1:5" x14ac:dyDescent="0.3">
      <c r="A71671" s="2" t="s">
        <v>48092</v>
      </c>
      <c r="B71671">
        <v>-32.050191480000002</v>
      </c>
      <c r="C71671">
        <v>115.8590667</v>
      </c>
      <c r="D71671" s="2" t="s">
        <v>6</v>
      </c>
      <c r="E71671" s="2" t="s">
        <v>41046</v>
      </c>
    </row>
    <row r="71672" spans="1:5" x14ac:dyDescent="0.3">
      <c r="A71672" s="2" t="s">
        <v>48093</v>
      </c>
      <c r="B71672">
        <v>-32.052091089999998</v>
      </c>
      <c r="C71672">
        <v>115.85724279999999</v>
      </c>
      <c r="D71672" s="2" t="s">
        <v>6</v>
      </c>
      <c r="E71672" s="2" t="s">
        <v>41046</v>
      </c>
    </row>
    <row r="71673" spans="1:5" x14ac:dyDescent="0.3">
      <c r="A71673" s="2" t="s">
        <v>48094</v>
      </c>
      <c r="B71673">
        <v>-32.053596890000001</v>
      </c>
      <c r="C71673">
        <v>115.8564391</v>
      </c>
      <c r="D71673" s="2" t="s">
        <v>6</v>
      </c>
      <c r="E71673" s="2" t="s">
        <v>41046</v>
      </c>
    </row>
    <row r="71674" spans="1:5" x14ac:dyDescent="0.3">
      <c r="A71674" s="2" t="s">
        <v>48095</v>
      </c>
      <c r="B71674">
        <v>-32.05549482</v>
      </c>
      <c r="C71674">
        <v>115.8564985</v>
      </c>
      <c r="D71674" s="2" t="s">
        <v>6</v>
      </c>
      <c r="E71674" s="2" t="s">
        <v>41046</v>
      </c>
    </row>
    <row r="71675" spans="1:5" x14ac:dyDescent="0.3">
      <c r="A71675" s="2" t="s">
        <v>48096</v>
      </c>
      <c r="B71675">
        <v>-32.053727619999997</v>
      </c>
      <c r="C71675">
        <v>115.8562764</v>
      </c>
      <c r="D71675" s="2" t="s">
        <v>6</v>
      </c>
      <c r="E71675" s="2" t="s">
        <v>41046</v>
      </c>
    </row>
    <row r="71676" spans="1:5" x14ac:dyDescent="0.3">
      <c r="A71676" s="2" t="s">
        <v>48097</v>
      </c>
      <c r="B71676">
        <v>-32.05202456</v>
      </c>
      <c r="C71676">
        <v>115.8571247</v>
      </c>
      <c r="D71676" s="2" t="s">
        <v>6</v>
      </c>
      <c r="E71676" s="2" t="s">
        <v>41046</v>
      </c>
    </row>
    <row r="71677" spans="1:5" x14ac:dyDescent="0.3">
      <c r="A71677" s="2" t="s">
        <v>48098</v>
      </c>
      <c r="B71677">
        <v>-32.048304790000003</v>
      </c>
      <c r="C71677">
        <v>115.8595727</v>
      </c>
      <c r="D71677" s="2" t="s">
        <v>6</v>
      </c>
      <c r="E71677" s="2" t="s">
        <v>41046</v>
      </c>
    </row>
    <row r="71678" spans="1:5" x14ac:dyDescent="0.3">
      <c r="A71678" s="2" t="s">
        <v>48099</v>
      </c>
      <c r="B71678">
        <v>-32.066462219999998</v>
      </c>
      <c r="C71678">
        <v>115.8193356</v>
      </c>
      <c r="D71678" s="2" t="s">
        <v>6</v>
      </c>
      <c r="E71678" s="2" t="s">
        <v>41046</v>
      </c>
    </row>
    <row r="71679" spans="1:5" x14ac:dyDescent="0.3">
      <c r="A71679" s="2" t="s">
        <v>48100</v>
      </c>
      <c r="B71679">
        <v>-32.062894810000003</v>
      </c>
      <c r="C71679">
        <v>115.8192955</v>
      </c>
      <c r="D71679" s="2" t="s">
        <v>6</v>
      </c>
      <c r="E71679" s="2" t="s">
        <v>41046</v>
      </c>
    </row>
    <row r="71680" spans="1:5" x14ac:dyDescent="0.3">
      <c r="A71680" s="2" t="s">
        <v>48101</v>
      </c>
      <c r="B71680">
        <v>-32.062768490000003</v>
      </c>
      <c r="C71680">
        <v>115.8194115</v>
      </c>
      <c r="D71680" s="2" t="s">
        <v>6</v>
      </c>
      <c r="E71680" s="2" t="s">
        <v>41046</v>
      </c>
    </row>
    <row r="71681" spans="1:5" x14ac:dyDescent="0.3">
      <c r="A71681" s="2" t="s">
        <v>48102</v>
      </c>
      <c r="B71681">
        <v>-32.066105129999997</v>
      </c>
      <c r="C71681">
        <v>115.8194644</v>
      </c>
      <c r="D71681" s="2" t="s">
        <v>6</v>
      </c>
      <c r="E71681" s="2" t="s">
        <v>41046</v>
      </c>
    </row>
    <row r="71682" spans="1:5" x14ac:dyDescent="0.3">
      <c r="A71682" s="2" t="s">
        <v>48103</v>
      </c>
      <c r="B71682">
        <v>-32.074362219999998</v>
      </c>
      <c r="C71682">
        <v>115.8306506</v>
      </c>
      <c r="D71682" s="2" t="s">
        <v>6</v>
      </c>
      <c r="E71682" s="2" t="s">
        <v>41046</v>
      </c>
    </row>
    <row r="71683" spans="1:5" x14ac:dyDescent="0.3">
      <c r="A71683" s="2" t="s">
        <v>48104</v>
      </c>
      <c r="B71683">
        <v>-32.074661669999998</v>
      </c>
      <c r="C71683">
        <v>115.78691499999999</v>
      </c>
      <c r="D71683" s="2" t="s">
        <v>6</v>
      </c>
      <c r="E71683" s="2" t="s">
        <v>41046</v>
      </c>
    </row>
    <row r="71684" spans="1:5" x14ac:dyDescent="0.3">
      <c r="A71684" s="2" t="s">
        <v>48105</v>
      </c>
      <c r="B71684">
        <v>-32.074665570000001</v>
      </c>
      <c r="C71684">
        <v>115.7897364</v>
      </c>
      <c r="D71684" s="2" t="s">
        <v>6</v>
      </c>
      <c r="E71684" s="2" t="s">
        <v>41046</v>
      </c>
    </row>
    <row r="71685" spans="1:5" x14ac:dyDescent="0.3">
      <c r="A71685" s="2" t="s">
        <v>48106</v>
      </c>
      <c r="B71685">
        <v>-32.074637729999999</v>
      </c>
      <c r="C71685">
        <v>115.79334660000001</v>
      </c>
      <c r="D71685" s="2" t="s">
        <v>6</v>
      </c>
      <c r="E71685" s="2" t="s">
        <v>41046</v>
      </c>
    </row>
    <row r="71686" spans="1:5" x14ac:dyDescent="0.3">
      <c r="A71686" s="2" t="s">
        <v>48107</v>
      </c>
      <c r="B71686">
        <v>-32.079828499999998</v>
      </c>
      <c r="C71686">
        <v>115.7904851</v>
      </c>
      <c r="D71686" s="2" t="s">
        <v>6</v>
      </c>
      <c r="E71686" s="2" t="s">
        <v>41046</v>
      </c>
    </row>
    <row r="71687" spans="1:5" x14ac:dyDescent="0.3">
      <c r="A71687" s="2" t="s">
        <v>48108</v>
      </c>
      <c r="B71687">
        <v>-32.079287149999999</v>
      </c>
      <c r="C71687">
        <v>115.7876158</v>
      </c>
      <c r="D71687" s="2" t="s">
        <v>6</v>
      </c>
      <c r="E71687" s="2" t="s">
        <v>41046</v>
      </c>
    </row>
    <row r="71688" spans="1:5" x14ac:dyDescent="0.3">
      <c r="A71688" s="2" t="s">
        <v>48109</v>
      </c>
      <c r="B71688">
        <v>-32.07900884</v>
      </c>
      <c r="C71688">
        <v>115.784971</v>
      </c>
      <c r="D71688" s="2" t="s">
        <v>6</v>
      </c>
      <c r="E71688" s="2" t="s">
        <v>41046</v>
      </c>
    </row>
    <row r="71689" spans="1:5" x14ac:dyDescent="0.3">
      <c r="A71689" s="2" t="s">
        <v>48110</v>
      </c>
      <c r="B71689">
        <v>-32.077776360000001</v>
      </c>
      <c r="C71689">
        <v>115.7734923</v>
      </c>
      <c r="D71689" s="2" t="s">
        <v>6</v>
      </c>
      <c r="E71689" s="2" t="s">
        <v>41046</v>
      </c>
    </row>
    <row r="71690" spans="1:5" x14ac:dyDescent="0.3">
      <c r="A71690" s="2" t="s">
        <v>48111</v>
      </c>
      <c r="B71690">
        <v>-32.077753119999997</v>
      </c>
      <c r="C71690">
        <v>115.77406120000001</v>
      </c>
      <c r="D71690" s="2" t="s">
        <v>6</v>
      </c>
      <c r="E71690" s="2" t="s">
        <v>41046</v>
      </c>
    </row>
    <row r="71691" spans="1:5" x14ac:dyDescent="0.3">
      <c r="A71691" s="2" t="s">
        <v>48112</v>
      </c>
      <c r="B71691">
        <v>-32.079093839999999</v>
      </c>
      <c r="C71691">
        <v>115.7864799</v>
      </c>
      <c r="D71691" s="2" t="s">
        <v>6</v>
      </c>
      <c r="E71691" s="2" t="s">
        <v>41046</v>
      </c>
    </row>
    <row r="71692" spans="1:5" x14ac:dyDescent="0.3">
      <c r="A71692" s="2" t="s">
        <v>48113</v>
      </c>
      <c r="B71692">
        <v>-32.07945995</v>
      </c>
      <c r="C71692">
        <v>115.79000360000001</v>
      </c>
      <c r="D71692" s="2" t="s">
        <v>6</v>
      </c>
      <c r="E71692" s="2" t="s">
        <v>41046</v>
      </c>
    </row>
    <row r="71693" spans="1:5" x14ac:dyDescent="0.3">
      <c r="A71693" s="2" t="s">
        <v>48114</v>
      </c>
      <c r="B71693">
        <v>-32.076910560000002</v>
      </c>
      <c r="C71693">
        <v>115.7728128</v>
      </c>
      <c r="D71693" s="2" t="s">
        <v>6</v>
      </c>
      <c r="E71693" s="2" t="s">
        <v>41046</v>
      </c>
    </row>
    <row r="71694" spans="1:5" x14ac:dyDescent="0.3">
      <c r="A71694" s="2" t="s">
        <v>48115</v>
      </c>
      <c r="B71694">
        <v>-32.077221489999999</v>
      </c>
      <c r="C71694">
        <v>115.7729192</v>
      </c>
      <c r="D71694" s="2" t="s">
        <v>6</v>
      </c>
      <c r="E71694" s="2" t="s">
        <v>41046</v>
      </c>
    </row>
    <row r="71695" spans="1:5" x14ac:dyDescent="0.3">
      <c r="A71695" s="2" t="s">
        <v>48116</v>
      </c>
      <c r="B71695">
        <v>-32.079560960000002</v>
      </c>
      <c r="C71695">
        <v>115.77399920000001</v>
      </c>
      <c r="D71695" s="2" t="s">
        <v>6</v>
      </c>
      <c r="E71695" s="2" t="s">
        <v>41046</v>
      </c>
    </row>
    <row r="71696" spans="1:5" x14ac:dyDescent="0.3">
      <c r="A71696" s="2" t="s">
        <v>48117</v>
      </c>
      <c r="B71696">
        <v>-32.079505779999998</v>
      </c>
      <c r="C71696">
        <v>115.77414090000001</v>
      </c>
      <c r="D71696" s="2" t="s">
        <v>6</v>
      </c>
      <c r="E71696" s="2" t="s">
        <v>41046</v>
      </c>
    </row>
    <row r="71697" spans="1:5" x14ac:dyDescent="0.3">
      <c r="A71697" s="2" t="s">
        <v>48118</v>
      </c>
      <c r="B71697">
        <v>-32.080829180000002</v>
      </c>
      <c r="C71697">
        <v>115.7742751</v>
      </c>
      <c r="D71697" s="2" t="s">
        <v>6</v>
      </c>
      <c r="E71697" s="2" t="s">
        <v>41046</v>
      </c>
    </row>
    <row r="71698" spans="1:5" x14ac:dyDescent="0.3">
      <c r="A71698" s="2" t="s">
        <v>48119</v>
      </c>
      <c r="B71698">
        <v>-32.081435759999998</v>
      </c>
      <c r="C71698">
        <v>115.7744194</v>
      </c>
      <c r="D71698" s="2" t="s">
        <v>6</v>
      </c>
      <c r="E71698" s="2" t="s">
        <v>41046</v>
      </c>
    </row>
    <row r="71699" spans="1:5" x14ac:dyDescent="0.3">
      <c r="A71699" s="2" t="s">
        <v>48120</v>
      </c>
      <c r="B71699">
        <v>-32.082406919999997</v>
      </c>
      <c r="C71699">
        <v>115.7743584</v>
      </c>
      <c r="D71699" s="2" t="s">
        <v>6</v>
      </c>
      <c r="E71699" s="2" t="s">
        <v>41046</v>
      </c>
    </row>
    <row r="71700" spans="1:5" x14ac:dyDescent="0.3">
      <c r="A71700" s="2" t="s">
        <v>48121</v>
      </c>
      <c r="B71700">
        <v>-32.08217836</v>
      </c>
      <c r="C71700">
        <v>115.79016849999999</v>
      </c>
      <c r="D71700" s="2" t="s">
        <v>6</v>
      </c>
      <c r="E71700" s="2" t="s">
        <v>41046</v>
      </c>
    </row>
    <row r="71701" spans="1:5" x14ac:dyDescent="0.3">
      <c r="A71701" s="2" t="s">
        <v>48122</v>
      </c>
      <c r="B71701">
        <v>-32.082943180000001</v>
      </c>
      <c r="C71701">
        <v>115.791972</v>
      </c>
      <c r="D71701" s="2" t="s">
        <v>6</v>
      </c>
      <c r="E71701" s="2" t="s">
        <v>41046</v>
      </c>
    </row>
    <row r="71702" spans="1:5" x14ac:dyDescent="0.3">
      <c r="A71702" s="2" t="s">
        <v>48123</v>
      </c>
      <c r="B71702">
        <v>-32.082204009999998</v>
      </c>
      <c r="C71702">
        <v>115.7899872</v>
      </c>
      <c r="D71702" s="2" t="s">
        <v>6</v>
      </c>
      <c r="E71702" s="2" t="s">
        <v>41046</v>
      </c>
    </row>
    <row r="71703" spans="1:5" x14ac:dyDescent="0.3">
      <c r="A71703" s="2" t="s">
        <v>48124</v>
      </c>
      <c r="B71703">
        <v>-32.083058129999998</v>
      </c>
      <c r="C71703">
        <v>115.7944406</v>
      </c>
      <c r="D71703" s="2" t="s">
        <v>6</v>
      </c>
      <c r="E71703" s="2" t="s">
        <v>41046</v>
      </c>
    </row>
    <row r="71704" spans="1:5" x14ac:dyDescent="0.3">
      <c r="A71704" s="2" t="s">
        <v>48125</v>
      </c>
      <c r="B71704">
        <v>-32.083017519999999</v>
      </c>
      <c r="C71704">
        <v>115.79522780000001</v>
      </c>
      <c r="D71704" s="2" t="s">
        <v>6</v>
      </c>
      <c r="E71704" s="2" t="s">
        <v>41046</v>
      </c>
    </row>
    <row r="71705" spans="1:5" x14ac:dyDescent="0.3">
      <c r="A71705" s="2" t="s">
        <v>48126</v>
      </c>
      <c r="B71705">
        <v>-32.083337569999998</v>
      </c>
      <c r="C71705">
        <v>115.79283959999999</v>
      </c>
      <c r="D71705" s="2" t="s">
        <v>6</v>
      </c>
      <c r="E71705" s="2" t="s">
        <v>41046</v>
      </c>
    </row>
    <row r="71706" spans="1:5" x14ac:dyDescent="0.3">
      <c r="A71706" s="2" t="s">
        <v>48127</v>
      </c>
      <c r="B71706">
        <v>-32.08660793</v>
      </c>
      <c r="C71706">
        <v>115.7913441</v>
      </c>
      <c r="D71706" s="2" t="s">
        <v>6</v>
      </c>
      <c r="E71706" s="2" t="s">
        <v>41046</v>
      </c>
    </row>
    <row r="71707" spans="1:5" x14ac:dyDescent="0.3">
      <c r="A71707" s="2" t="s">
        <v>48128</v>
      </c>
      <c r="B71707">
        <v>-32.088131310000001</v>
      </c>
      <c r="C71707">
        <v>115.7913963</v>
      </c>
      <c r="D71707" s="2" t="s">
        <v>6</v>
      </c>
      <c r="E71707" s="2" t="s">
        <v>41046</v>
      </c>
    </row>
    <row r="71708" spans="1:5" x14ac:dyDescent="0.3">
      <c r="A71708" s="2" t="s">
        <v>48129</v>
      </c>
      <c r="B71708">
        <v>-32.090333860000001</v>
      </c>
      <c r="C71708">
        <v>115.79162719999999</v>
      </c>
      <c r="D71708" s="2" t="s">
        <v>6</v>
      </c>
      <c r="E71708" s="2" t="s">
        <v>41046</v>
      </c>
    </row>
    <row r="71709" spans="1:5" x14ac:dyDescent="0.3">
      <c r="A71709" s="2" t="s">
        <v>48130</v>
      </c>
      <c r="B71709">
        <v>-32.091623869999999</v>
      </c>
      <c r="C71709">
        <v>115.7921758</v>
      </c>
      <c r="D71709" s="2" t="s">
        <v>6</v>
      </c>
      <c r="E71709" s="2" t="s">
        <v>41046</v>
      </c>
    </row>
    <row r="71710" spans="1:5" x14ac:dyDescent="0.3">
      <c r="A71710" s="2" t="s">
        <v>48131</v>
      </c>
      <c r="B71710">
        <v>-32.090237250000001</v>
      </c>
      <c r="C71710">
        <v>115.7914574</v>
      </c>
      <c r="D71710" s="2" t="s">
        <v>6</v>
      </c>
      <c r="E71710" s="2" t="s">
        <v>41046</v>
      </c>
    </row>
    <row r="71711" spans="1:5" x14ac:dyDescent="0.3">
      <c r="A71711" s="2" t="s">
        <v>48132</v>
      </c>
      <c r="B71711">
        <v>-32.087841910000002</v>
      </c>
      <c r="C71711">
        <v>115.7912895</v>
      </c>
      <c r="D71711" s="2" t="s">
        <v>6</v>
      </c>
      <c r="E71711" s="2" t="s">
        <v>41046</v>
      </c>
    </row>
    <row r="71712" spans="1:5" x14ac:dyDescent="0.3">
      <c r="A71712" s="2" t="s">
        <v>48133</v>
      </c>
      <c r="B71712">
        <v>-32.086526110000001</v>
      </c>
      <c r="C71712">
        <v>115.79123439999999</v>
      </c>
      <c r="D71712" s="2" t="s">
        <v>6</v>
      </c>
      <c r="E71712" s="2" t="s">
        <v>41046</v>
      </c>
    </row>
    <row r="71713" spans="1:5" x14ac:dyDescent="0.3">
      <c r="A71713" s="2" t="s">
        <v>48134</v>
      </c>
      <c r="B71713">
        <v>-32.089296539999999</v>
      </c>
      <c r="C71713">
        <v>115.7758997</v>
      </c>
      <c r="D71713" s="2" t="s">
        <v>6</v>
      </c>
      <c r="E71713" s="2" t="s">
        <v>41046</v>
      </c>
    </row>
    <row r="71714" spans="1:5" x14ac:dyDescent="0.3">
      <c r="A71714" s="2" t="s">
        <v>48135</v>
      </c>
      <c r="B71714">
        <v>-32.091317779999997</v>
      </c>
      <c r="C71714">
        <v>115.7758706</v>
      </c>
      <c r="D71714" s="2" t="s">
        <v>6</v>
      </c>
      <c r="E71714" s="2" t="s">
        <v>41046</v>
      </c>
    </row>
    <row r="71715" spans="1:5" x14ac:dyDescent="0.3">
      <c r="A71715" s="2" t="s">
        <v>48136</v>
      </c>
      <c r="B71715">
        <v>-32.088777780000001</v>
      </c>
      <c r="C71715">
        <v>115.77574389999999</v>
      </c>
      <c r="D71715" s="2" t="s">
        <v>6</v>
      </c>
      <c r="E71715" s="2" t="s">
        <v>41046</v>
      </c>
    </row>
    <row r="71716" spans="1:5" x14ac:dyDescent="0.3">
      <c r="A71716" s="2" t="s">
        <v>48137</v>
      </c>
      <c r="B71716">
        <v>-32.093163529999998</v>
      </c>
      <c r="C71716">
        <v>115.778302</v>
      </c>
      <c r="D71716" s="2" t="s">
        <v>6</v>
      </c>
      <c r="E71716" s="2" t="s">
        <v>41046</v>
      </c>
    </row>
    <row r="71717" spans="1:5" x14ac:dyDescent="0.3">
      <c r="A71717" s="2" t="s">
        <v>48138</v>
      </c>
      <c r="B71717">
        <v>-32.093466669999998</v>
      </c>
      <c r="C71717">
        <v>115.7796835</v>
      </c>
      <c r="D71717" s="2" t="s">
        <v>6</v>
      </c>
      <c r="E71717" s="2" t="s">
        <v>41046</v>
      </c>
    </row>
    <row r="71718" spans="1:5" x14ac:dyDescent="0.3">
      <c r="A71718" s="2" t="s">
        <v>48139</v>
      </c>
      <c r="B71718">
        <v>-32.094162599999997</v>
      </c>
      <c r="C71718">
        <v>115.77589399999999</v>
      </c>
      <c r="D71718" s="2" t="s">
        <v>6</v>
      </c>
      <c r="E71718" s="2" t="s">
        <v>41046</v>
      </c>
    </row>
    <row r="71719" spans="1:5" x14ac:dyDescent="0.3">
      <c r="A71719" s="2" t="s">
        <v>48140</v>
      </c>
      <c r="B71719">
        <v>-32.095914239999999</v>
      </c>
      <c r="C71719">
        <v>115.77589209999999</v>
      </c>
      <c r="D71719" s="2" t="s">
        <v>6</v>
      </c>
      <c r="E71719" s="2" t="s">
        <v>41046</v>
      </c>
    </row>
    <row r="71720" spans="1:5" x14ac:dyDescent="0.3">
      <c r="A71720" s="2" t="s">
        <v>48141</v>
      </c>
      <c r="B71720">
        <v>-32.099243479999998</v>
      </c>
      <c r="C71720">
        <v>115.7758757</v>
      </c>
      <c r="D71720" s="2" t="s">
        <v>6</v>
      </c>
      <c r="E71720" s="2" t="s">
        <v>41046</v>
      </c>
    </row>
    <row r="71721" spans="1:5" x14ac:dyDescent="0.3">
      <c r="A71721" s="2" t="s">
        <v>48142</v>
      </c>
      <c r="B71721">
        <v>-32.104561670000002</v>
      </c>
      <c r="C71721">
        <v>115.7750956</v>
      </c>
      <c r="D71721" s="2" t="s">
        <v>6</v>
      </c>
      <c r="E71721" s="2" t="s">
        <v>41046</v>
      </c>
    </row>
    <row r="71722" spans="1:5" x14ac:dyDescent="0.3">
      <c r="A71722" s="2" t="s">
        <v>48143</v>
      </c>
      <c r="B71722">
        <v>-32.107245409999997</v>
      </c>
      <c r="C71722">
        <v>115.7751059</v>
      </c>
      <c r="D71722" s="2" t="s">
        <v>6</v>
      </c>
      <c r="E71722" s="2" t="s">
        <v>41046</v>
      </c>
    </row>
    <row r="71723" spans="1:5" x14ac:dyDescent="0.3">
      <c r="A71723" s="2" t="s">
        <v>48144</v>
      </c>
      <c r="B71723">
        <v>-32.109444740000001</v>
      </c>
      <c r="C71723">
        <v>115.7750999</v>
      </c>
      <c r="D71723" s="2" t="s">
        <v>6</v>
      </c>
      <c r="E71723" s="2" t="s">
        <v>41046</v>
      </c>
    </row>
    <row r="71724" spans="1:5" x14ac:dyDescent="0.3">
      <c r="A71724" s="2" t="s">
        <v>48145</v>
      </c>
      <c r="B71724">
        <v>-32.117803459999998</v>
      </c>
      <c r="C71724">
        <v>115.7767554</v>
      </c>
      <c r="D71724" s="2" t="s">
        <v>6</v>
      </c>
      <c r="E71724" s="2" t="s">
        <v>41046</v>
      </c>
    </row>
    <row r="71725" spans="1:5" x14ac:dyDescent="0.3">
      <c r="A71725" s="2" t="s">
        <v>48146</v>
      </c>
      <c r="B71725">
        <v>-32.11958018</v>
      </c>
      <c r="C71725">
        <v>115.77720239999999</v>
      </c>
      <c r="D71725" s="2" t="s">
        <v>6</v>
      </c>
      <c r="E71725" s="2" t="s">
        <v>41046</v>
      </c>
    </row>
    <row r="71726" spans="1:5" x14ac:dyDescent="0.3">
      <c r="A71726" s="2" t="s">
        <v>48147</v>
      </c>
      <c r="B71726">
        <v>-32.122122959999999</v>
      </c>
      <c r="C71726">
        <v>115.7765026</v>
      </c>
      <c r="D71726" s="2" t="s">
        <v>6</v>
      </c>
      <c r="E71726" s="2" t="s">
        <v>41046</v>
      </c>
    </row>
    <row r="71727" spans="1:5" x14ac:dyDescent="0.3">
      <c r="A71727" s="2" t="s">
        <v>48148</v>
      </c>
      <c r="B71727">
        <v>-32.125445689999999</v>
      </c>
      <c r="C71727">
        <v>115.7758551</v>
      </c>
      <c r="D71727" s="2" t="s">
        <v>6</v>
      </c>
      <c r="E71727" s="2" t="s">
        <v>41046</v>
      </c>
    </row>
    <row r="71728" spans="1:5" x14ac:dyDescent="0.3">
      <c r="A71728" s="2" t="s">
        <v>48149</v>
      </c>
      <c r="B71728">
        <v>-32.122267800000003</v>
      </c>
      <c r="C71728">
        <v>115.7762819</v>
      </c>
      <c r="D71728" s="2" t="s">
        <v>6</v>
      </c>
      <c r="E71728" s="2" t="s">
        <v>41046</v>
      </c>
    </row>
    <row r="71729" spans="1:5" x14ac:dyDescent="0.3">
      <c r="A71729" s="2" t="s">
        <v>48150</v>
      </c>
      <c r="B71729">
        <v>-32.106926110000003</v>
      </c>
      <c r="C71729">
        <v>115.7749906</v>
      </c>
      <c r="D71729" s="2" t="s">
        <v>6</v>
      </c>
      <c r="E71729" s="2" t="s">
        <v>41046</v>
      </c>
    </row>
    <row r="71730" spans="1:5" x14ac:dyDescent="0.3">
      <c r="A71730" s="2" t="s">
        <v>48151</v>
      </c>
      <c r="B71730">
        <v>-32.104348330000001</v>
      </c>
      <c r="C71730">
        <v>115.7749572</v>
      </c>
      <c r="D71730" s="2" t="s">
        <v>6</v>
      </c>
      <c r="E71730" s="2" t="s">
        <v>41046</v>
      </c>
    </row>
    <row r="71731" spans="1:5" x14ac:dyDescent="0.3">
      <c r="A71731" s="2" t="s">
        <v>48152</v>
      </c>
      <c r="B71731">
        <v>-32.098881769999998</v>
      </c>
      <c r="C71731">
        <v>115.7757344</v>
      </c>
      <c r="D71731" s="2" t="s">
        <v>6</v>
      </c>
      <c r="E71731" s="2" t="s">
        <v>41046</v>
      </c>
    </row>
    <row r="71732" spans="1:5" x14ac:dyDescent="0.3">
      <c r="A71732" s="2" t="s">
        <v>48153</v>
      </c>
      <c r="B71732">
        <v>-32.096681670000002</v>
      </c>
      <c r="C71732">
        <v>115.7757256</v>
      </c>
      <c r="D71732" s="2" t="s">
        <v>6</v>
      </c>
      <c r="E71732" s="2" t="s">
        <v>41046</v>
      </c>
    </row>
    <row r="71733" spans="1:5" x14ac:dyDescent="0.3">
      <c r="A71733" s="2" t="s">
        <v>48154</v>
      </c>
      <c r="B71733">
        <v>-32.094465540000002</v>
      </c>
      <c r="C71733">
        <v>115.7757393</v>
      </c>
      <c r="D71733" s="2" t="s">
        <v>6</v>
      </c>
      <c r="E71733" s="2" t="s">
        <v>41046</v>
      </c>
    </row>
    <row r="71734" spans="1:5" x14ac:dyDescent="0.3">
      <c r="A71734" s="2" t="s">
        <v>48155</v>
      </c>
      <c r="B71734">
        <v>-32.100725799999999</v>
      </c>
      <c r="C71734">
        <v>115.78520690000001</v>
      </c>
      <c r="D71734" s="2" t="s">
        <v>6</v>
      </c>
      <c r="E71734" s="2" t="s">
        <v>41046</v>
      </c>
    </row>
    <row r="71735" spans="1:5" x14ac:dyDescent="0.3">
      <c r="A71735" s="2" t="s">
        <v>48156</v>
      </c>
      <c r="B71735">
        <v>-32.099183330000002</v>
      </c>
      <c r="C71735">
        <v>115.7846272</v>
      </c>
      <c r="D71735" s="2" t="s">
        <v>6</v>
      </c>
      <c r="E71735" s="2" t="s">
        <v>41046</v>
      </c>
    </row>
    <row r="71736" spans="1:5" x14ac:dyDescent="0.3">
      <c r="A71736" s="2" t="s">
        <v>48157</v>
      </c>
      <c r="B71736">
        <v>-32.103048909999998</v>
      </c>
      <c r="C71736">
        <v>115.78794310000001</v>
      </c>
      <c r="D71736" s="2" t="s">
        <v>6</v>
      </c>
      <c r="E71736" s="2" t="s">
        <v>41046</v>
      </c>
    </row>
    <row r="71737" spans="1:5" x14ac:dyDescent="0.3">
      <c r="A71737" s="2" t="s">
        <v>48158</v>
      </c>
      <c r="B71737">
        <v>-32.103665169999999</v>
      </c>
      <c r="C71737">
        <v>115.790829</v>
      </c>
      <c r="D71737" s="2" t="s">
        <v>6</v>
      </c>
      <c r="E71737" s="2" t="s">
        <v>41046</v>
      </c>
    </row>
    <row r="71738" spans="1:5" x14ac:dyDescent="0.3">
      <c r="A71738" s="2" t="s">
        <v>48159</v>
      </c>
      <c r="B71738">
        <v>-32.10366192</v>
      </c>
      <c r="C71738">
        <v>115.79321729999999</v>
      </c>
      <c r="D71738" s="2" t="s">
        <v>6</v>
      </c>
      <c r="E71738" s="2" t="s">
        <v>41046</v>
      </c>
    </row>
    <row r="71739" spans="1:5" x14ac:dyDescent="0.3">
      <c r="A71739" s="2" t="s">
        <v>48160</v>
      </c>
      <c r="B71739">
        <v>-32.103736820000002</v>
      </c>
      <c r="C71739">
        <v>115.79237139999999</v>
      </c>
      <c r="D71739" s="2" t="s">
        <v>6</v>
      </c>
      <c r="E71739" s="2" t="s">
        <v>41046</v>
      </c>
    </row>
    <row r="71740" spans="1:5" x14ac:dyDescent="0.3">
      <c r="A71740" s="2" t="s">
        <v>48161</v>
      </c>
      <c r="B71740">
        <v>-32.103748580000001</v>
      </c>
      <c r="C71740">
        <v>115.7903846</v>
      </c>
      <c r="D71740" s="2" t="s">
        <v>6</v>
      </c>
      <c r="E71740" s="2" t="s">
        <v>41046</v>
      </c>
    </row>
    <row r="71741" spans="1:5" x14ac:dyDescent="0.3">
      <c r="A71741" s="2" t="s">
        <v>48162</v>
      </c>
      <c r="B71741">
        <v>-32.102384440000002</v>
      </c>
      <c r="C71741">
        <v>115.79369560000001</v>
      </c>
      <c r="D71741" s="2" t="s">
        <v>6</v>
      </c>
      <c r="E71741" s="2" t="s">
        <v>41046</v>
      </c>
    </row>
    <row r="71742" spans="1:5" x14ac:dyDescent="0.3">
      <c r="A71742" s="2" t="s">
        <v>48163</v>
      </c>
      <c r="B71742">
        <v>-32.100414999999998</v>
      </c>
      <c r="C71742">
        <v>115.7936639</v>
      </c>
      <c r="D71742" s="2" t="s">
        <v>6</v>
      </c>
      <c r="E71742" s="2" t="s">
        <v>41046</v>
      </c>
    </row>
    <row r="71743" spans="1:5" x14ac:dyDescent="0.3">
      <c r="A71743" s="2" t="s">
        <v>48164</v>
      </c>
      <c r="B71743">
        <v>-32.097684440000002</v>
      </c>
      <c r="C71743">
        <v>115.7936478</v>
      </c>
      <c r="D71743" s="2" t="s">
        <v>6</v>
      </c>
      <c r="E71743" s="2" t="s">
        <v>41046</v>
      </c>
    </row>
    <row r="71744" spans="1:5" x14ac:dyDescent="0.3">
      <c r="A71744" s="2" t="s">
        <v>48165</v>
      </c>
      <c r="B71744">
        <v>-32.096329439999998</v>
      </c>
      <c r="C71744">
        <v>115.7936394</v>
      </c>
      <c r="D71744" s="2" t="s">
        <v>6</v>
      </c>
      <c r="E71744" s="2" t="s">
        <v>41046</v>
      </c>
    </row>
    <row r="71745" spans="1:5" x14ac:dyDescent="0.3">
      <c r="A71745" s="2" t="s">
        <v>48166</v>
      </c>
      <c r="B71745">
        <v>-32.094066669999997</v>
      </c>
      <c r="C71745">
        <v>115.79365060000001</v>
      </c>
      <c r="D71745" s="2" t="s">
        <v>6</v>
      </c>
      <c r="E71745" s="2" t="s">
        <v>41046</v>
      </c>
    </row>
    <row r="71746" spans="1:5" x14ac:dyDescent="0.3">
      <c r="A71746" s="2" t="s">
        <v>48167</v>
      </c>
      <c r="B71746">
        <v>-32.094214710000003</v>
      </c>
      <c r="C71746">
        <v>115.7937618</v>
      </c>
      <c r="D71746" s="2" t="s">
        <v>6</v>
      </c>
      <c r="E71746" s="2" t="s">
        <v>41046</v>
      </c>
    </row>
    <row r="71747" spans="1:5" x14ac:dyDescent="0.3">
      <c r="A71747" s="2" t="s">
        <v>48168</v>
      </c>
      <c r="B71747">
        <v>-32.095818479999998</v>
      </c>
      <c r="C71747">
        <v>115.79378490000001</v>
      </c>
      <c r="D71747" s="2" t="s">
        <v>6</v>
      </c>
      <c r="E71747" s="2" t="s">
        <v>41046</v>
      </c>
    </row>
    <row r="71748" spans="1:5" x14ac:dyDescent="0.3">
      <c r="A71748" s="2" t="s">
        <v>48169</v>
      </c>
      <c r="B71748">
        <v>-32.097939009999997</v>
      </c>
      <c r="C71748">
        <v>115.79379280000001</v>
      </c>
      <c r="D71748" s="2" t="s">
        <v>6</v>
      </c>
      <c r="E71748" s="2" t="s">
        <v>41046</v>
      </c>
    </row>
    <row r="71749" spans="1:5" x14ac:dyDescent="0.3">
      <c r="A71749" s="2" t="s">
        <v>48170</v>
      </c>
      <c r="B71749">
        <v>-32.111963379999999</v>
      </c>
      <c r="C71749">
        <v>115.7669396</v>
      </c>
      <c r="D71749" s="2" t="s">
        <v>6</v>
      </c>
      <c r="E71749" s="2" t="s">
        <v>41046</v>
      </c>
    </row>
    <row r="71750" spans="1:5" x14ac:dyDescent="0.3">
      <c r="A71750" s="2" t="s">
        <v>48171</v>
      </c>
      <c r="B71750">
        <v>-32.111154599999999</v>
      </c>
      <c r="C71750">
        <v>115.7671715</v>
      </c>
      <c r="D71750" s="2" t="s">
        <v>6</v>
      </c>
      <c r="E71750" s="2" t="s">
        <v>41046</v>
      </c>
    </row>
    <row r="71751" spans="1:5" x14ac:dyDescent="0.3">
      <c r="A71751" s="2" t="s">
        <v>48172</v>
      </c>
      <c r="B71751">
        <v>-32.111154249999998</v>
      </c>
      <c r="C71751">
        <v>115.7713794</v>
      </c>
      <c r="D71751" s="2" t="s">
        <v>6</v>
      </c>
      <c r="E71751" s="2" t="s">
        <v>41046</v>
      </c>
    </row>
    <row r="71752" spans="1:5" x14ac:dyDescent="0.3">
      <c r="A71752" s="2" t="s">
        <v>48173</v>
      </c>
      <c r="B71752">
        <v>-32.111245670000002</v>
      </c>
      <c r="C71752">
        <v>115.7709794</v>
      </c>
      <c r="D71752" s="2" t="s">
        <v>6</v>
      </c>
      <c r="E71752" s="2" t="s">
        <v>41046</v>
      </c>
    </row>
    <row r="71753" spans="1:5" x14ac:dyDescent="0.3">
      <c r="A71753" s="2" t="s">
        <v>48174</v>
      </c>
      <c r="B71753">
        <v>-32.111256310000002</v>
      </c>
      <c r="C71753">
        <v>115.7673118</v>
      </c>
      <c r="D71753" s="2" t="s">
        <v>6</v>
      </c>
      <c r="E71753" s="2" t="s">
        <v>41046</v>
      </c>
    </row>
    <row r="71754" spans="1:5" x14ac:dyDescent="0.3">
      <c r="A71754" s="2" t="s">
        <v>48175</v>
      </c>
      <c r="B71754">
        <v>-32.111021110000003</v>
      </c>
      <c r="C71754">
        <v>115.7832406</v>
      </c>
      <c r="D71754" s="2" t="s">
        <v>6</v>
      </c>
      <c r="E71754" s="2" t="s">
        <v>41046</v>
      </c>
    </row>
    <row r="71755" spans="1:5" x14ac:dyDescent="0.3">
      <c r="A71755" s="2" t="s">
        <v>48176</v>
      </c>
      <c r="B71755">
        <v>-32.111103149999998</v>
      </c>
      <c r="C71755">
        <v>115.78375939999999</v>
      </c>
      <c r="D71755" s="2" t="s">
        <v>6</v>
      </c>
      <c r="E71755" s="2" t="s">
        <v>41046</v>
      </c>
    </row>
    <row r="71756" spans="1:5" x14ac:dyDescent="0.3">
      <c r="A71756" s="2" t="s">
        <v>48177</v>
      </c>
      <c r="B71756">
        <v>-32.022781010000003</v>
      </c>
      <c r="C71756">
        <v>115.82929609999999</v>
      </c>
      <c r="D71756" s="2" t="s">
        <v>6</v>
      </c>
      <c r="E71756" s="2" t="s">
        <v>41046</v>
      </c>
    </row>
    <row r="71757" spans="1:5" x14ac:dyDescent="0.3">
      <c r="A71757" s="2" t="s">
        <v>48178</v>
      </c>
      <c r="B71757">
        <v>-32.02020667</v>
      </c>
      <c r="C71757">
        <v>115.8305711</v>
      </c>
      <c r="D71757" s="2" t="s">
        <v>6</v>
      </c>
      <c r="E71757" s="2" t="s">
        <v>41046</v>
      </c>
    </row>
    <row r="71758" spans="1:5" x14ac:dyDescent="0.3">
      <c r="A71758" s="2" t="s">
        <v>48179</v>
      </c>
      <c r="B71758">
        <v>-32.018761310000002</v>
      </c>
      <c r="C71758">
        <v>115.83076610000001</v>
      </c>
      <c r="D71758" s="2" t="s">
        <v>6</v>
      </c>
      <c r="E71758" s="2" t="s">
        <v>41046</v>
      </c>
    </row>
    <row r="71759" spans="1:5" x14ac:dyDescent="0.3">
      <c r="A71759" s="2" t="s">
        <v>48180</v>
      </c>
      <c r="B71759">
        <v>-32.017904440000002</v>
      </c>
      <c r="C71759">
        <v>115.8308706</v>
      </c>
      <c r="D71759" s="2" t="s">
        <v>6</v>
      </c>
      <c r="E71759" s="2" t="s">
        <v>41046</v>
      </c>
    </row>
    <row r="71760" spans="1:5" x14ac:dyDescent="0.3">
      <c r="A71760" s="2" t="s">
        <v>48181</v>
      </c>
      <c r="B71760">
        <v>-32.016918889999999</v>
      </c>
      <c r="C71760">
        <v>115.831025</v>
      </c>
      <c r="D71760" s="2" t="s">
        <v>6</v>
      </c>
      <c r="E71760" s="2" t="s">
        <v>41046</v>
      </c>
    </row>
    <row r="71761" spans="1:5" x14ac:dyDescent="0.3">
      <c r="A71761" s="2" t="s">
        <v>48182</v>
      </c>
      <c r="B71761">
        <v>-32.014988170000002</v>
      </c>
      <c r="C71761">
        <v>115.831287</v>
      </c>
      <c r="D71761" s="2" t="s">
        <v>6</v>
      </c>
      <c r="E71761" s="2" t="s">
        <v>41046</v>
      </c>
    </row>
    <row r="71762" spans="1:5" x14ac:dyDescent="0.3">
      <c r="A71762" s="2" t="s">
        <v>48183</v>
      </c>
      <c r="B71762">
        <v>-32.012713859999998</v>
      </c>
      <c r="C71762">
        <v>115.8316007</v>
      </c>
      <c r="D71762" s="2" t="s">
        <v>6</v>
      </c>
      <c r="E71762" s="2" t="s">
        <v>41046</v>
      </c>
    </row>
    <row r="71763" spans="1:5" x14ac:dyDescent="0.3">
      <c r="A71763" s="2" t="s">
        <v>48184</v>
      </c>
      <c r="B71763">
        <v>-32.009694029999999</v>
      </c>
      <c r="C71763">
        <v>115.83199209999999</v>
      </c>
      <c r="D71763" s="2" t="s">
        <v>6</v>
      </c>
      <c r="E71763" s="2" t="s">
        <v>41046</v>
      </c>
    </row>
    <row r="71764" spans="1:5" x14ac:dyDescent="0.3">
      <c r="A71764" s="2" t="s">
        <v>48185</v>
      </c>
      <c r="B71764">
        <v>-32.018003409999999</v>
      </c>
      <c r="C71764">
        <v>115.8309668</v>
      </c>
      <c r="D71764" s="2" t="s">
        <v>6</v>
      </c>
      <c r="E71764" s="2" t="s">
        <v>41046</v>
      </c>
    </row>
    <row r="71765" spans="1:5" x14ac:dyDescent="0.3">
      <c r="A71765" s="2" t="s">
        <v>48186</v>
      </c>
      <c r="B71765">
        <v>-32.019779999999997</v>
      </c>
      <c r="C71765">
        <v>115.8335778</v>
      </c>
      <c r="D71765" s="2" t="s">
        <v>6</v>
      </c>
      <c r="E71765" s="2" t="s">
        <v>41046</v>
      </c>
    </row>
    <row r="71766" spans="1:5" x14ac:dyDescent="0.3">
      <c r="A71766" s="2" t="s">
        <v>48187</v>
      </c>
      <c r="B71766">
        <v>-32.009619499999999</v>
      </c>
      <c r="C71766">
        <v>115.8354865</v>
      </c>
      <c r="D71766" s="2" t="s">
        <v>6</v>
      </c>
      <c r="E71766" s="2" t="s">
        <v>41046</v>
      </c>
    </row>
    <row r="71767" spans="1:5" x14ac:dyDescent="0.3">
      <c r="A71767" s="2" t="s">
        <v>48188</v>
      </c>
      <c r="B71767">
        <v>-32.00994944</v>
      </c>
      <c r="C71767">
        <v>115.83907499999999</v>
      </c>
      <c r="D71767" s="2" t="s">
        <v>6</v>
      </c>
      <c r="E71767" s="2" t="s">
        <v>41046</v>
      </c>
    </row>
    <row r="71768" spans="1:5" x14ac:dyDescent="0.3">
      <c r="A71768" s="2" t="s">
        <v>48189</v>
      </c>
      <c r="B71768">
        <v>-32.010299070000002</v>
      </c>
      <c r="C71768">
        <v>115.8422561</v>
      </c>
      <c r="D71768" s="2" t="s">
        <v>6</v>
      </c>
      <c r="E71768" s="2" t="s">
        <v>41046</v>
      </c>
    </row>
    <row r="71769" spans="1:5" x14ac:dyDescent="0.3">
      <c r="A71769" s="2" t="s">
        <v>48190</v>
      </c>
      <c r="B71769">
        <v>-32.010652499999999</v>
      </c>
      <c r="C71769">
        <v>115.8457641</v>
      </c>
      <c r="D71769" s="2" t="s">
        <v>6</v>
      </c>
      <c r="E71769" s="2" t="s">
        <v>41046</v>
      </c>
    </row>
    <row r="71770" spans="1:5" x14ac:dyDescent="0.3">
      <c r="A71770" s="2" t="s">
        <v>48191</v>
      </c>
      <c r="B71770">
        <v>-32.011182220000002</v>
      </c>
      <c r="C71770">
        <v>115.8499539</v>
      </c>
      <c r="D71770" s="2" t="s">
        <v>6</v>
      </c>
      <c r="E71770" s="2" t="s">
        <v>41046</v>
      </c>
    </row>
    <row r="71771" spans="1:5" x14ac:dyDescent="0.3">
      <c r="A71771" s="2" t="s">
        <v>48192</v>
      </c>
      <c r="B71771">
        <v>-32.01072946</v>
      </c>
      <c r="C71771">
        <v>115.84576</v>
      </c>
      <c r="D71771" s="2" t="s">
        <v>6</v>
      </c>
      <c r="E71771" s="2" t="s">
        <v>41046</v>
      </c>
    </row>
    <row r="71772" spans="1:5" x14ac:dyDescent="0.3">
      <c r="A71772" s="2" t="s">
        <v>48193</v>
      </c>
      <c r="B71772">
        <v>-32.010394210000001</v>
      </c>
      <c r="C71772">
        <v>115.84232419999999</v>
      </c>
      <c r="D71772" s="2" t="s">
        <v>6</v>
      </c>
      <c r="E71772" s="2" t="s">
        <v>41046</v>
      </c>
    </row>
    <row r="71773" spans="1:5" x14ac:dyDescent="0.3">
      <c r="A71773" s="2" t="s">
        <v>48194</v>
      </c>
      <c r="B71773">
        <v>-32.010062779999998</v>
      </c>
      <c r="C71773">
        <v>115.8387189</v>
      </c>
      <c r="D71773" s="2" t="s">
        <v>6</v>
      </c>
      <c r="E71773" s="2" t="s">
        <v>41046</v>
      </c>
    </row>
    <row r="71774" spans="1:5" x14ac:dyDescent="0.3">
      <c r="A71774" s="2" t="s">
        <v>48195</v>
      </c>
      <c r="B71774">
        <v>-32.04834829</v>
      </c>
      <c r="C71774">
        <v>115.8434142</v>
      </c>
      <c r="D71774" s="2" t="s">
        <v>6</v>
      </c>
      <c r="E71774" s="2" t="s">
        <v>41046</v>
      </c>
    </row>
    <row r="71775" spans="1:5" x14ac:dyDescent="0.3">
      <c r="A71775" s="2" t="s">
        <v>48196</v>
      </c>
      <c r="B71775">
        <v>-32.054604980000001</v>
      </c>
      <c r="C71775">
        <v>115.84191439999999</v>
      </c>
      <c r="D71775" s="2" t="s">
        <v>6</v>
      </c>
      <c r="E71775" s="2" t="s">
        <v>41046</v>
      </c>
    </row>
    <row r="71776" spans="1:5" x14ac:dyDescent="0.3">
      <c r="A71776" s="2" t="s">
        <v>48197</v>
      </c>
      <c r="B71776">
        <v>-32.057185650000001</v>
      </c>
      <c r="C71776">
        <v>115.8413343</v>
      </c>
      <c r="D71776" s="2" t="s">
        <v>6</v>
      </c>
      <c r="E71776" s="2" t="s">
        <v>41046</v>
      </c>
    </row>
    <row r="71777" spans="1:5" x14ac:dyDescent="0.3">
      <c r="A71777" s="2" t="s">
        <v>48198</v>
      </c>
      <c r="B71777">
        <v>-32.064212779999998</v>
      </c>
      <c r="C71777">
        <v>115.8427667</v>
      </c>
      <c r="D71777" s="2" t="s">
        <v>6</v>
      </c>
      <c r="E71777" s="2" t="s">
        <v>41046</v>
      </c>
    </row>
    <row r="71778" spans="1:5" x14ac:dyDescent="0.3">
      <c r="A71778" s="2" t="s">
        <v>48199</v>
      </c>
      <c r="B71778">
        <v>-32.066453950000003</v>
      </c>
      <c r="C71778">
        <v>115.842052</v>
      </c>
      <c r="D71778" s="2" t="s">
        <v>6</v>
      </c>
      <c r="E71778" s="2" t="s">
        <v>41046</v>
      </c>
    </row>
    <row r="71779" spans="1:5" x14ac:dyDescent="0.3">
      <c r="A71779" s="2" t="s">
        <v>48200</v>
      </c>
      <c r="B71779">
        <v>-32.074063850000002</v>
      </c>
      <c r="C71779">
        <v>115.84332240000001</v>
      </c>
      <c r="D71779" s="2" t="s">
        <v>6</v>
      </c>
      <c r="E71779" s="2" t="s">
        <v>41046</v>
      </c>
    </row>
    <row r="71780" spans="1:5" x14ac:dyDescent="0.3">
      <c r="A71780" s="2" t="s">
        <v>48201</v>
      </c>
      <c r="B71780">
        <v>-32.075715510000002</v>
      </c>
      <c r="C71780">
        <v>115.8429119</v>
      </c>
      <c r="D71780" s="2" t="s">
        <v>6</v>
      </c>
      <c r="E71780" s="2" t="s">
        <v>41046</v>
      </c>
    </row>
    <row r="71781" spans="1:5" x14ac:dyDescent="0.3">
      <c r="A71781" s="2" t="s">
        <v>48202</v>
      </c>
      <c r="B71781">
        <v>-32.073817990000002</v>
      </c>
      <c r="C71781">
        <v>115.84303970000001</v>
      </c>
      <c r="D71781" s="2" t="s">
        <v>6</v>
      </c>
      <c r="E71781" s="2" t="s">
        <v>41046</v>
      </c>
    </row>
    <row r="71782" spans="1:5" x14ac:dyDescent="0.3">
      <c r="A71782" s="2" t="s">
        <v>48203</v>
      </c>
      <c r="B71782">
        <v>-32.056199409999998</v>
      </c>
      <c r="C71782">
        <v>115.8409851</v>
      </c>
      <c r="D71782" s="2" t="s">
        <v>6</v>
      </c>
      <c r="E71782" s="2" t="s">
        <v>41046</v>
      </c>
    </row>
    <row r="71783" spans="1:5" x14ac:dyDescent="0.3">
      <c r="A71783" s="2" t="s">
        <v>48204</v>
      </c>
      <c r="B71783">
        <v>-32.048272519999998</v>
      </c>
      <c r="C71783">
        <v>115.84307870000001</v>
      </c>
      <c r="D71783" s="2" t="s">
        <v>6</v>
      </c>
      <c r="E71783" s="2" t="s">
        <v>41046</v>
      </c>
    </row>
    <row r="71784" spans="1:5" x14ac:dyDescent="0.3">
      <c r="A71784" s="2" t="s">
        <v>48205</v>
      </c>
      <c r="B71784">
        <v>-32.050929480000001</v>
      </c>
      <c r="C71784">
        <v>115.8445103</v>
      </c>
      <c r="D71784" s="2" t="s">
        <v>6</v>
      </c>
      <c r="E71784" s="2" t="s">
        <v>41046</v>
      </c>
    </row>
    <row r="71785" spans="1:5" x14ac:dyDescent="0.3">
      <c r="A71785" s="2" t="s">
        <v>48206</v>
      </c>
      <c r="B71785">
        <v>-32.053382220000003</v>
      </c>
      <c r="C71785">
        <v>115.84448829999999</v>
      </c>
      <c r="D71785" s="2" t="s">
        <v>6</v>
      </c>
      <c r="E71785" s="2" t="s">
        <v>41046</v>
      </c>
    </row>
    <row r="71786" spans="1:5" x14ac:dyDescent="0.3">
      <c r="A71786" s="2" t="s">
        <v>48207</v>
      </c>
      <c r="B71786">
        <v>-32.055947170000003</v>
      </c>
      <c r="C71786">
        <v>115.8444784</v>
      </c>
      <c r="D71786" s="2" t="s">
        <v>6</v>
      </c>
      <c r="E71786" s="2" t="s">
        <v>41046</v>
      </c>
    </row>
    <row r="71787" spans="1:5" x14ac:dyDescent="0.3">
      <c r="A71787" s="2" t="s">
        <v>48208</v>
      </c>
      <c r="B71787">
        <v>-32.058048939999999</v>
      </c>
      <c r="C71787">
        <v>115.844373</v>
      </c>
      <c r="D71787" s="2" t="s">
        <v>6</v>
      </c>
      <c r="E71787" s="2" t="s">
        <v>41046</v>
      </c>
    </row>
    <row r="71788" spans="1:5" x14ac:dyDescent="0.3">
      <c r="A71788" s="2" t="s">
        <v>48209</v>
      </c>
      <c r="B71788">
        <v>-32.055954110000002</v>
      </c>
      <c r="C71788">
        <v>115.8443812</v>
      </c>
      <c r="D71788" s="2" t="s">
        <v>6</v>
      </c>
      <c r="E71788" s="2" t="s">
        <v>41046</v>
      </c>
    </row>
    <row r="71789" spans="1:5" x14ac:dyDescent="0.3">
      <c r="A71789" s="2" t="s">
        <v>48210</v>
      </c>
      <c r="B71789">
        <v>-32.054827680000002</v>
      </c>
      <c r="C71789">
        <v>115.8443508</v>
      </c>
      <c r="D71789" s="2" t="s">
        <v>6</v>
      </c>
      <c r="E71789" s="2" t="s">
        <v>41046</v>
      </c>
    </row>
    <row r="71790" spans="1:5" x14ac:dyDescent="0.3">
      <c r="A71790" s="2" t="s">
        <v>48211</v>
      </c>
      <c r="B71790">
        <v>-32.051547560000003</v>
      </c>
      <c r="C71790">
        <v>115.8444075</v>
      </c>
      <c r="D71790" s="2" t="s">
        <v>6</v>
      </c>
      <c r="E71790" s="2" t="s">
        <v>41046</v>
      </c>
    </row>
    <row r="71791" spans="1:5" x14ac:dyDescent="0.3">
      <c r="A71791" s="2" t="s">
        <v>48212</v>
      </c>
      <c r="B71791">
        <v>-32.05972569</v>
      </c>
      <c r="C71791">
        <v>115.8430434</v>
      </c>
      <c r="D71791" s="2" t="s">
        <v>6</v>
      </c>
      <c r="E71791" s="2" t="s">
        <v>41046</v>
      </c>
    </row>
    <row r="71792" spans="1:5" x14ac:dyDescent="0.3">
      <c r="A71792" s="2" t="s">
        <v>48213</v>
      </c>
      <c r="B71792">
        <v>-32.05955616</v>
      </c>
      <c r="C71792">
        <v>115.8451438</v>
      </c>
      <c r="D71792" s="2" t="s">
        <v>6</v>
      </c>
      <c r="E71792" s="2" t="s">
        <v>41046</v>
      </c>
    </row>
    <row r="71793" spans="1:5" x14ac:dyDescent="0.3">
      <c r="A71793" s="2" t="s">
        <v>48214</v>
      </c>
      <c r="B71793">
        <v>-32.059668180000003</v>
      </c>
      <c r="C71793">
        <v>115.8448384</v>
      </c>
      <c r="D71793" s="2" t="s">
        <v>6</v>
      </c>
      <c r="E71793" s="2" t="s">
        <v>41046</v>
      </c>
    </row>
    <row r="71794" spans="1:5" x14ac:dyDescent="0.3">
      <c r="A71794" s="2" t="s">
        <v>48215</v>
      </c>
      <c r="B71794">
        <v>-32.059799329999997</v>
      </c>
      <c r="C71794">
        <v>115.8432172</v>
      </c>
      <c r="D71794" s="2" t="s">
        <v>6</v>
      </c>
      <c r="E71794" s="2" t="s">
        <v>41046</v>
      </c>
    </row>
    <row r="71795" spans="1:5" x14ac:dyDescent="0.3">
      <c r="A71795" s="2" t="s">
        <v>48216</v>
      </c>
      <c r="B71795">
        <v>-32.061870229999997</v>
      </c>
      <c r="C71795">
        <v>115.8441485</v>
      </c>
      <c r="D71795" s="2" t="s">
        <v>6</v>
      </c>
      <c r="E71795" s="2" t="s">
        <v>41046</v>
      </c>
    </row>
    <row r="71796" spans="1:5" x14ac:dyDescent="0.3">
      <c r="A71796" s="2" t="s">
        <v>48217</v>
      </c>
      <c r="B71796">
        <v>-32.063559869999999</v>
      </c>
      <c r="C71796">
        <v>115.8457389</v>
      </c>
      <c r="D71796" s="2" t="s">
        <v>6</v>
      </c>
      <c r="E71796" s="2" t="s">
        <v>41046</v>
      </c>
    </row>
    <row r="71797" spans="1:5" x14ac:dyDescent="0.3">
      <c r="A71797" s="2" t="s">
        <v>48218</v>
      </c>
      <c r="B71797">
        <v>-32.062561389999999</v>
      </c>
      <c r="C71797">
        <v>115.8477413</v>
      </c>
      <c r="D71797" s="2" t="s">
        <v>6</v>
      </c>
      <c r="E71797" s="2" t="s">
        <v>41046</v>
      </c>
    </row>
    <row r="71798" spans="1:5" x14ac:dyDescent="0.3">
      <c r="A71798" s="2" t="s">
        <v>48219</v>
      </c>
      <c r="B71798">
        <v>-32.059998640000003</v>
      </c>
      <c r="C71798">
        <v>115.8474521</v>
      </c>
      <c r="D71798" s="2" t="s">
        <v>6</v>
      </c>
      <c r="E71798" s="2" t="s">
        <v>41046</v>
      </c>
    </row>
    <row r="71799" spans="1:5" x14ac:dyDescent="0.3">
      <c r="A71799" s="2" t="s">
        <v>48220</v>
      </c>
      <c r="B71799">
        <v>-32.060251430000001</v>
      </c>
      <c r="C71799">
        <v>115.84764800000001</v>
      </c>
      <c r="D71799" s="2" t="s">
        <v>6</v>
      </c>
      <c r="E71799" s="2" t="s">
        <v>41046</v>
      </c>
    </row>
    <row r="71800" spans="1:5" x14ac:dyDescent="0.3">
      <c r="A71800" s="2" t="s">
        <v>48221</v>
      </c>
      <c r="B71800">
        <v>-32.062954810000001</v>
      </c>
      <c r="C71800">
        <v>115.8476847</v>
      </c>
      <c r="D71800" s="2" t="s">
        <v>6</v>
      </c>
      <c r="E71800" s="2" t="s">
        <v>41046</v>
      </c>
    </row>
    <row r="71801" spans="1:5" x14ac:dyDescent="0.3">
      <c r="A71801" s="2" t="s">
        <v>48222</v>
      </c>
      <c r="B71801">
        <v>-32.063673340000001</v>
      </c>
      <c r="C71801">
        <v>115.846147</v>
      </c>
      <c r="D71801" s="2" t="s">
        <v>6</v>
      </c>
      <c r="E71801" s="2" t="s">
        <v>41046</v>
      </c>
    </row>
    <row r="71802" spans="1:5" x14ac:dyDescent="0.3">
      <c r="A71802" s="2" t="s">
        <v>48223</v>
      </c>
      <c r="B71802">
        <v>-32.063095560000001</v>
      </c>
      <c r="C71802">
        <v>115.84433110000001</v>
      </c>
      <c r="D71802" s="2" t="s">
        <v>6</v>
      </c>
      <c r="E71802" s="2" t="s">
        <v>41046</v>
      </c>
    </row>
    <row r="71803" spans="1:5" x14ac:dyDescent="0.3">
      <c r="A71803" s="2" t="s">
        <v>48224</v>
      </c>
      <c r="B71803">
        <v>-32.067046670000003</v>
      </c>
      <c r="C71803">
        <v>115.85549829999999</v>
      </c>
      <c r="D71803" s="2" t="s">
        <v>6</v>
      </c>
      <c r="E71803" s="2" t="s">
        <v>41046</v>
      </c>
    </row>
    <row r="71804" spans="1:5" x14ac:dyDescent="0.3">
      <c r="A71804" s="2" t="s">
        <v>48225</v>
      </c>
      <c r="B71804">
        <v>-32.069844760000002</v>
      </c>
      <c r="C71804">
        <v>115.8541379</v>
      </c>
      <c r="D71804" s="2" t="s">
        <v>6</v>
      </c>
      <c r="E71804" s="2" t="s">
        <v>41046</v>
      </c>
    </row>
    <row r="71805" spans="1:5" x14ac:dyDescent="0.3">
      <c r="A71805" s="2" t="s">
        <v>48226</v>
      </c>
      <c r="B71805">
        <v>-32.072845559999998</v>
      </c>
      <c r="C71805">
        <v>115.8525044</v>
      </c>
      <c r="D71805" s="2" t="s">
        <v>6</v>
      </c>
      <c r="E71805" s="2" t="s">
        <v>41046</v>
      </c>
    </row>
    <row r="71806" spans="1:5" x14ac:dyDescent="0.3">
      <c r="A71806" s="2" t="s">
        <v>48227</v>
      </c>
      <c r="B71806">
        <v>-32.072792219999997</v>
      </c>
      <c r="C71806">
        <v>115.8524128</v>
      </c>
      <c r="D71806" s="2" t="s">
        <v>6</v>
      </c>
      <c r="E71806" s="2" t="s">
        <v>41046</v>
      </c>
    </row>
    <row r="71807" spans="1:5" x14ac:dyDescent="0.3">
      <c r="A71807" s="2" t="s">
        <v>48228</v>
      </c>
      <c r="B71807">
        <v>-32.06968415</v>
      </c>
      <c r="C71807">
        <v>115.8541405</v>
      </c>
      <c r="D71807" s="2" t="s">
        <v>6</v>
      </c>
      <c r="E71807" s="2" t="s">
        <v>41046</v>
      </c>
    </row>
    <row r="71808" spans="1:5" x14ac:dyDescent="0.3">
      <c r="A71808" s="2" t="s">
        <v>48229</v>
      </c>
      <c r="B71808">
        <v>-32.066997450000002</v>
      </c>
      <c r="C71808">
        <v>115.8554326</v>
      </c>
      <c r="D71808" s="2" t="s">
        <v>6</v>
      </c>
      <c r="E71808" s="2" t="s">
        <v>41046</v>
      </c>
    </row>
    <row r="71809" spans="1:5" x14ac:dyDescent="0.3">
      <c r="A71809" s="2" t="s">
        <v>48230</v>
      </c>
      <c r="B71809">
        <v>-32.067368160000001</v>
      </c>
      <c r="C71809">
        <v>115.8615058</v>
      </c>
      <c r="D71809" s="2" t="s">
        <v>6</v>
      </c>
      <c r="E71809" s="2" t="s">
        <v>41046</v>
      </c>
    </row>
    <row r="71810" spans="1:5" x14ac:dyDescent="0.3">
      <c r="A71810" s="2" t="s">
        <v>48231</v>
      </c>
      <c r="B71810">
        <v>-32.070416010000002</v>
      </c>
      <c r="C71810">
        <v>115.8598516</v>
      </c>
      <c r="D71810" s="2" t="s">
        <v>6</v>
      </c>
      <c r="E71810" s="2" t="s">
        <v>41046</v>
      </c>
    </row>
    <row r="71811" spans="1:5" x14ac:dyDescent="0.3">
      <c r="A71811" s="2" t="s">
        <v>48232</v>
      </c>
      <c r="B71811">
        <v>-32.071850230000003</v>
      </c>
      <c r="C71811">
        <v>115.8590351</v>
      </c>
      <c r="D71811" s="2" t="s">
        <v>6</v>
      </c>
      <c r="E71811" s="2" t="s">
        <v>41046</v>
      </c>
    </row>
    <row r="71812" spans="1:5" x14ac:dyDescent="0.3">
      <c r="A71812" s="2" t="s">
        <v>48233</v>
      </c>
      <c r="B71812">
        <v>-32.073872950000002</v>
      </c>
      <c r="C71812">
        <v>115.858868</v>
      </c>
      <c r="D71812" s="2" t="s">
        <v>6</v>
      </c>
      <c r="E71812" s="2" t="s">
        <v>41046</v>
      </c>
    </row>
    <row r="71813" spans="1:5" x14ac:dyDescent="0.3">
      <c r="A71813" s="2" t="s">
        <v>48234</v>
      </c>
      <c r="B71813">
        <v>-32.075240559999997</v>
      </c>
      <c r="C71813">
        <v>115.8588847</v>
      </c>
      <c r="D71813" s="2" t="s">
        <v>6</v>
      </c>
      <c r="E71813" s="2" t="s">
        <v>41046</v>
      </c>
    </row>
    <row r="71814" spans="1:5" x14ac:dyDescent="0.3">
      <c r="A71814" s="2" t="s">
        <v>48235</v>
      </c>
      <c r="B71814">
        <v>-32.078832730000002</v>
      </c>
      <c r="C71814">
        <v>115.8589379</v>
      </c>
      <c r="D71814" s="2" t="s">
        <v>6</v>
      </c>
      <c r="E71814" s="2" t="s">
        <v>41046</v>
      </c>
    </row>
    <row r="71815" spans="1:5" x14ac:dyDescent="0.3">
      <c r="A71815" s="2" t="s">
        <v>48236</v>
      </c>
      <c r="B71815">
        <v>-32.078611359999996</v>
      </c>
      <c r="C71815">
        <v>115.8587575</v>
      </c>
      <c r="D71815" s="2" t="s">
        <v>6</v>
      </c>
      <c r="E71815" s="2" t="s">
        <v>41046</v>
      </c>
    </row>
    <row r="71816" spans="1:5" x14ac:dyDescent="0.3">
      <c r="A71816" s="2" t="s">
        <v>48237</v>
      </c>
      <c r="B71816">
        <v>-32.076840560000001</v>
      </c>
      <c r="C71816">
        <v>115.85873170000001</v>
      </c>
      <c r="D71816" s="2" t="s">
        <v>6</v>
      </c>
      <c r="E71816" s="2" t="s">
        <v>41046</v>
      </c>
    </row>
    <row r="71817" spans="1:5" x14ac:dyDescent="0.3">
      <c r="A71817" s="2" t="s">
        <v>48238</v>
      </c>
      <c r="B71817">
        <v>-32.075227169999998</v>
      </c>
      <c r="C71817">
        <v>115.85873309999999</v>
      </c>
      <c r="D71817" s="2" t="s">
        <v>6</v>
      </c>
      <c r="E71817" s="2" t="s">
        <v>41046</v>
      </c>
    </row>
    <row r="71818" spans="1:5" x14ac:dyDescent="0.3">
      <c r="A71818" s="2" t="s">
        <v>48239</v>
      </c>
      <c r="B71818">
        <v>-32.071750860000002</v>
      </c>
      <c r="C71818">
        <v>115.858914</v>
      </c>
      <c r="D71818" s="2" t="s">
        <v>6</v>
      </c>
      <c r="E71818" s="2" t="s">
        <v>41046</v>
      </c>
    </row>
    <row r="71819" spans="1:5" x14ac:dyDescent="0.3">
      <c r="A71819" s="2" t="s">
        <v>48240</v>
      </c>
      <c r="B71819">
        <v>-32.070013459999998</v>
      </c>
      <c r="C71819">
        <v>115.85992229999999</v>
      </c>
      <c r="D71819" s="2" t="s">
        <v>6</v>
      </c>
      <c r="E71819" s="2" t="s">
        <v>41046</v>
      </c>
    </row>
    <row r="71820" spans="1:5" x14ac:dyDescent="0.3">
      <c r="A71820" s="2" t="s">
        <v>48241</v>
      </c>
      <c r="B71820">
        <v>-32.067019199999997</v>
      </c>
      <c r="C71820">
        <v>115.86144950000001</v>
      </c>
      <c r="D71820" s="2" t="s">
        <v>6</v>
      </c>
      <c r="E71820" s="2" t="s">
        <v>41046</v>
      </c>
    </row>
    <row r="71821" spans="1:5" x14ac:dyDescent="0.3">
      <c r="A71821" s="2" t="s">
        <v>48242</v>
      </c>
      <c r="B71821">
        <v>-32.074564440000003</v>
      </c>
      <c r="C71821">
        <v>115.855515</v>
      </c>
      <c r="D71821" s="2" t="s">
        <v>6</v>
      </c>
      <c r="E71821" s="2" t="s">
        <v>41046</v>
      </c>
    </row>
    <row r="71822" spans="1:5" x14ac:dyDescent="0.3">
      <c r="A71822" s="2" t="s">
        <v>48243</v>
      </c>
      <c r="B71822">
        <v>-32.075678000000003</v>
      </c>
      <c r="C71822">
        <v>115.8517501</v>
      </c>
      <c r="D71822" s="2" t="s">
        <v>6</v>
      </c>
      <c r="E71822" s="2" t="s">
        <v>41046</v>
      </c>
    </row>
    <row r="71823" spans="1:5" x14ac:dyDescent="0.3">
      <c r="A71823" s="2" t="s">
        <v>48244</v>
      </c>
      <c r="B71823">
        <v>-32.076878520000001</v>
      </c>
      <c r="C71823">
        <v>115.85352709999999</v>
      </c>
      <c r="D71823" s="2" t="s">
        <v>6</v>
      </c>
      <c r="E71823" s="2" t="s">
        <v>41046</v>
      </c>
    </row>
    <row r="71824" spans="1:5" x14ac:dyDescent="0.3">
      <c r="A71824" s="2" t="s">
        <v>48245</v>
      </c>
      <c r="B71824">
        <v>-32.078438130000002</v>
      </c>
      <c r="C71824">
        <v>115.85521989999999</v>
      </c>
      <c r="D71824" s="2" t="s">
        <v>6</v>
      </c>
      <c r="E71824" s="2" t="s">
        <v>41046</v>
      </c>
    </row>
    <row r="71825" spans="1:5" x14ac:dyDescent="0.3">
      <c r="A71825" s="2" t="s">
        <v>48246</v>
      </c>
      <c r="B71825">
        <v>-32.078486390000002</v>
      </c>
      <c r="C71825">
        <v>115.8550726</v>
      </c>
      <c r="D71825" s="2" t="s">
        <v>6</v>
      </c>
      <c r="E71825" s="2" t="s">
        <v>41046</v>
      </c>
    </row>
    <row r="71826" spans="1:5" x14ac:dyDescent="0.3">
      <c r="A71826" s="2" t="s">
        <v>48247</v>
      </c>
      <c r="B71826">
        <v>-32.077037079999997</v>
      </c>
      <c r="C71826">
        <v>115.8536938</v>
      </c>
      <c r="D71826" s="2" t="s">
        <v>6</v>
      </c>
      <c r="E71826" s="2" t="s">
        <v>41046</v>
      </c>
    </row>
    <row r="71827" spans="1:5" x14ac:dyDescent="0.3">
      <c r="A71827" s="2" t="s">
        <v>48248</v>
      </c>
      <c r="B71827">
        <v>-32.075495629999999</v>
      </c>
      <c r="C71827">
        <v>115.8516286</v>
      </c>
      <c r="D71827" s="2" t="s">
        <v>6</v>
      </c>
      <c r="E71827" s="2" t="s">
        <v>41046</v>
      </c>
    </row>
    <row r="71828" spans="1:5" x14ac:dyDescent="0.3">
      <c r="A71828" s="2" t="s">
        <v>48249</v>
      </c>
      <c r="B71828">
        <v>-32.069583219999998</v>
      </c>
      <c r="C71828">
        <v>115.87099139999999</v>
      </c>
      <c r="D71828" s="2" t="s">
        <v>6</v>
      </c>
      <c r="E71828" s="2" t="s">
        <v>41046</v>
      </c>
    </row>
    <row r="71829" spans="1:5" x14ac:dyDescent="0.3">
      <c r="A71829" s="2" t="s">
        <v>48250</v>
      </c>
      <c r="B71829">
        <v>-32.071036630000002</v>
      </c>
      <c r="C71829">
        <v>115.8734381</v>
      </c>
      <c r="D71829" s="2" t="s">
        <v>6</v>
      </c>
      <c r="E71829" s="2" t="s">
        <v>41046</v>
      </c>
    </row>
    <row r="71830" spans="1:5" x14ac:dyDescent="0.3">
      <c r="A71830" s="2" t="s">
        <v>48251</v>
      </c>
      <c r="B71830">
        <v>-32.071160300000003</v>
      </c>
      <c r="C71830">
        <v>115.8733556</v>
      </c>
      <c r="D71830" s="2" t="s">
        <v>6</v>
      </c>
      <c r="E71830" s="2" t="s">
        <v>41046</v>
      </c>
    </row>
    <row r="71831" spans="1:5" x14ac:dyDescent="0.3">
      <c r="A71831" s="2" t="s">
        <v>48252</v>
      </c>
      <c r="B71831">
        <v>-32.06939551</v>
      </c>
      <c r="C71831">
        <v>115.87063740000001</v>
      </c>
      <c r="D71831" s="2" t="s">
        <v>6</v>
      </c>
      <c r="E71831" s="2" t="s">
        <v>41046</v>
      </c>
    </row>
    <row r="71832" spans="1:5" x14ac:dyDescent="0.3">
      <c r="A71832" s="2" t="s">
        <v>48253</v>
      </c>
      <c r="B71832">
        <v>-32.066082219999998</v>
      </c>
      <c r="C71832">
        <v>115.8782966</v>
      </c>
      <c r="D71832" s="2" t="s">
        <v>6</v>
      </c>
      <c r="E71832" s="2" t="s">
        <v>41046</v>
      </c>
    </row>
    <row r="71833" spans="1:5" x14ac:dyDescent="0.3">
      <c r="A71833" s="2" t="s">
        <v>48254</v>
      </c>
      <c r="B71833">
        <v>-32.060053430000004</v>
      </c>
      <c r="C71833">
        <v>115.87757569999999</v>
      </c>
      <c r="D71833" s="2" t="s">
        <v>6</v>
      </c>
      <c r="E71833" s="2" t="s">
        <v>41046</v>
      </c>
    </row>
    <row r="71834" spans="1:5" x14ac:dyDescent="0.3">
      <c r="A71834" s="2" t="s">
        <v>48255</v>
      </c>
      <c r="B71834">
        <v>-32.059055430000001</v>
      </c>
      <c r="C71834">
        <v>115.8798584</v>
      </c>
      <c r="D71834" s="2" t="s">
        <v>6</v>
      </c>
      <c r="E71834" s="2" t="s">
        <v>41046</v>
      </c>
    </row>
    <row r="71835" spans="1:5" x14ac:dyDescent="0.3">
      <c r="A71835" s="2" t="s">
        <v>48256</v>
      </c>
      <c r="B71835">
        <v>-32.059132220000002</v>
      </c>
      <c r="C71835">
        <v>115.8800244</v>
      </c>
      <c r="D71835" s="2" t="s">
        <v>6</v>
      </c>
      <c r="E71835" s="2" t="s">
        <v>41046</v>
      </c>
    </row>
    <row r="71836" spans="1:5" x14ac:dyDescent="0.3">
      <c r="A71836" s="2" t="s">
        <v>48257</v>
      </c>
      <c r="B71836">
        <v>-32.059924209999998</v>
      </c>
      <c r="C71836">
        <v>115.87785839999999</v>
      </c>
      <c r="D71836" s="2" t="s">
        <v>6</v>
      </c>
      <c r="E71836" s="2" t="s">
        <v>41046</v>
      </c>
    </row>
    <row r="71837" spans="1:5" x14ac:dyDescent="0.3">
      <c r="A71837" s="2" t="s">
        <v>48258</v>
      </c>
      <c r="B71837">
        <v>-32.063395970000002</v>
      </c>
      <c r="C71837">
        <v>115.87784739999999</v>
      </c>
      <c r="D71837" s="2" t="s">
        <v>6</v>
      </c>
      <c r="E71837" s="2" t="s">
        <v>41046</v>
      </c>
    </row>
    <row r="71838" spans="1:5" x14ac:dyDescent="0.3">
      <c r="A71838" s="2" t="s">
        <v>48259</v>
      </c>
      <c r="B71838">
        <v>-32.047526650000002</v>
      </c>
      <c r="C71838">
        <v>115.8742068</v>
      </c>
      <c r="D71838" s="2" t="s">
        <v>6</v>
      </c>
      <c r="E71838" s="2" t="s">
        <v>41046</v>
      </c>
    </row>
    <row r="71839" spans="1:5" x14ac:dyDescent="0.3">
      <c r="A71839" s="2" t="s">
        <v>48260</v>
      </c>
      <c r="B71839">
        <v>-32.04785803</v>
      </c>
      <c r="C71839">
        <v>115.8779152</v>
      </c>
      <c r="D71839" s="2" t="s">
        <v>6</v>
      </c>
      <c r="E71839" s="2" t="s">
        <v>41046</v>
      </c>
    </row>
    <row r="71840" spans="1:5" x14ac:dyDescent="0.3">
      <c r="A71840" s="2" t="s">
        <v>48261</v>
      </c>
      <c r="B71840">
        <v>-32.047902219999997</v>
      </c>
      <c r="C71840">
        <v>115.8800889</v>
      </c>
      <c r="D71840" s="2" t="s">
        <v>6</v>
      </c>
      <c r="E71840" s="2" t="s">
        <v>41046</v>
      </c>
    </row>
    <row r="71841" spans="1:5" x14ac:dyDescent="0.3">
      <c r="A71841" s="2" t="s">
        <v>48262</v>
      </c>
      <c r="B71841">
        <v>-32.047905880000002</v>
      </c>
      <c r="C71841">
        <v>115.88312120000001</v>
      </c>
      <c r="D71841" s="2" t="s">
        <v>6</v>
      </c>
      <c r="E71841" s="2" t="s">
        <v>41046</v>
      </c>
    </row>
    <row r="71842" spans="1:5" x14ac:dyDescent="0.3">
      <c r="A71842" s="2" t="s">
        <v>48263</v>
      </c>
      <c r="B71842">
        <v>-32.047920560000001</v>
      </c>
      <c r="C71842">
        <v>115.8850478</v>
      </c>
      <c r="D71842" s="2" t="s">
        <v>6</v>
      </c>
      <c r="E71842" s="2" t="s">
        <v>41046</v>
      </c>
    </row>
    <row r="71843" spans="1:5" x14ac:dyDescent="0.3">
      <c r="A71843" s="2" t="s">
        <v>48264</v>
      </c>
      <c r="B71843">
        <v>-32.047897749999997</v>
      </c>
      <c r="C71843">
        <v>115.88764930000001</v>
      </c>
      <c r="D71843" s="2" t="s">
        <v>6</v>
      </c>
      <c r="E71843" s="2" t="s">
        <v>41046</v>
      </c>
    </row>
    <row r="71844" spans="1:5" x14ac:dyDescent="0.3">
      <c r="A71844" s="2" t="s">
        <v>48265</v>
      </c>
      <c r="B71844">
        <v>-32.048236160000002</v>
      </c>
      <c r="C71844">
        <v>115.891257</v>
      </c>
      <c r="D71844" s="2" t="s">
        <v>6</v>
      </c>
      <c r="E71844" s="2" t="s">
        <v>41046</v>
      </c>
    </row>
    <row r="71845" spans="1:5" x14ac:dyDescent="0.3">
      <c r="A71845" s="2" t="s">
        <v>48266</v>
      </c>
      <c r="B71845">
        <v>-32.048441050000001</v>
      </c>
      <c r="C71845">
        <v>115.891199</v>
      </c>
      <c r="D71845" s="2" t="s">
        <v>6</v>
      </c>
      <c r="E71845" s="2" t="s">
        <v>41046</v>
      </c>
    </row>
    <row r="71846" spans="1:5" x14ac:dyDescent="0.3">
      <c r="A71846" s="2" t="s">
        <v>48267</v>
      </c>
      <c r="B71846">
        <v>-32.048103079999997</v>
      </c>
      <c r="C71846">
        <v>115.88630379999999</v>
      </c>
      <c r="D71846" s="2" t="s">
        <v>6</v>
      </c>
      <c r="E71846" s="2" t="s">
        <v>41046</v>
      </c>
    </row>
    <row r="71847" spans="1:5" x14ac:dyDescent="0.3">
      <c r="A71847" s="2" t="s">
        <v>48268</v>
      </c>
      <c r="B71847">
        <v>-32.048106230000002</v>
      </c>
      <c r="C71847">
        <v>115.883279</v>
      </c>
      <c r="D71847" s="2" t="s">
        <v>6</v>
      </c>
      <c r="E71847" s="2" t="s">
        <v>41046</v>
      </c>
    </row>
    <row r="71848" spans="1:5" x14ac:dyDescent="0.3">
      <c r="A71848" s="2" t="s">
        <v>48269</v>
      </c>
      <c r="B71848">
        <v>-32.048084979999999</v>
      </c>
      <c r="C71848">
        <v>115.8801005</v>
      </c>
      <c r="D71848" s="2" t="s">
        <v>6</v>
      </c>
      <c r="E71848" s="2" t="s">
        <v>41046</v>
      </c>
    </row>
    <row r="71849" spans="1:5" x14ac:dyDescent="0.3">
      <c r="A71849" s="2" t="s">
        <v>48270</v>
      </c>
      <c r="B71849">
        <v>-32.048080560000002</v>
      </c>
      <c r="C71849">
        <v>115.8780886</v>
      </c>
      <c r="D71849" s="2" t="s">
        <v>6</v>
      </c>
      <c r="E71849" s="2" t="s">
        <v>41046</v>
      </c>
    </row>
    <row r="71850" spans="1:5" x14ac:dyDescent="0.3">
      <c r="A71850" s="2" t="s">
        <v>48271</v>
      </c>
      <c r="B71850">
        <v>-32.047777480000001</v>
      </c>
      <c r="C71850">
        <v>115.8744233</v>
      </c>
      <c r="D71850" s="2" t="s">
        <v>6</v>
      </c>
      <c r="E71850" s="2" t="s">
        <v>41046</v>
      </c>
    </row>
    <row r="71851" spans="1:5" x14ac:dyDescent="0.3">
      <c r="A71851" s="2" t="s">
        <v>48272</v>
      </c>
      <c r="B71851">
        <v>-32.045206469999997</v>
      </c>
      <c r="C71851">
        <v>115.86654780000001</v>
      </c>
      <c r="D71851" s="2" t="s">
        <v>6</v>
      </c>
      <c r="E71851" s="2" t="s">
        <v>41046</v>
      </c>
    </row>
    <row r="71852" spans="1:5" x14ac:dyDescent="0.3">
      <c r="A71852" s="2" t="s">
        <v>48273</v>
      </c>
      <c r="B71852">
        <v>-32.045195</v>
      </c>
      <c r="C71852">
        <v>115.8648556</v>
      </c>
      <c r="D71852" s="2" t="s">
        <v>6</v>
      </c>
      <c r="E71852" s="2" t="s">
        <v>41046</v>
      </c>
    </row>
    <row r="71853" spans="1:5" x14ac:dyDescent="0.3">
      <c r="A71853" s="2" t="s">
        <v>48274</v>
      </c>
      <c r="B71853">
        <v>-32.042678889999998</v>
      </c>
      <c r="C71853">
        <v>115.8637856</v>
      </c>
      <c r="D71853" s="2" t="s">
        <v>6</v>
      </c>
      <c r="E71853" s="2" t="s">
        <v>41046</v>
      </c>
    </row>
    <row r="71854" spans="1:5" x14ac:dyDescent="0.3">
      <c r="A71854" s="2" t="s">
        <v>48275</v>
      </c>
      <c r="B71854">
        <v>-32.038579919999997</v>
      </c>
      <c r="C71854">
        <v>115.8687043</v>
      </c>
      <c r="D71854" s="2" t="s">
        <v>6</v>
      </c>
      <c r="E71854" s="2" t="s">
        <v>41046</v>
      </c>
    </row>
    <row r="71855" spans="1:5" x14ac:dyDescent="0.3">
      <c r="A71855" s="2" t="s">
        <v>48276</v>
      </c>
      <c r="B71855">
        <v>-32.038680620000001</v>
      </c>
      <c r="C71855">
        <v>115.87121329999999</v>
      </c>
      <c r="D71855" s="2" t="s">
        <v>6</v>
      </c>
      <c r="E71855" s="2" t="s">
        <v>41046</v>
      </c>
    </row>
    <row r="71856" spans="1:5" x14ac:dyDescent="0.3">
      <c r="A71856" s="2" t="s">
        <v>48277</v>
      </c>
      <c r="B71856">
        <v>-32.038685809999997</v>
      </c>
      <c r="C71856">
        <v>115.86844619999999</v>
      </c>
      <c r="D71856" s="2" t="s">
        <v>6</v>
      </c>
      <c r="E71856" s="2" t="s">
        <v>41046</v>
      </c>
    </row>
    <row r="71857" spans="1:5" x14ac:dyDescent="0.3">
      <c r="A71857" s="2" t="s">
        <v>48278</v>
      </c>
      <c r="B71857">
        <v>-32.041828180000003</v>
      </c>
      <c r="C71857">
        <v>115.866665</v>
      </c>
      <c r="D71857" s="2" t="s">
        <v>6</v>
      </c>
      <c r="E71857" s="2" t="s">
        <v>41046</v>
      </c>
    </row>
    <row r="71858" spans="1:5" x14ac:dyDescent="0.3">
      <c r="A71858" s="2" t="s">
        <v>48279</v>
      </c>
      <c r="B71858">
        <v>-32.038304519999997</v>
      </c>
      <c r="C71858">
        <v>115.8732672</v>
      </c>
      <c r="D71858" s="2" t="s">
        <v>6</v>
      </c>
      <c r="E71858" s="2" t="s">
        <v>41046</v>
      </c>
    </row>
    <row r="71859" spans="1:5" x14ac:dyDescent="0.3">
      <c r="A71859" s="2" t="s">
        <v>48280</v>
      </c>
      <c r="B71859">
        <v>-32.033698889999997</v>
      </c>
      <c r="C71859">
        <v>115.87575889999999</v>
      </c>
      <c r="D71859" s="2" t="s">
        <v>6</v>
      </c>
      <c r="E71859" s="2" t="s">
        <v>41046</v>
      </c>
    </row>
    <row r="71860" spans="1:5" x14ac:dyDescent="0.3">
      <c r="A71860" s="2" t="s">
        <v>48281</v>
      </c>
      <c r="B71860">
        <v>-32.0337119</v>
      </c>
      <c r="C71860">
        <v>115.87827969999999</v>
      </c>
      <c r="D71860" s="2" t="s">
        <v>6</v>
      </c>
      <c r="E71860" s="2" t="s">
        <v>41046</v>
      </c>
    </row>
    <row r="71861" spans="1:5" x14ac:dyDescent="0.3">
      <c r="A71861" s="2" t="s">
        <v>48282</v>
      </c>
      <c r="B71861">
        <v>-32.033721059999998</v>
      </c>
      <c r="C71861">
        <v>115.8815778</v>
      </c>
      <c r="D71861" s="2" t="s">
        <v>6</v>
      </c>
      <c r="E71861" s="2" t="s">
        <v>41046</v>
      </c>
    </row>
    <row r="71862" spans="1:5" x14ac:dyDescent="0.3">
      <c r="A71862" s="2" t="s">
        <v>48283</v>
      </c>
      <c r="B71862">
        <v>-32.033827420000001</v>
      </c>
      <c r="C71862">
        <v>115.878902</v>
      </c>
      <c r="D71862" s="2" t="s">
        <v>6</v>
      </c>
      <c r="E71862" s="2" t="s">
        <v>41046</v>
      </c>
    </row>
    <row r="71863" spans="1:5" x14ac:dyDescent="0.3">
      <c r="A71863" s="2" t="s">
        <v>48284</v>
      </c>
      <c r="B71863">
        <v>-32.033813170000002</v>
      </c>
      <c r="C71863">
        <v>115.87623619999999</v>
      </c>
      <c r="D71863" s="2" t="s">
        <v>6</v>
      </c>
      <c r="E71863" s="2" t="s">
        <v>41046</v>
      </c>
    </row>
    <row r="71864" spans="1:5" x14ac:dyDescent="0.3">
      <c r="A71864" s="2" t="s">
        <v>48285</v>
      </c>
      <c r="B71864">
        <v>-32.033804000000003</v>
      </c>
      <c r="C71864">
        <v>115.8736747</v>
      </c>
      <c r="D71864" s="2" t="s">
        <v>6</v>
      </c>
      <c r="E71864" s="2" t="s">
        <v>41046</v>
      </c>
    </row>
    <row r="71865" spans="1:5" x14ac:dyDescent="0.3">
      <c r="A71865" s="2" t="s">
        <v>48286</v>
      </c>
      <c r="B71865">
        <v>-32.031782710000002</v>
      </c>
      <c r="C71865">
        <v>115.8820279</v>
      </c>
      <c r="D71865" s="2" t="s">
        <v>6</v>
      </c>
      <c r="E71865" s="2" t="s">
        <v>41046</v>
      </c>
    </row>
    <row r="71866" spans="1:5" x14ac:dyDescent="0.3">
      <c r="A71866" s="2" t="s">
        <v>48287</v>
      </c>
      <c r="B71866">
        <v>-32.03341648</v>
      </c>
      <c r="C71866">
        <v>115.8820094</v>
      </c>
      <c r="D71866" s="2" t="s">
        <v>6</v>
      </c>
      <c r="E71866" s="2" t="s">
        <v>41046</v>
      </c>
    </row>
    <row r="71867" spans="1:5" x14ac:dyDescent="0.3">
      <c r="A71867" s="2" t="s">
        <v>48288</v>
      </c>
      <c r="B71867">
        <v>-32.031314620000003</v>
      </c>
      <c r="C71867">
        <v>115.88189029999999</v>
      </c>
      <c r="D71867" s="2" t="s">
        <v>6</v>
      </c>
      <c r="E71867" s="2" t="s">
        <v>41046</v>
      </c>
    </row>
    <row r="71868" spans="1:5" x14ac:dyDescent="0.3">
      <c r="A71868" s="2" t="s">
        <v>48289</v>
      </c>
      <c r="B71868">
        <v>-32.030570500000003</v>
      </c>
      <c r="C71868">
        <v>115.8854091</v>
      </c>
      <c r="D71868" s="2" t="s">
        <v>6</v>
      </c>
      <c r="E71868" s="2" t="s">
        <v>41046</v>
      </c>
    </row>
    <row r="71869" spans="1:5" x14ac:dyDescent="0.3">
      <c r="A71869" s="2" t="s">
        <v>48290</v>
      </c>
      <c r="B71869">
        <v>-32.030555849999999</v>
      </c>
      <c r="C71869">
        <v>115.888234</v>
      </c>
      <c r="D71869" s="2" t="s">
        <v>6</v>
      </c>
      <c r="E71869" s="2" t="s">
        <v>41046</v>
      </c>
    </row>
    <row r="71870" spans="1:5" x14ac:dyDescent="0.3">
      <c r="A71870" s="2" t="s">
        <v>48291</v>
      </c>
      <c r="B71870">
        <v>-32.030697199999999</v>
      </c>
      <c r="C71870">
        <v>115.8885271</v>
      </c>
      <c r="D71870" s="2" t="s">
        <v>6</v>
      </c>
      <c r="E71870" s="2" t="s">
        <v>41046</v>
      </c>
    </row>
    <row r="71871" spans="1:5" x14ac:dyDescent="0.3">
      <c r="A71871" s="2" t="s">
        <v>48292</v>
      </c>
      <c r="B71871">
        <v>-32.02646395</v>
      </c>
      <c r="C71871">
        <v>115.8939833</v>
      </c>
      <c r="D71871" s="2" t="s">
        <v>6</v>
      </c>
      <c r="E71871" s="2" t="s">
        <v>41046</v>
      </c>
    </row>
    <row r="71872" spans="1:5" x14ac:dyDescent="0.3">
      <c r="A71872" s="2" t="s">
        <v>48293</v>
      </c>
      <c r="B71872">
        <v>-32.026446589999999</v>
      </c>
      <c r="C71872">
        <v>115.8902956</v>
      </c>
      <c r="D71872" s="2" t="s">
        <v>6</v>
      </c>
      <c r="E71872" s="2" t="s">
        <v>41046</v>
      </c>
    </row>
    <row r="71873" spans="1:5" x14ac:dyDescent="0.3">
      <c r="A71873" s="2" t="s">
        <v>48294</v>
      </c>
      <c r="B71873">
        <v>-32.026568320000003</v>
      </c>
      <c r="C71873">
        <v>115.8941398</v>
      </c>
      <c r="D71873" s="2" t="s">
        <v>6</v>
      </c>
      <c r="E71873" s="2" t="s">
        <v>41046</v>
      </c>
    </row>
    <row r="71874" spans="1:5" x14ac:dyDescent="0.3">
      <c r="A71874" s="2" t="s">
        <v>48295</v>
      </c>
      <c r="B71874">
        <v>-32.02655618</v>
      </c>
      <c r="C71874">
        <v>115.89040199999999</v>
      </c>
      <c r="D71874" s="2" t="s">
        <v>6</v>
      </c>
      <c r="E71874" s="2" t="s">
        <v>41046</v>
      </c>
    </row>
    <row r="71875" spans="1:5" x14ac:dyDescent="0.3">
      <c r="A71875" s="2" t="s">
        <v>48296</v>
      </c>
      <c r="B71875">
        <v>-32.02866642</v>
      </c>
      <c r="C71875">
        <v>115.8896317</v>
      </c>
      <c r="D71875" s="2" t="s">
        <v>6</v>
      </c>
      <c r="E71875" s="2" t="s">
        <v>41046</v>
      </c>
    </row>
    <row r="71876" spans="1:5" x14ac:dyDescent="0.3">
      <c r="A71876" s="2" t="s">
        <v>48297</v>
      </c>
      <c r="B71876">
        <v>-32.029586049999999</v>
      </c>
      <c r="C71876">
        <v>115.8895017</v>
      </c>
      <c r="D71876" s="2" t="s">
        <v>6</v>
      </c>
      <c r="E71876" s="2" t="s">
        <v>41046</v>
      </c>
    </row>
    <row r="71877" spans="1:5" x14ac:dyDescent="0.3">
      <c r="A71877" s="2" t="s">
        <v>48298</v>
      </c>
      <c r="B71877">
        <v>-32.028271230000001</v>
      </c>
      <c r="C71877">
        <v>115.8895054</v>
      </c>
      <c r="D71877" s="2" t="s">
        <v>6</v>
      </c>
      <c r="E71877" s="2" t="s">
        <v>41046</v>
      </c>
    </row>
    <row r="71878" spans="1:5" x14ac:dyDescent="0.3">
      <c r="A71878" s="2" t="s">
        <v>48299</v>
      </c>
      <c r="B71878">
        <v>-32.027911109999998</v>
      </c>
      <c r="C71878">
        <v>115.89931060000001</v>
      </c>
      <c r="D71878" s="2" t="s">
        <v>6</v>
      </c>
      <c r="E71878" s="2" t="s">
        <v>41046</v>
      </c>
    </row>
    <row r="71879" spans="1:5" x14ac:dyDescent="0.3">
      <c r="A71879" s="2" t="s">
        <v>48300</v>
      </c>
      <c r="B71879">
        <v>-32.028008550000003</v>
      </c>
      <c r="C71879">
        <v>115.8984603</v>
      </c>
      <c r="D71879" s="2" t="s">
        <v>6</v>
      </c>
      <c r="E71879" s="2" t="s">
        <v>41046</v>
      </c>
    </row>
    <row r="71880" spans="1:5" x14ac:dyDescent="0.3">
      <c r="A71880" s="2" t="s">
        <v>48301</v>
      </c>
      <c r="B71880">
        <v>-32.03013722</v>
      </c>
      <c r="C71880">
        <v>115.89790000000001</v>
      </c>
      <c r="D71880" s="2" t="s">
        <v>6</v>
      </c>
      <c r="E71880" s="2" t="s">
        <v>41046</v>
      </c>
    </row>
    <row r="71881" spans="1:5" x14ac:dyDescent="0.3">
      <c r="A71881" s="2" t="s">
        <v>48302</v>
      </c>
      <c r="B71881">
        <v>-32.029631690000002</v>
      </c>
      <c r="C71881">
        <v>115.8980466</v>
      </c>
      <c r="D71881" s="2" t="s">
        <v>6</v>
      </c>
      <c r="E71881" s="2" t="s">
        <v>41046</v>
      </c>
    </row>
    <row r="71882" spans="1:5" x14ac:dyDescent="0.3">
      <c r="A71882" s="2" t="s">
        <v>48303</v>
      </c>
      <c r="B71882">
        <v>-32.030594440000002</v>
      </c>
      <c r="C71882">
        <v>115.8995749</v>
      </c>
      <c r="D71882" s="2" t="s">
        <v>6</v>
      </c>
      <c r="E71882" s="2" t="s">
        <v>41046</v>
      </c>
    </row>
    <row r="71883" spans="1:5" x14ac:dyDescent="0.3">
      <c r="A71883" s="2" t="s">
        <v>48304</v>
      </c>
      <c r="B71883">
        <v>-32.030687290000003</v>
      </c>
      <c r="C71883">
        <v>115.89944560000001</v>
      </c>
      <c r="D71883" s="2" t="s">
        <v>6</v>
      </c>
      <c r="E71883" s="2" t="s">
        <v>41046</v>
      </c>
    </row>
    <row r="71884" spans="1:5" x14ac:dyDescent="0.3">
      <c r="A71884" s="2" t="s">
        <v>48305</v>
      </c>
      <c r="B71884">
        <v>-32.02695173</v>
      </c>
      <c r="C71884">
        <v>115.90339710000001</v>
      </c>
      <c r="D71884" s="2" t="s">
        <v>6</v>
      </c>
      <c r="E71884" s="2" t="s">
        <v>41046</v>
      </c>
    </row>
    <row r="71885" spans="1:5" x14ac:dyDescent="0.3">
      <c r="A71885" s="2" t="s">
        <v>48306</v>
      </c>
      <c r="B71885">
        <v>-32.024983329999998</v>
      </c>
      <c r="C71885">
        <v>115.9064411</v>
      </c>
      <c r="D71885" s="2" t="s">
        <v>6</v>
      </c>
      <c r="E71885" s="2" t="s">
        <v>41046</v>
      </c>
    </row>
    <row r="71886" spans="1:5" x14ac:dyDescent="0.3">
      <c r="A71886" s="2" t="s">
        <v>48307</v>
      </c>
      <c r="B71886">
        <v>-32.024288349999999</v>
      </c>
      <c r="C71886">
        <v>115.9089661</v>
      </c>
      <c r="D71886" s="2" t="s">
        <v>6</v>
      </c>
      <c r="E71886" s="2" t="s">
        <v>41046</v>
      </c>
    </row>
    <row r="71887" spans="1:5" x14ac:dyDescent="0.3">
      <c r="A71887" s="2" t="s">
        <v>48308</v>
      </c>
      <c r="B71887">
        <v>-32.02255598</v>
      </c>
      <c r="C71887">
        <v>115.91198780000001</v>
      </c>
      <c r="D71887" s="2" t="s">
        <v>6</v>
      </c>
      <c r="E71887" s="2" t="s">
        <v>41046</v>
      </c>
    </row>
    <row r="71888" spans="1:5" x14ac:dyDescent="0.3">
      <c r="A71888" s="2" t="s">
        <v>48309</v>
      </c>
      <c r="B71888">
        <v>-32.022399759999999</v>
      </c>
      <c r="C71888">
        <v>115.9123464</v>
      </c>
      <c r="D71888" s="2" t="s">
        <v>6</v>
      </c>
      <c r="E71888" s="2" t="s">
        <v>41046</v>
      </c>
    </row>
    <row r="71889" spans="1:5" x14ac:dyDescent="0.3">
      <c r="A71889" s="2" t="s">
        <v>48310</v>
      </c>
      <c r="B71889">
        <v>-32.024440409999997</v>
      </c>
      <c r="C71889">
        <v>115.9081383</v>
      </c>
      <c r="D71889" s="2" t="s">
        <v>6</v>
      </c>
      <c r="E71889" s="2" t="s">
        <v>41046</v>
      </c>
    </row>
    <row r="71890" spans="1:5" x14ac:dyDescent="0.3">
      <c r="A71890" s="2" t="s">
        <v>48311</v>
      </c>
      <c r="B71890">
        <v>-32.025671070000001</v>
      </c>
      <c r="C71890">
        <v>115.90582089999999</v>
      </c>
      <c r="D71890" s="2" t="s">
        <v>6</v>
      </c>
      <c r="E71890" s="2" t="s">
        <v>41046</v>
      </c>
    </row>
    <row r="71891" spans="1:5" x14ac:dyDescent="0.3">
      <c r="A71891" s="2" t="s">
        <v>48312</v>
      </c>
      <c r="B71891">
        <v>-32.026886670000003</v>
      </c>
      <c r="C71891">
        <v>115.90392679999999</v>
      </c>
      <c r="D71891" s="2" t="s">
        <v>6</v>
      </c>
      <c r="E71891" s="2" t="s">
        <v>41046</v>
      </c>
    </row>
    <row r="71892" spans="1:5" x14ac:dyDescent="0.3">
      <c r="A71892" s="2" t="s">
        <v>48313</v>
      </c>
      <c r="B71892">
        <v>-32.031636730000002</v>
      </c>
      <c r="C71892">
        <v>115.9024477</v>
      </c>
      <c r="D71892" s="2" t="s">
        <v>6</v>
      </c>
      <c r="E71892" s="2" t="s">
        <v>41046</v>
      </c>
    </row>
    <row r="71893" spans="1:5" x14ac:dyDescent="0.3">
      <c r="A71893" s="2" t="s">
        <v>48314</v>
      </c>
      <c r="B71893">
        <v>-32.036684659999999</v>
      </c>
      <c r="C71893">
        <v>115.9035439</v>
      </c>
      <c r="D71893" s="2" t="s">
        <v>6</v>
      </c>
      <c r="E71893" s="2" t="s">
        <v>41046</v>
      </c>
    </row>
    <row r="71894" spans="1:5" x14ac:dyDescent="0.3">
      <c r="A71894" s="2" t="s">
        <v>48315</v>
      </c>
      <c r="B71894">
        <v>-32.036562170000003</v>
      </c>
      <c r="C71894">
        <v>115.90344159999999</v>
      </c>
      <c r="D71894" s="2" t="s">
        <v>6</v>
      </c>
      <c r="E71894" s="2" t="s">
        <v>41046</v>
      </c>
    </row>
    <row r="71895" spans="1:5" x14ac:dyDescent="0.3">
      <c r="A71895" s="2" t="s">
        <v>48316</v>
      </c>
      <c r="B71895">
        <v>-32.032847779999997</v>
      </c>
      <c r="C71895">
        <v>115.9031956</v>
      </c>
      <c r="D71895" s="2" t="s">
        <v>6</v>
      </c>
      <c r="E71895" s="2" t="s">
        <v>41046</v>
      </c>
    </row>
    <row r="71896" spans="1:5" x14ac:dyDescent="0.3">
      <c r="A71896" s="2" t="s">
        <v>48317</v>
      </c>
      <c r="B71896">
        <v>-32.014133229999999</v>
      </c>
      <c r="C71896">
        <v>115.9052023</v>
      </c>
      <c r="D71896" s="2" t="s">
        <v>6</v>
      </c>
      <c r="E71896" s="2" t="s">
        <v>41046</v>
      </c>
    </row>
    <row r="71897" spans="1:5" x14ac:dyDescent="0.3">
      <c r="A71897" s="2" t="s">
        <v>48318</v>
      </c>
      <c r="B71897">
        <v>-32.016042069999997</v>
      </c>
      <c r="C71897">
        <v>115.9074426</v>
      </c>
      <c r="D71897" s="2" t="s">
        <v>6</v>
      </c>
      <c r="E71897" s="2" t="s">
        <v>41046</v>
      </c>
    </row>
    <row r="71898" spans="1:5" x14ac:dyDescent="0.3">
      <c r="A71898" s="2" t="s">
        <v>48319</v>
      </c>
      <c r="B71898">
        <v>-32.017098150000002</v>
      </c>
      <c r="C71898">
        <v>115.9086842</v>
      </c>
      <c r="D71898" s="2" t="s">
        <v>6</v>
      </c>
      <c r="E71898" s="2" t="s">
        <v>41046</v>
      </c>
    </row>
    <row r="71899" spans="1:5" x14ac:dyDescent="0.3">
      <c r="A71899" s="2" t="s">
        <v>48320</v>
      </c>
      <c r="B71899">
        <v>-32.018648069999998</v>
      </c>
      <c r="C71899">
        <v>115.91049049999999</v>
      </c>
      <c r="D71899" s="2" t="s">
        <v>6</v>
      </c>
      <c r="E71899" s="2" t="s">
        <v>41046</v>
      </c>
    </row>
    <row r="71900" spans="1:5" x14ac:dyDescent="0.3">
      <c r="A71900" s="2" t="s">
        <v>48321</v>
      </c>
      <c r="B71900">
        <v>-32.02029142</v>
      </c>
      <c r="C71900">
        <v>115.9124054</v>
      </c>
      <c r="D71900" s="2" t="s">
        <v>6</v>
      </c>
      <c r="E71900" s="2" t="s">
        <v>41046</v>
      </c>
    </row>
    <row r="71901" spans="1:5" x14ac:dyDescent="0.3">
      <c r="A71901" s="2" t="s">
        <v>48322</v>
      </c>
      <c r="B71901">
        <v>-32.02040839</v>
      </c>
      <c r="C71901">
        <v>115.9123653</v>
      </c>
      <c r="D71901" s="2" t="s">
        <v>6</v>
      </c>
      <c r="E71901" s="2" t="s">
        <v>41046</v>
      </c>
    </row>
    <row r="71902" spans="1:5" x14ac:dyDescent="0.3">
      <c r="A71902" s="2" t="s">
        <v>48323</v>
      </c>
      <c r="B71902">
        <v>-32.018742080000003</v>
      </c>
      <c r="C71902">
        <v>115.9104117</v>
      </c>
      <c r="D71902" s="2" t="s">
        <v>6</v>
      </c>
      <c r="E71902" s="2" t="s">
        <v>41046</v>
      </c>
    </row>
    <row r="71903" spans="1:5" x14ac:dyDescent="0.3">
      <c r="A71903" s="2" t="s">
        <v>48324</v>
      </c>
      <c r="B71903">
        <v>-32.01702246</v>
      </c>
      <c r="C71903">
        <v>115.90840590000001</v>
      </c>
      <c r="D71903" s="2" t="s">
        <v>6</v>
      </c>
      <c r="E71903" s="2" t="s">
        <v>41046</v>
      </c>
    </row>
    <row r="71904" spans="1:5" x14ac:dyDescent="0.3">
      <c r="A71904" s="2" t="s">
        <v>48325</v>
      </c>
      <c r="B71904">
        <v>-32.016148270000002</v>
      </c>
      <c r="C71904">
        <v>115.9073862</v>
      </c>
      <c r="D71904" s="2" t="s">
        <v>6</v>
      </c>
      <c r="E71904" s="2" t="s">
        <v>41046</v>
      </c>
    </row>
    <row r="71905" spans="1:5" x14ac:dyDescent="0.3">
      <c r="A71905" s="2" t="s">
        <v>48326</v>
      </c>
      <c r="B71905">
        <v>-32.014012780000002</v>
      </c>
      <c r="C71905">
        <v>115.9048906</v>
      </c>
      <c r="D71905" s="2" t="s">
        <v>6</v>
      </c>
      <c r="E71905" s="2" t="s">
        <v>41046</v>
      </c>
    </row>
    <row r="71906" spans="1:5" x14ac:dyDescent="0.3">
      <c r="A71906" s="2" t="s">
        <v>48327</v>
      </c>
      <c r="B71906">
        <v>-32.017505559999996</v>
      </c>
      <c r="C71906">
        <v>115.9102828</v>
      </c>
      <c r="D71906" s="2" t="s">
        <v>6</v>
      </c>
      <c r="E71906" s="2" t="s">
        <v>41046</v>
      </c>
    </row>
    <row r="71907" spans="1:5" x14ac:dyDescent="0.3">
      <c r="A71907" s="2" t="s">
        <v>48328</v>
      </c>
      <c r="B71907">
        <v>-32.0135553</v>
      </c>
      <c r="C71907">
        <v>115.911495</v>
      </c>
      <c r="D71907" s="2" t="s">
        <v>6</v>
      </c>
      <c r="E71907" s="2" t="s">
        <v>41046</v>
      </c>
    </row>
    <row r="71908" spans="1:5" x14ac:dyDescent="0.3">
      <c r="A71908" s="2" t="s">
        <v>48329</v>
      </c>
      <c r="B71908">
        <v>-32.014646689999999</v>
      </c>
      <c r="C71908">
        <v>115.9127718</v>
      </c>
      <c r="D71908" s="2" t="s">
        <v>6</v>
      </c>
      <c r="E71908" s="2" t="s">
        <v>41046</v>
      </c>
    </row>
    <row r="71909" spans="1:5" x14ac:dyDescent="0.3">
      <c r="A71909" s="2" t="s">
        <v>48330</v>
      </c>
      <c r="B71909">
        <v>-32.015558890000001</v>
      </c>
      <c r="C71909">
        <v>115.91365999999999</v>
      </c>
      <c r="D71909" s="2" t="s">
        <v>6</v>
      </c>
      <c r="E71909" s="2" t="s">
        <v>41046</v>
      </c>
    </row>
    <row r="71910" spans="1:5" x14ac:dyDescent="0.3">
      <c r="A71910" s="2" t="s">
        <v>48331</v>
      </c>
      <c r="B71910">
        <v>-32.013419390000003</v>
      </c>
      <c r="C71910">
        <v>115.91114779999999</v>
      </c>
      <c r="D71910" s="2" t="s">
        <v>6</v>
      </c>
      <c r="E71910" s="2" t="s">
        <v>41046</v>
      </c>
    </row>
    <row r="71911" spans="1:5" x14ac:dyDescent="0.3">
      <c r="A71911" s="2" t="s">
        <v>48332</v>
      </c>
      <c r="B71911">
        <v>-32.012776010000003</v>
      </c>
      <c r="C71911">
        <v>115.9116399</v>
      </c>
      <c r="D71911" s="2" t="s">
        <v>6</v>
      </c>
      <c r="E71911" s="2" t="s">
        <v>41046</v>
      </c>
    </row>
    <row r="71912" spans="1:5" x14ac:dyDescent="0.3">
      <c r="A71912" s="2" t="s">
        <v>48333</v>
      </c>
      <c r="B71912">
        <v>-32.012646429999997</v>
      </c>
      <c r="C71912">
        <v>115.9210724</v>
      </c>
      <c r="D71912" s="2" t="s">
        <v>6</v>
      </c>
      <c r="E71912" s="2" t="s">
        <v>41046</v>
      </c>
    </row>
    <row r="71913" spans="1:5" x14ac:dyDescent="0.3">
      <c r="A71913" s="2" t="s">
        <v>48334</v>
      </c>
      <c r="B71913">
        <v>-32.013391149999997</v>
      </c>
      <c r="C71913">
        <v>115.9252975</v>
      </c>
      <c r="D71913" s="2" t="s">
        <v>6</v>
      </c>
      <c r="E71913" s="2" t="s">
        <v>41046</v>
      </c>
    </row>
    <row r="71914" spans="1:5" x14ac:dyDescent="0.3">
      <c r="A71914" s="2" t="s">
        <v>48335</v>
      </c>
      <c r="B71914">
        <v>-32.016251990000001</v>
      </c>
      <c r="C71914">
        <v>115.94028419999999</v>
      </c>
      <c r="D71914" s="2" t="s">
        <v>6</v>
      </c>
      <c r="E71914" s="2" t="s">
        <v>41046</v>
      </c>
    </row>
    <row r="71915" spans="1:5" x14ac:dyDescent="0.3">
      <c r="A71915" s="2" t="s">
        <v>48336</v>
      </c>
      <c r="B71915">
        <v>-32.038560869999998</v>
      </c>
      <c r="C71915">
        <v>115.8796294</v>
      </c>
      <c r="D71915" s="2" t="s">
        <v>6</v>
      </c>
      <c r="E71915" s="2" t="s">
        <v>41046</v>
      </c>
    </row>
    <row r="71916" spans="1:5" x14ac:dyDescent="0.3">
      <c r="A71916" s="2" t="s">
        <v>48337</v>
      </c>
      <c r="B71916">
        <v>-32.038571939999997</v>
      </c>
      <c r="C71916">
        <v>115.88163369999999</v>
      </c>
      <c r="D71916" s="2" t="s">
        <v>6</v>
      </c>
      <c r="E71916" s="2" t="s">
        <v>41046</v>
      </c>
    </row>
    <row r="71917" spans="1:5" x14ac:dyDescent="0.3">
      <c r="A71917" s="2" t="s">
        <v>48338</v>
      </c>
      <c r="B71917">
        <v>-32.038585670000003</v>
      </c>
      <c r="C71917">
        <v>115.8844631</v>
      </c>
      <c r="D71917" s="2" t="s">
        <v>6</v>
      </c>
      <c r="E71917" s="2" t="s">
        <v>41046</v>
      </c>
    </row>
    <row r="71918" spans="1:5" x14ac:dyDescent="0.3">
      <c r="A71918" s="2" t="s">
        <v>48339</v>
      </c>
      <c r="B71918">
        <v>-32.038590720000002</v>
      </c>
      <c r="C71918">
        <v>115.88739339999999</v>
      </c>
      <c r="D71918" s="2" t="s">
        <v>6</v>
      </c>
      <c r="E71918" s="2" t="s">
        <v>41046</v>
      </c>
    </row>
    <row r="71919" spans="1:5" x14ac:dyDescent="0.3">
      <c r="A71919" s="2" t="s">
        <v>48340</v>
      </c>
      <c r="B71919">
        <v>-32.03860572</v>
      </c>
      <c r="C71919">
        <v>115.8910338</v>
      </c>
      <c r="D71919" s="2" t="s">
        <v>6</v>
      </c>
      <c r="E71919" s="2" t="s">
        <v>41046</v>
      </c>
    </row>
    <row r="71920" spans="1:5" x14ac:dyDescent="0.3">
      <c r="A71920" s="2" t="s">
        <v>48341</v>
      </c>
      <c r="B71920">
        <v>-32.0386162</v>
      </c>
      <c r="C71920">
        <v>115.894209</v>
      </c>
      <c r="D71920" s="2" t="s">
        <v>6</v>
      </c>
      <c r="E71920" s="2" t="s">
        <v>41046</v>
      </c>
    </row>
    <row r="71921" spans="1:5" x14ac:dyDescent="0.3">
      <c r="A71921" s="2" t="s">
        <v>48342</v>
      </c>
      <c r="B71921">
        <v>-32.038621710000001</v>
      </c>
      <c r="C71921">
        <v>115.8958482</v>
      </c>
      <c r="D71921" s="2" t="s">
        <v>6</v>
      </c>
      <c r="E71921" s="2" t="s">
        <v>41046</v>
      </c>
    </row>
    <row r="71922" spans="1:5" x14ac:dyDescent="0.3">
      <c r="A71922" s="2" t="s">
        <v>48343</v>
      </c>
      <c r="B71922">
        <v>-32.038631680000002</v>
      </c>
      <c r="C71922">
        <v>115.89986159999999</v>
      </c>
      <c r="D71922" s="2" t="s">
        <v>6</v>
      </c>
      <c r="E71922" s="2" t="s">
        <v>41046</v>
      </c>
    </row>
    <row r="71923" spans="1:5" x14ac:dyDescent="0.3">
      <c r="A71923" s="2" t="s">
        <v>48344</v>
      </c>
      <c r="B71923">
        <v>-32.038638980000002</v>
      </c>
      <c r="C71923">
        <v>115.90145529999999</v>
      </c>
      <c r="D71923" s="2" t="s">
        <v>6</v>
      </c>
      <c r="E71923" s="2" t="s">
        <v>41046</v>
      </c>
    </row>
    <row r="71924" spans="1:5" x14ac:dyDescent="0.3">
      <c r="A71924" s="2" t="s">
        <v>48345</v>
      </c>
      <c r="B71924">
        <v>-32.038508419999999</v>
      </c>
      <c r="C71924">
        <v>115.9060075</v>
      </c>
      <c r="D71924" s="2" t="s">
        <v>6</v>
      </c>
      <c r="E71924" s="2" t="s">
        <v>41046</v>
      </c>
    </row>
    <row r="71925" spans="1:5" x14ac:dyDescent="0.3">
      <c r="A71925" s="2" t="s">
        <v>48346</v>
      </c>
      <c r="B71925">
        <v>-32.038364639999998</v>
      </c>
      <c r="C71925">
        <v>115.90949910000001</v>
      </c>
      <c r="D71925" s="2" t="s">
        <v>6</v>
      </c>
      <c r="E71925" s="2" t="s">
        <v>41046</v>
      </c>
    </row>
    <row r="71926" spans="1:5" x14ac:dyDescent="0.3">
      <c r="A71926" s="2" t="s">
        <v>48347</v>
      </c>
      <c r="B71926">
        <v>-32.038247839999997</v>
      </c>
      <c r="C71926">
        <v>115.91225110000001</v>
      </c>
      <c r="D71926" s="2" t="s">
        <v>6</v>
      </c>
      <c r="E71926" s="2" t="s">
        <v>41046</v>
      </c>
    </row>
    <row r="71927" spans="1:5" x14ac:dyDescent="0.3">
      <c r="A71927" s="2" t="s">
        <v>48348</v>
      </c>
      <c r="B71927">
        <v>-32.038783469999998</v>
      </c>
      <c r="C71927">
        <v>115.9156583</v>
      </c>
      <c r="D71927" s="2" t="s">
        <v>6</v>
      </c>
      <c r="E71927" s="2" t="s">
        <v>41046</v>
      </c>
    </row>
    <row r="71928" spans="1:5" x14ac:dyDescent="0.3">
      <c r="A71928" s="2" t="s">
        <v>48349</v>
      </c>
      <c r="B71928">
        <v>-32.03949815</v>
      </c>
      <c r="C71928">
        <v>115.916991</v>
      </c>
      <c r="D71928" s="2" t="s">
        <v>6</v>
      </c>
      <c r="E71928" s="2" t="s">
        <v>41046</v>
      </c>
    </row>
    <row r="71929" spans="1:5" x14ac:dyDescent="0.3">
      <c r="A71929" s="2" t="s">
        <v>48350</v>
      </c>
      <c r="B71929">
        <v>-32.046668789999998</v>
      </c>
      <c r="C71929">
        <v>115.9253671</v>
      </c>
      <c r="D71929" s="2" t="s">
        <v>6</v>
      </c>
      <c r="E71929" s="2" t="s">
        <v>41046</v>
      </c>
    </row>
    <row r="71930" spans="1:5" x14ac:dyDescent="0.3">
      <c r="A71930" s="2" t="s">
        <v>48351</v>
      </c>
      <c r="B71930">
        <v>-32.048087160000001</v>
      </c>
      <c r="C71930">
        <v>115.9272682</v>
      </c>
      <c r="D71930" s="2" t="s">
        <v>6</v>
      </c>
      <c r="E71930" s="2" t="s">
        <v>41046</v>
      </c>
    </row>
    <row r="71931" spans="1:5" x14ac:dyDescent="0.3">
      <c r="A71931" s="2" t="s">
        <v>48352</v>
      </c>
      <c r="B71931">
        <v>-32.048895109999997</v>
      </c>
      <c r="C71931">
        <v>115.9300684</v>
      </c>
      <c r="D71931" s="2" t="s">
        <v>6</v>
      </c>
      <c r="E71931" s="2" t="s">
        <v>41046</v>
      </c>
    </row>
    <row r="71932" spans="1:5" x14ac:dyDescent="0.3">
      <c r="A71932" s="2" t="s">
        <v>48353</v>
      </c>
      <c r="B71932">
        <v>-32.048691660000003</v>
      </c>
      <c r="C71932">
        <v>115.92813599999999</v>
      </c>
      <c r="D71932" s="2" t="s">
        <v>6</v>
      </c>
      <c r="E71932" s="2" t="s">
        <v>41046</v>
      </c>
    </row>
    <row r="71933" spans="1:5" x14ac:dyDescent="0.3">
      <c r="A71933" s="2" t="s">
        <v>48354</v>
      </c>
      <c r="B71933">
        <v>-32.046936289999998</v>
      </c>
      <c r="C71933">
        <v>115.92532730000001</v>
      </c>
      <c r="D71933" s="2" t="s">
        <v>6</v>
      </c>
      <c r="E71933" s="2" t="s">
        <v>41046</v>
      </c>
    </row>
    <row r="71934" spans="1:5" x14ac:dyDescent="0.3">
      <c r="A71934" s="2" t="s">
        <v>48355</v>
      </c>
      <c r="B71934">
        <v>-32.040643209999999</v>
      </c>
      <c r="C71934">
        <v>115.918025</v>
      </c>
      <c r="D71934" s="2" t="s">
        <v>6</v>
      </c>
      <c r="E71934" s="2" t="s">
        <v>41046</v>
      </c>
    </row>
    <row r="71935" spans="1:5" x14ac:dyDescent="0.3">
      <c r="A71935" s="2" t="s">
        <v>48356</v>
      </c>
      <c r="B71935">
        <v>-32.0390169</v>
      </c>
      <c r="C71935">
        <v>115.9156618</v>
      </c>
      <c r="D71935" s="2" t="s">
        <v>6</v>
      </c>
      <c r="E71935" s="2" t="s">
        <v>41046</v>
      </c>
    </row>
    <row r="71936" spans="1:5" x14ac:dyDescent="0.3">
      <c r="A71936" s="2" t="s">
        <v>48357</v>
      </c>
      <c r="B71936">
        <v>-32.038625369999998</v>
      </c>
      <c r="C71936">
        <v>115.9080111</v>
      </c>
      <c r="D71936" s="2" t="s">
        <v>6</v>
      </c>
      <c r="E71936" s="2" t="s">
        <v>41046</v>
      </c>
    </row>
    <row r="71937" spans="1:5" x14ac:dyDescent="0.3">
      <c r="A71937" s="2" t="s">
        <v>48358</v>
      </c>
      <c r="B71937">
        <v>-32.038759079999998</v>
      </c>
      <c r="C71937">
        <v>115.90485459999999</v>
      </c>
      <c r="D71937" s="2" t="s">
        <v>6</v>
      </c>
      <c r="E71937" s="2" t="s">
        <v>41046</v>
      </c>
    </row>
    <row r="71938" spans="1:5" x14ac:dyDescent="0.3">
      <c r="A71938" s="2" t="s">
        <v>48359</v>
      </c>
      <c r="B71938">
        <v>-32.038841239999996</v>
      </c>
      <c r="C71938">
        <v>115.902097</v>
      </c>
      <c r="D71938" s="2" t="s">
        <v>6</v>
      </c>
      <c r="E71938" s="2" t="s">
        <v>41046</v>
      </c>
    </row>
    <row r="71939" spans="1:5" x14ac:dyDescent="0.3">
      <c r="A71939" s="2" t="s">
        <v>48360</v>
      </c>
      <c r="B71939">
        <v>-32.038838380000001</v>
      </c>
      <c r="C71939">
        <v>115.8996985</v>
      </c>
      <c r="D71939" s="2" t="s">
        <v>6</v>
      </c>
      <c r="E71939" s="2" t="s">
        <v>41046</v>
      </c>
    </row>
    <row r="71940" spans="1:5" x14ac:dyDescent="0.3">
      <c r="A71940" s="2" t="s">
        <v>48361</v>
      </c>
      <c r="B71940">
        <v>-32.038821740000003</v>
      </c>
      <c r="C71940">
        <v>115.8978463</v>
      </c>
      <c r="D71940" s="2" t="s">
        <v>6</v>
      </c>
      <c r="E71940" s="2" t="s">
        <v>41046</v>
      </c>
    </row>
    <row r="71941" spans="1:5" x14ac:dyDescent="0.3">
      <c r="A71941" s="2" t="s">
        <v>48362</v>
      </c>
      <c r="B71941">
        <v>-32.038814549999998</v>
      </c>
      <c r="C71941">
        <v>115.8945184</v>
      </c>
      <c r="D71941" s="2" t="s">
        <v>6</v>
      </c>
      <c r="E71941" s="2" t="s">
        <v>41046</v>
      </c>
    </row>
    <row r="71942" spans="1:5" x14ac:dyDescent="0.3">
      <c r="A71942" s="2" t="s">
        <v>48363</v>
      </c>
      <c r="B71942">
        <v>-32.038800000000002</v>
      </c>
      <c r="C71942">
        <v>115.89042329999999</v>
      </c>
      <c r="D71942" s="2" t="s">
        <v>6</v>
      </c>
      <c r="E71942" s="2" t="s">
        <v>41046</v>
      </c>
    </row>
    <row r="71943" spans="1:5" x14ac:dyDescent="0.3">
      <c r="A71943" s="2" t="s">
        <v>48364</v>
      </c>
      <c r="B71943">
        <v>-32.038785009999998</v>
      </c>
      <c r="C71943">
        <v>115.8868655</v>
      </c>
      <c r="D71943" s="2" t="s">
        <v>6</v>
      </c>
      <c r="E71943" s="2" t="s">
        <v>41046</v>
      </c>
    </row>
    <row r="71944" spans="1:5" x14ac:dyDescent="0.3">
      <c r="A71944" s="2" t="s">
        <v>48365</v>
      </c>
      <c r="B71944">
        <v>-32.038764219999997</v>
      </c>
      <c r="C71944">
        <v>115.8797703</v>
      </c>
      <c r="D71944" s="2" t="s">
        <v>6</v>
      </c>
      <c r="E71944" s="2" t="s">
        <v>41046</v>
      </c>
    </row>
    <row r="71945" spans="1:5" x14ac:dyDescent="0.3">
      <c r="A71945" s="2" t="s">
        <v>48366</v>
      </c>
      <c r="B71945">
        <v>-32.044927889999997</v>
      </c>
      <c r="C71945">
        <v>115.92333960000001</v>
      </c>
      <c r="D71945" s="2" t="s">
        <v>6</v>
      </c>
      <c r="E71945" s="2" t="s">
        <v>41046</v>
      </c>
    </row>
    <row r="71946" spans="1:5" x14ac:dyDescent="0.3">
      <c r="A71946" s="2" t="s">
        <v>48367</v>
      </c>
      <c r="B71946">
        <v>-32.044644359999999</v>
      </c>
      <c r="C71946">
        <v>115.92178850000001</v>
      </c>
      <c r="D71946" s="2" t="s">
        <v>6</v>
      </c>
      <c r="E71946" s="2" t="s">
        <v>41046</v>
      </c>
    </row>
    <row r="71947" spans="1:5" x14ac:dyDescent="0.3">
      <c r="A71947" s="2" t="s">
        <v>48368</v>
      </c>
      <c r="B71947">
        <v>-32.046868910000001</v>
      </c>
      <c r="C71947">
        <v>115.9198786</v>
      </c>
      <c r="D71947" s="2" t="s">
        <v>6</v>
      </c>
      <c r="E71947" s="2" t="s">
        <v>41046</v>
      </c>
    </row>
    <row r="71948" spans="1:5" x14ac:dyDescent="0.3">
      <c r="A71948" s="2" t="s">
        <v>48369</v>
      </c>
      <c r="B71948">
        <v>-32.049312810000004</v>
      </c>
      <c r="C71948">
        <v>115.91968919999999</v>
      </c>
      <c r="D71948" s="2" t="s">
        <v>6</v>
      </c>
      <c r="E71948" s="2" t="s">
        <v>41046</v>
      </c>
    </row>
    <row r="71949" spans="1:5" x14ac:dyDescent="0.3">
      <c r="A71949" s="2" t="s">
        <v>48370</v>
      </c>
      <c r="B71949">
        <v>-32.050770960000001</v>
      </c>
      <c r="C71949">
        <v>115.91846030000001</v>
      </c>
      <c r="D71949" s="2" t="s">
        <v>6</v>
      </c>
      <c r="E71949" s="2" t="s">
        <v>41046</v>
      </c>
    </row>
    <row r="71950" spans="1:5" x14ac:dyDescent="0.3">
      <c r="A71950" s="2" t="s">
        <v>48371</v>
      </c>
      <c r="B71950">
        <v>-32.053090359999999</v>
      </c>
      <c r="C71950">
        <v>115.9159179</v>
      </c>
      <c r="D71950" s="2" t="s">
        <v>6</v>
      </c>
      <c r="E71950" s="2" t="s">
        <v>41046</v>
      </c>
    </row>
    <row r="71951" spans="1:5" x14ac:dyDescent="0.3">
      <c r="A71951" s="2" t="s">
        <v>48372</v>
      </c>
      <c r="B71951">
        <v>-32.053531720000002</v>
      </c>
      <c r="C71951">
        <v>115.9121521</v>
      </c>
      <c r="D71951" s="2" t="s">
        <v>6</v>
      </c>
      <c r="E71951" s="2" t="s">
        <v>41046</v>
      </c>
    </row>
    <row r="71952" spans="1:5" x14ac:dyDescent="0.3">
      <c r="A71952" s="2" t="s">
        <v>48373</v>
      </c>
      <c r="B71952">
        <v>-32.053470750000002</v>
      </c>
      <c r="C71952">
        <v>115.90842000000001</v>
      </c>
      <c r="D71952" s="2" t="s">
        <v>6</v>
      </c>
      <c r="E71952" s="2" t="s">
        <v>41046</v>
      </c>
    </row>
    <row r="71953" spans="1:5" x14ac:dyDescent="0.3">
      <c r="A71953" s="2" t="s">
        <v>48374</v>
      </c>
      <c r="B71953">
        <v>-32.053120540000002</v>
      </c>
      <c r="C71953">
        <v>115.9058615</v>
      </c>
      <c r="D71953" s="2" t="s">
        <v>6</v>
      </c>
      <c r="E71953" s="2" t="s">
        <v>41046</v>
      </c>
    </row>
    <row r="71954" spans="1:5" x14ac:dyDescent="0.3">
      <c r="A71954" s="2" t="s">
        <v>48375</v>
      </c>
      <c r="B71954">
        <v>-32.053071109999998</v>
      </c>
      <c r="C71954">
        <v>115.9057261</v>
      </c>
      <c r="D71954" s="2" t="s">
        <v>6</v>
      </c>
      <c r="E71954" s="2" t="s">
        <v>41046</v>
      </c>
    </row>
    <row r="71955" spans="1:5" x14ac:dyDescent="0.3">
      <c r="A71955" s="2" t="s">
        <v>48376</v>
      </c>
      <c r="B71955">
        <v>-32.05359121</v>
      </c>
      <c r="C71955">
        <v>115.9112564</v>
      </c>
      <c r="D71955" s="2" t="s">
        <v>6</v>
      </c>
      <c r="E71955" s="2" t="s">
        <v>41046</v>
      </c>
    </row>
    <row r="71956" spans="1:5" x14ac:dyDescent="0.3">
      <c r="A71956" s="2" t="s">
        <v>48377</v>
      </c>
      <c r="B71956">
        <v>-32.05296336</v>
      </c>
      <c r="C71956">
        <v>115.9160803</v>
      </c>
      <c r="D71956" s="2" t="s">
        <v>6</v>
      </c>
      <c r="E71956" s="2" t="s">
        <v>41046</v>
      </c>
    </row>
    <row r="71957" spans="1:5" x14ac:dyDescent="0.3">
      <c r="A71957" s="2" t="s">
        <v>48378</v>
      </c>
      <c r="B71957">
        <v>-32.050767780000001</v>
      </c>
      <c r="C71957">
        <v>115.9182789</v>
      </c>
      <c r="D71957" s="2" t="s">
        <v>6</v>
      </c>
      <c r="E71957" s="2" t="s">
        <v>41046</v>
      </c>
    </row>
    <row r="71958" spans="1:5" x14ac:dyDescent="0.3">
      <c r="A71958" s="2" t="s">
        <v>48379</v>
      </c>
      <c r="B71958">
        <v>-32.048970650000001</v>
      </c>
      <c r="C71958">
        <v>115.919617</v>
      </c>
      <c r="D71958" s="2" t="s">
        <v>6</v>
      </c>
      <c r="E71958" s="2" t="s">
        <v>41046</v>
      </c>
    </row>
    <row r="71959" spans="1:5" x14ac:dyDescent="0.3">
      <c r="A71959" s="2" t="s">
        <v>48380</v>
      </c>
      <c r="B71959">
        <v>-32.046781969999998</v>
      </c>
      <c r="C71959">
        <v>115.9197356</v>
      </c>
      <c r="D71959" s="2" t="s">
        <v>6</v>
      </c>
      <c r="E71959" s="2" t="s">
        <v>41046</v>
      </c>
    </row>
    <row r="71960" spans="1:5" x14ac:dyDescent="0.3">
      <c r="A71960" s="2" t="s">
        <v>48381</v>
      </c>
      <c r="B71960">
        <v>-32.045528449999999</v>
      </c>
      <c r="C71960">
        <v>115.9205704</v>
      </c>
      <c r="D71960" s="2" t="s">
        <v>6</v>
      </c>
      <c r="E71960" s="2" t="s">
        <v>41046</v>
      </c>
    </row>
    <row r="71961" spans="1:5" x14ac:dyDescent="0.3">
      <c r="A71961" s="2" t="s">
        <v>48382</v>
      </c>
      <c r="B71961">
        <v>-32.044401100000002</v>
      </c>
      <c r="C71961">
        <v>115.92189689999999</v>
      </c>
      <c r="D71961" s="2" t="s">
        <v>6</v>
      </c>
      <c r="E71961" s="2" t="s">
        <v>41046</v>
      </c>
    </row>
    <row r="71962" spans="1:5" x14ac:dyDescent="0.3">
      <c r="A71962" s="2" t="s">
        <v>48383</v>
      </c>
      <c r="B71962">
        <v>-32.044320550000002</v>
      </c>
      <c r="C71962">
        <v>115.92342360000001</v>
      </c>
      <c r="D71962" s="2" t="s">
        <v>6</v>
      </c>
      <c r="E71962" s="2" t="s">
        <v>41046</v>
      </c>
    </row>
    <row r="71963" spans="1:5" x14ac:dyDescent="0.3">
      <c r="A71963" s="2" t="s">
        <v>48384</v>
      </c>
      <c r="B71963">
        <v>-32.0430457</v>
      </c>
      <c r="C71963">
        <v>115.9243902</v>
      </c>
      <c r="D71963" s="2" t="s">
        <v>6</v>
      </c>
      <c r="E71963" s="2" t="s">
        <v>41046</v>
      </c>
    </row>
    <row r="71964" spans="1:5" x14ac:dyDescent="0.3">
      <c r="A71964" s="2" t="s">
        <v>48385</v>
      </c>
      <c r="B71964">
        <v>-32.04159611</v>
      </c>
      <c r="C71964">
        <v>115.9267883</v>
      </c>
      <c r="D71964" s="2" t="s">
        <v>6</v>
      </c>
      <c r="E71964" s="2" t="s">
        <v>41046</v>
      </c>
    </row>
    <row r="71965" spans="1:5" x14ac:dyDescent="0.3">
      <c r="A71965" s="2" t="s">
        <v>48386</v>
      </c>
      <c r="B71965">
        <v>-32.041701320000001</v>
      </c>
      <c r="C71965">
        <v>115.9268254</v>
      </c>
      <c r="D71965" s="2" t="s">
        <v>6</v>
      </c>
      <c r="E71965" s="2" t="s">
        <v>41046</v>
      </c>
    </row>
    <row r="71966" spans="1:5" x14ac:dyDescent="0.3">
      <c r="A71966" s="2" t="s">
        <v>48387</v>
      </c>
      <c r="B71966">
        <v>-32.037441180000002</v>
      </c>
      <c r="C71966">
        <v>115.92224349999999</v>
      </c>
      <c r="D71966" s="2" t="s">
        <v>6</v>
      </c>
      <c r="E71966" s="2" t="s">
        <v>41046</v>
      </c>
    </row>
    <row r="71967" spans="1:5" x14ac:dyDescent="0.3">
      <c r="A71967" s="2" t="s">
        <v>48388</v>
      </c>
      <c r="B71967">
        <v>-32.03457092</v>
      </c>
      <c r="C71967">
        <v>115.920304</v>
      </c>
      <c r="D71967" s="2" t="s">
        <v>6</v>
      </c>
      <c r="E71967" s="2" t="s">
        <v>41046</v>
      </c>
    </row>
    <row r="71968" spans="1:5" x14ac:dyDescent="0.3">
      <c r="A71968" s="2" t="s">
        <v>48389</v>
      </c>
      <c r="B71968">
        <v>-32.033610760000002</v>
      </c>
      <c r="C71968">
        <v>115.9174381</v>
      </c>
      <c r="D71968" s="2" t="s">
        <v>6</v>
      </c>
      <c r="E71968" s="2" t="s">
        <v>41046</v>
      </c>
    </row>
    <row r="71969" spans="1:5" x14ac:dyDescent="0.3">
      <c r="A71969" s="2" t="s">
        <v>48390</v>
      </c>
      <c r="B71969">
        <v>-32.031652710000003</v>
      </c>
      <c r="C71969">
        <v>115.91585980000001</v>
      </c>
      <c r="D71969" s="2" t="s">
        <v>6</v>
      </c>
      <c r="E71969" s="2" t="s">
        <v>41046</v>
      </c>
    </row>
    <row r="71970" spans="1:5" x14ac:dyDescent="0.3">
      <c r="A71970" s="2" t="s">
        <v>48391</v>
      </c>
      <c r="B71970">
        <v>-32.029330790000003</v>
      </c>
      <c r="C71970">
        <v>115.9161079</v>
      </c>
      <c r="D71970" s="2" t="s">
        <v>6</v>
      </c>
      <c r="E71970" s="2" t="s">
        <v>41046</v>
      </c>
    </row>
    <row r="71971" spans="1:5" x14ac:dyDescent="0.3">
      <c r="A71971" s="2" t="s">
        <v>48392</v>
      </c>
      <c r="B71971">
        <v>-32.026997389999998</v>
      </c>
      <c r="C71971">
        <v>115.91917189999999</v>
      </c>
      <c r="D71971" s="2" t="s">
        <v>6</v>
      </c>
      <c r="E71971" s="2" t="s">
        <v>41046</v>
      </c>
    </row>
    <row r="71972" spans="1:5" x14ac:dyDescent="0.3">
      <c r="A71972" s="2" t="s">
        <v>48393</v>
      </c>
      <c r="B71972">
        <v>-32.02787412</v>
      </c>
      <c r="C71972">
        <v>115.92209269999999</v>
      </c>
      <c r="D71972" s="2" t="s">
        <v>6</v>
      </c>
      <c r="E71972" s="2" t="s">
        <v>41046</v>
      </c>
    </row>
    <row r="71973" spans="1:5" x14ac:dyDescent="0.3">
      <c r="A71973" s="2" t="s">
        <v>48394</v>
      </c>
      <c r="B71973">
        <v>-32.027774280000003</v>
      </c>
      <c r="C71973">
        <v>115.9218195</v>
      </c>
      <c r="D71973" s="2" t="s">
        <v>6</v>
      </c>
      <c r="E71973" s="2" t="s">
        <v>41046</v>
      </c>
    </row>
    <row r="71974" spans="1:5" x14ac:dyDescent="0.3">
      <c r="A71974" s="2" t="s">
        <v>48395</v>
      </c>
      <c r="B71974">
        <v>-32.027108269999999</v>
      </c>
      <c r="C71974">
        <v>115.91958529999999</v>
      </c>
      <c r="D71974" s="2" t="s">
        <v>6</v>
      </c>
      <c r="E71974" s="2" t="s">
        <v>41046</v>
      </c>
    </row>
    <row r="71975" spans="1:5" x14ac:dyDescent="0.3">
      <c r="A71975" s="2" t="s">
        <v>48396</v>
      </c>
      <c r="B71975">
        <v>-32.032236070000003</v>
      </c>
      <c r="C71975">
        <v>115.91610420000001</v>
      </c>
      <c r="D71975" s="2" t="s">
        <v>6</v>
      </c>
      <c r="E71975" s="2" t="s">
        <v>41046</v>
      </c>
    </row>
    <row r="71976" spans="1:5" x14ac:dyDescent="0.3">
      <c r="A71976" s="2" t="s">
        <v>48397</v>
      </c>
      <c r="B71976">
        <v>-32.033634079999999</v>
      </c>
      <c r="C71976">
        <v>115.91783909999999</v>
      </c>
      <c r="D71976" s="2" t="s">
        <v>6</v>
      </c>
      <c r="E71976" s="2" t="s">
        <v>41046</v>
      </c>
    </row>
    <row r="71977" spans="1:5" x14ac:dyDescent="0.3">
      <c r="A71977" s="2" t="s">
        <v>48398</v>
      </c>
      <c r="B71977">
        <v>-32.035321850000003</v>
      </c>
      <c r="C71977">
        <v>115.9215906</v>
      </c>
      <c r="D71977" s="2" t="s">
        <v>6</v>
      </c>
      <c r="E71977" s="2" t="s">
        <v>41046</v>
      </c>
    </row>
    <row r="71978" spans="1:5" x14ac:dyDescent="0.3">
      <c r="A71978" s="2" t="s">
        <v>48399</v>
      </c>
      <c r="B71978">
        <v>-32.036727910000003</v>
      </c>
      <c r="C71978">
        <v>115.9222401</v>
      </c>
      <c r="D71978" s="2" t="s">
        <v>6</v>
      </c>
      <c r="E71978" s="2" t="s">
        <v>41046</v>
      </c>
    </row>
    <row r="71979" spans="1:5" x14ac:dyDescent="0.3">
      <c r="A71979" s="2" t="s">
        <v>48400</v>
      </c>
      <c r="B71979">
        <v>-32.031916109999997</v>
      </c>
      <c r="C71979">
        <v>115.9360506</v>
      </c>
      <c r="D71979" s="2" t="s">
        <v>6</v>
      </c>
      <c r="E71979" s="2" t="s">
        <v>41046</v>
      </c>
    </row>
    <row r="71980" spans="1:5" x14ac:dyDescent="0.3">
      <c r="A71980" s="2" t="s">
        <v>48401</v>
      </c>
      <c r="B71980">
        <v>-32.031608820000002</v>
      </c>
      <c r="C71980">
        <v>115.9320381</v>
      </c>
      <c r="D71980" s="2" t="s">
        <v>6</v>
      </c>
      <c r="E71980" s="2" t="s">
        <v>41046</v>
      </c>
    </row>
    <row r="71981" spans="1:5" x14ac:dyDescent="0.3">
      <c r="A71981" s="2" t="s">
        <v>48402</v>
      </c>
      <c r="B71981">
        <v>-32.033020409999999</v>
      </c>
      <c r="C71981">
        <v>115.9291461</v>
      </c>
      <c r="D71981" s="2" t="s">
        <v>6</v>
      </c>
      <c r="E71981" s="2" t="s">
        <v>41046</v>
      </c>
    </row>
    <row r="71982" spans="1:5" x14ac:dyDescent="0.3">
      <c r="A71982" s="2" t="s">
        <v>48403</v>
      </c>
      <c r="B71982">
        <v>-32.03428444</v>
      </c>
      <c r="C71982">
        <v>115.9276378</v>
      </c>
      <c r="D71982" s="2" t="s">
        <v>6</v>
      </c>
      <c r="E71982" s="2" t="s">
        <v>41046</v>
      </c>
    </row>
    <row r="71983" spans="1:5" x14ac:dyDescent="0.3">
      <c r="A71983" s="2" t="s">
        <v>48404</v>
      </c>
      <c r="B71983">
        <v>-32.039514439999998</v>
      </c>
      <c r="C71983">
        <v>115.92143900000001</v>
      </c>
      <c r="D71983" s="2" t="s">
        <v>6</v>
      </c>
      <c r="E71983" s="2" t="s">
        <v>41046</v>
      </c>
    </row>
    <row r="71984" spans="1:5" x14ac:dyDescent="0.3">
      <c r="A71984" s="2" t="s">
        <v>48405</v>
      </c>
      <c r="B71984">
        <v>-32.040790190000003</v>
      </c>
      <c r="C71984">
        <v>115.9199134</v>
      </c>
      <c r="D71984" s="2" t="s">
        <v>6</v>
      </c>
      <c r="E71984" s="2" t="s">
        <v>41046</v>
      </c>
    </row>
    <row r="71985" spans="1:5" x14ac:dyDescent="0.3">
      <c r="A71985" s="2" t="s">
        <v>48406</v>
      </c>
      <c r="B71985">
        <v>-32.040584819999999</v>
      </c>
      <c r="C71985">
        <v>115.9199562</v>
      </c>
      <c r="D71985" s="2" t="s">
        <v>6</v>
      </c>
      <c r="E71985" s="2" t="s">
        <v>41046</v>
      </c>
    </row>
    <row r="71986" spans="1:5" x14ac:dyDescent="0.3">
      <c r="A71986" s="2" t="s">
        <v>48407</v>
      </c>
      <c r="B71986">
        <v>-32.039152970000004</v>
      </c>
      <c r="C71986">
        <v>115.9216455</v>
      </c>
      <c r="D71986" s="2" t="s">
        <v>6</v>
      </c>
      <c r="E71986" s="2" t="s">
        <v>41046</v>
      </c>
    </row>
    <row r="71987" spans="1:5" x14ac:dyDescent="0.3">
      <c r="A71987" s="2" t="s">
        <v>48408</v>
      </c>
      <c r="B71987">
        <v>-32.034190559999999</v>
      </c>
      <c r="C71987">
        <v>115.9275411</v>
      </c>
      <c r="D71987" s="2" t="s">
        <v>6</v>
      </c>
      <c r="E71987" s="2" t="s">
        <v>41046</v>
      </c>
    </row>
    <row r="71988" spans="1:5" x14ac:dyDescent="0.3">
      <c r="A71988" s="2" t="s">
        <v>48409</v>
      </c>
      <c r="B71988">
        <v>-32.031488179999997</v>
      </c>
      <c r="C71988">
        <v>115.93222799999999</v>
      </c>
      <c r="D71988" s="2" t="s">
        <v>6</v>
      </c>
      <c r="E71988" s="2" t="s">
        <v>41046</v>
      </c>
    </row>
    <row r="71989" spans="1:5" x14ac:dyDescent="0.3">
      <c r="A71989" s="2" t="s">
        <v>48410</v>
      </c>
      <c r="B71989">
        <v>-32.0316872</v>
      </c>
      <c r="C71989">
        <v>115.9354403</v>
      </c>
      <c r="D71989" s="2" t="s">
        <v>6</v>
      </c>
      <c r="E71989" s="2" t="s">
        <v>41046</v>
      </c>
    </row>
    <row r="71990" spans="1:5" x14ac:dyDescent="0.3">
      <c r="A71990" s="2" t="s">
        <v>48411</v>
      </c>
      <c r="B71990">
        <v>-32.030101979999998</v>
      </c>
      <c r="C71990">
        <v>115.9351747</v>
      </c>
      <c r="D71990" s="2" t="s">
        <v>6</v>
      </c>
      <c r="E71990" s="2" t="s">
        <v>41046</v>
      </c>
    </row>
    <row r="71991" spans="1:5" x14ac:dyDescent="0.3">
      <c r="A71991" s="2" t="s">
        <v>48412</v>
      </c>
      <c r="B71991">
        <v>-32.030050410000001</v>
      </c>
      <c r="C71991">
        <v>115.9353129</v>
      </c>
      <c r="D71991" s="2" t="s">
        <v>6</v>
      </c>
      <c r="E71991" s="2" t="s">
        <v>41046</v>
      </c>
    </row>
    <row r="71992" spans="1:5" x14ac:dyDescent="0.3">
      <c r="A71992" s="2" t="s">
        <v>48413</v>
      </c>
      <c r="B71992">
        <v>-32.027741280000001</v>
      </c>
      <c r="C71992">
        <v>115.93391130000001</v>
      </c>
      <c r="D71992" s="2" t="s">
        <v>6</v>
      </c>
      <c r="E71992" s="2" t="s">
        <v>41046</v>
      </c>
    </row>
    <row r="71993" spans="1:5" x14ac:dyDescent="0.3">
      <c r="A71993" s="2" t="s">
        <v>48414</v>
      </c>
      <c r="B71993">
        <v>-32.026150700000002</v>
      </c>
      <c r="C71993">
        <v>115.9320634</v>
      </c>
      <c r="D71993" s="2" t="s">
        <v>6</v>
      </c>
      <c r="E71993" s="2" t="s">
        <v>41046</v>
      </c>
    </row>
    <row r="71994" spans="1:5" x14ac:dyDescent="0.3">
      <c r="A71994" s="2" t="s">
        <v>48415</v>
      </c>
      <c r="B71994">
        <v>-32.024875280000003</v>
      </c>
      <c r="C71994">
        <v>115.9305853</v>
      </c>
      <c r="D71994" s="2" t="s">
        <v>6</v>
      </c>
      <c r="E71994" s="2" t="s">
        <v>41046</v>
      </c>
    </row>
    <row r="71995" spans="1:5" x14ac:dyDescent="0.3">
      <c r="A71995" s="2" t="s">
        <v>48416</v>
      </c>
      <c r="B71995">
        <v>-32.026281140000002</v>
      </c>
      <c r="C71995">
        <v>115.9323916</v>
      </c>
      <c r="D71995" s="2" t="s">
        <v>6</v>
      </c>
      <c r="E71995" s="2" t="s">
        <v>41046</v>
      </c>
    </row>
    <row r="71996" spans="1:5" x14ac:dyDescent="0.3">
      <c r="A71996" s="2" t="s">
        <v>48417</v>
      </c>
      <c r="B71996">
        <v>-32.028059710000001</v>
      </c>
      <c r="C71996">
        <v>115.93443980000001</v>
      </c>
      <c r="D71996" s="2" t="s">
        <v>6</v>
      </c>
      <c r="E71996" s="2" t="s">
        <v>41046</v>
      </c>
    </row>
    <row r="71997" spans="1:5" x14ac:dyDescent="0.3">
      <c r="A71997" s="2" t="s">
        <v>48418</v>
      </c>
      <c r="B71997">
        <v>-32.029450490000002</v>
      </c>
      <c r="C71997">
        <v>115.9247446</v>
      </c>
      <c r="D71997" s="2" t="s">
        <v>6</v>
      </c>
      <c r="E71997" s="2" t="s">
        <v>41046</v>
      </c>
    </row>
    <row r="71998" spans="1:5" x14ac:dyDescent="0.3">
      <c r="A71998" s="2" t="s">
        <v>48419</v>
      </c>
      <c r="B71998">
        <v>-32.02785094</v>
      </c>
      <c r="C71998">
        <v>115.92664499999999</v>
      </c>
      <c r="D71998" s="2" t="s">
        <v>6</v>
      </c>
      <c r="E71998" s="2" t="s">
        <v>41046</v>
      </c>
    </row>
    <row r="71999" spans="1:5" x14ac:dyDescent="0.3">
      <c r="A71999" s="2" t="s">
        <v>48420</v>
      </c>
      <c r="B71999">
        <v>-32.026901070000001</v>
      </c>
      <c r="C71999">
        <v>115.9277713</v>
      </c>
      <c r="D71999" s="2" t="s">
        <v>6</v>
      </c>
      <c r="E71999" s="2" t="s">
        <v>41046</v>
      </c>
    </row>
    <row r="72000" spans="1:5" x14ac:dyDescent="0.3">
      <c r="A72000" s="2" t="s">
        <v>48421</v>
      </c>
      <c r="B72000">
        <v>-32.025077660000001</v>
      </c>
      <c r="C72000">
        <v>115.929924</v>
      </c>
      <c r="D72000" s="2" t="s">
        <v>6</v>
      </c>
      <c r="E72000" s="2" t="s">
        <v>41046</v>
      </c>
    </row>
    <row r="72001" spans="1:5" x14ac:dyDescent="0.3">
      <c r="A72001" s="2" t="s">
        <v>48422</v>
      </c>
      <c r="B72001">
        <v>-32.026579300000002</v>
      </c>
      <c r="C72001">
        <v>115.9283148</v>
      </c>
      <c r="D72001" s="2" t="s">
        <v>6</v>
      </c>
      <c r="E72001" s="2" t="s">
        <v>41046</v>
      </c>
    </row>
    <row r="72002" spans="1:5" x14ac:dyDescent="0.3">
      <c r="A72002" s="2" t="s">
        <v>48423</v>
      </c>
      <c r="B72002">
        <v>-32.027983499999998</v>
      </c>
      <c r="C72002">
        <v>115.926647</v>
      </c>
      <c r="D72002" s="2" t="s">
        <v>6</v>
      </c>
      <c r="E72002" s="2" t="s">
        <v>41046</v>
      </c>
    </row>
    <row r="72003" spans="1:5" x14ac:dyDescent="0.3">
      <c r="A72003" s="2" t="s">
        <v>48424</v>
      </c>
      <c r="B72003">
        <v>-32.029705829999997</v>
      </c>
      <c r="C72003">
        <v>115.92460269999999</v>
      </c>
      <c r="D72003" s="2" t="s">
        <v>6</v>
      </c>
      <c r="E72003" s="2" t="s">
        <v>41046</v>
      </c>
    </row>
    <row r="72004" spans="1:5" x14ac:dyDescent="0.3">
      <c r="A72004" s="2" t="s">
        <v>48425</v>
      </c>
      <c r="B72004">
        <v>-32.036097310000002</v>
      </c>
      <c r="C72004">
        <v>115.92735070000001</v>
      </c>
      <c r="D72004" s="2" t="s">
        <v>6</v>
      </c>
      <c r="E72004" s="2" t="s">
        <v>41046</v>
      </c>
    </row>
    <row r="72005" spans="1:5" x14ac:dyDescent="0.3">
      <c r="A72005" s="2" t="s">
        <v>48426</v>
      </c>
      <c r="B72005">
        <v>-32.03693526</v>
      </c>
      <c r="C72005">
        <v>115.92831870000001</v>
      </c>
      <c r="D72005" s="2" t="s">
        <v>6</v>
      </c>
      <c r="E72005" s="2" t="s">
        <v>41046</v>
      </c>
    </row>
    <row r="72006" spans="1:5" x14ac:dyDescent="0.3">
      <c r="A72006" s="2" t="s">
        <v>48427</v>
      </c>
      <c r="B72006">
        <v>-32.038391220000001</v>
      </c>
      <c r="C72006">
        <v>115.93001099999999</v>
      </c>
      <c r="D72006" s="2" t="s">
        <v>6</v>
      </c>
      <c r="E72006" s="2" t="s">
        <v>41046</v>
      </c>
    </row>
    <row r="72007" spans="1:5" x14ac:dyDescent="0.3">
      <c r="A72007" s="2" t="s">
        <v>48428</v>
      </c>
      <c r="B72007">
        <v>-32.039340539999998</v>
      </c>
      <c r="C72007">
        <v>115.9309586</v>
      </c>
      <c r="D72007" s="2" t="s">
        <v>6</v>
      </c>
      <c r="E72007" s="2" t="s">
        <v>41046</v>
      </c>
    </row>
    <row r="72008" spans="1:5" x14ac:dyDescent="0.3">
      <c r="A72008" s="2" t="s">
        <v>48429</v>
      </c>
      <c r="B72008">
        <v>-32.038308209999997</v>
      </c>
      <c r="C72008">
        <v>115.929745</v>
      </c>
      <c r="D72008" s="2" t="s">
        <v>6</v>
      </c>
      <c r="E72008" s="2" t="s">
        <v>41046</v>
      </c>
    </row>
    <row r="72009" spans="1:5" x14ac:dyDescent="0.3">
      <c r="A72009" s="2" t="s">
        <v>48430</v>
      </c>
      <c r="B72009">
        <v>-32.035679799999997</v>
      </c>
      <c r="C72009">
        <v>115.9266904</v>
      </c>
      <c r="D72009" s="2" t="s">
        <v>6</v>
      </c>
      <c r="E72009" s="2" t="s">
        <v>41046</v>
      </c>
    </row>
    <row r="72010" spans="1:5" x14ac:dyDescent="0.3">
      <c r="A72010" s="2" t="s">
        <v>48431</v>
      </c>
      <c r="B72010">
        <v>-32.040074580000002</v>
      </c>
      <c r="C72010">
        <v>115.93064459999999</v>
      </c>
      <c r="D72010" s="2" t="s">
        <v>6</v>
      </c>
      <c r="E72010" s="2" t="s">
        <v>41046</v>
      </c>
    </row>
    <row r="72011" spans="1:5" x14ac:dyDescent="0.3">
      <c r="A72011" s="2" t="s">
        <v>48432</v>
      </c>
      <c r="B72011">
        <v>-32.040525619999997</v>
      </c>
      <c r="C72011">
        <v>115.9293416</v>
      </c>
      <c r="D72011" s="2" t="s">
        <v>6</v>
      </c>
      <c r="E72011" s="2" t="s">
        <v>41046</v>
      </c>
    </row>
    <row r="72012" spans="1:5" x14ac:dyDescent="0.3">
      <c r="A72012" s="2" t="s">
        <v>48433</v>
      </c>
      <c r="B72012">
        <v>-32.040881300000002</v>
      </c>
      <c r="C72012">
        <v>115.90378029999999</v>
      </c>
      <c r="D72012" s="2" t="s">
        <v>6</v>
      </c>
      <c r="E72012" s="2" t="s">
        <v>41046</v>
      </c>
    </row>
    <row r="72013" spans="1:5" x14ac:dyDescent="0.3">
      <c r="A72013" s="2" t="s">
        <v>48434</v>
      </c>
      <c r="B72013">
        <v>-32.042300910000002</v>
      </c>
      <c r="C72013">
        <v>115.9038619</v>
      </c>
      <c r="D72013" s="2" t="s">
        <v>6</v>
      </c>
      <c r="E72013" s="2" t="s">
        <v>41046</v>
      </c>
    </row>
    <row r="72014" spans="1:5" x14ac:dyDescent="0.3">
      <c r="A72014" s="2" t="s">
        <v>48435</v>
      </c>
      <c r="B72014">
        <v>-32.044578719999997</v>
      </c>
      <c r="C72014">
        <v>115.9039942</v>
      </c>
      <c r="D72014" s="2" t="s">
        <v>6</v>
      </c>
      <c r="E72014" s="2" t="s">
        <v>41046</v>
      </c>
    </row>
    <row r="72015" spans="1:5" x14ac:dyDescent="0.3">
      <c r="A72015" s="2" t="s">
        <v>48436</v>
      </c>
      <c r="B72015">
        <v>-32.04005798</v>
      </c>
      <c r="C72015">
        <v>115.9034917</v>
      </c>
      <c r="D72015" s="2" t="s">
        <v>6</v>
      </c>
      <c r="E72015" s="2" t="s">
        <v>41046</v>
      </c>
    </row>
    <row r="72016" spans="1:5" x14ac:dyDescent="0.3">
      <c r="A72016" s="2" t="s">
        <v>48437</v>
      </c>
      <c r="B72016">
        <v>-32.045630610000003</v>
      </c>
      <c r="C72016">
        <v>115.9047422</v>
      </c>
      <c r="D72016" s="2" t="s">
        <v>6</v>
      </c>
      <c r="E72016" s="2" t="s">
        <v>41046</v>
      </c>
    </row>
    <row r="72017" spans="1:5" x14ac:dyDescent="0.3">
      <c r="A72017" s="2" t="s">
        <v>48438</v>
      </c>
      <c r="B72017">
        <v>-32.045457249999998</v>
      </c>
      <c r="C72017">
        <v>115.9087153</v>
      </c>
      <c r="D72017" s="2" t="s">
        <v>6</v>
      </c>
      <c r="E72017" s="2" t="s">
        <v>41046</v>
      </c>
    </row>
    <row r="72018" spans="1:5" x14ac:dyDescent="0.3">
      <c r="A72018" s="2" t="s">
        <v>48439</v>
      </c>
      <c r="B72018">
        <v>-32.045860130000001</v>
      </c>
      <c r="C72018">
        <v>115.9116276</v>
      </c>
      <c r="D72018" s="2" t="s">
        <v>6</v>
      </c>
      <c r="E72018" s="2" t="s">
        <v>41046</v>
      </c>
    </row>
    <row r="72019" spans="1:5" x14ac:dyDescent="0.3">
      <c r="A72019" s="2" t="s">
        <v>48440</v>
      </c>
      <c r="B72019">
        <v>-32.045548140000001</v>
      </c>
      <c r="C72019">
        <v>115.9085396</v>
      </c>
      <c r="D72019" s="2" t="s">
        <v>6</v>
      </c>
      <c r="E72019" s="2" t="s">
        <v>41046</v>
      </c>
    </row>
    <row r="72020" spans="1:5" x14ac:dyDescent="0.3">
      <c r="A72020" s="2" t="s">
        <v>48441</v>
      </c>
      <c r="B72020">
        <v>-32.045706989999999</v>
      </c>
      <c r="C72020">
        <v>115.9052413</v>
      </c>
      <c r="D72020" s="2" t="s">
        <v>6</v>
      </c>
      <c r="E72020" s="2" t="s">
        <v>41046</v>
      </c>
    </row>
    <row r="72021" spans="1:5" x14ac:dyDescent="0.3">
      <c r="A72021" s="2" t="s">
        <v>48442</v>
      </c>
      <c r="B72021">
        <v>-32.053192170000003</v>
      </c>
      <c r="C72021">
        <v>115.8999518</v>
      </c>
      <c r="D72021" s="2" t="s">
        <v>6</v>
      </c>
      <c r="E72021" s="2" t="s">
        <v>41046</v>
      </c>
    </row>
    <row r="72022" spans="1:5" x14ac:dyDescent="0.3">
      <c r="A72022" s="2" t="s">
        <v>48443</v>
      </c>
      <c r="B72022">
        <v>-32.050047589999998</v>
      </c>
      <c r="C72022">
        <v>115.8989524</v>
      </c>
      <c r="D72022" s="2" t="s">
        <v>6</v>
      </c>
      <c r="E72022" s="2" t="s">
        <v>41046</v>
      </c>
    </row>
    <row r="72023" spans="1:5" x14ac:dyDescent="0.3">
      <c r="A72023" s="2" t="s">
        <v>48444</v>
      </c>
      <c r="B72023">
        <v>-32.048904729999997</v>
      </c>
      <c r="C72023">
        <v>115.8990549</v>
      </c>
      <c r="D72023" s="2" t="s">
        <v>6</v>
      </c>
      <c r="E72023" s="2" t="s">
        <v>41046</v>
      </c>
    </row>
    <row r="72024" spans="1:5" x14ac:dyDescent="0.3">
      <c r="A72024" s="2" t="s">
        <v>48445</v>
      </c>
      <c r="B72024">
        <v>-32.052889469999997</v>
      </c>
      <c r="C72024">
        <v>115.9000892</v>
      </c>
      <c r="D72024" s="2" t="s">
        <v>6</v>
      </c>
      <c r="E72024" s="2" t="s">
        <v>41046</v>
      </c>
    </row>
    <row r="72025" spans="1:5" x14ac:dyDescent="0.3">
      <c r="A72025" s="2" t="s">
        <v>48446</v>
      </c>
      <c r="B72025">
        <v>-32.047799210000001</v>
      </c>
      <c r="C72025">
        <v>115.8995613</v>
      </c>
      <c r="D72025" s="2" t="s">
        <v>6</v>
      </c>
      <c r="E72025" s="2" t="s">
        <v>41046</v>
      </c>
    </row>
    <row r="72026" spans="1:5" x14ac:dyDescent="0.3">
      <c r="A72026" s="2" t="s">
        <v>48447</v>
      </c>
      <c r="B72026">
        <v>-32.047811490000001</v>
      </c>
      <c r="C72026">
        <v>115.9036562</v>
      </c>
      <c r="D72026" s="2" t="s">
        <v>6</v>
      </c>
      <c r="E72026" s="2" t="s">
        <v>41046</v>
      </c>
    </row>
    <row r="72027" spans="1:5" x14ac:dyDescent="0.3">
      <c r="A72027" s="2" t="s">
        <v>48448</v>
      </c>
      <c r="B72027">
        <v>-32.047913370000003</v>
      </c>
      <c r="C72027">
        <v>115.90270649999999</v>
      </c>
      <c r="D72027" s="2" t="s">
        <v>6</v>
      </c>
      <c r="E72027" s="2" t="s">
        <v>41046</v>
      </c>
    </row>
    <row r="72028" spans="1:5" x14ac:dyDescent="0.3">
      <c r="A72028" s="2" t="s">
        <v>48449</v>
      </c>
      <c r="B72028">
        <v>-32.046079820000003</v>
      </c>
      <c r="C72028">
        <v>115.9079081</v>
      </c>
      <c r="D72028" s="2" t="s">
        <v>6</v>
      </c>
      <c r="E72028" s="2" t="s">
        <v>41046</v>
      </c>
    </row>
    <row r="72029" spans="1:5" x14ac:dyDescent="0.3">
      <c r="A72029" s="2" t="s">
        <v>48450</v>
      </c>
      <c r="B72029">
        <v>-32.048412470000002</v>
      </c>
      <c r="C72029">
        <v>115.9087353</v>
      </c>
      <c r="D72029" s="2" t="s">
        <v>6</v>
      </c>
      <c r="E72029" s="2" t="s">
        <v>41046</v>
      </c>
    </row>
    <row r="72030" spans="1:5" x14ac:dyDescent="0.3">
      <c r="A72030" s="2" t="s">
        <v>48451</v>
      </c>
      <c r="B72030">
        <v>-32.04978328</v>
      </c>
      <c r="C72030">
        <v>115.9108231</v>
      </c>
      <c r="D72030" s="2" t="s">
        <v>6</v>
      </c>
      <c r="E72030" s="2" t="s">
        <v>41046</v>
      </c>
    </row>
    <row r="72031" spans="1:5" x14ac:dyDescent="0.3">
      <c r="A72031" s="2" t="s">
        <v>48452</v>
      </c>
      <c r="B72031">
        <v>-32.049841950000001</v>
      </c>
      <c r="C72031">
        <v>115.91065570000001</v>
      </c>
      <c r="D72031" s="2" t="s">
        <v>6</v>
      </c>
      <c r="E72031" s="2" t="s">
        <v>41046</v>
      </c>
    </row>
    <row r="72032" spans="1:5" x14ac:dyDescent="0.3">
      <c r="A72032" s="2" t="s">
        <v>48453</v>
      </c>
      <c r="B72032">
        <v>-32.048306109999999</v>
      </c>
      <c r="C72032">
        <v>115.75608219999999</v>
      </c>
      <c r="D72032" s="2" t="s">
        <v>6</v>
      </c>
      <c r="E72032" s="2" t="s">
        <v>41046</v>
      </c>
    </row>
    <row r="72033" spans="1:5" x14ac:dyDescent="0.3">
      <c r="A72033" s="2" t="s">
        <v>48454</v>
      </c>
      <c r="B72033">
        <v>-32.053971629999999</v>
      </c>
      <c r="C72033">
        <v>115.7405929</v>
      </c>
      <c r="D72033" s="2" t="s">
        <v>6</v>
      </c>
      <c r="E72033" s="2" t="s">
        <v>41046</v>
      </c>
    </row>
    <row r="72034" spans="1:5" x14ac:dyDescent="0.3">
      <c r="A72034" s="2" t="s">
        <v>48455</v>
      </c>
      <c r="B72034">
        <v>-32.075498330000002</v>
      </c>
      <c r="C72034">
        <v>115.8061089</v>
      </c>
      <c r="D72034" s="2" t="s">
        <v>6</v>
      </c>
      <c r="E72034" s="2" t="s">
        <v>41046</v>
      </c>
    </row>
    <row r="72035" spans="1:5" x14ac:dyDescent="0.3">
      <c r="A72035" s="2" t="s">
        <v>48456</v>
      </c>
      <c r="B72035">
        <v>-32.077885330000001</v>
      </c>
      <c r="C72035">
        <v>115.8064035</v>
      </c>
      <c r="D72035" s="2" t="s">
        <v>6</v>
      </c>
      <c r="E72035" s="2" t="s">
        <v>41046</v>
      </c>
    </row>
    <row r="72036" spans="1:5" x14ac:dyDescent="0.3">
      <c r="A72036" s="2" t="s">
        <v>48457</v>
      </c>
      <c r="B72036">
        <v>-32.075098939999997</v>
      </c>
      <c r="C72036">
        <v>115.8059325</v>
      </c>
      <c r="D72036" s="2" t="s">
        <v>6</v>
      </c>
      <c r="E72036" s="2" t="s">
        <v>41046</v>
      </c>
    </row>
    <row r="72037" spans="1:5" x14ac:dyDescent="0.3">
      <c r="A72037" s="2" t="s">
        <v>48458</v>
      </c>
      <c r="B72037">
        <v>-32.080303639999997</v>
      </c>
      <c r="C72037">
        <v>115.79717960000001</v>
      </c>
      <c r="D72037" s="2" t="s">
        <v>6</v>
      </c>
      <c r="E72037" s="2" t="s">
        <v>41046</v>
      </c>
    </row>
    <row r="72038" spans="1:5" x14ac:dyDescent="0.3">
      <c r="A72038" s="2" t="s">
        <v>48459</v>
      </c>
      <c r="B72038">
        <v>-32.080480229999999</v>
      </c>
      <c r="C72038">
        <v>115.80030960000001</v>
      </c>
      <c r="D72038" s="2" t="s">
        <v>6</v>
      </c>
      <c r="E72038" s="2" t="s">
        <v>41046</v>
      </c>
    </row>
    <row r="72039" spans="1:5" x14ac:dyDescent="0.3">
      <c r="A72039" s="2" t="s">
        <v>48460</v>
      </c>
      <c r="B72039">
        <v>-32.081236310000001</v>
      </c>
      <c r="C72039">
        <v>115.8061603</v>
      </c>
      <c r="D72039" s="2" t="s">
        <v>6</v>
      </c>
      <c r="E72039" s="2" t="s">
        <v>41046</v>
      </c>
    </row>
    <row r="72040" spans="1:5" x14ac:dyDescent="0.3">
      <c r="A72040" s="2" t="s">
        <v>48461</v>
      </c>
      <c r="B72040">
        <v>-32.081365980000001</v>
      </c>
      <c r="C72040">
        <v>115.80608460000001</v>
      </c>
      <c r="D72040" s="2" t="s">
        <v>6</v>
      </c>
      <c r="E72040" s="2" t="s">
        <v>41046</v>
      </c>
    </row>
    <row r="72041" spans="1:5" x14ac:dyDescent="0.3">
      <c r="A72041" s="2" t="s">
        <v>48462</v>
      </c>
      <c r="B72041">
        <v>-32.080449719999997</v>
      </c>
      <c r="C72041">
        <v>115.79752259999999</v>
      </c>
      <c r="D72041" s="2" t="s">
        <v>6</v>
      </c>
      <c r="E72041" s="2" t="s">
        <v>41046</v>
      </c>
    </row>
    <row r="72042" spans="1:5" x14ac:dyDescent="0.3">
      <c r="A72042" s="2" t="s">
        <v>48463</v>
      </c>
      <c r="B72042">
        <v>-32.081027200000001</v>
      </c>
      <c r="C72042">
        <v>115.8018086</v>
      </c>
      <c r="D72042" s="2" t="s">
        <v>6</v>
      </c>
      <c r="E72042" s="2" t="s">
        <v>41046</v>
      </c>
    </row>
    <row r="72043" spans="1:5" x14ac:dyDescent="0.3">
      <c r="A72043" s="2" t="s">
        <v>48464</v>
      </c>
      <c r="B72043">
        <v>-32.083807470000004</v>
      </c>
      <c r="C72043">
        <v>115.80163279999999</v>
      </c>
      <c r="D72043" s="2" t="s">
        <v>6</v>
      </c>
      <c r="E72043" s="2" t="s">
        <v>41046</v>
      </c>
    </row>
    <row r="72044" spans="1:5" x14ac:dyDescent="0.3">
      <c r="A72044" s="2" t="s">
        <v>48465</v>
      </c>
      <c r="B72044">
        <v>-32.084286630000001</v>
      </c>
      <c r="C72044">
        <v>115.8016557</v>
      </c>
      <c r="D72044" s="2" t="s">
        <v>6</v>
      </c>
      <c r="E72044" s="2" t="s">
        <v>41046</v>
      </c>
    </row>
    <row r="72045" spans="1:5" x14ac:dyDescent="0.3">
      <c r="A72045" s="2" t="s">
        <v>48466</v>
      </c>
      <c r="B72045">
        <v>-32.081966770000001</v>
      </c>
      <c r="C72045">
        <v>115.8016404</v>
      </c>
      <c r="D72045" s="2" t="s">
        <v>6</v>
      </c>
      <c r="E72045" s="2" t="s">
        <v>41046</v>
      </c>
    </row>
    <row r="72046" spans="1:5" x14ac:dyDescent="0.3">
      <c r="A72046" s="2" t="s">
        <v>48467</v>
      </c>
      <c r="B72046">
        <v>-32.080432780000002</v>
      </c>
      <c r="C72046">
        <v>115.80729460000001</v>
      </c>
      <c r="D72046" s="2" t="s">
        <v>6</v>
      </c>
      <c r="E72046" s="2" t="s">
        <v>41046</v>
      </c>
    </row>
    <row r="72047" spans="1:5" x14ac:dyDescent="0.3">
      <c r="A72047" s="2" t="s">
        <v>48468</v>
      </c>
      <c r="B72047">
        <v>-32.079460580000003</v>
      </c>
      <c r="C72047">
        <v>115.811222</v>
      </c>
      <c r="D72047" s="2" t="s">
        <v>6</v>
      </c>
      <c r="E72047" s="2" t="s">
        <v>41046</v>
      </c>
    </row>
    <row r="72048" spans="1:5" x14ac:dyDescent="0.3">
      <c r="A72048" s="2" t="s">
        <v>48469</v>
      </c>
      <c r="B72048">
        <v>-32.079033160000002</v>
      </c>
      <c r="C72048">
        <v>115.81594800000001</v>
      </c>
      <c r="D72048" s="2" t="s">
        <v>6</v>
      </c>
      <c r="E72048" s="2" t="s">
        <v>41046</v>
      </c>
    </row>
    <row r="72049" spans="1:5" x14ac:dyDescent="0.3">
      <c r="A72049" s="2" t="s">
        <v>48470</v>
      </c>
      <c r="B72049">
        <v>-32.079244750000001</v>
      </c>
      <c r="C72049">
        <v>115.81276099999999</v>
      </c>
      <c r="D72049" s="2" t="s">
        <v>6</v>
      </c>
      <c r="E72049" s="2" t="s">
        <v>41046</v>
      </c>
    </row>
    <row r="72050" spans="1:5" x14ac:dyDescent="0.3">
      <c r="A72050" s="2" t="s">
        <v>48471</v>
      </c>
      <c r="B72050">
        <v>-32.079756840000002</v>
      </c>
      <c r="C72050">
        <v>115.8110008</v>
      </c>
      <c r="D72050" s="2" t="s">
        <v>6</v>
      </c>
      <c r="E72050" s="2" t="s">
        <v>41046</v>
      </c>
    </row>
    <row r="72051" spans="1:5" x14ac:dyDescent="0.3">
      <c r="A72051" s="2" t="s">
        <v>48472</v>
      </c>
      <c r="B72051">
        <v>-32.079517170000003</v>
      </c>
      <c r="C72051">
        <v>115.8132074</v>
      </c>
      <c r="D72051" s="2" t="s">
        <v>6</v>
      </c>
      <c r="E72051" s="2" t="s">
        <v>41046</v>
      </c>
    </row>
    <row r="72052" spans="1:5" x14ac:dyDescent="0.3">
      <c r="A72052" s="2" t="s">
        <v>48473</v>
      </c>
      <c r="B72052">
        <v>-32.0821574</v>
      </c>
      <c r="C72052">
        <v>115.8132009</v>
      </c>
      <c r="D72052" s="2" t="s">
        <v>6</v>
      </c>
      <c r="E72052" s="2" t="s">
        <v>41046</v>
      </c>
    </row>
    <row r="72053" spans="1:5" x14ac:dyDescent="0.3">
      <c r="A72053" s="2" t="s">
        <v>48474</v>
      </c>
      <c r="B72053">
        <v>-32.08311896</v>
      </c>
      <c r="C72053">
        <v>115.81310139999999</v>
      </c>
      <c r="D72053" s="2" t="s">
        <v>6</v>
      </c>
      <c r="E72053" s="2" t="s">
        <v>41046</v>
      </c>
    </row>
    <row r="72054" spans="1:5" x14ac:dyDescent="0.3">
      <c r="A72054" s="2" t="s">
        <v>48475</v>
      </c>
      <c r="B72054">
        <v>-32.080449999999999</v>
      </c>
      <c r="C72054">
        <v>115.81310499999999</v>
      </c>
      <c r="D72054" s="2" t="s">
        <v>6</v>
      </c>
      <c r="E72054" s="2" t="s">
        <v>41046</v>
      </c>
    </row>
    <row r="72055" spans="1:5" x14ac:dyDescent="0.3">
      <c r="A72055" s="2" t="s">
        <v>48476</v>
      </c>
      <c r="B72055">
        <v>-32.083985349999999</v>
      </c>
      <c r="C72055">
        <v>115.8122326</v>
      </c>
      <c r="D72055" s="2" t="s">
        <v>6</v>
      </c>
      <c r="E72055" s="2" t="s">
        <v>41046</v>
      </c>
    </row>
    <row r="72056" spans="1:5" x14ac:dyDescent="0.3">
      <c r="A72056" s="2" t="s">
        <v>48477</v>
      </c>
      <c r="B72056">
        <v>-32.084385830000002</v>
      </c>
      <c r="C72056">
        <v>115.8117599</v>
      </c>
      <c r="D72056" s="2" t="s">
        <v>6</v>
      </c>
      <c r="E72056" s="2" t="s">
        <v>41046</v>
      </c>
    </row>
    <row r="72057" spans="1:5" x14ac:dyDescent="0.3">
      <c r="A72057" s="2" t="s">
        <v>48478</v>
      </c>
      <c r="B72057">
        <v>-32.085816289999997</v>
      </c>
      <c r="C72057">
        <v>115.8111899</v>
      </c>
      <c r="D72057" s="2" t="s">
        <v>6</v>
      </c>
      <c r="E72057" s="2" t="s">
        <v>41046</v>
      </c>
    </row>
    <row r="72058" spans="1:5" x14ac:dyDescent="0.3">
      <c r="A72058" s="2" t="s">
        <v>48479</v>
      </c>
      <c r="B72058">
        <v>-32.084760019999997</v>
      </c>
      <c r="C72058">
        <v>115.8133662</v>
      </c>
      <c r="D72058" s="2" t="s">
        <v>6</v>
      </c>
      <c r="E72058" s="2" t="s">
        <v>41046</v>
      </c>
    </row>
    <row r="72059" spans="1:5" x14ac:dyDescent="0.3">
      <c r="A72059" s="2" t="s">
        <v>48480</v>
      </c>
      <c r="B72059">
        <v>-32.090921090000002</v>
      </c>
      <c r="C72059">
        <v>115.8186317</v>
      </c>
      <c r="D72059" s="2" t="s">
        <v>6</v>
      </c>
      <c r="E72059" s="2" t="s">
        <v>41046</v>
      </c>
    </row>
    <row r="72060" spans="1:5" x14ac:dyDescent="0.3">
      <c r="A72060" s="2" t="s">
        <v>48481</v>
      </c>
      <c r="B72060">
        <v>-32.090925740000003</v>
      </c>
      <c r="C72060">
        <v>115.8180316</v>
      </c>
      <c r="D72060" s="2" t="s">
        <v>6</v>
      </c>
      <c r="E72060" s="2" t="s">
        <v>41046</v>
      </c>
    </row>
    <row r="72061" spans="1:5" x14ac:dyDescent="0.3">
      <c r="A72061" s="2" t="s">
        <v>48482</v>
      </c>
      <c r="B72061">
        <v>-32.101306059999999</v>
      </c>
      <c r="C72061">
        <v>115.8238357</v>
      </c>
      <c r="D72061" s="2" t="s">
        <v>6</v>
      </c>
      <c r="E72061" s="2" t="s">
        <v>41046</v>
      </c>
    </row>
    <row r="72062" spans="1:5" x14ac:dyDescent="0.3">
      <c r="A72062" s="2" t="s">
        <v>48483</v>
      </c>
      <c r="B72062">
        <v>-32.096619359999998</v>
      </c>
      <c r="C72062">
        <v>115.8198242</v>
      </c>
      <c r="D72062" s="2" t="s">
        <v>6</v>
      </c>
      <c r="E72062" s="2" t="s">
        <v>41046</v>
      </c>
    </row>
    <row r="72063" spans="1:5" x14ac:dyDescent="0.3">
      <c r="A72063" s="2" t="s">
        <v>48484</v>
      </c>
      <c r="B72063">
        <v>-32.101173430000003</v>
      </c>
      <c r="C72063">
        <v>115.8237905</v>
      </c>
      <c r="D72063" s="2" t="s">
        <v>6</v>
      </c>
      <c r="E72063" s="2" t="s">
        <v>41046</v>
      </c>
    </row>
    <row r="72064" spans="1:5" x14ac:dyDescent="0.3">
      <c r="A72064" s="2" t="s">
        <v>48485</v>
      </c>
      <c r="B72064">
        <v>-32.096175449999997</v>
      </c>
      <c r="C72064">
        <v>115.8200327</v>
      </c>
      <c r="D72064" s="2" t="s">
        <v>6</v>
      </c>
      <c r="E72064" s="2" t="s">
        <v>41046</v>
      </c>
    </row>
    <row r="72065" spans="1:5" x14ac:dyDescent="0.3">
      <c r="A72065" s="2" t="s">
        <v>48486</v>
      </c>
      <c r="B72065">
        <v>-32.101327019999999</v>
      </c>
      <c r="C72065">
        <v>115.826269</v>
      </c>
      <c r="D72065" s="2" t="s">
        <v>6</v>
      </c>
      <c r="E72065" s="2" t="s">
        <v>41046</v>
      </c>
    </row>
    <row r="72066" spans="1:5" x14ac:dyDescent="0.3">
      <c r="A72066" s="2" t="s">
        <v>48487</v>
      </c>
      <c r="B72066">
        <v>-32.100724649999997</v>
      </c>
      <c r="C72066">
        <v>115.8288972</v>
      </c>
      <c r="D72066" s="2" t="s">
        <v>6</v>
      </c>
      <c r="E72066" s="2" t="s">
        <v>41046</v>
      </c>
    </row>
    <row r="72067" spans="1:5" x14ac:dyDescent="0.3">
      <c r="A72067" s="2" t="s">
        <v>48488</v>
      </c>
      <c r="B72067">
        <v>-32.100495700000003</v>
      </c>
      <c r="C72067">
        <v>115.83133979999999</v>
      </c>
      <c r="D72067" s="2" t="s">
        <v>6</v>
      </c>
      <c r="E72067" s="2" t="s">
        <v>41046</v>
      </c>
    </row>
    <row r="72068" spans="1:5" x14ac:dyDescent="0.3">
      <c r="A72068" s="2" t="s">
        <v>48489</v>
      </c>
      <c r="B72068">
        <v>-32.099512900000001</v>
      </c>
      <c r="C72068">
        <v>115.8341585</v>
      </c>
      <c r="D72068" s="2" t="s">
        <v>6</v>
      </c>
      <c r="E72068" s="2" t="s">
        <v>41046</v>
      </c>
    </row>
    <row r="72069" spans="1:5" x14ac:dyDescent="0.3">
      <c r="A72069" s="2" t="s">
        <v>48490</v>
      </c>
      <c r="B72069">
        <v>-32.082577319999999</v>
      </c>
      <c r="C72069">
        <v>115.83787529999999</v>
      </c>
      <c r="D72069" s="2" t="s">
        <v>6</v>
      </c>
      <c r="E72069" s="2" t="s">
        <v>41046</v>
      </c>
    </row>
    <row r="72070" spans="1:5" x14ac:dyDescent="0.3">
      <c r="A72070" s="2" t="s">
        <v>48491</v>
      </c>
      <c r="B72070">
        <v>-32.08256351</v>
      </c>
      <c r="C72070">
        <v>115.8380219</v>
      </c>
      <c r="D72070" s="2" t="s">
        <v>6</v>
      </c>
      <c r="E72070" s="2" t="s">
        <v>41046</v>
      </c>
    </row>
    <row r="72071" spans="1:5" x14ac:dyDescent="0.3">
      <c r="A72071" s="2" t="s">
        <v>48492</v>
      </c>
      <c r="B72071">
        <v>-32.099897230000003</v>
      </c>
      <c r="C72071">
        <v>115.83404710000001</v>
      </c>
      <c r="D72071" s="2" t="s">
        <v>6</v>
      </c>
      <c r="E72071" s="2" t="s">
        <v>41046</v>
      </c>
    </row>
    <row r="72072" spans="1:5" x14ac:dyDescent="0.3">
      <c r="A72072" s="2" t="s">
        <v>48493</v>
      </c>
      <c r="B72072">
        <v>-32.100620640000002</v>
      </c>
      <c r="C72072">
        <v>115.83128739999999</v>
      </c>
      <c r="D72072" s="2" t="s">
        <v>6</v>
      </c>
      <c r="E72072" s="2" t="s">
        <v>41046</v>
      </c>
    </row>
    <row r="72073" spans="1:5" x14ac:dyDescent="0.3">
      <c r="A72073" s="2" t="s">
        <v>48494</v>
      </c>
      <c r="B72073">
        <v>-32.100891240000003</v>
      </c>
      <c r="C72073">
        <v>115.82868980000001</v>
      </c>
      <c r="D72073" s="2" t="s">
        <v>6</v>
      </c>
      <c r="E72073" s="2" t="s">
        <v>41046</v>
      </c>
    </row>
    <row r="72074" spans="1:5" x14ac:dyDescent="0.3">
      <c r="A72074" s="2" t="s">
        <v>48495</v>
      </c>
      <c r="B72074">
        <v>-32.101412250000003</v>
      </c>
      <c r="C72074">
        <v>115.8263982</v>
      </c>
      <c r="D72074" s="2" t="s">
        <v>6</v>
      </c>
      <c r="E72074" s="2" t="s">
        <v>41046</v>
      </c>
    </row>
    <row r="72075" spans="1:5" x14ac:dyDescent="0.3">
      <c r="A72075" s="2" t="s">
        <v>48496</v>
      </c>
      <c r="B72075">
        <v>-32.107838889999996</v>
      </c>
      <c r="C72075">
        <v>115.82717390000001</v>
      </c>
      <c r="D72075" s="2" t="s">
        <v>6</v>
      </c>
      <c r="E72075" s="2" t="s">
        <v>41046</v>
      </c>
    </row>
    <row r="72076" spans="1:5" x14ac:dyDescent="0.3">
      <c r="A72076" s="2" t="s">
        <v>48497</v>
      </c>
      <c r="B72076">
        <v>-32.097994739999997</v>
      </c>
      <c r="C72076">
        <v>115.83627559999999</v>
      </c>
      <c r="D72076" s="2" t="s">
        <v>6</v>
      </c>
      <c r="E72076" s="2" t="s">
        <v>41046</v>
      </c>
    </row>
    <row r="72077" spans="1:5" x14ac:dyDescent="0.3">
      <c r="A72077" s="2" t="s">
        <v>48498</v>
      </c>
      <c r="B72077">
        <v>-32.09814987</v>
      </c>
      <c r="C72077">
        <v>115.8362501</v>
      </c>
      <c r="D72077" s="2" t="s">
        <v>6</v>
      </c>
      <c r="E72077" s="2" t="s">
        <v>41046</v>
      </c>
    </row>
    <row r="72078" spans="1:5" x14ac:dyDescent="0.3">
      <c r="A72078" s="2" t="s">
        <v>48499</v>
      </c>
      <c r="B72078">
        <v>-32.098607139999999</v>
      </c>
      <c r="C72078">
        <v>115.8383836</v>
      </c>
      <c r="D72078" s="2" t="s">
        <v>6</v>
      </c>
      <c r="E72078" s="2" t="s">
        <v>41046</v>
      </c>
    </row>
    <row r="72079" spans="1:5" x14ac:dyDescent="0.3">
      <c r="A72079" s="2" t="s">
        <v>48500</v>
      </c>
      <c r="B72079">
        <v>-32.098478059999998</v>
      </c>
      <c r="C72079">
        <v>115.838443</v>
      </c>
      <c r="D72079" s="2" t="s">
        <v>6</v>
      </c>
      <c r="E72079" s="2" t="s">
        <v>41046</v>
      </c>
    </row>
    <row r="72080" spans="1:5" x14ac:dyDescent="0.3">
      <c r="A72080" s="2" t="s">
        <v>48501</v>
      </c>
      <c r="B72080">
        <v>-32.095514379999997</v>
      </c>
      <c r="C72080">
        <v>115.8403472</v>
      </c>
      <c r="D72080" s="2" t="s">
        <v>6</v>
      </c>
      <c r="E72080" s="2" t="s">
        <v>41046</v>
      </c>
    </row>
    <row r="72081" spans="1:5" x14ac:dyDescent="0.3">
      <c r="A72081" s="2" t="s">
        <v>48502</v>
      </c>
      <c r="B72081">
        <v>-32.097055249999997</v>
      </c>
      <c r="C72081">
        <v>115.84034749999999</v>
      </c>
      <c r="D72081" s="2" t="s">
        <v>6</v>
      </c>
      <c r="E72081" s="2" t="s">
        <v>41046</v>
      </c>
    </row>
    <row r="72082" spans="1:5" x14ac:dyDescent="0.3">
      <c r="A72082" s="2" t="s">
        <v>48503</v>
      </c>
      <c r="B72082">
        <v>-32.096984110000001</v>
      </c>
      <c r="C72082">
        <v>115.84023449999999</v>
      </c>
      <c r="D72082" s="2" t="s">
        <v>6</v>
      </c>
      <c r="E72082" s="2" t="s">
        <v>41046</v>
      </c>
    </row>
    <row r="72083" spans="1:5" x14ac:dyDescent="0.3">
      <c r="A72083" s="2" t="s">
        <v>48504</v>
      </c>
      <c r="B72083">
        <v>-32.095283500000001</v>
      </c>
      <c r="C72083">
        <v>115.8402323</v>
      </c>
      <c r="D72083" s="2" t="s">
        <v>6</v>
      </c>
      <c r="E72083" s="2" t="s">
        <v>41046</v>
      </c>
    </row>
    <row r="72084" spans="1:5" x14ac:dyDescent="0.3">
      <c r="A72084" s="2" t="s">
        <v>48505</v>
      </c>
      <c r="B72084">
        <v>-32.087634370000004</v>
      </c>
      <c r="C72084">
        <v>115.8376785</v>
      </c>
      <c r="D72084" s="2" t="s">
        <v>6</v>
      </c>
      <c r="E72084" s="2" t="s">
        <v>41046</v>
      </c>
    </row>
    <row r="72085" spans="1:5" x14ac:dyDescent="0.3">
      <c r="A72085" s="2" t="s">
        <v>48506</v>
      </c>
      <c r="B72085">
        <v>-32.087841009999998</v>
      </c>
      <c r="C72085">
        <v>115.8404527</v>
      </c>
      <c r="D72085" s="2" t="s">
        <v>6</v>
      </c>
      <c r="E72085" s="2" t="s">
        <v>41046</v>
      </c>
    </row>
    <row r="72086" spans="1:5" x14ac:dyDescent="0.3">
      <c r="A72086" s="2" t="s">
        <v>48507</v>
      </c>
      <c r="B72086">
        <v>-32.088445589999999</v>
      </c>
      <c r="C72086">
        <v>115.8437526</v>
      </c>
      <c r="D72086" s="2" t="s">
        <v>6</v>
      </c>
      <c r="E72086" s="2" t="s">
        <v>41046</v>
      </c>
    </row>
    <row r="72087" spans="1:5" x14ac:dyDescent="0.3">
      <c r="A72087" s="2" t="s">
        <v>48508</v>
      </c>
      <c r="B72087">
        <v>-32.090332420000003</v>
      </c>
      <c r="C72087">
        <v>115.84603079999999</v>
      </c>
      <c r="D72087" s="2" t="s">
        <v>6</v>
      </c>
      <c r="E72087" s="2" t="s">
        <v>41046</v>
      </c>
    </row>
    <row r="72088" spans="1:5" x14ac:dyDescent="0.3">
      <c r="A72088" s="2" t="s">
        <v>48509</v>
      </c>
      <c r="B72088">
        <v>-32.093020320000001</v>
      </c>
      <c r="C72088">
        <v>115.8461708</v>
      </c>
      <c r="D72088" s="2" t="s">
        <v>6</v>
      </c>
      <c r="E72088" s="2" t="s">
        <v>41046</v>
      </c>
    </row>
    <row r="72089" spans="1:5" x14ac:dyDescent="0.3">
      <c r="A72089" s="2" t="s">
        <v>48510</v>
      </c>
      <c r="B72089">
        <v>-32.093353710000002</v>
      </c>
      <c r="C72089">
        <v>115.8438259</v>
      </c>
      <c r="D72089" s="2" t="s">
        <v>6</v>
      </c>
      <c r="E72089" s="2" t="s">
        <v>41046</v>
      </c>
    </row>
    <row r="72090" spans="1:5" x14ac:dyDescent="0.3">
      <c r="A72090" s="2" t="s">
        <v>48511</v>
      </c>
      <c r="B72090">
        <v>-32.09284924</v>
      </c>
      <c r="C72090">
        <v>115.8415227</v>
      </c>
      <c r="D72090" s="2" t="s">
        <v>6</v>
      </c>
      <c r="E72090" s="2" t="s">
        <v>41046</v>
      </c>
    </row>
    <row r="72091" spans="1:5" x14ac:dyDescent="0.3">
      <c r="A72091" s="2" t="s">
        <v>48512</v>
      </c>
      <c r="B72091">
        <v>-32.093212219999998</v>
      </c>
      <c r="C72091">
        <v>115.8438228</v>
      </c>
      <c r="D72091" s="2" t="s">
        <v>6</v>
      </c>
      <c r="E72091" s="2" t="s">
        <v>41046</v>
      </c>
    </row>
    <row r="72092" spans="1:5" x14ac:dyDescent="0.3">
      <c r="A72092" s="2" t="s">
        <v>48513</v>
      </c>
      <c r="B72092">
        <v>-32.092422120000002</v>
      </c>
      <c r="C72092">
        <v>115.8464993</v>
      </c>
      <c r="D72092" s="2" t="s">
        <v>6</v>
      </c>
      <c r="E72092" s="2" t="s">
        <v>41046</v>
      </c>
    </row>
    <row r="72093" spans="1:5" x14ac:dyDescent="0.3">
      <c r="A72093" s="2" t="s">
        <v>48514</v>
      </c>
      <c r="B72093">
        <v>-32.090327950000002</v>
      </c>
      <c r="C72093">
        <v>115.8457684</v>
      </c>
      <c r="D72093" s="2" t="s">
        <v>6</v>
      </c>
      <c r="E72093" s="2" t="s">
        <v>41046</v>
      </c>
    </row>
    <row r="72094" spans="1:5" x14ac:dyDescent="0.3">
      <c r="A72094" s="2" t="s">
        <v>48515</v>
      </c>
      <c r="B72094">
        <v>-32.088406409999997</v>
      </c>
      <c r="C72094">
        <v>115.84348319999999</v>
      </c>
      <c r="D72094" s="2" t="s">
        <v>6</v>
      </c>
      <c r="E72094" s="2" t="s">
        <v>41046</v>
      </c>
    </row>
    <row r="72095" spans="1:5" x14ac:dyDescent="0.3">
      <c r="A72095" s="2" t="s">
        <v>48516</v>
      </c>
      <c r="B72095">
        <v>-32.087758530000002</v>
      </c>
      <c r="C72095">
        <v>115.83735350000001</v>
      </c>
      <c r="D72095" s="2" t="s">
        <v>6</v>
      </c>
      <c r="E72095" s="2" t="s">
        <v>41046</v>
      </c>
    </row>
    <row r="72096" spans="1:5" x14ac:dyDescent="0.3">
      <c r="A72096" s="2" t="s">
        <v>48517</v>
      </c>
      <c r="B72096">
        <v>-32.079639919999998</v>
      </c>
      <c r="C72096">
        <v>115.8415344</v>
      </c>
      <c r="D72096" s="2" t="s">
        <v>6</v>
      </c>
      <c r="E72096" s="2" t="s">
        <v>41046</v>
      </c>
    </row>
    <row r="72097" spans="1:5" x14ac:dyDescent="0.3">
      <c r="A72097" s="2" t="s">
        <v>48518</v>
      </c>
      <c r="B72097">
        <v>-32.079872620000003</v>
      </c>
      <c r="C72097">
        <v>115.8400528</v>
      </c>
      <c r="D72097" s="2" t="s">
        <v>6</v>
      </c>
      <c r="E72097" s="2" t="s">
        <v>41046</v>
      </c>
    </row>
    <row r="72098" spans="1:5" x14ac:dyDescent="0.3">
      <c r="A72098" s="2" t="s">
        <v>48519</v>
      </c>
      <c r="B72098">
        <v>-32.079627500000001</v>
      </c>
      <c r="C72098">
        <v>115.86398699999999</v>
      </c>
      <c r="D72098" s="2" t="s">
        <v>6</v>
      </c>
      <c r="E72098" s="2" t="s">
        <v>41046</v>
      </c>
    </row>
    <row r="72099" spans="1:5" x14ac:dyDescent="0.3">
      <c r="A72099" s="2" t="s">
        <v>48520</v>
      </c>
      <c r="B72099">
        <v>-32.079645050000003</v>
      </c>
      <c r="C72099">
        <v>115.8621766</v>
      </c>
      <c r="D72099" s="2" t="s">
        <v>6</v>
      </c>
      <c r="E72099" s="2" t="s">
        <v>41046</v>
      </c>
    </row>
    <row r="72100" spans="1:5" x14ac:dyDescent="0.3">
      <c r="A72100" s="2" t="s">
        <v>48521</v>
      </c>
      <c r="B72100">
        <v>-32.079606640000002</v>
      </c>
      <c r="C72100">
        <v>115.857435</v>
      </c>
      <c r="D72100" s="2" t="s">
        <v>6</v>
      </c>
      <c r="E72100" s="2" t="s">
        <v>41046</v>
      </c>
    </row>
    <row r="72101" spans="1:5" x14ac:dyDescent="0.3">
      <c r="A72101" s="2" t="s">
        <v>48522</v>
      </c>
      <c r="B72101">
        <v>-32.079191340000001</v>
      </c>
      <c r="C72101">
        <v>115.8540151</v>
      </c>
      <c r="D72101" s="2" t="s">
        <v>6</v>
      </c>
      <c r="E72101" s="2" t="s">
        <v>41046</v>
      </c>
    </row>
    <row r="72102" spans="1:5" x14ac:dyDescent="0.3">
      <c r="A72102" s="2" t="s">
        <v>48523</v>
      </c>
      <c r="B72102">
        <v>-32.079408209999997</v>
      </c>
      <c r="C72102">
        <v>115.857614</v>
      </c>
      <c r="D72102" s="2" t="s">
        <v>6</v>
      </c>
      <c r="E72102" s="2" t="s">
        <v>41046</v>
      </c>
    </row>
    <row r="72103" spans="1:5" x14ac:dyDescent="0.3">
      <c r="A72103" s="2" t="s">
        <v>48524</v>
      </c>
      <c r="B72103">
        <v>-32.07944577</v>
      </c>
      <c r="C72103">
        <v>115.8614553</v>
      </c>
      <c r="D72103" s="2" t="s">
        <v>6</v>
      </c>
      <c r="E72103" s="2" t="s">
        <v>41046</v>
      </c>
    </row>
    <row r="72104" spans="1:5" x14ac:dyDescent="0.3">
      <c r="A72104" s="2" t="s">
        <v>48525</v>
      </c>
      <c r="B72104">
        <v>-32.079424269999997</v>
      </c>
      <c r="C72104">
        <v>115.8641488</v>
      </c>
      <c r="D72104" s="2" t="s">
        <v>6</v>
      </c>
      <c r="E72104" s="2" t="s">
        <v>41046</v>
      </c>
    </row>
    <row r="72105" spans="1:5" x14ac:dyDescent="0.3">
      <c r="A72105" s="2" t="s">
        <v>48526</v>
      </c>
      <c r="B72105">
        <v>-32.081210140000003</v>
      </c>
      <c r="C72105">
        <v>115.8523699</v>
      </c>
      <c r="D72105" s="2" t="s">
        <v>6</v>
      </c>
      <c r="E72105" s="2" t="s">
        <v>41046</v>
      </c>
    </row>
    <row r="72106" spans="1:5" x14ac:dyDescent="0.3">
      <c r="A72106" s="2" t="s">
        <v>48527</v>
      </c>
      <c r="B72106">
        <v>-32.083927549999999</v>
      </c>
      <c r="C72106">
        <v>115.8535691</v>
      </c>
      <c r="D72106" s="2" t="s">
        <v>6</v>
      </c>
      <c r="E72106" s="2" t="s">
        <v>41046</v>
      </c>
    </row>
    <row r="72107" spans="1:5" x14ac:dyDescent="0.3">
      <c r="A72107" s="2" t="s">
        <v>48528</v>
      </c>
      <c r="B72107">
        <v>-32.083985030000001</v>
      </c>
      <c r="C72107">
        <v>115.8562479</v>
      </c>
      <c r="D72107" s="2" t="s">
        <v>6</v>
      </c>
      <c r="E72107" s="2" t="s">
        <v>41046</v>
      </c>
    </row>
    <row r="72108" spans="1:5" x14ac:dyDescent="0.3">
      <c r="A72108" s="2" t="s">
        <v>48529</v>
      </c>
      <c r="B72108">
        <v>-32.083067700000001</v>
      </c>
      <c r="C72108">
        <v>115.8595287</v>
      </c>
      <c r="D72108" s="2" t="s">
        <v>6</v>
      </c>
      <c r="E72108" s="2" t="s">
        <v>41046</v>
      </c>
    </row>
    <row r="72109" spans="1:5" x14ac:dyDescent="0.3">
      <c r="A72109" s="2" t="s">
        <v>48530</v>
      </c>
      <c r="B72109">
        <v>-32.080618039999997</v>
      </c>
      <c r="C72109">
        <v>115.8606853</v>
      </c>
      <c r="D72109" s="2" t="s">
        <v>6</v>
      </c>
      <c r="E72109" s="2" t="s">
        <v>41046</v>
      </c>
    </row>
    <row r="72110" spans="1:5" x14ac:dyDescent="0.3">
      <c r="A72110" s="2" t="s">
        <v>48531</v>
      </c>
      <c r="B72110">
        <v>-32.070379950000003</v>
      </c>
      <c r="C72110">
        <v>115.8765104</v>
      </c>
      <c r="D72110" s="2" t="s">
        <v>6</v>
      </c>
      <c r="E72110" s="2" t="s">
        <v>41046</v>
      </c>
    </row>
    <row r="72111" spans="1:5" x14ac:dyDescent="0.3">
      <c r="A72111" s="2" t="s">
        <v>48532</v>
      </c>
      <c r="B72111">
        <v>-32.070521409999998</v>
      </c>
      <c r="C72111">
        <v>115.88063529999999</v>
      </c>
      <c r="D72111" s="2" t="s">
        <v>6</v>
      </c>
      <c r="E72111" s="2" t="s">
        <v>41046</v>
      </c>
    </row>
    <row r="72112" spans="1:5" x14ac:dyDescent="0.3">
      <c r="A72112" s="2" t="s">
        <v>48533</v>
      </c>
      <c r="B72112">
        <v>-32.070519650000001</v>
      </c>
      <c r="C72112">
        <v>115.8803537</v>
      </c>
      <c r="D72112" s="2" t="s">
        <v>6</v>
      </c>
      <c r="E72112" s="2" t="s">
        <v>41046</v>
      </c>
    </row>
    <row r="72113" spans="1:5" x14ac:dyDescent="0.3">
      <c r="A72113" s="2" t="s">
        <v>48534</v>
      </c>
      <c r="B72113">
        <v>-32.070434820000003</v>
      </c>
      <c r="C72113">
        <v>115.87622</v>
      </c>
      <c r="D72113" s="2" t="s">
        <v>6</v>
      </c>
      <c r="E72113" s="2" t="s">
        <v>41046</v>
      </c>
    </row>
    <row r="72114" spans="1:5" x14ac:dyDescent="0.3">
      <c r="A72114" s="2" t="s">
        <v>48535</v>
      </c>
      <c r="B72114">
        <v>-32.067881559999996</v>
      </c>
      <c r="C72114">
        <v>115.8846575</v>
      </c>
      <c r="D72114" s="2" t="s">
        <v>6</v>
      </c>
      <c r="E72114" s="2" t="s">
        <v>41046</v>
      </c>
    </row>
    <row r="72115" spans="1:5" x14ac:dyDescent="0.3">
      <c r="A72115" s="2" t="s">
        <v>48536</v>
      </c>
      <c r="B72115">
        <v>-32.071261270000001</v>
      </c>
      <c r="C72115">
        <v>115.88295220000001</v>
      </c>
      <c r="D72115" s="2" t="s">
        <v>6</v>
      </c>
      <c r="E72115" s="2" t="s">
        <v>41046</v>
      </c>
    </row>
    <row r="72116" spans="1:5" x14ac:dyDescent="0.3">
      <c r="A72116" s="2" t="s">
        <v>48537</v>
      </c>
      <c r="B72116">
        <v>-32.071257490000001</v>
      </c>
      <c r="C72116">
        <v>115.88281790000001</v>
      </c>
      <c r="D72116" s="2" t="s">
        <v>6</v>
      </c>
      <c r="E72116" s="2" t="s">
        <v>41046</v>
      </c>
    </row>
    <row r="72117" spans="1:5" x14ac:dyDescent="0.3">
      <c r="A72117" s="2" t="s">
        <v>48538</v>
      </c>
      <c r="B72117">
        <v>-32.0553971</v>
      </c>
      <c r="C72117">
        <v>115.9026187</v>
      </c>
      <c r="D72117" s="2" t="s">
        <v>6</v>
      </c>
      <c r="E72117" s="2" t="s">
        <v>41046</v>
      </c>
    </row>
    <row r="72118" spans="1:5" x14ac:dyDescent="0.3">
      <c r="A72118" s="2" t="s">
        <v>48539</v>
      </c>
      <c r="B72118">
        <v>-32.055428769999999</v>
      </c>
      <c r="C72118">
        <v>115.89834569999999</v>
      </c>
      <c r="D72118" s="2" t="s">
        <v>6</v>
      </c>
      <c r="E72118" s="2" t="s">
        <v>41046</v>
      </c>
    </row>
    <row r="72119" spans="1:5" x14ac:dyDescent="0.3">
      <c r="A72119" s="2" t="s">
        <v>48540</v>
      </c>
      <c r="B72119">
        <v>-32.055267919999999</v>
      </c>
      <c r="C72119">
        <v>115.8950193</v>
      </c>
      <c r="D72119" s="2" t="s">
        <v>6</v>
      </c>
      <c r="E72119" s="2" t="s">
        <v>41046</v>
      </c>
    </row>
    <row r="72120" spans="1:5" x14ac:dyDescent="0.3">
      <c r="A72120" s="2" t="s">
        <v>48541</v>
      </c>
      <c r="B72120">
        <v>-32.054403839999999</v>
      </c>
      <c r="C72120">
        <v>115.89041899999999</v>
      </c>
      <c r="D72120" s="2" t="s">
        <v>6</v>
      </c>
      <c r="E72120" s="2" t="s">
        <v>41046</v>
      </c>
    </row>
    <row r="72121" spans="1:5" x14ac:dyDescent="0.3">
      <c r="A72121" s="2" t="s">
        <v>48542</v>
      </c>
      <c r="B72121">
        <v>-32.054275539999999</v>
      </c>
      <c r="C72121">
        <v>115.8903514</v>
      </c>
      <c r="D72121" s="2" t="s">
        <v>6</v>
      </c>
      <c r="E72121" s="2" t="s">
        <v>41046</v>
      </c>
    </row>
    <row r="72122" spans="1:5" x14ac:dyDescent="0.3">
      <c r="A72122" s="2" t="s">
        <v>48543</v>
      </c>
      <c r="B72122">
        <v>-32.05446602</v>
      </c>
      <c r="C72122">
        <v>115.8930793</v>
      </c>
      <c r="D72122" s="2" t="s">
        <v>6</v>
      </c>
      <c r="E72122" s="2" t="s">
        <v>41046</v>
      </c>
    </row>
    <row r="72123" spans="1:5" x14ac:dyDescent="0.3">
      <c r="A72123" s="2" t="s">
        <v>48544</v>
      </c>
      <c r="B72123">
        <v>-32.055321139999997</v>
      </c>
      <c r="C72123">
        <v>115.89617819999999</v>
      </c>
      <c r="D72123" s="2" t="s">
        <v>6</v>
      </c>
      <c r="E72123" s="2" t="s">
        <v>41046</v>
      </c>
    </row>
    <row r="72124" spans="1:5" x14ac:dyDescent="0.3">
      <c r="A72124" s="2" t="s">
        <v>48545</v>
      </c>
      <c r="B72124">
        <v>-32.055273200000002</v>
      </c>
      <c r="C72124">
        <v>115.9026415</v>
      </c>
      <c r="D72124" s="2" t="s">
        <v>6</v>
      </c>
      <c r="E72124" s="2" t="s">
        <v>41046</v>
      </c>
    </row>
    <row r="72125" spans="1:5" x14ac:dyDescent="0.3">
      <c r="A72125" s="2" t="s">
        <v>48546</v>
      </c>
      <c r="B72125">
        <v>-32.048456969999997</v>
      </c>
      <c r="C72125">
        <v>115.9086238</v>
      </c>
      <c r="D72125" s="2" t="s">
        <v>6</v>
      </c>
      <c r="E72125" s="2" t="s">
        <v>41046</v>
      </c>
    </row>
    <row r="72126" spans="1:5" x14ac:dyDescent="0.3">
      <c r="A72126" s="2" t="s">
        <v>48547</v>
      </c>
      <c r="B72126">
        <v>-32.046238580000001</v>
      </c>
      <c r="C72126">
        <v>115.9077946</v>
      </c>
      <c r="D72126" s="2" t="s">
        <v>6</v>
      </c>
      <c r="E72126" s="2" t="s">
        <v>41046</v>
      </c>
    </row>
    <row r="72127" spans="1:5" x14ac:dyDescent="0.3">
      <c r="A72127" s="2" t="s">
        <v>48548</v>
      </c>
      <c r="B72127">
        <v>-32.045995720000001</v>
      </c>
      <c r="C72127">
        <v>115.9145791</v>
      </c>
      <c r="D72127" s="2" t="s">
        <v>6</v>
      </c>
      <c r="E72127" s="2" t="s">
        <v>41046</v>
      </c>
    </row>
    <row r="72128" spans="1:5" x14ac:dyDescent="0.3">
      <c r="A72128" s="2" t="s">
        <v>48549</v>
      </c>
      <c r="B72128">
        <v>-32.047466569999997</v>
      </c>
      <c r="C72128">
        <v>115.916577</v>
      </c>
      <c r="D72128" s="2" t="s">
        <v>6</v>
      </c>
      <c r="E72128" s="2" t="s">
        <v>41046</v>
      </c>
    </row>
    <row r="72129" spans="1:5" x14ac:dyDescent="0.3">
      <c r="A72129" s="2" t="s">
        <v>48550</v>
      </c>
      <c r="B72129">
        <v>-32.048438310000002</v>
      </c>
      <c r="C72129">
        <v>115.91852609999999</v>
      </c>
      <c r="D72129" s="2" t="s">
        <v>6</v>
      </c>
      <c r="E72129" s="2" t="s">
        <v>41046</v>
      </c>
    </row>
    <row r="72130" spans="1:5" x14ac:dyDescent="0.3">
      <c r="A72130" s="2" t="s">
        <v>48551</v>
      </c>
      <c r="B72130">
        <v>-32.048521710000003</v>
      </c>
      <c r="C72130">
        <v>115.9183941</v>
      </c>
      <c r="D72130" s="2" t="s">
        <v>6</v>
      </c>
      <c r="E72130" s="2" t="s">
        <v>41046</v>
      </c>
    </row>
    <row r="72131" spans="1:5" x14ac:dyDescent="0.3">
      <c r="A72131" s="2" t="s">
        <v>48552</v>
      </c>
      <c r="B72131">
        <v>-32.047515330000003</v>
      </c>
      <c r="C72131">
        <v>115.9164327</v>
      </c>
      <c r="D72131" s="2" t="s">
        <v>6</v>
      </c>
      <c r="E72131" s="2" t="s">
        <v>41046</v>
      </c>
    </row>
    <row r="72132" spans="1:5" x14ac:dyDescent="0.3">
      <c r="A72132" s="2" t="s">
        <v>48553</v>
      </c>
      <c r="B72132">
        <v>-32.046261989999998</v>
      </c>
      <c r="C72132">
        <v>115.914706</v>
      </c>
      <c r="D72132" s="2" t="s">
        <v>6</v>
      </c>
      <c r="E72132" s="2" t="s">
        <v>41046</v>
      </c>
    </row>
    <row r="72133" spans="1:5" x14ac:dyDescent="0.3">
      <c r="A72133" s="2" t="s">
        <v>48554</v>
      </c>
      <c r="B72133">
        <v>-32.051767949999999</v>
      </c>
      <c r="C72133">
        <v>115.9133568</v>
      </c>
      <c r="D72133" s="2" t="s">
        <v>6</v>
      </c>
      <c r="E72133" s="2" t="s">
        <v>41046</v>
      </c>
    </row>
    <row r="72134" spans="1:5" x14ac:dyDescent="0.3">
      <c r="A72134" s="2" t="s">
        <v>48555</v>
      </c>
      <c r="B72134">
        <v>-32.028064440000001</v>
      </c>
      <c r="C72134">
        <v>115.94404609999999</v>
      </c>
      <c r="D72134" s="2" t="s">
        <v>6</v>
      </c>
      <c r="E72134" s="2" t="s">
        <v>41046</v>
      </c>
    </row>
    <row r="72135" spans="1:5" x14ac:dyDescent="0.3">
      <c r="A72135" s="2" t="s">
        <v>48556</v>
      </c>
      <c r="B72135">
        <v>-32.033053410000001</v>
      </c>
      <c r="C72135">
        <v>115.9367441</v>
      </c>
      <c r="D72135" s="2" t="s">
        <v>6</v>
      </c>
      <c r="E72135" s="2" t="s">
        <v>41046</v>
      </c>
    </row>
    <row r="72136" spans="1:5" x14ac:dyDescent="0.3">
      <c r="A72136" s="2" t="s">
        <v>48557</v>
      </c>
      <c r="B72136">
        <v>-32.03516089</v>
      </c>
      <c r="C72136">
        <v>115.9355461</v>
      </c>
      <c r="D72136" s="2" t="s">
        <v>6</v>
      </c>
      <c r="E72136" s="2" t="s">
        <v>41046</v>
      </c>
    </row>
    <row r="72137" spans="1:5" x14ac:dyDescent="0.3">
      <c r="A72137" s="2" t="s">
        <v>48558</v>
      </c>
      <c r="B72137">
        <v>-32.036717000000003</v>
      </c>
      <c r="C72137">
        <v>115.9351231</v>
      </c>
      <c r="D72137" s="2" t="s">
        <v>6</v>
      </c>
      <c r="E72137" s="2" t="s">
        <v>41046</v>
      </c>
    </row>
    <row r="72138" spans="1:5" x14ac:dyDescent="0.3">
      <c r="A72138" s="2" t="s">
        <v>48559</v>
      </c>
      <c r="B72138">
        <v>-32.04004389</v>
      </c>
      <c r="C72138">
        <v>115.93421720000001</v>
      </c>
      <c r="D72138" s="2" t="s">
        <v>6</v>
      </c>
      <c r="E72138" s="2" t="s">
        <v>41046</v>
      </c>
    </row>
    <row r="72139" spans="1:5" x14ac:dyDescent="0.3">
      <c r="A72139" s="2" t="s">
        <v>48560</v>
      </c>
      <c r="B72139">
        <v>-32.041963209999999</v>
      </c>
      <c r="C72139">
        <v>115.9336988</v>
      </c>
      <c r="D72139" s="2" t="s">
        <v>6</v>
      </c>
      <c r="E72139" s="2" t="s">
        <v>41046</v>
      </c>
    </row>
    <row r="72140" spans="1:5" x14ac:dyDescent="0.3">
      <c r="A72140" s="2" t="s">
        <v>48561</v>
      </c>
      <c r="B72140">
        <v>-32.043835250000001</v>
      </c>
      <c r="C72140">
        <v>115.9331498</v>
      </c>
      <c r="D72140" s="2" t="s">
        <v>6</v>
      </c>
      <c r="E72140" s="2" t="s">
        <v>41046</v>
      </c>
    </row>
    <row r="72141" spans="1:5" x14ac:dyDescent="0.3">
      <c r="A72141" s="2" t="s">
        <v>48562</v>
      </c>
      <c r="B72141">
        <v>-32.045731109999998</v>
      </c>
      <c r="C72141">
        <v>115.9325948</v>
      </c>
      <c r="D72141" s="2" t="s">
        <v>6</v>
      </c>
      <c r="E72141" s="2" t="s">
        <v>41046</v>
      </c>
    </row>
    <row r="72142" spans="1:5" x14ac:dyDescent="0.3">
      <c r="A72142" s="2" t="s">
        <v>48563</v>
      </c>
      <c r="B72142">
        <v>-32.05036046</v>
      </c>
      <c r="C72142">
        <v>115.9313707</v>
      </c>
      <c r="D72142" s="2" t="s">
        <v>6</v>
      </c>
      <c r="E72142" s="2" t="s">
        <v>41046</v>
      </c>
    </row>
    <row r="72143" spans="1:5" x14ac:dyDescent="0.3">
      <c r="A72143" s="2" t="s">
        <v>48564</v>
      </c>
      <c r="B72143">
        <v>-32.064104800000003</v>
      </c>
      <c r="C72143">
        <v>115.9361723</v>
      </c>
      <c r="D72143" s="2" t="s">
        <v>6</v>
      </c>
      <c r="E72143" s="2" t="s">
        <v>41046</v>
      </c>
    </row>
    <row r="72144" spans="1:5" x14ac:dyDescent="0.3">
      <c r="A72144" s="2" t="s">
        <v>48565</v>
      </c>
      <c r="B72144">
        <v>-32.067451679999998</v>
      </c>
      <c r="C72144">
        <v>115.9320148</v>
      </c>
      <c r="D72144" s="2" t="s">
        <v>6</v>
      </c>
      <c r="E72144" s="2" t="s">
        <v>41046</v>
      </c>
    </row>
    <row r="72145" spans="1:5" x14ac:dyDescent="0.3">
      <c r="A72145" s="2" t="s">
        <v>48566</v>
      </c>
      <c r="B72145">
        <v>-32.071059990000002</v>
      </c>
      <c r="C72145">
        <v>115.9275322</v>
      </c>
      <c r="D72145" s="2" t="s">
        <v>6</v>
      </c>
      <c r="E72145" s="2" t="s">
        <v>41046</v>
      </c>
    </row>
    <row r="72146" spans="1:5" x14ac:dyDescent="0.3">
      <c r="A72146" s="2" t="s">
        <v>48567</v>
      </c>
      <c r="B72146">
        <v>-32.075392309999998</v>
      </c>
      <c r="C72146">
        <v>115.9221691</v>
      </c>
      <c r="D72146" s="2" t="s">
        <v>6</v>
      </c>
      <c r="E72146" s="2" t="s">
        <v>41046</v>
      </c>
    </row>
    <row r="72147" spans="1:5" x14ac:dyDescent="0.3">
      <c r="A72147" s="2" t="s">
        <v>48568</v>
      </c>
      <c r="B72147">
        <v>-32.086875560000003</v>
      </c>
      <c r="C72147">
        <v>115.9185117</v>
      </c>
      <c r="D72147" s="2" t="s">
        <v>6</v>
      </c>
      <c r="E72147" s="2" t="s">
        <v>41046</v>
      </c>
    </row>
    <row r="72148" spans="1:5" x14ac:dyDescent="0.3">
      <c r="A72148" s="2" t="s">
        <v>48569</v>
      </c>
      <c r="B72148">
        <v>-32.087724799999997</v>
      </c>
      <c r="C72148">
        <v>115.9179977</v>
      </c>
      <c r="D72148" s="2" t="s">
        <v>6</v>
      </c>
      <c r="E72148" s="2" t="s">
        <v>41046</v>
      </c>
    </row>
    <row r="72149" spans="1:5" x14ac:dyDescent="0.3">
      <c r="A72149" s="2" t="s">
        <v>48570</v>
      </c>
      <c r="B72149">
        <v>-32.083498429999999</v>
      </c>
      <c r="C72149">
        <v>115.9192662</v>
      </c>
      <c r="D72149" s="2" t="s">
        <v>6</v>
      </c>
      <c r="E72149" s="2" t="s">
        <v>41046</v>
      </c>
    </row>
    <row r="72150" spans="1:5" x14ac:dyDescent="0.3">
      <c r="A72150" s="2" t="s">
        <v>48571</v>
      </c>
      <c r="B72150">
        <v>-32.072339380000003</v>
      </c>
      <c r="C72150">
        <v>115.9255802</v>
      </c>
      <c r="D72150" s="2" t="s">
        <v>6</v>
      </c>
      <c r="E72150" s="2" t="s">
        <v>41046</v>
      </c>
    </row>
    <row r="72151" spans="1:5" x14ac:dyDescent="0.3">
      <c r="A72151" s="2" t="s">
        <v>48572</v>
      </c>
      <c r="B72151">
        <v>-32.07094876</v>
      </c>
      <c r="C72151">
        <v>115.9272653</v>
      </c>
      <c r="D72151" s="2" t="s">
        <v>6</v>
      </c>
      <c r="E72151" s="2" t="s">
        <v>41046</v>
      </c>
    </row>
    <row r="72152" spans="1:5" x14ac:dyDescent="0.3">
      <c r="A72152" s="2" t="s">
        <v>48573</v>
      </c>
      <c r="B72152">
        <v>-32.066930169999999</v>
      </c>
      <c r="C72152">
        <v>115.9323541</v>
      </c>
      <c r="D72152" s="2" t="s">
        <v>6</v>
      </c>
      <c r="E72152" s="2" t="s">
        <v>41046</v>
      </c>
    </row>
    <row r="72153" spans="1:5" x14ac:dyDescent="0.3">
      <c r="A72153" s="2" t="s">
        <v>48574</v>
      </c>
      <c r="B72153">
        <v>-32.063913710000001</v>
      </c>
      <c r="C72153">
        <v>115.9360459</v>
      </c>
      <c r="D72153" s="2" t="s">
        <v>6</v>
      </c>
      <c r="E72153" s="2" t="s">
        <v>41046</v>
      </c>
    </row>
    <row r="72154" spans="1:5" x14ac:dyDescent="0.3">
      <c r="A72154" s="2" t="s">
        <v>48575</v>
      </c>
      <c r="B72154">
        <v>-32.057392630000002</v>
      </c>
      <c r="C72154">
        <v>115.9332746</v>
      </c>
      <c r="D72154" s="2" t="s">
        <v>6</v>
      </c>
      <c r="E72154" s="2" t="s">
        <v>41046</v>
      </c>
    </row>
    <row r="72155" spans="1:5" x14ac:dyDescent="0.3">
      <c r="A72155" s="2" t="s">
        <v>48576</v>
      </c>
      <c r="B72155">
        <v>-32.050369869999997</v>
      </c>
      <c r="C72155">
        <v>115.9311124</v>
      </c>
      <c r="D72155" s="2" t="s">
        <v>6</v>
      </c>
      <c r="E72155" s="2" t="s">
        <v>41046</v>
      </c>
    </row>
    <row r="72156" spans="1:5" x14ac:dyDescent="0.3">
      <c r="A72156" s="2" t="s">
        <v>48577</v>
      </c>
      <c r="B72156">
        <v>-32.041232979999997</v>
      </c>
      <c r="C72156">
        <v>115.9336548</v>
      </c>
      <c r="D72156" s="2" t="s">
        <v>6</v>
      </c>
      <c r="E72156" s="2" t="s">
        <v>41046</v>
      </c>
    </row>
    <row r="72157" spans="1:5" x14ac:dyDescent="0.3">
      <c r="A72157" s="2" t="s">
        <v>48578</v>
      </c>
      <c r="B72157">
        <v>-32.037195509999997</v>
      </c>
      <c r="C72157">
        <v>115.93475050000001</v>
      </c>
      <c r="D72157" s="2" t="s">
        <v>6</v>
      </c>
      <c r="E72157" s="2" t="s">
        <v>41046</v>
      </c>
    </row>
    <row r="72158" spans="1:5" x14ac:dyDescent="0.3">
      <c r="A72158" s="2" t="s">
        <v>48579</v>
      </c>
      <c r="B72158">
        <v>-32.032626880000002</v>
      </c>
      <c r="C72158">
        <v>115.93695080000001</v>
      </c>
      <c r="D72158" s="2" t="s">
        <v>6</v>
      </c>
      <c r="E72158" s="2" t="s">
        <v>41046</v>
      </c>
    </row>
    <row r="72159" spans="1:5" x14ac:dyDescent="0.3">
      <c r="A72159" s="2" t="s">
        <v>48580</v>
      </c>
      <c r="B72159">
        <v>-32.03157796</v>
      </c>
      <c r="C72159">
        <v>115.93823310000001</v>
      </c>
      <c r="D72159" s="2" t="s">
        <v>6</v>
      </c>
      <c r="E72159" s="2" t="s">
        <v>41046</v>
      </c>
    </row>
    <row r="72160" spans="1:5" x14ac:dyDescent="0.3">
      <c r="A72160" s="2" t="s">
        <v>48581</v>
      </c>
      <c r="B72160">
        <v>-32.028255559999998</v>
      </c>
      <c r="C72160">
        <v>115.9430744</v>
      </c>
      <c r="D72160" s="2" t="s">
        <v>6</v>
      </c>
      <c r="E72160" s="2" t="s">
        <v>41046</v>
      </c>
    </row>
    <row r="72161" spans="1:5" x14ac:dyDescent="0.3">
      <c r="A72161" s="2" t="s">
        <v>48582</v>
      </c>
      <c r="B72161">
        <v>-32.031978250000002</v>
      </c>
      <c r="C72161">
        <v>115.9397293</v>
      </c>
      <c r="D72161" s="2" t="s">
        <v>6</v>
      </c>
      <c r="E72161" s="2" t="s">
        <v>41046</v>
      </c>
    </row>
    <row r="72162" spans="1:5" x14ac:dyDescent="0.3">
      <c r="A72162" s="2" t="s">
        <v>48583</v>
      </c>
      <c r="B72162">
        <v>-32.03428444</v>
      </c>
      <c r="C72162">
        <v>115.94216830000001</v>
      </c>
      <c r="D72162" s="2" t="s">
        <v>6</v>
      </c>
      <c r="E72162" s="2" t="s">
        <v>41046</v>
      </c>
    </row>
    <row r="72163" spans="1:5" x14ac:dyDescent="0.3">
      <c r="A72163" s="2" t="s">
        <v>48584</v>
      </c>
      <c r="B72163">
        <v>-32.037714219999998</v>
      </c>
      <c r="C72163">
        <v>115.9468541</v>
      </c>
      <c r="D72163" s="2" t="s">
        <v>6</v>
      </c>
      <c r="E72163" s="2" t="s">
        <v>41046</v>
      </c>
    </row>
    <row r="72164" spans="1:5" x14ac:dyDescent="0.3">
      <c r="A72164" s="2" t="s">
        <v>48585</v>
      </c>
      <c r="B72164">
        <v>-32.040406109999999</v>
      </c>
      <c r="C72164">
        <v>115.9489444</v>
      </c>
      <c r="D72164" s="2" t="s">
        <v>6</v>
      </c>
      <c r="E72164" s="2" t="s">
        <v>41046</v>
      </c>
    </row>
    <row r="72165" spans="1:5" x14ac:dyDescent="0.3">
      <c r="A72165" s="2" t="s">
        <v>48586</v>
      </c>
      <c r="B72165">
        <v>-32.044378889999997</v>
      </c>
      <c r="C72165">
        <v>115.9509261</v>
      </c>
      <c r="D72165" s="2" t="s">
        <v>6</v>
      </c>
      <c r="E72165" s="2" t="s">
        <v>41046</v>
      </c>
    </row>
    <row r="72166" spans="1:5" x14ac:dyDescent="0.3">
      <c r="A72166" s="2" t="s">
        <v>48587</v>
      </c>
      <c r="B72166">
        <v>-32.049409920000002</v>
      </c>
      <c r="C72166">
        <v>115.9554423</v>
      </c>
      <c r="D72166" s="2" t="s">
        <v>6</v>
      </c>
      <c r="E72166" s="2" t="s">
        <v>41046</v>
      </c>
    </row>
    <row r="72167" spans="1:5" x14ac:dyDescent="0.3">
      <c r="A72167" s="2" t="s">
        <v>48588</v>
      </c>
      <c r="B72167">
        <v>-32.050474170000001</v>
      </c>
      <c r="C72167">
        <v>115.9566016</v>
      </c>
      <c r="D72167" s="2" t="s">
        <v>6</v>
      </c>
      <c r="E72167" s="2" t="s">
        <v>41046</v>
      </c>
    </row>
    <row r="72168" spans="1:5" x14ac:dyDescent="0.3">
      <c r="A72168" s="2" t="s">
        <v>48589</v>
      </c>
      <c r="B72168">
        <v>-32.05377266</v>
      </c>
      <c r="C72168">
        <v>115.959771</v>
      </c>
      <c r="D72168" s="2" t="s">
        <v>6</v>
      </c>
      <c r="E72168" s="2" t="s">
        <v>41046</v>
      </c>
    </row>
    <row r="72169" spans="1:5" x14ac:dyDescent="0.3">
      <c r="A72169" s="2" t="s">
        <v>48590</v>
      </c>
      <c r="B72169">
        <v>-32.056384729999998</v>
      </c>
      <c r="C72169">
        <v>115.96214380000001</v>
      </c>
      <c r="D72169" s="2" t="s">
        <v>6</v>
      </c>
      <c r="E72169" s="2" t="s">
        <v>41046</v>
      </c>
    </row>
    <row r="72170" spans="1:5" x14ac:dyDescent="0.3">
      <c r="A72170" s="2" t="s">
        <v>48591</v>
      </c>
      <c r="B72170">
        <v>-32.059173119999997</v>
      </c>
      <c r="C72170">
        <v>115.96465480000001</v>
      </c>
      <c r="D72170" s="2" t="s">
        <v>6</v>
      </c>
      <c r="E72170" s="2" t="s">
        <v>41046</v>
      </c>
    </row>
    <row r="72171" spans="1:5" x14ac:dyDescent="0.3">
      <c r="A72171" s="2" t="s">
        <v>48592</v>
      </c>
      <c r="B72171">
        <v>-32.060942179999998</v>
      </c>
      <c r="C72171">
        <v>115.9662689</v>
      </c>
      <c r="D72171" s="2" t="s">
        <v>6</v>
      </c>
      <c r="E72171" s="2" t="s">
        <v>41046</v>
      </c>
    </row>
    <row r="72172" spans="1:5" x14ac:dyDescent="0.3">
      <c r="A72172" s="2" t="s">
        <v>48593</v>
      </c>
      <c r="B72172">
        <v>-32.062483350000001</v>
      </c>
      <c r="C72172">
        <v>115.9676789</v>
      </c>
      <c r="D72172" s="2" t="s">
        <v>6</v>
      </c>
      <c r="E72172" s="2" t="s">
        <v>41046</v>
      </c>
    </row>
    <row r="72173" spans="1:5" x14ac:dyDescent="0.3">
      <c r="A72173" s="2" t="s">
        <v>48594</v>
      </c>
      <c r="B72173">
        <v>-32.064127679999999</v>
      </c>
      <c r="C72173">
        <v>115.969177</v>
      </c>
      <c r="D72173" s="2" t="s">
        <v>6</v>
      </c>
      <c r="E72173" s="2" t="s">
        <v>41046</v>
      </c>
    </row>
    <row r="72174" spans="1:5" x14ac:dyDescent="0.3">
      <c r="A72174" s="2" t="s">
        <v>48595</v>
      </c>
      <c r="B72174">
        <v>-32.065597670000002</v>
      </c>
      <c r="C72174">
        <v>115.9702119</v>
      </c>
      <c r="D72174" s="2" t="s">
        <v>6</v>
      </c>
      <c r="E72174" s="2" t="s">
        <v>41046</v>
      </c>
    </row>
    <row r="72175" spans="1:5" x14ac:dyDescent="0.3">
      <c r="A72175" s="2" t="s">
        <v>48596</v>
      </c>
      <c r="B72175">
        <v>-32.062260909999999</v>
      </c>
      <c r="C72175">
        <v>115.967215</v>
      </c>
      <c r="D72175" s="2" t="s">
        <v>6</v>
      </c>
      <c r="E72175" s="2" t="s">
        <v>41046</v>
      </c>
    </row>
    <row r="72176" spans="1:5" x14ac:dyDescent="0.3">
      <c r="A72176" s="2" t="s">
        <v>48597</v>
      </c>
      <c r="B72176">
        <v>-32.060306670000003</v>
      </c>
      <c r="C72176">
        <v>115.96551719999999</v>
      </c>
      <c r="D72176" s="2" t="s">
        <v>6</v>
      </c>
      <c r="E72176" s="2" t="s">
        <v>41046</v>
      </c>
    </row>
    <row r="72177" spans="1:5" x14ac:dyDescent="0.3">
      <c r="A72177" s="2" t="s">
        <v>48598</v>
      </c>
      <c r="B72177">
        <v>-32.056986100000003</v>
      </c>
      <c r="C72177">
        <v>115.9623165</v>
      </c>
      <c r="D72177" s="2" t="s">
        <v>6</v>
      </c>
      <c r="E72177" s="2" t="s">
        <v>41046</v>
      </c>
    </row>
    <row r="72178" spans="1:5" x14ac:dyDescent="0.3">
      <c r="A72178" s="2" t="s">
        <v>48599</v>
      </c>
      <c r="B72178">
        <v>-32.054975810000002</v>
      </c>
      <c r="C72178">
        <v>115.9605269</v>
      </c>
      <c r="D72178" s="2" t="s">
        <v>6</v>
      </c>
      <c r="E72178" s="2" t="s">
        <v>41046</v>
      </c>
    </row>
    <row r="72179" spans="1:5" x14ac:dyDescent="0.3">
      <c r="A72179" s="2" t="s">
        <v>48600</v>
      </c>
      <c r="B72179">
        <v>-32.053209039999999</v>
      </c>
      <c r="C72179">
        <v>115.9589544</v>
      </c>
      <c r="D72179" s="2" t="s">
        <v>6</v>
      </c>
      <c r="E72179" s="2" t="s">
        <v>41046</v>
      </c>
    </row>
    <row r="72180" spans="1:5" x14ac:dyDescent="0.3">
      <c r="A72180" s="2" t="s">
        <v>48601</v>
      </c>
      <c r="B72180">
        <v>-32.05090319</v>
      </c>
      <c r="C72180">
        <v>115.9568275</v>
      </c>
      <c r="D72180" s="2" t="s">
        <v>6</v>
      </c>
      <c r="E72180" s="2" t="s">
        <v>41046</v>
      </c>
    </row>
    <row r="72181" spans="1:5" x14ac:dyDescent="0.3">
      <c r="A72181" s="2" t="s">
        <v>48602</v>
      </c>
      <c r="B72181">
        <v>-32.044444859999999</v>
      </c>
      <c r="C72181">
        <v>115.95064669999999</v>
      </c>
      <c r="D72181" s="2" t="s">
        <v>6</v>
      </c>
      <c r="E72181" s="2" t="s">
        <v>41046</v>
      </c>
    </row>
    <row r="72182" spans="1:5" x14ac:dyDescent="0.3">
      <c r="A72182" s="2" t="s">
        <v>48603</v>
      </c>
      <c r="B72182">
        <v>-32.034712120000002</v>
      </c>
      <c r="C72182">
        <v>115.9422916</v>
      </c>
      <c r="D72182" s="2" t="s">
        <v>6</v>
      </c>
      <c r="E72182" s="2" t="s">
        <v>41046</v>
      </c>
    </row>
    <row r="72183" spans="1:5" x14ac:dyDescent="0.3">
      <c r="A72183" s="2" t="s">
        <v>48604</v>
      </c>
      <c r="B72183">
        <v>-32.032231109999998</v>
      </c>
      <c r="C72183">
        <v>115.93960610000001</v>
      </c>
      <c r="D72183" s="2" t="s">
        <v>6</v>
      </c>
      <c r="E72183" s="2" t="s">
        <v>41046</v>
      </c>
    </row>
    <row r="72184" spans="1:5" x14ac:dyDescent="0.3">
      <c r="A72184" s="2" t="s">
        <v>48605</v>
      </c>
      <c r="B72184">
        <v>-32.112485759999998</v>
      </c>
      <c r="C72184">
        <v>115.7879494</v>
      </c>
      <c r="D72184" s="2" t="s">
        <v>6</v>
      </c>
      <c r="E72184" s="2" t="s">
        <v>41046</v>
      </c>
    </row>
    <row r="72185" spans="1:5" x14ac:dyDescent="0.3">
      <c r="A72185" s="2" t="s">
        <v>48606</v>
      </c>
      <c r="B72185">
        <v>-32.11475111</v>
      </c>
      <c r="C72185">
        <v>115.78836440000001</v>
      </c>
      <c r="D72185" s="2" t="s">
        <v>6</v>
      </c>
      <c r="E72185" s="2" t="s">
        <v>41046</v>
      </c>
    </row>
    <row r="72186" spans="1:5" x14ac:dyDescent="0.3">
      <c r="A72186" s="2" t="s">
        <v>48607</v>
      </c>
      <c r="B72186">
        <v>-32.117317569999997</v>
      </c>
      <c r="C72186">
        <v>115.7889642</v>
      </c>
      <c r="D72186" s="2" t="s">
        <v>6</v>
      </c>
      <c r="E72186" s="2" t="s">
        <v>41046</v>
      </c>
    </row>
    <row r="72187" spans="1:5" x14ac:dyDescent="0.3">
      <c r="A72187" s="2" t="s">
        <v>48608</v>
      </c>
      <c r="B72187">
        <v>-32.120377570000002</v>
      </c>
      <c r="C72187">
        <v>115.7889641</v>
      </c>
      <c r="D72187" s="2" t="s">
        <v>6</v>
      </c>
      <c r="E72187" s="2" t="s">
        <v>41046</v>
      </c>
    </row>
    <row r="72188" spans="1:5" x14ac:dyDescent="0.3">
      <c r="A72188" s="2" t="s">
        <v>48609</v>
      </c>
      <c r="B72188">
        <v>-32.122282310000003</v>
      </c>
      <c r="C72188">
        <v>115.7862269</v>
      </c>
      <c r="D72188" s="2" t="s">
        <v>6</v>
      </c>
      <c r="E72188" s="2" t="s">
        <v>41046</v>
      </c>
    </row>
    <row r="72189" spans="1:5" x14ac:dyDescent="0.3">
      <c r="A72189" s="2" t="s">
        <v>48610</v>
      </c>
      <c r="B72189">
        <v>-32.122212320000003</v>
      </c>
      <c r="C72189">
        <v>115.784373</v>
      </c>
      <c r="D72189" s="2" t="s">
        <v>6</v>
      </c>
      <c r="E72189" s="2" t="s">
        <v>41046</v>
      </c>
    </row>
    <row r="72190" spans="1:5" x14ac:dyDescent="0.3">
      <c r="A72190" s="2" t="s">
        <v>48611</v>
      </c>
      <c r="B72190">
        <v>-32.1220809</v>
      </c>
      <c r="C72190">
        <v>115.78437169999999</v>
      </c>
      <c r="D72190" s="2" t="s">
        <v>6</v>
      </c>
      <c r="E72190" s="2" t="s">
        <v>41046</v>
      </c>
    </row>
    <row r="72191" spans="1:5" x14ac:dyDescent="0.3">
      <c r="A72191" s="2" t="s">
        <v>48612</v>
      </c>
      <c r="B72191">
        <v>-32.122069639999999</v>
      </c>
      <c r="C72191">
        <v>115.78599029999999</v>
      </c>
      <c r="D72191" s="2" t="s">
        <v>6</v>
      </c>
      <c r="E72191" s="2" t="s">
        <v>41046</v>
      </c>
    </row>
    <row r="72192" spans="1:5" x14ac:dyDescent="0.3">
      <c r="A72192" s="2" t="s">
        <v>48613</v>
      </c>
      <c r="B72192">
        <v>-32.120125680000001</v>
      </c>
      <c r="C72192">
        <v>115.7888134</v>
      </c>
      <c r="D72192" s="2" t="s">
        <v>6</v>
      </c>
      <c r="E72192" s="2" t="s">
        <v>41046</v>
      </c>
    </row>
    <row r="72193" spans="1:5" x14ac:dyDescent="0.3">
      <c r="A72193" s="2" t="s">
        <v>48614</v>
      </c>
      <c r="B72193">
        <v>-32.116988069999998</v>
      </c>
      <c r="C72193">
        <v>115.7888327</v>
      </c>
      <c r="D72193" s="2" t="s">
        <v>6</v>
      </c>
      <c r="E72193" s="2" t="s">
        <v>41046</v>
      </c>
    </row>
    <row r="72194" spans="1:5" x14ac:dyDescent="0.3">
      <c r="A72194" s="2" t="s">
        <v>48615</v>
      </c>
      <c r="B72194">
        <v>-32.115120660000002</v>
      </c>
      <c r="C72194">
        <v>115.78841989999999</v>
      </c>
      <c r="D72194" s="2" t="s">
        <v>6</v>
      </c>
      <c r="E72194" s="2" t="s">
        <v>41046</v>
      </c>
    </row>
    <row r="72195" spans="1:5" x14ac:dyDescent="0.3">
      <c r="A72195" s="2" t="s">
        <v>48616</v>
      </c>
      <c r="B72195">
        <v>-32.111325559999997</v>
      </c>
      <c r="C72195">
        <v>115.7876828</v>
      </c>
      <c r="D72195" s="2" t="s">
        <v>6</v>
      </c>
      <c r="E72195" s="2" t="s">
        <v>41046</v>
      </c>
    </row>
    <row r="72196" spans="1:5" x14ac:dyDescent="0.3">
      <c r="A72196" s="2" t="s">
        <v>48617</v>
      </c>
      <c r="B72196">
        <v>-32.116082519999999</v>
      </c>
      <c r="C72196">
        <v>115.7665272</v>
      </c>
      <c r="D72196" s="2" t="s">
        <v>6</v>
      </c>
      <c r="E72196" s="2" t="s">
        <v>41046</v>
      </c>
    </row>
    <row r="72197" spans="1:5" x14ac:dyDescent="0.3">
      <c r="A72197" s="2" t="s">
        <v>48618</v>
      </c>
      <c r="B72197">
        <v>-32.116912650000003</v>
      </c>
      <c r="C72197">
        <v>115.7694934</v>
      </c>
      <c r="D72197" s="2" t="s">
        <v>6</v>
      </c>
      <c r="E72197" s="2" t="s">
        <v>41046</v>
      </c>
    </row>
    <row r="72198" spans="1:5" x14ac:dyDescent="0.3">
      <c r="A72198" s="2" t="s">
        <v>48619</v>
      </c>
      <c r="B72198">
        <v>-32.118278279999998</v>
      </c>
      <c r="C72198">
        <v>115.7721888</v>
      </c>
      <c r="D72198" s="2" t="s">
        <v>6</v>
      </c>
      <c r="E72198" s="2" t="s">
        <v>41046</v>
      </c>
    </row>
    <row r="72199" spans="1:5" x14ac:dyDescent="0.3">
      <c r="A72199" s="2" t="s">
        <v>48620</v>
      </c>
      <c r="B72199">
        <v>-32.118385439999997</v>
      </c>
      <c r="C72199">
        <v>115.7719776</v>
      </c>
      <c r="D72199" s="2" t="s">
        <v>6</v>
      </c>
      <c r="E72199" s="2" t="s">
        <v>41046</v>
      </c>
    </row>
    <row r="72200" spans="1:5" x14ac:dyDescent="0.3">
      <c r="A72200" s="2" t="s">
        <v>48621</v>
      </c>
      <c r="B72200">
        <v>-32.11696646</v>
      </c>
      <c r="C72200">
        <v>115.76933699999999</v>
      </c>
      <c r="D72200" s="2" t="s">
        <v>6</v>
      </c>
      <c r="E72200" s="2" t="s">
        <v>41046</v>
      </c>
    </row>
    <row r="72201" spans="1:5" x14ac:dyDescent="0.3">
      <c r="A72201" s="2" t="s">
        <v>48622</v>
      </c>
      <c r="B72201">
        <v>-32.116200370000001</v>
      </c>
      <c r="C72201">
        <v>115.766808</v>
      </c>
      <c r="D72201" s="2" t="s">
        <v>6</v>
      </c>
      <c r="E72201" s="2" t="s">
        <v>41046</v>
      </c>
    </row>
    <row r="72202" spans="1:5" x14ac:dyDescent="0.3">
      <c r="A72202" s="2" t="s">
        <v>48623</v>
      </c>
      <c r="B72202">
        <v>-32.125866899999998</v>
      </c>
      <c r="C72202">
        <v>115.76852220000001</v>
      </c>
      <c r="D72202" s="2" t="s">
        <v>6</v>
      </c>
      <c r="E72202" s="2" t="s">
        <v>41046</v>
      </c>
    </row>
    <row r="72203" spans="1:5" x14ac:dyDescent="0.3">
      <c r="A72203" s="2" t="s">
        <v>48624</v>
      </c>
      <c r="B72203">
        <v>-32.125944859999997</v>
      </c>
      <c r="C72203">
        <v>115.76866080000001</v>
      </c>
      <c r="D72203" s="2" t="s">
        <v>6</v>
      </c>
      <c r="E72203" s="2" t="s">
        <v>41046</v>
      </c>
    </row>
    <row r="72204" spans="1:5" x14ac:dyDescent="0.3">
      <c r="A72204" s="2" t="s">
        <v>48625</v>
      </c>
      <c r="B72204">
        <v>-32.066502290000003</v>
      </c>
      <c r="C72204">
        <v>115.89935370000001</v>
      </c>
      <c r="D72204" s="2" t="s">
        <v>6</v>
      </c>
      <c r="E72204" s="2" t="s">
        <v>41046</v>
      </c>
    </row>
    <row r="72205" spans="1:5" x14ac:dyDescent="0.3">
      <c r="A72205" s="2" t="s">
        <v>48626</v>
      </c>
      <c r="B72205">
        <v>-32.064358730000002</v>
      </c>
      <c r="C72205">
        <v>115.90189030000001</v>
      </c>
      <c r="D72205" s="2" t="s">
        <v>6</v>
      </c>
      <c r="E72205" s="2" t="s">
        <v>41046</v>
      </c>
    </row>
    <row r="72206" spans="1:5" x14ac:dyDescent="0.3">
      <c r="A72206" s="2" t="s">
        <v>48627</v>
      </c>
      <c r="B72206">
        <v>-32.059065889999999</v>
      </c>
      <c r="C72206">
        <v>115.90892599999999</v>
      </c>
      <c r="D72206" s="2" t="s">
        <v>6</v>
      </c>
      <c r="E72206" s="2" t="s">
        <v>41046</v>
      </c>
    </row>
    <row r="72207" spans="1:5" x14ac:dyDescent="0.3">
      <c r="A72207" s="2" t="s">
        <v>48628</v>
      </c>
      <c r="B72207">
        <v>-32.058255959999997</v>
      </c>
      <c r="C72207">
        <v>115.9117572</v>
      </c>
      <c r="D72207" s="2" t="s">
        <v>6</v>
      </c>
      <c r="E72207" s="2" t="s">
        <v>41046</v>
      </c>
    </row>
    <row r="72208" spans="1:5" x14ac:dyDescent="0.3">
      <c r="A72208" s="2" t="s">
        <v>48629</v>
      </c>
      <c r="B72208">
        <v>-32.062402779999999</v>
      </c>
      <c r="C72208">
        <v>115.9278072</v>
      </c>
      <c r="D72208" s="2" t="s">
        <v>6</v>
      </c>
      <c r="E72208" s="2" t="s">
        <v>41046</v>
      </c>
    </row>
    <row r="72209" spans="1:5" x14ac:dyDescent="0.3">
      <c r="A72209" s="2" t="s">
        <v>48630</v>
      </c>
      <c r="B72209">
        <v>-32.060513710000002</v>
      </c>
      <c r="C72209">
        <v>115.93027069999999</v>
      </c>
      <c r="D72209" s="2" t="s">
        <v>6</v>
      </c>
      <c r="E72209" s="2" t="s">
        <v>41046</v>
      </c>
    </row>
    <row r="72210" spans="1:5" x14ac:dyDescent="0.3">
      <c r="A72210" s="2" t="s">
        <v>48631</v>
      </c>
      <c r="B72210">
        <v>-32.058467450000002</v>
      </c>
      <c r="C72210">
        <v>115.9328129</v>
      </c>
      <c r="D72210" s="2" t="s">
        <v>6</v>
      </c>
      <c r="E72210" s="2" t="s">
        <v>41046</v>
      </c>
    </row>
    <row r="72211" spans="1:5" x14ac:dyDescent="0.3">
      <c r="A72211" s="2" t="s">
        <v>48632</v>
      </c>
      <c r="B72211">
        <v>-32.058829549999999</v>
      </c>
      <c r="C72211">
        <v>115.9327109</v>
      </c>
      <c r="D72211" s="2" t="s">
        <v>6</v>
      </c>
      <c r="E72211" s="2" t="s">
        <v>41046</v>
      </c>
    </row>
    <row r="72212" spans="1:5" x14ac:dyDescent="0.3">
      <c r="A72212" s="2" t="s">
        <v>48633</v>
      </c>
      <c r="B72212">
        <v>-32.060629980000002</v>
      </c>
      <c r="C72212">
        <v>115.9304686</v>
      </c>
      <c r="D72212" s="2" t="s">
        <v>6</v>
      </c>
      <c r="E72212" s="2" t="s">
        <v>41046</v>
      </c>
    </row>
    <row r="72213" spans="1:5" x14ac:dyDescent="0.3">
      <c r="A72213" s="2" t="s">
        <v>48634</v>
      </c>
      <c r="B72213">
        <v>-32.058484980000003</v>
      </c>
      <c r="C72213">
        <v>115.9116633</v>
      </c>
      <c r="D72213" s="2" t="s">
        <v>6</v>
      </c>
      <c r="E72213" s="2" t="s">
        <v>41046</v>
      </c>
    </row>
    <row r="72214" spans="1:5" x14ac:dyDescent="0.3">
      <c r="A72214" s="2" t="s">
        <v>48635</v>
      </c>
      <c r="B72214">
        <v>-32.059234850000003</v>
      </c>
      <c r="C72214">
        <v>115.9090767</v>
      </c>
      <c r="D72214" s="2" t="s">
        <v>6</v>
      </c>
      <c r="E72214" s="2" t="s">
        <v>41046</v>
      </c>
    </row>
    <row r="72215" spans="1:5" x14ac:dyDescent="0.3">
      <c r="A72215" s="2" t="s">
        <v>48636</v>
      </c>
      <c r="B72215">
        <v>-32.065836879999999</v>
      </c>
      <c r="C72215">
        <v>115.9004977</v>
      </c>
      <c r="D72215" s="2" t="s">
        <v>6</v>
      </c>
      <c r="E72215" s="2" t="s">
        <v>41046</v>
      </c>
    </row>
    <row r="72216" spans="1:5" x14ac:dyDescent="0.3">
      <c r="A72216" s="2" t="s">
        <v>48637</v>
      </c>
      <c r="B72216">
        <v>-32.039592689999999</v>
      </c>
      <c r="C72216">
        <v>115.9349193</v>
      </c>
      <c r="D72216" s="2" t="s">
        <v>6</v>
      </c>
      <c r="E72216" s="2" t="s">
        <v>41046</v>
      </c>
    </row>
    <row r="72217" spans="1:5" x14ac:dyDescent="0.3">
      <c r="A72217" s="2" t="s">
        <v>48638</v>
      </c>
      <c r="B72217">
        <v>-32.040382520000001</v>
      </c>
      <c r="C72217">
        <v>115.9363377</v>
      </c>
      <c r="D72217" s="2" t="s">
        <v>6</v>
      </c>
      <c r="E72217" s="2" t="s">
        <v>41046</v>
      </c>
    </row>
    <row r="72218" spans="1:5" x14ac:dyDescent="0.3">
      <c r="A72218" s="2" t="s">
        <v>48639</v>
      </c>
      <c r="B72218">
        <v>-32.042384429999998</v>
      </c>
      <c r="C72218">
        <v>115.93825459999999</v>
      </c>
      <c r="D72218" s="2" t="s">
        <v>6</v>
      </c>
      <c r="E72218" s="2" t="s">
        <v>41046</v>
      </c>
    </row>
    <row r="72219" spans="1:5" x14ac:dyDescent="0.3">
      <c r="A72219" s="2" t="s">
        <v>48640</v>
      </c>
      <c r="B72219">
        <v>-32.043723229999998</v>
      </c>
      <c r="C72219">
        <v>115.94139079999999</v>
      </c>
      <c r="D72219" s="2" t="s">
        <v>6</v>
      </c>
      <c r="E72219" s="2" t="s">
        <v>41046</v>
      </c>
    </row>
    <row r="72220" spans="1:5" x14ac:dyDescent="0.3">
      <c r="A72220" s="2" t="s">
        <v>48641</v>
      </c>
      <c r="B72220">
        <v>-32.042668800000001</v>
      </c>
      <c r="C72220">
        <v>115.94429340000001</v>
      </c>
      <c r="D72220" s="2" t="s">
        <v>6</v>
      </c>
      <c r="E72220" s="2" t="s">
        <v>41046</v>
      </c>
    </row>
    <row r="72221" spans="1:5" x14ac:dyDescent="0.3">
      <c r="A72221" s="2" t="s">
        <v>48642</v>
      </c>
      <c r="B72221">
        <v>-32.041518369999999</v>
      </c>
      <c r="C72221">
        <v>115.94566</v>
      </c>
      <c r="D72221" s="2" t="s">
        <v>6</v>
      </c>
      <c r="E72221" s="2" t="s">
        <v>41046</v>
      </c>
    </row>
    <row r="72222" spans="1:5" x14ac:dyDescent="0.3">
      <c r="A72222" s="2" t="s">
        <v>48643</v>
      </c>
      <c r="B72222">
        <v>-32.040239290000002</v>
      </c>
      <c r="C72222">
        <v>115.94731710000001</v>
      </c>
      <c r="D72222" s="2" t="s">
        <v>6</v>
      </c>
      <c r="E72222" s="2" t="s">
        <v>41046</v>
      </c>
    </row>
    <row r="72223" spans="1:5" x14ac:dyDescent="0.3">
      <c r="A72223" s="2" t="s">
        <v>48644</v>
      </c>
      <c r="B72223">
        <v>-32.040171379999997</v>
      </c>
      <c r="C72223">
        <v>115.9477469</v>
      </c>
      <c r="D72223" s="2" t="s">
        <v>6</v>
      </c>
      <c r="E72223" s="2" t="s">
        <v>41046</v>
      </c>
    </row>
    <row r="72224" spans="1:5" x14ac:dyDescent="0.3">
      <c r="A72224" s="2" t="s">
        <v>48645</v>
      </c>
      <c r="B72224">
        <v>-32.041331669999998</v>
      </c>
      <c r="C72224">
        <v>115.9460955</v>
      </c>
      <c r="D72224" s="2" t="s">
        <v>6</v>
      </c>
      <c r="E72224" s="2" t="s">
        <v>41046</v>
      </c>
    </row>
    <row r="72225" spans="1:5" x14ac:dyDescent="0.3">
      <c r="A72225" s="2" t="s">
        <v>48646</v>
      </c>
      <c r="B72225">
        <v>-32.042792820000003</v>
      </c>
      <c r="C72225">
        <v>115.94430439999999</v>
      </c>
      <c r="D72225" s="2" t="s">
        <v>6</v>
      </c>
      <c r="E72225" s="2" t="s">
        <v>41046</v>
      </c>
    </row>
    <row r="72226" spans="1:5" x14ac:dyDescent="0.3">
      <c r="A72226" s="2" t="s">
        <v>48647</v>
      </c>
      <c r="B72226">
        <v>-32.043784479999999</v>
      </c>
      <c r="C72226">
        <v>115.9421054</v>
      </c>
      <c r="D72226" s="2" t="s">
        <v>6</v>
      </c>
      <c r="E72226" s="2" t="s">
        <v>41046</v>
      </c>
    </row>
    <row r="72227" spans="1:5" x14ac:dyDescent="0.3">
      <c r="A72227" s="2" t="s">
        <v>48648</v>
      </c>
      <c r="B72227">
        <v>-32.042493059999998</v>
      </c>
      <c r="C72227">
        <v>115.93821440000001</v>
      </c>
      <c r="D72227" s="2" t="s">
        <v>6</v>
      </c>
      <c r="E72227" s="2" t="s">
        <v>41046</v>
      </c>
    </row>
    <row r="72228" spans="1:5" x14ac:dyDescent="0.3">
      <c r="A72228" s="2" t="s">
        <v>48649</v>
      </c>
      <c r="B72228">
        <v>-32.041241659999997</v>
      </c>
      <c r="C72228">
        <v>115.9368022</v>
      </c>
      <c r="D72228" s="2" t="s">
        <v>6</v>
      </c>
      <c r="E72228" s="2" t="s">
        <v>41046</v>
      </c>
    </row>
    <row r="72229" spans="1:5" x14ac:dyDescent="0.3">
      <c r="A72229" s="2" t="s">
        <v>48650</v>
      </c>
      <c r="B72229">
        <v>-32.039790000000004</v>
      </c>
      <c r="C72229">
        <v>115.93516440000001</v>
      </c>
      <c r="D72229" s="2" t="s">
        <v>6</v>
      </c>
      <c r="E72229" s="2" t="s">
        <v>41046</v>
      </c>
    </row>
    <row r="72230" spans="1:5" x14ac:dyDescent="0.3">
      <c r="A72230" s="2" t="s">
        <v>48651</v>
      </c>
      <c r="B72230">
        <v>-32.045028330000001</v>
      </c>
      <c r="C72230">
        <v>115.9501606</v>
      </c>
      <c r="D72230" s="2" t="s">
        <v>6</v>
      </c>
      <c r="E72230" s="2" t="s">
        <v>41046</v>
      </c>
    </row>
    <row r="72231" spans="1:5" x14ac:dyDescent="0.3">
      <c r="A72231" s="2" t="s">
        <v>48652</v>
      </c>
      <c r="B72231">
        <v>-32.046664399999997</v>
      </c>
      <c r="C72231">
        <v>115.947591</v>
      </c>
      <c r="D72231" s="2" t="s">
        <v>6</v>
      </c>
      <c r="E72231" s="2" t="s">
        <v>41046</v>
      </c>
    </row>
    <row r="72232" spans="1:5" x14ac:dyDescent="0.3">
      <c r="A72232" s="2" t="s">
        <v>48653</v>
      </c>
      <c r="B72232">
        <v>-32.047935430000003</v>
      </c>
      <c r="C72232">
        <v>115.9460193</v>
      </c>
      <c r="D72232" s="2" t="s">
        <v>6</v>
      </c>
      <c r="E72232" s="2" t="s">
        <v>41046</v>
      </c>
    </row>
    <row r="72233" spans="1:5" x14ac:dyDescent="0.3">
      <c r="A72233" s="2" t="s">
        <v>48654</v>
      </c>
      <c r="B72233">
        <v>-32.049592150000002</v>
      </c>
      <c r="C72233">
        <v>115.9439957</v>
      </c>
      <c r="D72233" s="2" t="s">
        <v>6</v>
      </c>
      <c r="E72233" s="2" t="s">
        <v>41046</v>
      </c>
    </row>
    <row r="72234" spans="1:5" x14ac:dyDescent="0.3">
      <c r="A72234" s="2" t="s">
        <v>48655</v>
      </c>
      <c r="B72234">
        <v>-32.050756450000002</v>
      </c>
      <c r="C72234">
        <v>115.9425578</v>
      </c>
      <c r="D72234" s="2" t="s">
        <v>6</v>
      </c>
      <c r="E72234" s="2" t="s">
        <v>41046</v>
      </c>
    </row>
    <row r="72235" spans="1:5" x14ac:dyDescent="0.3">
      <c r="A72235" s="2" t="s">
        <v>48656</v>
      </c>
      <c r="B72235">
        <v>-32.051667309999999</v>
      </c>
      <c r="C72235">
        <v>115.94144420000001</v>
      </c>
      <c r="D72235" s="2" t="s">
        <v>6</v>
      </c>
      <c r="E72235" s="2" t="s">
        <v>41046</v>
      </c>
    </row>
    <row r="72236" spans="1:5" x14ac:dyDescent="0.3">
      <c r="A72236" s="2" t="s">
        <v>48657</v>
      </c>
      <c r="B72236">
        <v>-32.051784869999999</v>
      </c>
      <c r="C72236">
        <v>115.9411125</v>
      </c>
      <c r="D72236" s="2" t="s">
        <v>6</v>
      </c>
      <c r="E72236" s="2" t="s">
        <v>41046</v>
      </c>
    </row>
    <row r="72237" spans="1:5" x14ac:dyDescent="0.3">
      <c r="A72237" s="2" t="s">
        <v>48658</v>
      </c>
      <c r="B72237">
        <v>-32.050234289999999</v>
      </c>
      <c r="C72237">
        <v>115.94302</v>
      </c>
      <c r="D72237" s="2" t="s">
        <v>6</v>
      </c>
      <c r="E72237" s="2" t="s">
        <v>41046</v>
      </c>
    </row>
    <row r="72238" spans="1:5" x14ac:dyDescent="0.3">
      <c r="A72238" s="2" t="s">
        <v>48659</v>
      </c>
      <c r="B72238">
        <v>-32.049786279999999</v>
      </c>
      <c r="C72238">
        <v>115.9539462</v>
      </c>
      <c r="D72238" s="2" t="s">
        <v>6</v>
      </c>
      <c r="E72238" s="2" t="s">
        <v>41046</v>
      </c>
    </row>
    <row r="72239" spans="1:5" x14ac:dyDescent="0.3">
      <c r="A72239" s="2" t="s">
        <v>48660</v>
      </c>
      <c r="B72239">
        <v>-32.051461179999997</v>
      </c>
      <c r="C72239">
        <v>115.9518638</v>
      </c>
      <c r="D72239" s="2" t="s">
        <v>6</v>
      </c>
      <c r="E72239" s="2" t="s">
        <v>41046</v>
      </c>
    </row>
    <row r="72240" spans="1:5" x14ac:dyDescent="0.3">
      <c r="A72240" s="2" t="s">
        <v>48661</v>
      </c>
      <c r="B72240">
        <v>-32.053089989999997</v>
      </c>
      <c r="C72240">
        <v>115.9498485</v>
      </c>
      <c r="D72240" s="2" t="s">
        <v>6</v>
      </c>
      <c r="E72240" s="2" t="s">
        <v>41046</v>
      </c>
    </row>
    <row r="72241" spans="1:5" x14ac:dyDescent="0.3">
      <c r="A72241" s="2" t="s">
        <v>48662</v>
      </c>
      <c r="B72241">
        <v>-32.055253319999998</v>
      </c>
      <c r="C72241">
        <v>115.9471625</v>
      </c>
      <c r="D72241" s="2" t="s">
        <v>6</v>
      </c>
      <c r="E72241" s="2" t="s">
        <v>41046</v>
      </c>
    </row>
    <row r="72242" spans="1:5" x14ac:dyDescent="0.3">
      <c r="A72242" s="2" t="s">
        <v>48663</v>
      </c>
      <c r="B72242">
        <v>-32.056950409999999</v>
      </c>
      <c r="C72242">
        <v>115.9450502</v>
      </c>
      <c r="D72242" s="2" t="s">
        <v>6</v>
      </c>
      <c r="E72242" s="2" t="s">
        <v>41046</v>
      </c>
    </row>
    <row r="72243" spans="1:5" x14ac:dyDescent="0.3">
      <c r="A72243" s="2" t="s">
        <v>48664</v>
      </c>
      <c r="B72243">
        <v>-32.059058710000002</v>
      </c>
      <c r="C72243">
        <v>115.9424278</v>
      </c>
      <c r="D72243" s="2" t="s">
        <v>6</v>
      </c>
      <c r="E72243" s="2" t="s">
        <v>41046</v>
      </c>
    </row>
    <row r="72244" spans="1:5" x14ac:dyDescent="0.3">
      <c r="A72244" s="2" t="s">
        <v>48665</v>
      </c>
      <c r="B72244">
        <v>-32.060981140000003</v>
      </c>
      <c r="C72244">
        <v>115.9400404</v>
      </c>
      <c r="D72244" s="2" t="s">
        <v>6</v>
      </c>
      <c r="E72244" s="2" t="s">
        <v>41046</v>
      </c>
    </row>
    <row r="72245" spans="1:5" x14ac:dyDescent="0.3">
      <c r="A72245" s="2" t="s">
        <v>48666</v>
      </c>
      <c r="B72245">
        <v>-32.060360000000003</v>
      </c>
      <c r="C72245">
        <v>115.9406106</v>
      </c>
      <c r="D72245" s="2" t="s">
        <v>6</v>
      </c>
      <c r="E72245" s="2" t="s">
        <v>41046</v>
      </c>
    </row>
    <row r="72246" spans="1:5" x14ac:dyDescent="0.3">
      <c r="A72246" s="2" t="s">
        <v>48667</v>
      </c>
      <c r="B72246">
        <v>-32.05912343</v>
      </c>
      <c r="C72246">
        <v>115.9421602</v>
      </c>
      <c r="D72246" s="2" t="s">
        <v>6</v>
      </c>
      <c r="E72246" s="2" t="s">
        <v>41046</v>
      </c>
    </row>
    <row r="72247" spans="1:5" x14ac:dyDescent="0.3">
      <c r="A72247" s="2" t="s">
        <v>48668</v>
      </c>
      <c r="B72247">
        <v>-32.057045639999998</v>
      </c>
      <c r="C72247">
        <v>115.94473619999999</v>
      </c>
      <c r="D72247" s="2" t="s">
        <v>6</v>
      </c>
      <c r="E72247" s="2" t="s">
        <v>41046</v>
      </c>
    </row>
    <row r="72248" spans="1:5" x14ac:dyDescent="0.3">
      <c r="A72248" s="2" t="s">
        <v>48669</v>
      </c>
      <c r="B72248">
        <v>-32.055057040000001</v>
      </c>
      <c r="C72248">
        <v>115.94721199999999</v>
      </c>
      <c r="D72248" s="2" t="s">
        <v>6</v>
      </c>
      <c r="E72248" s="2" t="s">
        <v>41046</v>
      </c>
    </row>
    <row r="72249" spans="1:5" x14ac:dyDescent="0.3">
      <c r="A72249" s="2" t="s">
        <v>48670</v>
      </c>
      <c r="B72249">
        <v>-32.053076220000001</v>
      </c>
      <c r="C72249">
        <v>115.9496659</v>
      </c>
      <c r="D72249" s="2" t="s">
        <v>6</v>
      </c>
      <c r="E72249" s="2" t="s">
        <v>41046</v>
      </c>
    </row>
    <row r="72250" spans="1:5" x14ac:dyDescent="0.3">
      <c r="A72250" s="2" t="s">
        <v>48671</v>
      </c>
      <c r="B72250">
        <v>-32.051374439999996</v>
      </c>
      <c r="C72250">
        <v>115.9517922</v>
      </c>
      <c r="D72250" s="2" t="s">
        <v>6</v>
      </c>
      <c r="E72250" s="2" t="s">
        <v>41046</v>
      </c>
    </row>
    <row r="72251" spans="1:5" x14ac:dyDescent="0.3">
      <c r="A72251" s="2" t="s">
        <v>48672</v>
      </c>
      <c r="B72251">
        <v>-32.050013329999999</v>
      </c>
      <c r="C72251">
        <v>115.95349109999999</v>
      </c>
      <c r="D72251" s="2" t="s">
        <v>6</v>
      </c>
      <c r="E72251" s="2" t="s">
        <v>41046</v>
      </c>
    </row>
    <row r="72252" spans="1:5" x14ac:dyDescent="0.3">
      <c r="A72252" s="2" t="s">
        <v>48673</v>
      </c>
      <c r="B72252">
        <v>-32.046939039999998</v>
      </c>
      <c r="C72252">
        <v>115.96306389999999</v>
      </c>
      <c r="D72252" s="2" t="s">
        <v>6</v>
      </c>
      <c r="E72252" s="2" t="s">
        <v>41046</v>
      </c>
    </row>
    <row r="72253" spans="1:5" x14ac:dyDescent="0.3">
      <c r="A72253" s="2" t="s">
        <v>48674</v>
      </c>
      <c r="B72253">
        <v>-32.049563259999999</v>
      </c>
      <c r="C72253">
        <v>115.9645459</v>
      </c>
      <c r="D72253" s="2" t="s">
        <v>6</v>
      </c>
      <c r="E72253" s="2" t="s">
        <v>41046</v>
      </c>
    </row>
    <row r="72254" spans="1:5" x14ac:dyDescent="0.3">
      <c r="A72254" s="2" t="s">
        <v>48675</v>
      </c>
      <c r="B72254">
        <v>-32.051555389999997</v>
      </c>
      <c r="C72254">
        <v>115.96558779999999</v>
      </c>
      <c r="D72254" s="2" t="s">
        <v>6</v>
      </c>
      <c r="E72254" s="2" t="s">
        <v>41046</v>
      </c>
    </row>
    <row r="72255" spans="1:5" x14ac:dyDescent="0.3">
      <c r="A72255" s="2" t="s">
        <v>48676</v>
      </c>
      <c r="B72255">
        <v>-32.050555469999999</v>
      </c>
      <c r="C72255">
        <v>115.96500760000001</v>
      </c>
      <c r="D72255" s="2" t="s">
        <v>6</v>
      </c>
      <c r="E72255" s="2" t="s">
        <v>41046</v>
      </c>
    </row>
    <row r="72256" spans="1:5" x14ac:dyDescent="0.3">
      <c r="A72256" s="2" t="s">
        <v>48677</v>
      </c>
      <c r="B72256">
        <v>-32.04702288</v>
      </c>
      <c r="C72256">
        <v>115.96295910000001</v>
      </c>
      <c r="D72256" s="2" t="s">
        <v>6</v>
      </c>
      <c r="E72256" s="2" t="s">
        <v>41046</v>
      </c>
    </row>
    <row r="72257" spans="1:5" x14ac:dyDescent="0.3">
      <c r="A72257" s="2" t="s">
        <v>48678</v>
      </c>
      <c r="B72257">
        <v>-32.054146539999998</v>
      </c>
      <c r="C72257">
        <v>115.9650426</v>
      </c>
      <c r="D72257" s="2" t="s">
        <v>6</v>
      </c>
      <c r="E72257" s="2" t="s">
        <v>41046</v>
      </c>
    </row>
    <row r="72258" spans="1:5" x14ac:dyDescent="0.3">
      <c r="A72258" s="2" t="s">
        <v>48679</v>
      </c>
      <c r="B72258">
        <v>-32.05443829</v>
      </c>
      <c r="C72258">
        <v>115.9651369</v>
      </c>
      <c r="D72258" s="2" t="s">
        <v>6</v>
      </c>
      <c r="E72258" s="2" t="s">
        <v>41046</v>
      </c>
    </row>
    <row r="72259" spans="1:5" x14ac:dyDescent="0.3">
      <c r="A72259" s="2" t="s">
        <v>48680</v>
      </c>
      <c r="B72259">
        <v>-32.054840910000003</v>
      </c>
      <c r="C72259">
        <v>115.966893</v>
      </c>
      <c r="D72259" s="2" t="s">
        <v>6</v>
      </c>
      <c r="E72259" s="2" t="s">
        <v>41046</v>
      </c>
    </row>
    <row r="72260" spans="1:5" x14ac:dyDescent="0.3">
      <c r="A72260" s="2" t="s">
        <v>48681</v>
      </c>
      <c r="B72260">
        <v>-32.056323890000002</v>
      </c>
      <c r="C72260">
        <v>115.9684728</v>
      </c>
      <c r="D72260" s="2" t="s">
        <v>6</v>
      </c>
      <c r="E72260" s="2" t="s">
        <v>41046</v>
      </c>
    </row>
    <row r="72261" spans="1:5" x14ac:dyDescent="0.3">
      <c r="A72261" s="2" t="s">
        <v>48682</v>
      </c>
      <c r="B72261">
        <v>-32.05929012</v>
      </c>
      <c r="C72261">
        <v>115.97044289999999</v>
      </c>
      <c r="D72261" s="2" t="s">
        <v>6</v>
      </c>
      <c r="E72261" s="2" t="s">
        <v>41046</v>
      </c>
    </row>
    <row r="72262" spans="1:5" x14ac:dyDescent="0.3">
      <c r="A72262" s="2" t="s">
        <v>48683</v>
      </c>
      <c r="B72262">
        <v>-32.054943739999999</v>
      </c>
      <c r="C72262">
        <v>115.96776699999999</v>
      </c>
      <c r="D72262" s="2" t="s">
        <v>6</v>
      </c>
      <c r="E72262" s="2" t="s">
        <v>41046</v>
      </c>
    </row>
    <row r="72263" spans="1:5" x14ac:dyDescent="0.3">
      <c r="A72263" s="2" t="s">
        <v>48684</v>
      </c>
      <c r="B72263">
        <v>-32.05472073</v>
      </c>
      <c r="C72263">
        <v>115.9507468</v>
      </c>
      <c r="D72263" s="2" t="s">
        <v>6</v>
      </c>
      <c r="E72263" s="2" t="s">
        <v>41046</v>
      </c>
    </row>
    <row r="72264" spans="1:5" x14ac:dyDescent="0.3">
      <c r="A72264" s="2" t="s">
        <v>48685</v>
      </c>
      <c r="B72264">
        <v>-32.056366220000001</v>
      </c>
      <c r="C72264">
        <v>115.9525053</v>
      </c>
      <c r="D72264" s="2" t="s">
        <v>6</v>
      </c>
      <c r="E72264" s="2" t="s">
        <v>41046</v>
      </c>
    </row>
    <row r="72265" spans="1:5" x14ac:dyDescent="0.3">
      <c r="A72265" s="2" t="s">
        <v>48686</v>
      </c>
      <c r="B72265">
        <v>-32.056369859999997</v>
      </c>
      <c r="C72265">
        <v>115.9523729</v>
      </c>
      <c r="D72265" s="2" t="s">
        <v>6</v>
      </c>
      <c r="E72265" s="2" t="s">
        <v>41046</v>
      </c>
    </row>
    <row r="72266" spans="1:5" x14ac:dyDescent="0.3">
      <c r="A72266" s="2" t="s">
        <v>48687</v>
      </c>
      <c r="B72266">
        <v>-32.054634550000003</v>
      </c>
      <c r="C72266">
        <v>115.9505068</v>
      </c>
      <c r="D72266" s="2" t="s">
        <v>6</v>
      </c>
      <c r="E72266" s="2" t="s">
        <v>41046</v>
      </c>
    </row>
    <row r="72267" spans="1:5" x14ac:dyDescent="0.3">
      <c r="A72267" s="2" t="s">
        <v>48688</v>
      </c>
      <c r="B72267">
        <v>-32.058026470000001</v>
      </c>
      <c r="C72267">
        <v>115.9528669</v>
      </c>
      <c r="D72267" s="2" t="s">
        <v>6</v>
      </c>
      <c r="E72267" s="2" t="s">
        <v>41046</v>
      </c>
    </row>
    <row r="72268" spans="1:5" x14ac:dyDescent="0.3">
      <c r="A72268" s="2" t="s">
        <v>48689</v>
      </c>
      <c r="B72268">
        <v>-32.059762139999997</v>
      </c>
      <c r="C72268">
        <v>115.9507057</v>
      </c>
      <c r="D72268" s="2" t="s">
        <v>6</v>
      </c>
      <c r="E72268" s="2" t="s">
        <v>41046</v>
      </c>
    </row>
    <row r="72269" spans="1:5" x14ac:dyDescent="0.3">
      <c r="A72269" s="2" t="s">
        <v>48690</v>
      </c>
      <c r="B72269">
        <v>-32.061634220000002</v>
      </c>
      <c r="C72269">
        <v>115.9483874</v>
      </c>
      <c r="D72269" s="2" t="s">
        <v>6</v>
      </c>
      <c r="E72269" s="2" t="s">
        <v>41046</v>
      </c>
    </row>
    <row r="72270" spans="1:5" x14ac:dyDescent="0.3">
      <c r="A72270" s="2" t="s">
        <v>48691</v>
      </c>
      <c r="B72270">
        <v>-32.063003639999998</v>
      </c>
      <c r="C72270">
        <v>115.9466857</v>
      </c>
      <c r="D72270" s="2" t="s">
        <v>6</v>
      </c>
      <c r="E72270" s="2" t="s">
        <v>41046</v>
      </c>
    </row>
    <row r="72271" spans="1:5" x14ac:dyDescent="0.3">
      <c r="A72271" s="2" t="s">
        <v>48692</v>
      </c>
      <c r="B72271">
        <v>-32.060059709999997</v>
      </c>
      <c r="C72271">
        <v>115.95015189999999</v>
      </c>
      <c r="D72271" s="2" t="s">
        <v>6</v>
      </c>
      <c r="E72271" s="2" t="s">
        <v>41046</v>
      </c>
    </row>
    <row r="72272" spans="1:5" x14ac:dyDescent="0.3">
      <c r="A72272" s="2" t="s">
        <v>48693</v>
      </c>
      <c r="B72272">
        <v>-32.058213469999998</v>
      </c>
      <c r="C72272">
        <v>115.9524517</v>
      </c>
      <c r="D72272" s="2" t="s">
        <v>6</v>
      </c>
      <c r="E72272" s="2" t="s">
        <v>41046</v>
      </c>
    </row>
    <row r="72273" spans="1:5" x14ac:dyDescent="0.3">
      <c r="A72273" s="2" t="s">
        <v>48694</v>
      </c>
      <c r="B72273">
        <v>-32.059407780000001</v>
      </c>
      <c r="C72273">
        <v>115.9609961</v>
      </c>
      <c r="D72273" s="2" t="s">
        <v>6</v>
      </c>
      <c r="E72273" s="2" t="s">
        <v>41046</v>
      </c>
    </row>
    <row r="72274" spans="1:5" x14ac:dyDescent="0.3">
      <c r="A72274" s="2" t="s">
        <v>48695</v>
      </c>
      <c r="B72274">
        <v>-32.061005979999997</v>
      </c>
      <c r="C72274">
        <v>115.95859350000001</v>
      </c>
      <c r="D72274" s="2" t="s">
        <v>6</v>
      </c>
      <c r="E72274" s="2" t="s">
        <v>41046</v>
      </c>
    </row>
    <row r="72275" spans="1:5" x14ac:dyDescent="0.3">
      <c r="A72275" s="2" t="s">
        <v>48696</v>
      </c>
      <c r="B72275">
        <v>-32.060892780000003</v>
      </c>
      <c r="C72275">
        <v>115.9585589</v>
      </c>
      <c r="D72275" s="2" t="s">
        <v>6</v>
      </c>
      <c r="E72275" s="2" t="s">
        <v>41046</v>
      </c>
    </row>
    <row r="72276" spans="1:5" x14ac:dyDescent="0.3">
      <c r="A72276" s="2" t="s">
        <v>48697</v>
      </c>
      <c r="B72276">
        <v>-32.064141110000001</v>
      </c>
      <c r="C72276">
        <v>115.9456617</v>
      </c>
      <c r="D72276" s="2" t="s">
        <v>6</v>
      </c>
      <c r="E72276" s="2" t="s">
        <v>41046</v>
      </c>
    </row>
    <row r="72277" spans="1:5" x14ac:dyDescent="0.3">
      <c r="A72277" s="2" t="s">
        <v>48698</v>
      </c>
      <c r="B72277">
        <v>-32.06691094</v>
      </c>
      <c r="C72277">
        <v>115.9453225</v>
      </c>
      <c r="D72277" s="2" t="s">
        <v>6</v>
      </c>
      <c r="E72277" s="2" t="s">
        <v>41046</v>
      </c>
    </row>
    <row r="72278" spans="1:5" x14ac:dyDescent="0.3">
      <c r="A72278" s="2" t="s">
        <v>48699</v>
      </c>
      <c r="B72278">
        <v>-32.069864359999997</v>
      </c>
      <c r="C72278">
        <v>115.9484781</v>
      </c>
      <c r="D72278" s="2" t="s">
        <v>6</v>
      </c>
      <c r="E72278" s="2" t="s">
        <v>41046</v>
      </c>
    </row>
    <row r="72279" spans="1:5" x14ac:dyDescent="0.3">
      <c r="A72279" s="2" t="s">
        <v>48700</v>
      </c>
      <c r="B72279">
        <v>-32.07002722</v>
      </c>
      <c r="C72279">
        <v>115.9485044</v>
      </c>
      <c r="D72279" s="2" t="s">
        <v>6</v>
      </c>
      <c r="E72279" s="2" t="s">
        <v>41046</v>
      </c>
    </row>
    <row r="72280" spans="1:5" x14ac:dyDescent="0.3">
      <c r="A72280" s="2" t="s">
        <v>48701</v>
      </c>
      <c r="B72280">
        <v>-32.068229109999997</v>
      </c>
      <c r="C72280">
        <v>115.9455622</v>
      </c>
      <c r="D72280" s="2" t="s">
        <v>6</v>
      </c>
      <c r="E72280" s="2" t="s">
        <v>41046</v>
      </c>
    </row>
    <row r="72281" spans="1:5" x14ac:dyDescent="0.3">
      <c r="A72281" s="2" t="s">
        <v>48702</v>
      </c>
      <c r="B72281">
        <v>-32.066905460000001</v>
      </c>
      <c r="C72281">
        <v>115.9451894</v>
      </c>
      <c r="D72281" s="2" t="s">
        <v>6</v>
      </c>
      <c r="E72281" s="2" t="s">
        <v>41046</v>
      </c>
    </row>
    <row r="72282" spans="1:5" x14ac:dyDescent="0.3">
      <c r="A72282" s="2" t="s">
        <v>48703</v>
      </c>
      <c r="B72282">
        <v>-32.063932219999998</v>
      </c>
      <c r="C72282">
        <v>115.9456078</v>
      </c>
      <c r="D72282" s="2" t="s">
        <v>6</v>
      </c>
      <c r="E72282" s="2" t="s">
        <v>41046</v>
      </c>
    </row>
    <row r="72283" spans="1:5" x14ac:dyDescent="0.3">
      <c r="A72283" s="2" t="s">
        <v>48704</v>
      </c>
      <c r="B72283">
        <v>-32.063174859999997</v>
      </c>
      <c r="C72283">
        <v>115.95844959999999</v>
      </c>
      <c r="D72283" s="2" t="s">
        <v>6</v>
      </c>
      <c r="E72283" s="2" t="s">
        <v>41046</v>
      </c>
    </row>
    <row r="72284" spans="1:5" x14ac:dyDescent="0.3">
      <c r="A72284" s="2" t="s">
        <v>48705</v>
      </c>
      <c r="B72284">
        <v>-32.063121000000002</v>
      </c>
      <c r="C72284">
        <v>115.9582801</v>
      </c>
      <c r="D72284" s="2" t="s">
        <v>6</v>
      </c>
      <c r="E72284" s="2" t="s">
        <v>41046</v>
      </c>
    </row>
    <row r="72285" spans="1:5" x14ac:dyDescent="0.3">
      <c r="A72285" s="2" t="s">
        <v>48706</v>
      </c>
      <c r="B72285">
        <v>-32.065158830000001</v>
      </c>
      <c r="C72285">
        <v>115.9586168</v>
      </c>
      <c r="D72285" s="2" t="s">
        <v>6</v>
      </c>
      <c r="E72285" s="2" t="s">
        <v>41046</v>
      </c>
    </row>
    <row r="72286" spans="1:5" x14ac:dyDescent="0.3">
      <c r="A72286" s="2" t="s">
        <v>48707</v>
      </c>
      <c r="B72286">
        <v>-32.067224039999999</v>
      </c>
      <c r="C72286">
        <v>115.9560184</v>
      </c>
      <c r="D72286" s="2" t="s">
        <v>6</v>
      </c>
      <c r="E72286" s="2" t="s">
        <v>41046</v>
      </c>
    </row>
    <row r="72287" spans="1:5" x14ac:dyDescent="0.3">
      <c r="A72287" s="2" t="s">
        <v>48708</v>
      </c>
      <c r="B72287">
        <v>-32.068765759999998</v>
      </c>
      <c r="C72287">
        <v>115.9540993</v>
      </c>
      <c r="D72287" s="2" t="s">
        <v>6</v>
      </c>
      <c r="E72287" s="2" t="s">
        <v>41046</v>
      </c>
    </row>
    <row r="72288" spans="1:5" x14ac:dyDescent="0.3">
      <c r="A72288" s="2" t="s">
        <v>48709</v>
      </c>
      <c r="B72288">
        <v>-32.069006080000001</v>
      </c>
      <c r="C72288">
        <v>115.9536099</v>
      </c>
      <c r="D72288" s="2" t="s">
        <v>6</v>
      </c>
      <c r="E72288" s="2" t="s">
        <v>41046</v>
      </c>
    </row>
    <row r="72289" spans="1:5" x14ac:dyDescent="0.3">
      <c r="A72289" s="2" t="s">
        <v>48710</v>
      </c>
      <c r="B72289">
        <v>-32.066932770000001</v>
      </c>
      <c r="C72289">
        <v>115.95619240000001</v>
      </c>
      <c r="D72289" s="2" t="s">
        <v>6</v>
      </c>
      <c r="E72289" s="2" t="s">
        <v>41046</v>
      </c>
    </row>
    <row r="72290" spans="1:5" x14ac:dyDescent="0.3">
      <c r="A72290" s="2" t="s">
        <v>48711</v>
      </c>
      <c r="B72290">
        <v>-32.06470805</v>
      </c>
      <c r="C72290">
        <v>115.958912</v>
      </c>
      <c r="D72290" s="2" t="s">
        <v>6</v>
      </c>
      <c r="E72290" s="2" t="s">
        <v>41046</v>
      </c>
    </row>
    <row r="72291" spans="1:5" x14ac:dyDescent="0.3">
      <c r="A72291" s="2" t="s">
        <v>48712</v>
      </c>
      <c r="B72291">
        <v>-32.067392949999999</v>
      </c>
      <c r="C72291">
        <v>115.94007740000001</v>
      </c>
      <c r="D72291" s="2" t="s">
        <v>6</v>
      </c>
      <c r="E72291" s="2" t="s">
        <v>41046</v>
      </c>
    </row>
    <row r="72292" spans="1:5" x14ac:dyDescent="0.3">
      <c r="A72292" s="2" t="s">
        <v>48713</v>
      </c>
      <c r="B72292">
        <v>-32.066278959999998</v>
      </c>
      <c r="C72292">
        <v>115.94426300000001</v>
      </c>
      <c r="D72292" s="2" t="s">
        <v>6</v>
      </c>
      <c r="E72292" s="2" t="s">
        <v>41046</v>
      </c>
    </row>
    <row r="72293" spans="1:5" x14ac:dyDescent="0.3">
      <c r="A72293" s="2" t="s">
        <v>48714</v>
      </c>
      <c r="B72293">
        <v>-32.06750444</v>
      </c>
      <c r="C72293">
        <v>115.94010780000001</v>
      </c>
      <c r="D72293" s="2" t="s">
        <v>6</v>
      </c>
      <c r="E72293" s="2" t="s">
        <v>41046</v>
      </c>
    </row>
    <row r="72294" spans="1:5" x14ac:dyDescent="0.3">
      <c r="A72294" s="2" t="s">
        <v>48715</v>
      </c>
      <c r="B72294">
        <v>-32.069699970000002</v>
      </c>
      <c r="C72294">
        <v>115.94012960000001</v>
      </c>
      <c r="D72294" s="2" t="s">
        <v>6</v>
      </c>
      <c r="E72294" s="2" t="s">
        <v>41046</v>
      </c>
    </row>
    <row r="72295" spans="1:5" x14ac:dyDescent="0.3">
      <c r="A72295" s="2" t="s">
        <v>48716</v>
      </c>
      <c r="B72295">
        <v>-32.069971109999997</v>
      </c>
      <c r="C72295">
        <v>115.9399083</v>
      </c>
      <c r="D72295" s="2" t="s">
        <v>6</v>
      </c>
      <c r="E72295" s="2" t="s">
        <v>41046</v>
      </c>
    </row>
    <row r="72296" spans="1:5" x14ac:dyDescent="0.3">
      <c r="A72296" s="2" t="s">
        <v>48717</v>
      </c>
      <c r="B72296">
        <v>-32.061529440000001</v>
      </c>
      <c r="C72296">
        <v>115.9274839</v>
      </c>
      <c r="D72296" s="2" t="s">
        <v>6</v>
      </c>
      <c r="E72296" s="2" t="s">
        <v>41046</v>
      </c>
    </row>
    <row r="72297" spans="1:5" x14ac:dyDescent="0.3">
      <c r="A72297" s="2" t="s">
        <v>48718</v>
      </c>
      <c r="B72297">
        <v>-32.07779944</v>
      </c>
      <c r="C72297">
        <v>115.92012920000001</v>
      </c>
      <c r="D72297" s="2" t="s">
        <v>6</v>
      </c>
      <c r="E72297" s="2" t="s">
        <v>41046</v>
      </c>
    </row>
    <row r="72298" spans="1:5" x14ac:dyDescent="0.3">
      <c r="A72298" s="2" t="s">
        <v>48719</v>
      </c>
      <c r="B72298">
        <v>-32.076562469999999</v>
      </c>
      <c r="C72298">
        <v>115.91918130000001</v>
      </c>
      <c r="D72298" s="2" t="s">
        <v>6</v>
      </c>
      <c r="E72298" s="2" t="s">
        <v>41046</v>
      </c>
    </row>
    <row r="72299" spans="1:5" x14ac:dyDescent="0.3">
      <c r="A72299" s="2" t="s">
        <v>48720</v>
      </c>
      <c r="B72299">
        <v>-32.075421669999997</v>
      </c>
      <c r="C72299">
        <v>115.91599669999999</v>
      </c>
      <c r="D72299" s="2" t="s">
        <v>6</v>
      </c>
      <c r="E72299" s="2" t="s">
        <v>41046</v>
      </c>
    </row>
    <row r="72300" spans="1:5" x14ac:dyDescent="0.3">
      <c r="A72300" s="2" t="s">
        <v>48721</v>
      </c>
      <c r="B72300">
        <v>-32.077103110000003</v>
      </c>
      <c r="C72300">
        <v>115.9147957</v>
      </c>
      <c r="D72300" s="2" t="s">
        <v>6</v>
      </c>
      <c r="E72300" s="2" t="s">
        <v>41046</v>
      </c>
    </row>
    <row r="72301" spans="1:5" x14ac:dyDescent="0.3">
      <c r="A72301" s="2" t="s">
        <v>48722</v>
      </c>
      <c r="B72301">
        <v>-32.080182229999998</v>
      </c>
      <c r="C72301">
        <v>115.9168662</v>
      </c>
      <c r="D72301" s="2" t="s">
        <v>6</v>
      </c>
      <c r="E72301" s="2" t="s">
        <v>41046</v>
      </c>
    </row>
    <row r="72302" spans="1:5" x14ac:dyDescent="0.3">
      <c r="A72302" s="2" t="s">
        <v>48723</v>
      </c>
      <c r="B72302">
        <v>-32.082778040000001</v>
      </c>
      <c r="C72302">
        <v>115.91607380000001</v>
      </c>
      <c r="D72302" s="2" t="s">
        <v>6</v>
      </c>
      <c r="E72302" s="2" t="s">
        <v>41046</v>
      </c>
    </row>
    <row r="72303" spans="1:5" x14ac:dyDescent="0.3">
      <c r="A72303" s="2" t="s">
        <v>48724</v>
      </c>
      <c r="B72303">
        <v>-32.084588310000001</v>
      </c>
      <c r="C72303">
        <v>115.9181112</v>
      </c>
      <c r="D72303" s="2" t="s">
        <v>6</v>
      </c>
      <c r="E72303" s="2" t="s">
        <v>41046</v>
      </c>
    </row>
    <row r="72304" spans="1:5" x14ac:dyDescent="0.3">
      <c r="A72304" s="2" t="s">
        <v>48725</v>
      </c>
      <c r="B72304">
        <v>-32.084463509999999</v>
      </c>
      <c r="C72304">
        <v>115.9173139</v>
      </c>
      <c r="D72304" s="2" t="s">
        <v>6</v>
      </c>
      <c r="E72304" s="2" t="s">
        <v>41046</v>
      </c>
    </row>
    <row r="72305" spans="1:5" x14ac:dyDescent="0.3">
      <c r="A72305" s="2" t="s">
        <v>48726</v>
      </c>
      <c r="B72305">
        <v>-32.082627780000003</v>
      </c>
      <c r="C72305">
        <v>115.9160328</v>
      </c>
      <c r="D72305" s="2" t="s">
        <v>6</v>
      </c>
      <c r="E72305" s="2" t="s">
        <v>41046</v>
      </c>
    </row>
    <row r="72306" spans="1:5" x14ac:dyDescent="0.3">
      <c r="A72306" s="2" t="s">
        <v>48727</v>
      </c>
      <c r="B72306">
        <v>-32.080338329999996</v>
      </c>
      <c r="C72306">
        <v>115.9167767</v>
      </c>
      <c r="D72306" s="2" t="s">
        <v>6</v>
      </c>
      <c r="E72306" s="2" t="s">
        <v>41046</v>
      </c>
    </row>
    <row r="72307" spans="1:5" x14ac:dyDescent="0.3">
      <c r="A72307" s="2" t="s">
        <v>48728</v>
      </c>
      <c r="B72307">
        <v>-32.07731278</v>
      </c>
      <c r="C72307">
        <v>115.91471780000001</v>
      </c>
      <c r="D72307" s="2" t="s">
        <v>6</v>
      </c>
      <c r="E72307" s="2" t="s">
        <v>41046</v>
      </c>
    </row>
    <row r="72308" spans="1:5" x14ac:dyDescent="0.3">
      <c r="A72308" s="2" t="s">
        <v>48729</v>
      </c>
      <c r="B72308">
        <v>-32.075285100000002</v>
      </c>
      <c r="C72308">
        <v>115.91625260000001</v>
      </c>
      <c r="D72308" s="2" t="s">
        <v>6</v>
      </c>
      <c r="E72308" s="2" t="s">
        <v>41046</v>
      </c>
    </row>
    <row r="72309" spans="1:5" x14ac:dyDescent="0.3">
      <c r="A72309" s="2" t="s">
        <v>48730</v>
      </c>
      <c r="B72309">
        <v>-32.076642419999999</v>
      </c>
      <c r="C72309">
        <v>115.919337</v>
      </c>
      <c r="D72309" s="2" t="s">
        <v>6</v>
      </c>
      <c r="E72309" s="2" t="s">
        <v>41046</v>
      </c>
    </row>
    <row r="72310" spans="1:5" x14ac:dyDescent="0.3">
      <c r="A72310" s="2" t="s">
        <v>48731</v>
      </c>
      <c r="B72310">
        <v>-32.077739719999997</v>
      </c>
      <c r="C72310">
        <v>115.9204343</v>
      </c>
      <c r="D72310" s="2" t="s">
        <v>6</v>
      </c>
      <c r="E72310" s="2" t="s">
        <v>41046</v>
      </c>
    </row>
    <row r="72311" spans="1:5" x14ac:dyDescent="0.3">
      <c r="A72311" s="2" t="s">
        <v>48732</v>
      </c>
      <c r="B72311">
        <v>-32.083642849999997</v>
      </c>
      <c r="C72311">
        <v>115.9086922</v>
      </c>
      <c r="D72311" s="2" t="s">
        <v>6</v>
      </c>
      <c r="E72311" s="2" t="s">
        <v>41046</v>
      </c>
    </row>
    <row r="72312" spans="1:5" x14ac:dyDescent="0.3">
      <c r="A72312" s="2" t="s">
        <v>48733</v>
      </c>
      <c r="B72312">
        <v>-32.08509428</v>
      </c>
      <c r="C72312">
        <v>115.9077601</v>
      </c>
      <c r="D72312" s="2" t="s">
        <v>6</v>
      </c>
      <c r="E72312" s="2" t="s">
        <v>41046</v>
      </c>
    </row>
    <row r="72313" spans="1:5" x14ac:dyDescent="0.3">
      <c r="A72313" s="2" t="s">
        <v>48734</v>
      </c>
      <c r="B72313">
        <v>-32.095289999999999</v>
      </c>
      <c r="C72313">
        <v>115.91205720000001</v>
      </c>
      <c r="D72313" s="2" t="s">
        <v>6</v>
      </c>
      <c r="E72313" s="2" t="s">
        <v>41046</v>
      </c>
    </row>
    <row r="72314" spans="1:5" x14ac:dyDescent="0.3">
      <c r="A72314" s="2" t="s">
        <v>48735</v>
      </c>
      <c r="B72314">
        <v>-32.094954319999999</v>
      </c>
      <c r="C72314">
        <v>115.913617</v>
      </c>
      <c r="D72314" s="2" t="s">
        <v>6</v>
      </c>
      <c r="E72314" s="2" t="s">
        <v>41046</v>
      </c>
    </row>
    <row r="72315" spans="1:5" x14ac:dyDescent="0.3">
      <c r="A72315" s="2" t="s">
        <v>48736</v>
      </c>
      <c r="B72315">
        <v>-32.087706689999997</v>
      </c>
      <c r="C72315">
        <v>115.9065954</v>
      </c>
      <c r="D72315" s="2" t="s">
        <v>6</v>
      </c>
      <c r="E72315" s="2" t="s">
        <v>41046</v>
      </c>
    </row>
    <row r="72316" spans="1:5" x14ac:dyDescent="0.3">
      <c r="A72316" s="2" t="s">
        <v>48737</v>
      </c>
      <c r="B72316">
        <v>-32.087624409999997</v>
      </c>
      <c r="C72316">
        <v>115.90667639999999</v>
      </c>
      <c r="D72316" s="2" t="s">
        <v>6</v>
      </c>
      <c r="E72316" s="2" t="s">
        <v>41046</v>
      </c>
    </row>
    <row r="72317" spans="1:5" x14ac:dyDescent="0.3">
      <c r="A72317" s="2" t="s">
        <v>48738</v>
      </c>
      <c r="B72317">
        <v>-32.095019620000002</v>
      </c>
      <c r="C72317">
        <v>115.91369229999999</v>
      </c>
      <c r="D72317" s="2" t="s">
        <v>6</v>
      </c>
      <c r="E72317" s="2" t="s">
        <v>41046</v>
      </c>
    </row>
    <row r="72318" spans="1:5" x14ac:dyDescent="0.3">
      <c r="A72318" s="2" t="s">
        <v>48739</v>
      </c>
      <c r="B72318">
        <v>-32.095433360000001</v>
      </c>
      <c r="C72318">
        <v>115.9118263</v>
      </c>
      <c r="D72318" s="2" t="s">
        <v>6</v>
      </c>
      <c r="E72318" s="2" t="s">
        <v>41046</v>
      </c>
    </row>
    <row r="72319" spans="1:5" x14ac:dyDescent="0.3">
      <c r="A72319" s="2" t="s">
        <v>48740</v>
      </c>
      <c r="B72319">
        <v>-32.083758840000002</v>
      </c>
      <c r="C72319">
        <v>115.90860790000001</v>
      </c>
      <c r="D72319" s="2" t="s">
        <v>6</v>
      </c>
      <c r="E72319" s="2" t="s">
        <v>41046</v>
      </c>
    </row>
    <row r="72320" spans="1:5" x14ac:dyDescent="0.3">
      <c r="A72320" s="2" t="s">
        <v>48741</v>
      </c>
      <c r="B72320">
        <v>-32.083697780000001</v>
      </c>
      <c r="C72320">
        <v>115.9222544</v>
      </c>
      <c r="D72320" s="2" t="s">
        <v>6</v>
      </c>
      <c r="E72320" s="2" t="s">
        <v>41046</v>
      </c>
    </row>
    <row r="72321" spans="1:5" x14ac:dyDescent="0.3">
      <c r="A72321" s="2" t="s">
        <v>48742</v>
      </c>
      <c r="B72321">
        <v>-32.083364009999997</v>
      </c>
      <c r="C72321">
        <v>115.92203979999999</v>
      </c>
      <c r="D72321" s="2" t="s">
        <v>6</v>
      </c>
      <c r="E72321" s="2" t="s">
        <v>41046</v>
      </c>
    </row>
    <row r="72322" spans="1:5" x14ac:dyDescent="0.3">
      <c r="A72322" s="2" t="s">
        <v>48743</v>
      </c>
      <c r="B72322">
        <v>-32.083121200000001</v>
      </c>
      <c r="C72322">
        <v>115.9249427</v>
      </c>
      <c r="D72322" s="2" t="s">
        <v>6</v>
      </c>
      <c r="E72322" s="2" t="s">
        <v>41046</v>
      </c>
    </row>
    <row r="72323" spans="1:5" x14ac:dyDescent="0.3">
      <c r="A72323" s="2" t="s">
        <v>48744</v>
      </c>
      <c r="B72323">
        <v>-32.080818890000003</v>
      </c>
      <c r="C72323">
        <v>115.9277072</v>
      </c>
      <c r="D72323" s="2" t="s">
        <v>6</v>
      </c>
      <c r="E72323" s="2" t="s">
        <v>41046</v>
      </c>
    </row>
    <row r="72324" spans="1:5" x14ac:dyDescent="0.3">
      <c r="A72324" s="2" t="s">
        <v>48745</v>
      </c>
      <c r="B72324">
        <v>-32.079253059999999</v>
      </c>
      <c r="C72324">
        <v>115.929806</v>
      </c>
      <c r="D72324" s="2" t="s">
        <v>6</v>
      </c>
      <c r="E72324" s="2" t="s">
        <v>41046</v>
      </c>
    </row>
    <row r="72325" spans="1:5" x14ac:dyDescent="0.3">
      <c r="A72325" s="2" t="s">
        <v>48746</v>
      </c>
      <c r="B72325">
        <v>-32.075395640000004</v>
      </c>
      <c r="C72325">
        <v>115.934657</v>
      </c>
      <c r="D72325" s="2" t="s">
        <v>6</v>
      </c>
      <c r="E72325" s="2" t="s">
        <v>41046</v>
      </c>
    </row>
    <row r="72326" spans="1:5" x14ac:dyDescent="0.3">
      <c r="A72326" s="2" t="s">
        <v>48747</v>
      </c>
      <c r="B72326">
        <v>-32.07344441</v>
      </c>
      <c r="C72326">
        <v>115.9370926</v>
      </c>
      <c r="D72326" s="2" t="s">
        <v>6</v>
      </c>
      <c r="E72326" s="2" t="s">
        <v>41046</v>
      </c>
    </row>
    <row r="72327" spans="1:5" x14ac:dyDescent="0.3">
      <c r="A72327" s="2" t="s">
        <v>48748</v>
      </c>
      <c r="B72327">
        <v>-32.072033269999999</v>
      </c>
      <c r="C72327">
        <v>115.93886569999999</v>
      </c>
      <c r="D72327" s="2" t="s">
        <v>6</v>
      </c>
      <c r="E72327" s="2" t="s">
        <v>41046</v>
      </c>
    </row>
    <row r="72328" spans="1:5" x14ac:dyDescent="0.3">
      <c r="A72328" s="2" t="s">
        <v>48749</v>
      </c>
      <c r="B72328">
        <v>-32.072101809999999</v>
      </c>
      <c r="C72328">
        <v>115.9389225</v>
      </c>
      <c r="D72328" s="2" t="s">
        <v>6</v>
      </c>
      <c r="E72328" s="2" t="s">
        <v>41046</v>
      </c>
    </row>
    <row r="72329" spans="1:5" x14ac:dyDescent="0.3">
      <c r="A72329" s="2" t="s">
        <v>48750</v>
      </c>
      <c r="B72329">
        <v>-32.074192119999999</v>
      </c>
      <c r="C72329">
        <v>115.9363077</v>
      </c>
      <c r="D72329" s="2" t="s">
        <v>6</v>
      </c>
      <c r="E72329" s="2" t="s">
        <v>41046</v>
      </c>
    </row>
    <row r="72330" spans="1:5" x14ac:dyDescent="0.3">
      <c r="A72330" s="2" t="s">
        <v>48751</v>
      </c>
      <c r="B72330">
        <v>-32.075654620000002</v>
      </c>
      <c r="C72330">
        <v>115.93447519999999</v>
      </c>
      <c r="D72330" s="2" t="s">
        <v>6</v>
      </c>
      <c r="E72330" s="2" t="s">
        <v>41046</v>
      </c>
    </row>
    <row r="72331" spans="1:5" x14ac:dyDescent="0.3">
      <c r="A72331" s="2" t="s">
        <v>48752</v>
      </c>
      <c r="B72331">
        <v>-32.079539859999997</v>
      </c>
      <c r="C72331">
        <v>115.9295892</v>
      </c>
      <c r="D72331" s="2" t="s">
        <v>6</v>
      </c>
      <c r="E72331" s="2" t="s">
        <v>41046</v>
      </c>
    </row>
    <row r="72332" spans="1:5" x14ac:dyDescent="0.3">
      <c r="A72332" s="2" t="s">
        <v>48753</v>
      </c>
      <c r="B72332">
        <v>-32.080984319999999</v>
      </c>
      <c r="C72332">
        <v>115.9277814</v>
      </c>
      <c r="D72332" s="2" t="s">
        <v>6</v>
      </c>
      <c r="E72332" s="2" t="s">
        <v>41046</v>
      </c>
    </row>
    <row r="72333" spans="1:5" x14ac:dyDescent="0.3">
      <c r="A72333" s="2" t="s">
        <v>48754</v>
      </c>
      <c r="B72333">
        <v>-32.082805229999998</v>
      </c>
      <c r="C72333">
        <v>115.9254971</v>
      </c>
      <c r="D72333" s="2" t="s">
        <v>6</v>
      </c>
      <c r="E72333" s="2" t="s">
        <v>41046</v>
      </c>
    </row>
    <row r="72334" spans="1:5" x14ac:dyDescent="0.3">
      <c r="A72334" s="2" t="s">
        <v>48755</v>
      </c>
      <c r="B72334">
        <v>-32.090294700000001</v>
      </c>
      <c r="C72334">
        <v>115.90890539999999</v>
      </c>
      <c r="D72334" s="2" t="s">
        <v>6</v>
      </c>
      <c r="E72334" s="2" t="s">
        <v>41046</v>
      </c>
    </row>
    <row r="72335" spans="1:5" x14ac:dyDescent="0.3">
      <c r="A72335" s="2" t="s">
        <v>48756</v>
      </c>
      <c r="B72335">
        <v>-32.093632980000002</v>
      </c>
      <c r="C72335">
        <v>115.90949329999999</v>
      </c>
      <c r="D72335" s="2" t="s">
        <v>6</v>
      </c>
      <c r="E72335" s="2" t="s">
        <v>41046</v>
      </c>
    </row>
    <row r="72336" spans="1:5" x14ac:dyDescent="0.3">
      <c r="A72336" s="2" t="s">
        <v>48757</v>
      </c>
      <c r="B72336">
        <v>-32.089772779999997</v>
      </c>
      <c r="C72336">
        <v>115.90857889999999</v>
      </c>
      <c r="D72336" s="2" t="s">
        <v>6</v>
      </c>
      <c r="E72336" s="2" t="s">
        <v>41046</v>
      </c>
    </row>
    <row r="72337" spans="1:5" x14ac:dyDescent="0.3">
      <c r="A72337" s="2" t="s">
        <v>48758</v>
      </c>
      <c r="B72337">
        <v>-32.095640529999997</v>
      </c>
      <c r="C72337">
        <v>115.9153207</v>
      </c>
      <c r="D72337" s="2" t="s">
        <v>6</v>
      </c>
      <c r="E72337" s="2" t="s">
        <v>41046</v>
      </c>
    </row>
    <row r="72338" spans="1:5" x14ac:dyDescent="0.3">
      <c r="A72338" s="2" t="s">
        <v>48759</v>
      </c>
      <c r="B72338">
        <v>-32.095685869999997</v>
      </c>
      <c r="C72338">
        <v>115.9150576</v>
      </c>
      <c r="D72338" s="2" t="s">
        <v>6</v>
      </c>
      <c r="E72338" s="2" t="s">
        <v>41046</v>
      </c>
    </row>
    <row r="72339" spans="1:5" x14ac:dyDescent="0.3">
      <c r="A72339" s="2" t="s">
        <v>48760</v>
      </c>
      <c r="B72339">
        <v>-32.09192153</v>
      </c>
      <c r="C72339">
        <v>115.92699349999999</v>
      </c>
      <c r="D72339" s="2" t="s">
        <v>6</v>
      </c>
      <c r="E72339" s="2" t="s">
        <v>41046</v>
      </c>
    </row>
    <row r="72340" spans="1:5" x14ac:dyDescent="0.3">
      <c r="A72340" s="2" t="s">
        <v>48761</v>
      </c>
      <c r="B72340">
        <v>-32.089803330000002</v>
      </c>
      <c r="C72340">
        <v>115.92964670000001</v>
      </c>
      <c r="D72340" s="2" t="s">
        <v>6</v>
      </c>
      <c r="E72340" s="2" t="s">
        <v>41046</v>
      </c>
    </row>
    <row r="72341" spans="1:5" x14ac:dyDescent="0.3">
      <c r="A72341" s="2" t="s">
        <v>48762</v>
      </c>
      <c r="B72341">
        <v>-32.087406139999999</v>
      </c>
      <c r="C72341">
        <v>115.9326714</v>
      </c>
      <c r="D72341" s="2" t="s">
        <v>6</v>
      </c>
      <c r="E72341" s="2" t="s">
        <v>41046</v>
      </c>
    </row>
    <row r="72342" spans="1:5" x14ac:dyDescent="0.3">
      <c r="A72342" s="2" t="s">
        <v>48763</v>
      </c>
      <c r="B72342">
        <v>-32.085830880000003</v>
      </c>
      <c r="C72342">
        <v>115.93464539999999</v>
      </c>
      <c r="D72342" s="2" t="s">
        <v>6</v>
      </c>
      <c r="E72342" s="2" t="s">
        <v>41046</v>
      </c>
    </row>
    <row r="72343" spans="1:5" x14ac:dyDescent="0.3">
      <c r="A72343" s="2" t="s">
        <v>48764</v>
      </c>
      <c r="B72343">
        <v>-32.082355829999997</v>
      </c>
      <c r="C72343">
        <v>115.93899380000001</v>
      </c>
      <c r="D72343" s="2" t="s">
        <v>6</v>
      </c>
      <c r="E72343" s="2" t="s">
        <v>41046</v>
      </c>
    </row>
    <row r="72344" spans="1:5" x14ac:dyDescent="0.3">
      <c r="A72344" s="2" t="s">
        <v>48765</v>
      </c>
      <c r="B72344">
        <v>-32.083635729999997</v>
      </c>
      <c r="C72344">
        <v>115.9374055</v>
      </c>
      <c r="D72344" s="2" t="s">
        <v>6</v>
      </c>
      <c r="E72344" s="2" t="s">
        <v>41046</v>
      </c>
    </row>
    <row r="72345" spans="1:5" x14ac:dyDescent="0.3">
      <c r="A72345" s="2" t="s">
        <v>48766</v>
      </c>
      <c r="B72345">
        <v>-32.082005150000001</v>
      </c>
      <c r="C72345">
        <v>115.93961160000001</v>
      </c>
      <c r="D72345" s="2" t="s">
        <v>6</v>
      </c>
      <c r="E72345" s="2" t="s">
        <v>41046</v>
      </c>
    </row>
    <row r="72346" spans="1:5" x14ac:dyDescent="0.3">
      <c r="A72346" s="2" t="s">
        <v>48767</v>
      </c>
      <c r="B72346">
        <v>-32.083761840000001</v>
      </c>
      <c r="C72346">
        <v>115.93740440000001</v>
      </c>
      <c r="D72346" s="2" t="s">
        <v>6</v>
      </c>
      <c r="E72346" s="2" t="s">
        <v>41046</v>
      </c>
    </row>
    <row r="72347" spans="1:5" x14ac:dyDescent="0.3">
      <c r="A72347" s="2" t="s">
        <v>48768</v>
      </c>
      <c r="B72347">
        <v>-32.085957229999998</v>
      </c>
      <c r="C72347">
        <v>115.9346429</v>
      </c>
      <c r="D72347" s="2" t="s">
        <v>6</v>
      </c>
      <c r="E72347" s="2" t="s">
        <v>41046</v>
      </c>
    </row>
    <row r="72348" spans="1:5" x14ac:dyDescent="0.3">
      <c r="A72348" s="2" t="s">
        <v>48769</v>
      </c>
      <c r="B72348">
        <v>-32.08766121</v>
      </c>
      <c r="C72348">
        <v>115.9325005</v>
      </c>
      <c r="D72348" s="2" t="s">
        <v>6</v>
      </c>
      <c r="E72348" s="2" t="s">
        <v>41046</v>
      </c>
    </row>
    <row r="72349" spans="1:5" x14ac:dyDescent="0.3">
      <c r="A72349" s="2" t="s">
        <v>48770</v>
      </c>
      <c r="B72349">
        <v>-32.08984444</v>
      </c>
      <c r="C72349">
        <v>115.929695</v>
      </c>
      <c r="D72349" s="2" t="s">
        <v>6</v>
      </c>
      <c r="E72349" s="2" t="s">
        <v>41046</v>
      </c>
    </row>
    <row r="72350" spans="1:5" x14ac:dyDescent="0.3">
      <c r="A72350" s="2" t="s">
        <v>48771</v>
      </c>
      <c r="B72350">
        <v>-32.092035750000001</v>
      </c>
      <c r="C72350">
        <v>115.9270174</v>
      </c>
      <c r="D72350" s="2" t="s">
        <v>6</v>
      </c>
      <c r="E72350" s="2" t="s">
        <v>41046</v>
      </c>
    </row>
    <row r="72351" spans="1:5" x14ac:dyDescent="0.3">
      <c r="A72351" s="2" t="s">
        <v>48772</v>
      </c>
      <c r="B72351">
        <v>-32.085046920000003</v>
      </c>
      <c r="C72351">
        <v>115.9380352</v>
      </c>
      <c r="D72351" s="2" t="s">
        <v>6</v>
      </c>
      <c r="E72351" s="2" t="s">
        <v>41046</v>
      </c>
    </row>
    <row r="72352" spans="1:5" x14ac:dyDescent="0.3">
      <c r="A72352" s="2" t="s">
        <v>48773</v>
      </c>
      <c r="B72352">
        <v>-32.087797780000002</v>
      </c>
      <c r="C72352">
        <v>115.9410539</v>
      </c>
      <c r="D72352" s="2" t="s">
        <v>6</v>
      </c>
      <c r="E72352" s="2" t="s">
        <v>41046</v>
      </c>
    </row>
    <row r="72353" spans="1:5" x14ac:dyDescent="0.3">
      <c r="A72353" s="2" t="s">
        <v>48774</v>
      </c>
      <c r="B72353">
        <v>-32.088911770000003</v>
      </c>
      <c r="C72353">
        <v>115.94231910000001</v>
      </c>
      <c r="D72353" s="2" t="s">
        <v>6</v>
      </c>
      <c r="E72353" s="2" t="s">
        <v>41046</v>
      </c>
    </row>
    <row r="72354" spans="1:5" x14ac:dyDescent="0.3">
      <c r="A72354" s="2" t="s">
        <v>48775</v>
      </c>
      <c r="B72354">
        <v>-32.088997550000002</v>
      </c>
      <c r="C72354">
        <v>115.94220249999999</v>
      </c>
      <c r="D72354" s="2" t="s">
        <v>6</v>
      </c>
      <c r="E72354" s="2" t="s">
        <v>41046</v>
      </c>
    </row>
    <row r="72355" spans="1:5" x14ac:dyDescent="0.3">
      <c r="A72355" s="2" t="s">
        <v>48776</v>
      </c>
      <c r="B72355">
        <v>-32.087799750000002</v>
      </c>
      <c r="C72355">
        <v>115.9409043</v>
      </c>
      <c r="D72355" s="2" t="s">
        <v>6</v>
      </c>
      <c r="E72355" s="2" t="s">
        <v>41046</v>
      </c>
    </row>
    <row r="72356" spans="1:5" x14ac:dyDescent="0.3">
      <c r="A72356" s="2" t="s">
        <v>48777</v>
      </c>
      <c r="B72356">
        <v>-32.085091640000002</v>
      </c>
      <c r="C72356">
        <v>115.9379273</v>
      </c>
      <c r="D72356" s="2" t="s">
        <v>6</v>
      </c>
      <c r="E72356" s="2" t="s">
        <v>41046</v>
      </c>
    </row>
    <row r="72357" spans="1:5" x14ac:dyDescent="0.3">
      <c r="A72357" s="2" t="s">
        <v>48778</v>
      </c>
      <c r="B72357">
        <v>-32.072783700000002</v>
      </c>
      <c r="C72357">
        <v>115.9470335</v>
      </c>
      <c r="D72357" s="2" t="s">
        <v>6</v>
      </c>
      <c r="E72357" s="2" t="s">
        <v>41046</v>
      </c>
    </row>
    <row r="72358" spans="1:5" x14ac:dyDescent="0.3">
      <c r="A72358" s="2" t="s">
        <v>48779</v>
      </c>
      <c r="B72358">
        <v>-32.070702230000002</v>
      </c>
      <c r="C72358">
        <v>115.95413689999999</v>
      </c>
      <c r="D72358" s="2" t="s">
        <v>6</v>
      </c>
      <c r="E72358" s="2" t="s">
        <v>41046</v>
      </c>
    </row>
    <row r="72359" spans="1:5" x14ac:dyDescent="0.3">
      <c r="A72359" s="2" t="s">
        <v>48780</v>
      </c>
      <c r="B72359">
        <v>-32.071994420000003</v>
      </c>
      <c r="C72359">
        <v>115.9562531</v>
      </c>
      <c r="D72359" s="2" t="s">
        <v>6</v>
      </c>
      <c r="E72359" s="2" t="s">
        <v>41046</v>
      </c>
    </row>
    <row r="72360" spans="1:5" x14ac:dyDescent="0.3">
      <c r="A72360" s="2" t="s">
        <v>48781</v>
      </c>
      <c r="B72360">
        <v>-32.073293839999998</v>
      </c>
      <c r="C72360">
        <v>115.9587496</v>
      </c>
      <c r="D72360" s="2" t="s">
        <v>6</v>
      </c>
      <c r="E72360" s="2" t="s">
        <v>41046</v>
      </c>
    </row>
    <row r="72361" spans="1:5" x14ac:dyDescent="0.3">
      <c r="A72361" s="2" t="s">
        <v>48782</v>
      </c>
      <c r="B72361">
        <v>-32.074196489999999</v>
      </c>
      <c r="C72361">
        <v>115.9600645</v>
      </c>
      <c r="D72361" s="2" t="s">
        <v>6</v>
      </c>
      <c r="E72361" s="2" t="s">
        <v>41046</v>
      </c>
    </row>
    <row r="72362" spans="1:5" x14ac:dyDescent="0.3">
      <c r="A72362" s="2" t="s">
        <v>48783</v>
      </c>
      <c r="B72362">
        <v>-32.074558809999999</v>
      </c>
      <c r="C72362">
        <v>115.9602872</v>
      </c>
      <c r="D72362" s="2" t="s">
        <v>6</v>
      </c>
      <c r="E72362" s="2" t="s">
        <v>41046</v>
      </c>
    </row>
    <row r="72363" spans="1:5" x14ac:dyDescent="0.3">
      <c r="A72363" s="2" t="s">
        <v>48784</v>
      </c>
      <c r="B72363">
        <v>-32.072326259999997</v>
      </c>
      <c r="C72363">
        <v>115.9566313</v>
      </c>
      <c r="D72363" s="2" t="s">
        <v>6</v>
      </c>
      <c r="E72363" s="2" t="s">
        <v>41046</v>
      </c>
    </row>
    <row r="72364" spans="1:5" x14ac:dyDescent="0.3">
      <c r="A72364" s="2" t="s">
        <v>48785</v>
      </c>
      <c r="B72364">
        <v>-32.070925279999997</v>
      </c>
      <c r="C72364">
        <v>115.9542627</v>
      </c>
      <c r="D72364" s="2" t="s">
        <v>6</v>
      </c>
      <c r="E72364" s="2" t="s">
        <v>41046</v>
      </c>
    </row>
    <row r="72365" spans="1:5" x14ac:dyDescent="0.3">
      <c r="A72365" s="2" t="s">
        <v>48786</v>
      </c>
      <c r="B72365">
        <v>-32.072735620000003</v>
      </c>
      <c r="C72365">
        <v>115.9472969</v>
      </c>
      <c r="D72365" s="2" t="s">
        <v>6</v>
      </c>
      <c r="E72365" s="2" t="s">
        <v>41046</v>
      </c>
    </row>
    <row r="72366" spans="1:5" x14ac:dyDescent="0.3">
      <c r="A72366" s="2" t="s">
        <v>48787</v>
      </c>
      <c r="B72366">
        <v>-32.074934200000001</v>
      </c>
      <c r="C72366">
        <v>115.9472329</v>
      </c>
      <c r="D72366" s="2" t="s">
        <v>6</v>
      </c>
      <c r="E72366" s="2" t="s">
        <v>41046</v>
      </c>
    </row>
    <row r="72367" spans="1:5" x14ac:dyDescent="0.3">
      <c r="A72367" s="2" t="s">
        <v>48788</v>
      </c>
      <c r="B72367">
        <v>-32.07703514</v>
      </c>
      <c r="C72367">
        <v>115.9492652</v>
      </c>
      <c r="D72367" s="2" t="s">
        <v>6</v>
      </c>
      <c r="E72367" s="2" t="s">
        <v>41046</v>
      </c>
    </row>
    <row r="72368" spans="1:5" x14ac:dyDescent="0.3">
      <c r="A72368" s="2" t="s">
        <v>48789</v>
      </c>
      <c r="B72368">
        <v>-32.076828239999998</v>
      </c>
      <c r="C72368">
        <v>115.94902810000001</v>
      </c>
      <c r="D72368" s="2" t="s">
        <v>6</v>
      </c>
      <c r="E72368" s="2" t="s">
        <v>41046</v>
      </c>
    </row>
    <row r="72369" spans="1:5" x14ac:dyDescent="0.3">
      <c r="A72369" s="2" t="s">
        <v>48790</v>
      </c>
      <c r="B72369">
        <v>-32.074686110000002</v>
      </c>
      <c r="C72369">
        <v>115.9470594</v>
      </c>
      <c r="D72369" s="2" t="s">
        <v>6</v>
      </c>
      <c r="E72369" s="2" t="s">
        <v>41046</v>
      </c>
    </row>
    <row r="72370" spans="1:5" x14ac:dyDescent="0.3">
      <c r="A72370" s="2" t="s">
        <v>48791</v>
      </c>
      <c r="B72370">
        <v>-32.078180000000003</v>
      </c>
      <c r="C72370">
        <v>115.9482206</v>
      </c>
      <c r="D72370" s="2" t="s">
        <v>6</v>
      </c>
      <c r="E72370" s="2" t="s">
        <v>41046</v>
      </c>
    </row>
    <row r="72371" spans="1:5" x14ac:dyDescent="0.3">
      <c r="A72371" s="2" t="s">
        <v>48792</v>
      </c>
      <c r="B72371">
        <v>-32.078305909999997</v>
      </c>
      <c r="C72371">
        <v>115.9482715</v>
      </c>
      <c r="D72371" s="2" t="s">
        <v>6</v>
      </c>
      <c r="E72371" s="2" t="s">
        <v>41046</v>
      </c>
    </row>
    <row r="72372" spans="1:5" x14ac:dyDescent="0.3">
      <c r="A72372" s="2" t="s">
        <v>48793</v>
      </c>
      <c r="B72372">
        <v>-32.080983889999999</v>
      </c>
      <c r="C72372">
        <v>115.9415523</v>
      </c>
      <c r="D72372" s="2" t="s">
        <v>6</v>
      </c>
      <c r="E72372" s="2" t="s">
        <v>41046</v>
      </c>
    </row>
    <row r="72373" spans="1:5" x14ac:dyDescent="0.3">
      <c r="A72373" s="2" t="s">
        <v>48794</v>
      </c>
      <c r="B72373">
        <v>-32.081342820000003</v>
      </c>
      <c r="C72373">
        <v>115.94177879999999</v>
      </c>
      <c r="D72373" s="2" t="s">
        <v>6</v>
      </c>
      <c r="E72373" s="2" t="s">
        <v>41046</v>
      </c>
    </row>
    <row r="72374" spans="1:5" x14ac:dyDescent="0.3">
      <c r="A72374" s="2" t="s">
        <v>48795</v>
      </c>
      <c r="B72374">
        <v>-32.079286109999998</v>
      </c>
      <c r="C72374">
        <v>115.9450411</v>
      </c>
      <c r="D72374" s="2" t="s">
        <v>6</v>
      </c>
      <c r="E72374" s="2" t="s">
        <v>41046</v>
      </c>
    </row>
    <row r="72375" spans="1:5" x14ac:dyDescent="0.3">
      <c r="A72375" s="2" t="s">
        <v>48796</v>
      </c>
      <c r="B72375">
        <v>-32.078392370000003</v>
      </c>
      <c r="C72375">
        <v>115.9461865</v>
      </c>
      <c r="D72375" s="2" t="s">
        <v>6</v>
      </c>
      <c r="E72375" s="2" t="s">
        <v>41046</v>
      </c>
    </row>
    <row r="72376" spans="1:5" x14ac:dyDescent="0.3">
      <c r="A72376" s="2" t="s">
        <v>48797</v>
      </c>
      <c r="B72376">
        <v>-32.078523850000003</v>
      </c>
      <c r="C72376">
        <v>115.94616689999999</v>
      </c>
      <c r="D72376" s="2" t="s">
        <v>6</v>
      </c>
      <c r="E72376" s="2" t="s">
        <v>41046</v>
      </c>
    </row>
    <row r="72377" spans="1:5" x14ac:dyDescent="0.3">
      <c r="A72377" s="2" t="s">
        <v>48798</v>
      </c>
      <c r="B72377">
        <v>-32.077902539999997</v>
      </c>
      <c r="C72377">
        <v>115.9516017</v>
      </c>
      <c r="D72377" s="2" t="s">
        <v>6</v>
      </c>
      <c r="E72377" s="2" t="s">
        <v>41046</v>
      </c>
    </row>
    <row r="72378" spans="1:5" x14ac:dyDescent="0.3">
      <c r="A72378" s="2" t="s">
        <v>48799</v>
      </c>
      <c r="B72378">
        <v>-32.079109680000002</v>
      </c>
      <c r="C72378">
        <v>115.9545779</v>
      </c>
      <c r="D72378" s="2" t="s">
        <v>6</v>
      </c>
      <c r="E72378" s="2" t="s">
        <v>41046</v>
      </c>
    </row>
    <row r="72379" spans="1:5" x14ac:dyDescent="0.3">
      <c r="A72379" s="2" t="s">
        <v>48800</v>
      </c>
      <c r="B72379">
        <v>-32.077912019999999</v>
      </c>
      <c r="C72379">
        <v>115.95115869999999</v>
      </c>
      <c r="D72379" s="2" t="s">
        <v>6</v>
      </c>
      <c r="E72379" s="2" t="s">
        <v>41046</v>
      </c>
    </row>
    <row r="72380" spans="1:5" x14ac:dyDescent="0.3">
      <c r="A72380" s="2" t="s">
        <v>48801</v>
      </c>
      <c r="B72380">
        <v>-32.09238405</v>
      </c>
      <c r="C72380">
        <v>115.939829</v>
      </c>
      <c r="D72380" s="2" t="s">
        <v>6</v>
      </c>
      <c r="E72380" s="2" t="s">
        <v>41046</v>
      </c>
    </row>
    <row r="72381" spans="1:5" x14ac:dyDescent="0.3">
      <c r="A72381" s="2" t="s">
        <v>48802</v>
      </c>
      <c r="B72381">
        <v>-32.088832600000003</v>
      </c>
      <c r="C72381">
        <v>115.94395710000001</v>
      </c>
      <c r="D72381" s="2" t="s">
        <v>6</v>
      </c>
      <c r="E72381" s="2" t="s">
        <v>41046</v>
      </c>
    </row>
    <row r="72382" spans="1:5" x14ac:dyDescent="0.3">
      <c r="A72382" s="2" t="s">
        <v>48803</v>
      </c>
      <c r="B72382">
        <v>-32.085970869999997</v>
      </c>
      <c r="C72382">
        <v>115.9475487</v>
      </c>
      <c r="D72382" s="2" t="s">
        <v>6</v>
      </c>
      <c r="E72382" s="2" t="s">
        <v>41046</v>
      </c>
    </row>
    <row r="72383" spans="1:5" x14ac:dyDescent="0.3">
      <c r="A72383" s="2" t="s">
        <v>48804</v>
      </c>
      <c r="B72383">
        <v>-32.083995680000001</v>
      </c>
      <c r="C72383">
        <v>115.94994370000001</v>
      </c>
      <c r="D72383" s="2" t="s">
        <v>6</v>
      </c>
      <c r="E72383" s="2" t="s">
        <v>41046</v>
      </c>
    </row>
    <row r="72384" spans="1:5" x14ac:dyDescent="0.3">
      <c r="A72384" s="2" t="s">
        <v>48805</v>
      </c>
      <c r="B72384">
        <v>-32.080034439999999</v>
      </c>
      <c r="C72384">
        <v>115.95492609999999</v>
      </c>
      <c r="D72384" s="2" t="s">
        <v>6</v>
      </c>
      <c r="E72384" s="2" t="s">
        <v>41046</v>
      </c>
    </row>
    <row r="72385" spans="1:5" x14ac:dyDescent="0.3">
      <c r="A72385" s="2" t="s">
        <v>48806</v>
      </c>
      <c r="B72385">
        <v>-32.078024999999997</v>
      </c>
      <c r="C72385">
        <v>115.9574844</v>
      </c>
      <c r="D72385" s="2" t="s">
        <v>6</v>
      </c>
      <c r="E72385" s="2" t="s">
        <v>41046</v>
      </c>
    </row>
    <row r="72386" spans="1:5" x14ac:dyDescent="0.3">
      <c r="A72386" s="2" t="s">
        <v>48807</v>
      </c>
      <c r="B72386">
        <v>-32.075923330000002</v>
      </c>
      <c r="C72386">
        <v>115.96014719999999</v>
      </c>
      <c r="D72386" s="2" t="s">
        <v>6</v>
      </c>
      <c r="E72386" s="2" t="s">
        <v>41046</v>
      </c>
    </row>
    <row r="72387" spans="1:5" x14ac:dyDescent="0.3">
      <c r="A72387" s="2" t="s">
        <v>48808</v>
      </c>
      <c r="B72387">
        <v>-32.07389611</v>
      </c>
      <c r="C72387">
        <v>115.962675</v>
      </c>
      <c r="D72387" s="2" t="s">
        <v>6</v>
      </c>
      <c r="E72387" s="2" t="s">
        <v>41046</v>
      </c>
    </row>
    <row r="72388" spans="1:5" x14ac:dyDescent="0.3">
      <c r="A72388" s="2" t="s">
        <v>48809</v>
      </c>
      <c r="B72388">
        <v>-32.072297220000003</v>
      </c>
      <c r="C72388">
        <v>115.9647044</v>
      </c>
      <c r="D72388" s="2" t="s">
        <v>6</v>
      </c>
      <c r="E72388" s="2" t="s">
        <v>41046</v>
      </c>
    </row>
    <row r="72389" spans="1:5" x14ac:dyDescent="0.3">
      <c r="A72389" s="2" t="s">
        <v>48810</v>
      </c>
      <c r="B72389">
        <v>-32.068910940000002</v>
      </c>
      <c r="C72389">
        <v>115.9688469</v>
      </c>
      <c r="D72389" s="2" t="s">
        <v>6</v>
      </c>
      <c r="E72389" s="2" t="s">
        <v>41046</v>
      </c>
    </row>
    <row r="72390" spans="1:5" x14ac:dyDescent="0.3">
      <c r="A72390" s="2" t="s">
        <v>48811</v>
      </c>
      <c r="B72390">
        <v>-32.069195710000002</v>
      </c>
      <c r="C72390">
        <v>115.968986</v>
      </c>
      <c r="D72390" s="2" t="s">
        <v>6</v>
      </c>
      <c r="E72390" s="2" t="s">
        <v>41046</v>
      </c>
    </row>
    <row r="72391" spans="1:5" x14ac:dyDescent="0.3">
      <c r="A72391" s="2" t="s">
        <v>48812</v>
      </c>
      <c r="B72391">
        <v>-32.072130950000002</v>
      </c>
      <c r="C72391">
        <v>115.9653144</v>
      </c>
      <c r="D72391" s="2" t="s">
        <v>6</v>
      </c>
      <c r="E72391" s="2" t="s">
        <v>41046</v>
      </c>
    </row>
    <row r="72392" spans="1:5" x14ac:dyDescent="0.3">
      <c r="A72392" s="2" t="s">
        <v>48813</v>
      </c>
      <c r="B72392">
        <v>-32.074190610000002</v>
      </c>
      <c r="C72392">
        <v>115.9626966</v>
      </c>
      <c r="D72392" s="2" t="s">
        <v>6</v>
      </c>
      <c r="E72392" s="2" t="s">
        <v>41046</v>
      </c>
    </row>
    <row r="72393" spans="1:5" x14ac:dyDescent="0.3">
      <c r="A72393" s="2" t="s">
        <v>48814</v>
      </c>
      <c r="B72393">
        <v>-32.076370150000002</v>
      </c>
      <c r="C72393">
        <v>115.959975</v>
      </c>
      <c r="D72393" s="2" t="s">
        <v>6</v>
      </c>
      <c r="E72393" s="2" t="s">
        <v>41046</v>
      </c>
    </row>
    <row r="72394" spans="1:5" x14ac:dyDescent="0.3">
      <c r="A72394" s="2" t="s">
        <v>48815</v>
      </c>
      <c r="B72394">
        <v>-32.078152979999999</v>
      </c>
      <c r="C72394">
        <v>115.95770950000001</v>
      </c>
      <c r="D72394" s="2" t="s">
        <v>6</v>
      </c>
      <c r="E72394" s="2" t="s">
        <v>41046</v>
      </c>
    </row>
    <row r="72395" spans="1:5" x14ac:dyDescent="0.3">
      <c r="A72395" s="2" t="s">
        <v>48816</v>
      </c>
      <c r="B72395">
        <v>-32.080649119999997</v>
      </c>
      <c r="C72395">
        <v>115.9545365</v>
      </c>
      <c r="D72395" s="2" t="s">
        <v>6</v>
      </c>
      <c r="E72395" s="2" t="s">
        <v>41046</v>
      </c>
    </row>
    <row r="72396" spans="1:5" x14ac:dyDescent="0.3">
      <c r="A72396" s="2" t="s">
        <v>48817</v>
      </c>
      <c r="B72396">
        <v>-32.084140499999997</v>
      </c>
      <c r="C72396">
        <v>115.95015290000001</v>
      </c>
      <c r="D72396" s="2" t="s">
        <v>6</v>
      </c>
      <c r="E72396" s="2" t="s">
        <v>41046</v>
      </c>
    </row>
    <row r="72397" spans="1:5" x14ac:dyDescent="0.3">
      <c r="A72397" s="2" t="s">
        <v>48818</v>
      </c>
      <c r="B72397">
        <v>-32.088948680000001</v>
      </c>
      <c r="C72397">
        <v>115.9441856</v>
      </c>
      <c r="D72397" s="2" t="s">
        <v>6</v>
      </c>
      <c r="E72397" s="2" t="s">
        <v>41046</v>
      </c>
    </row>
    <row r="72398" spans="1:5" x14ac:dyDescent="0.3">
      <c r="A72398" s="2" t="s">
        <v>48819</v>
      </c>
      <c r="B72398">
        <v>-32.092634439999998</v>
      </c>
      <c r="C72398">
        <v>115.939905</v>
      </c>
      <c r="D72398" s="2" t="s">
        <v>6</v>
      </c>
      <c r="E72398" s="2" t="s">
        <v>41046</v>
      </c>
    </row>
    <row r="72399" spans="1:5" x14ac:dyDescent="0.3">
      <c r="A72399" s="2" t="s">
        <v>48820</v>
      </c>
      <c r="B72399">
        <v>-32.104102220000001</v>
      </c>
      <c r="C72399">
        <v>115.93508</v>
      </c>
      <c r="D72399" s="2" t="s">
        <v>6</v>
      </c>
      <c r="E72399" s="2" t="s">
        <v>41046</v>
      </c>
    </row>
    <row r="72400" spans="1:5" x14ac:dyDescent="0.3">
      <c r="A72400" s="2" t="s">
        <v>48821</v>
      </c>
      <c r="B72400">
        <v>-32.104202340000001</v>
      </c>
      <c r="C72400">
        <v>115.9348567</v>
      </c>
      <c r="D72400" s="2" t="s">
        <v>6</v>
      </c>
      <c r="E72400" s="2" t="s">
        <v>41046</v>
      </c>
    </row>
    <row r="72401" spans="1:5" x14ac:dyDescent="0.3">
      <c r="A72401" s="2" t="s">
        <v>48822</v>
      </c>
      <c r="B72401">
        <v>-32.097486580000002</v>
      </c>
      <c r="C72401">
        <v>115.93604980000001</v>
      </c>
      <c r="D72401" s="2" t="s">
        <v>6</v>
      </c>
      <c r="E72401" s="2" t="s">
        <v>41046</v>
      </c>
    </row>
    <row r="72402" spans="1:5" x14ac:dyDescent="0.3">
      <c r="A72402" s="2" t="s">
        <v>48823</v>
      </c>
      <c r="B72402">
        <v>-32.100864629999997</v>
      </c>
      <c r="C72402">
        <v>115.93999890000001</v>
      </c>
      <c r="D72402" s="2" t="s">
        <v>6</v>
      </c>
      <c r="E72402" s="2" t="s">
        <v>41046</v>
      </c>
    </row>
    <row r="72403" spans="1:5" x14ac:dyDescent="0.3">
      <c r="A72403" s="2" t="s">
        <v>48824</v>
      </c>
      <c r="B72403">
        <v>-32.100854470000002</v>
      </c>
      <c r="C72403">
        <v>115.9401373</v>
      </c>
      <c r="D72403" s="2" t="s">
        <v>6</v>
      </c>
      <c r="E72403" s="2" t="s">
        <v>41046</v>
      </c>
    </row>
    <row r="72404" spans="1:5" x14ac:dyDescent="0.3">
      <c r="A72404" s="2" t="s">
        <v>48825</v>
      </c>
      <c r="B72404">
        <v>-32.084313860000002</v>
      </c>
      <c r="C72404">
        <v>115.9577161</v>
      </c>
      <c r="D72404" s="2" t="s">
        <v>6</v>
      </c>
      <c r="E72404" s="2" t="s">
        <v>41046</v>
      </c>
    </row>
    <row r="72405" spans="1:5" x14ac:dyDescent="0.3">
      <c r="A72405" s="2" t="s">
        <v>48826</v>
      </c>
      <c r="B72405">
        <v>-32.081854489999998</v>
      </c>
      <c r="C72405">
        <v>115.9606022</v>
      </c>
      <c r="D72405" s="2" t="s">
        <v>6</v>
      </c>
      <c r="E72405" s="2" t="s">
        <v>41046</v>
      </c>
    </row>
    <row r="72406" spans="1:5" x14ac:dyDescent="0.3">
      <c r="A72406" s="2" t="s">
        <v>48827</v>
      </c>
      <c r="B72406">
        <v>-32.079882189999999</v>
      </c>
      <c r="C72406">
        <v>115.9629171</v>
      </c>
      <c r="D72406" s="2" t="s">
        <v>6</v>
      </c>
      <c r="E72406" s="2" t="s">
        <v>41046</v>
      </c>
    </row>
    <row r="72407" spans="1:5" x14ac:dyDescent="0.3">
      <c r="A72407" s="2" t="s">
        <v>48828</v>
      </c>
      <c r="B72407">
        <v>-32.078616740000001</v>
      </c>
      <c r="C72407">
        <v>115.9643901</v>
      </c>
      <c r="D72407" s="2" t="s">
        <v>6</v>
      </c>
      <c r="E72407" s="2" t="s">
        <v>41046</v>
      </c>
    </row>
    <row r="72408" spans="1:5" x14ac:dyDescent="0.3">
      <c r="A72408" s="2" t="s">
        <v>48829</v>
      </c>
      <c r="B72408">
        <v>-32.078763180000003</v>
      </c>
      <c r="C72408">
        <v>115.964371</v>
      </c>
      <c r="D72408" s="2" t="s">
        <v>6</v>
      </c>
      <c r="E72408" s="2" t="s">
        <v>41046</v>
      </c>
    </row>
    <row r="72409" spans="1:5" x14ac:dyDescent="0.3">
      <c r="A72409" s="2" t="s">
        <v>48830</v>
      </c>
      <c r="B72409">
        <v>-32.080285940000003</v>
      </c>
      <c r="C72409">
        <v>115.9625849</v>
      </c>
      <c r="D72409" s="2" t="s">
        <v>6</v>
      </c>
      <c r="E72409" s="2" t="s">
        <v>41046</v>
      </c>
    </row>
    <row r="72410" spans="1:5" x14ac:dyDescent="0.3">
      <c r="A72410" s="2" t="s">
        <v>48831</v>
      </c>
      <c r="B72410">
        <v>-32.08193515</v>
      </c>
      <c r="C72410">
        <v>115.9606654</v>
      </c>
      <c r="D72410" s="2" t="s">
        <v>6</v>
      </c>
      <c r="E72410" s="2" t="s">
        <v>41046</v>
      </c>
    </row>
    <row r="72411" spans="1:5" x14ac:dyDescent="0.3">
      <c r="A72411" s="2" t="s">
        <v>48832</v>
      </c>
      <c r="B72411">
        <v>-32.084395809999997</v>
      </c>
      <c r="C72411">
        <v>115.9577575</v>
      </c>
      <c r="D72411" s="2" t="s">
        <v>6</v>
      </c>
      <c r="E72411" s="2" t="s">
        <v>41046</v>
      </c>
    </row>
    <row r="72412" spans="1:5" x14ac:dyDescent="0.3">
      <c r="A72412" s="2" t="s">
        <v>48833</v>
      </c>
      <c r="B72412">
        <v>-32.076976109999997</v>
      </c>
      <c r="C72412">
        <v>115.9632089</v>
      </c>
      <c r="D72412" s="2" t="s">
        <v>6</v>
      </c>
      <c r="E72412" s="2" t="s">
        <v>41046</v>
      </c>
    </row>
    <row r="72413" spans="1:5" x14ac:dyDescent="0.3">
      <c r="A72413" s="2" t="s">
        <v>48834</v>
      </c>
      <c r="B72413">
        <v>-32.07178467</v>
      </c>
      <c r="C72413">
        <v>115.9674</v>
      </c>
      <c r="D72413" s="2" t="s">
        <v>6</v>
      </c>
      <c r="E72413" s="2" t="s">
        <v>41046</v>
      </c>
    </row>
    <row r="72414" spans="1:5" x14ac:dyDescent="0.3">
      <c r="A72414" s="2" t="s">
        <v>48835</v>
      </c>
      <c r="B72414">
        <v>-32.073190930000003</v>
      </c>
      <c r="C72414">
        <v>115.96905630000001</v>
      </c>
      <c r="D72414" s="2" t="s">
        <v>6</v>
      </c>
      <c r="E72414" s="2" t="s">
        <v>41046</v>
      </c>
    </row>
    <row r="72415" spans="1:5" x14ac:dyDescent="0.3">
      <c r="A72415" s="2" t="s">
        <v>48836</v>
      </c>
      <c r="B72415">
        <v>-32.074700550000003</v>
      </c>
      <c r="C72415">
        <v>115.9708555</v>
      </c>
      <c r="D72415" s="2" t="s">
        <v>6</v>
      </c>
      <c r="E72415" s="2" t="s">
        <v>41046</v>
      </c>
    </row>
    <row r="72416" spans="1:5" x14ac:dyDescent="0.3">
      <c r="A72416" s="2" t="s">
        <v>48837</v>
      </c>
      <c r="B72416">
        <v>-32.07687172</v>
      </c>
      <c r="C72416">
        <v>115.9733854</v>
      </c>
      <c r="D72416" s="2" t="s">
        <v>6</v>
      </c>
      <c r="E72416" s="2" t="s">
        <v>41046</v>
      </c>
    </row>
    <row r="72417" spans="1:5" x14ac:dyDescent="0.3">
      <c r="A72417" s="2" t="s">
        <v>48838</v>
      </c>
      <c r="B72417">
        <v>-32.078569270000003</v>
      </c>
      <c r="C72417">
        <v>115.9753808</v>
      </c>
      <c r="D72417" s="2" t="s">
        <v>6</v>
      </c>
      <c r="E72417" s="2" t="s">
        <v>41046</v>
      </c>
    </row>
    <row r="72418" spans="1:5" x14ac:dyDescent="0.3">
      <c r="A72418" s="2" t="s">
        <v>48839</v>
      </c>
      <c r="B72418">
        <v>-32.07878667</v>
      </c>
      <c r="C72418">
        <v>115.9754528</v>
      </c>
      <c r="D72418" s="2" t="s">
        <v>6</v>
      </c>
      <c r="E72418" s="2" t="s">
        <v>41046</v>
      </c>
    </row>
    <row r="72419" spans="1:5" x14ac:dyDescent="0.3">
      <c r="A72419" s="2" t="s">
        <v>48840</v>
      </c>
      <c r="B72419">
        <v>-32.077106090000001</v>
      </c>
      <c r="C72419">
        <v>115.97346949999999</v>
      </c>
      <c r="D72419" s="2" t="s">
        <v>6</v>
      </c>
      <c r="E72419" s="2" t="s">
        <v>41046</v>
      </c>
    </row>
    <row r="72420" spans="1:5" x14ac:dyDescent="0.3">
      <c r="A72420" s="2" t="s">
        <v>48841</v>
      </c>
      <c r="B72420">
        <v>-32.075315000000003</v>
      </c>
      <c r="C72420">
        <v>115.97137720000001</v>
      </c>
      <c r="D72420" s="2" t="s">
        <v>6</v>
      </c>
      <c r="E72420" s="2" t="s">
        <v>41046</v>
      </c>
    </row>
    <row r="72421" spans="1:5" x14ac:dyDescent="0.3">
      <c r="A72421" s="2" t="s">
        <v>48842</v>
      </c>
      <c r="B72421">
        <v>-32.071805730000001</v>
      </c>
      <c r="C72421">
        <v>115.9672284</v>
      </c>
      <c r="D72421" s="2" t="s">
        <v>6</v>
      </c>
      <c r="E72421" s="2" t="s">
        <v>41046</v>
      </c>
    </row>
    <row r="72422" spans="1:5" x14ac:dyDescent="0.3">
      <c r="A72422" s="2" t="s">
        <v>48843</v>
      </c>
      <c r="B72422">
        <v>-32.076722420000003</v>
      </c>
      <c r="C72422">
        <v>115.98160729999999</v>
      </c>
      <c r="D72422" s="2" t="s">
        <v>6</v>
      </c>
      <c r="E72422" s="2" t="s">
        <v>41046</v>
      </c>
    </row>
    <row r="72423" spans="1:5" x14ac:dyDescent="0.3">
      <c r="A72423" s="2" t="s">
        <v>48844</v>
      </c>
      <c r="B72423">
        <v>-32.078487490000001</v>
      </c>
      <c r="C72423">
        <v>115.980253</v>
      </c>
      <c r="D72423" s="2" t="s">
        <v>6</v>
      </c>
      <c r="E72423" s="2" t="s">
        <v>41046</v>
      </c>
    </row>
    <row r="72424" spans="1:5" x14ac:dyDescent="0.3">
      <c r="A72424" s="2" t="s">
        <v>48845</v>
      </c>
      <c r="B72424">
        <v>-32.081857579999998</v>
      </c>
      <c r="C72424">
        <v>115.98051769999999</v>
      </c>
      <c r="D72424" s="2" t="s">
        <v>6</v>
      </c>
      <c r="E72424" s="2" t="s">
        <v>41046</v>
      </c>
    </row>
    <row r="72425" spans="1:5" x14ac:dyDescent="0.3">
      <c r="A72425" s="2" t="s">
        <v>48846</v>
      </c>
      <c r="B72425">
        <v>-32.084191760000003</v>
      </c>
      <c r="C72425">
        <v>115.97968969999999</v>
      </c>
      <c r="D72425" s="2" t="s">
        <v>6</v>
      </c>
      <c r="E72425" s="2" t="s">
        <v>41046</v>
      </c>
    </row>
    <row r="72426" spans="1:5" x14ac:dyDescent="0.3">
      <c r="A72426" s="2" t="s">
        <v>48847</v>
      </c>
      <c r="B72426">
        <v>-32.085376340000003</v>
      </c>
      <c r="C72426">
        <v>115.9783023</v>
      </c>
      <c r="D72426" s="2" t="s">
        <v>6</v>
      </c>
      <c r="E72426" s="2" t="s">
        <v>41046</v>
      </c>
    </row>
    <row r="72427" spans="1:5" x14ac:dyDescent="0.3">
      <c r="A72427" s="2" t="s">
        <v>48848</v>
      </c>
      <c r="B72427">
        <v>-32.086879799999998</v>
      </c>
      <c r="C72427">
        <v>115.9765451</v>
      </c>
      <c r="D72427" s="2" t="s">
        <v>6</v>
      </c>
      <c r="E72427" s="2" t="s">
        <v>41046</v>
      </c>
    </row>
    <row r="72428" spans="1:5" x14ac:dyDescent="0.3">
      <c r="A72428" s="2" t="s">
        <v>48849</v>
      </c>
      <c r="B72428">
        <v>-32.086836750000003</v>
      </c>
      <c r="C72428">
        <v>115.9764481</v>
      </c>
      <c r="D72428" s="2" t="s">
        <v>6</v>
      </c>
      <c r="E72428" s="2" t="s">
        <v>41046</v>
      </c>
    </row>
    <row r="72429" spans="1:5" x14ac:dyDescent="0.3">
      <c r="A72429" s="2" t="s">
        <v>48850</v>
      </c>
      <c r="B72429">
        <v>-32.08404187</v>
      </c>
      <c r="C72429">
        <v>115.97971769999999</v>
      </c>
      <c r="D72429" s="2" t="s">
        <v>6</v>
      </c>
      <c r="E72429" s="2" t="s">
        <v>41046</v>
      </c>
    </row>
    <row r="72430" spans="1:5" x14ac:dyDescent="0.3">
      <c r="A72430" s="2" t="s">
        <v>48851</v>
      </c>
      <c r="B72430">
        <v>-32.081793560000001</v>
      </c>
      <c r="C72430">
        <v>115.9803737</v>
      </c>
      <c r="D72430" s="2" t="s">
        <v>6</v>
      </c>
      <c r="E72430" s="2" t="s">
        <v>41046</v>
      </c>
    </row>
    <row r="72431" spans="1:5" x14ac:dyDescent="0.3">
      <c r="A72431" s="2" t="s">
        <v>48852</v>
      </c>
      <c r="B72431">
        <v>-32.078299749999999</v>
      </c>
      <c r="C72431">
        <v>115.9802443</v>
      </c>
      <c r="D72431" s="2" t="s">
        <v>6</v>
      </c>
      <c r="E72431" s="2" t="s">
        <v>41046</v>
      </c>
    </row>
    <row r="72432" spans="1:5" x14ac:dyDescent="0.3">
      <c r="A72432" s="2" t="s">
        <v>48853</v>
      </c>
      <c r="B72432">
        <v>-32.076531060000001</v>
      </c>
      <c r="C72432">
        <v>115.9816809</v>
      </c>
      <c r="D72432" s="2" t="s">
        <v>6</v>
      </c>
      <c r="E72432" s="2" t="s">
        <v>41046</v>
      </c>
    </row>
    <row r="72433" spans="1:5" x14ac:dyDescent="0.3">
      <c r="A72433" s="2" t="s">
        <v>48854</v>
      </c>
      <c r="B72433">
        <v>-32.08068772</v>
      </c>
      <c r="C72433">
        <v>115.9741626</v>
      </c>
      <c r="D72433" s="2" t="s">
        <v>6</v>
      </c>
      <c r="E72433" s="2" t="s">
        <v>41046</v>
      </c>
    </row>
    <row r="72434" spans="1:5" x14ac:dyDescent="0.3">
      <c r="A72434" s="2" t="s">
        <v>48855</v>
      </c>
      <c r="B72434">
        <v>-32.081859649999998</v>
      </c>
      <c r="C72434">
        <v>115.972815</v>
      </c>
      <c r="D72434" s="2" t="s">
        <v>6</v>
      </c>
      <c r="E72434" s="2" t="s">
        <v>41046</v>
      </c>
    </row>
    <row r="72435" spans="1:5" x14ac:dyDescent="0.3">
      <c r="A72435" s="2" t="s">
        <v>48856</v>
      </c>
      <c r="B72435">
        <v>-32.083821759999999</v>
      </c>
      <c r="C72435">
        <v>115.9705144</v>
      </c>
      <c r="D72435" s="2" t="s">
        <v>6</v>
      </c>
      <c r="E72435" s="2" t="s">
        <v>41046</v>
      </c>
    </row>
    <row r="72436" spans="1:5" x14ac:dyDescent="0.3">
      <c r="A72436" s="2" t="s">
        <v>48857</v>
      </c>
      <c r="B72436">
        <v>-32.085434859999999</v>
      </c>
      <c r="C72436">
        <v>115.968616</v>
      </c>
      <c r="D72436" s="2" t="s">
        <v>6</v>
      </c>
      <c r="E72436" s="2" t="s">
        <v>41046</v>
      </c>
    </row>
    <row r="72437" spans="1:5" x14ac:dyDescent="0.3">
      <c r="A72437" s="2" t="s">
        <v>48858</v>
      </c>
      <c r="B72437">
        <v>-32.088033070000002</v>
      </c>
      <c r="C72437">
        <v>115.96554329999999</v>
      </c>
      <c r="D72437" s="2" t="s">
        <v>6</v>
      </c>
      <c r="E72437" s="2" t="s">
        <v>41046</v>
      </c>
    </row>
    <row r="72438" spans="1:5" x14ac:dyDescent="0.3">
      <c r="A72438" s="2" t="s">
        <v>48859</v>
      </c>
      <c r="B72438">
        <v>-32.087948949999998</v>
      </c>
      <c r="C72438">
        <v>115.9655046</v>
      </c>
      <c r="D72438" s="2" t="s">
        <v>6</v>
      </c>
      <c r="E72438" s="2" t="s">
        <v>41046</v>
      </c>
    </row>
    <row r="72439" spans="1:5" x14ac:dyDescent="0.3">
      <c r="A72439" s="2" t="s">
        <v>48860</v>
      </c>
      <c r="B72439">
        <v>-32.08529978</v>
      </c>
      <c r="C72439">
        <v>115.96861490000001</v>
      </c>
      <c r="D72439" s="2" t="s">
        <v>6</v>
      </c>
      <c r="E72439" s="2" t="s">
        <v>41046</v>
      </c>
    </row>
    <row r="72440" spans="1:5" x14ac:dyDescent="0.3">
      <c r="A72440" s="2" t="s">
        <v>48861</v>
      </c>
      <c r="B72440">
        <v>-32.083642529999999</v>
      </c>
      <c r="C72440">
        <v>115.9705414</v>
      </c>
      <c r="D72440" s="2" t="s">
        <v>6</v>
      </c>
      <c r="E72440" s="2" t="s">
        <v>41046</v>
      </c>
    </row>
    <row r="72441" spans="1:5" x14ac:dyDescent="0.3">
      <c r="A72441" s="2" t="s">
        <v>48862</v>
      </c>
      <c r="B72441">
        <v>-32.082090000000001</v>
      </c>
      <c r="C72441">
        <v>115.9723589</v>
      </c>
      <c r="D72441" s="2" t="s">
        <v>6</v>
      </c>
      <c r="E72441" s="2" t="s">
        <v>41046</v>
      </c>
    </row>
    <row r="72442" spans="1:5" x14ac:dyDescent="0.3">
      <c r="A72442" s="2" t="s">
        <v>48863</v>
      </c>
      <c r="B72442">
        <v>-32.08860318</v>
      </c>
      <c r="C72442">
        <v>115.9768724</v>
      </c>
      <c r="D72442" s="2" t="s">
        <v>6</v>
      </c>
      <c r="E72442" s="2" t="s">
        <v>41046</v>
      </c>
    </row>
    <row r="72443" spans="1:5" x14ac:dyDescent="0.3">
      <c r="A72443" s="2" t="s">
        <v>48864</v>
      </c>
      <c r="B72443">
        <v>-32.076820429999998</v>
      </c>
      <c r="C72443">
        <v>115.96323940000001</v>
      </c>
      <c r="D72443" s="2" t="s">
        <v>6</v>
      </c>
      <c r="E72443" s="2" t="s">
        <v>41046</v>
      </c>
    </row>
    <row r="72444" spans="1:5" x14ac:dyDescent="0.3">
      <c r="A72444" s="2" t="s">
        <v>48865</v>
      </c>
      <c r="B72444">
        <v>-32.088608149999999</v>
      </c>
      <c r="C72444">
        <v>115.97703490000001</v>
      </c>
      <c r="D72444" s="2" t="s">
        <v>6</v>
      </c>
      <c r="E72444" s="2" t="s">
        <v>41046</v>
      </c>
    </row>
    <row r="72445" spans="1:5" x14ac:dyDescent="0.3">
      <c r="A72445" s="2" t="s">
        <v>48866</v>
      </c>
      <c r="B72445">
        <v>-32.089911200000003</v>
      </c>
      <c r="C72445">
        <v>115.9793919</v>
      </c>
      <c r="D72445" s="2" t="s">
        <v>6</v>
      </c>
      <c r="E72445" s="2" t="s">
        <v>41046</v>
      </c>
    </row>
    <row r="72446" spans="1:5" x14ac:dyDescent="0.3">
      <c r="A72446" s="2" t="s">
        <v>48867</v>
      </c>
      <c r="B72446">
        <v>-32.09103356</v>
      </c>
      <c r="C72446">
        <v>115.982108</v>
      </c>
      <c r="D72446" s="2" t="s">
        <v>6</v>
      </c>
      <c r="E72446" s="2" t="s">
        <v>41046</v>
      </c>
    </row>
    <row r="72447" spans="1:5" x14ac:dyDescent="0.3">
      <c r="A72447" s="2" t="s">
        <v>48868</v>
      </c>
      <c r="B72447">
        <v>-32.092027719999997</v>
      </c>
      <c r="C72447">
        <v>115.9840844</v>
      </c>
      <c r="D72447" s="2" t="s">
        <v>6</v>
      </c>
      <c r="E72447" s="2" t="s">
        <v>41046</v>
      </c>
    </row>
    <row r="72448" spans="1:5" x14ac:dyDescent="0.3">
      <c r="A72448" s="2" t="s">
        <v>48869</v>
      </c>
      <c r="B72448">
        <v>-32.093533659999999</v>
      </c>
      <c r="C72448">
        <v>115.9858522</v>
      </c>
      <c r="D72448" s="2" t="s">
        <v>6</v>
      </c>
      <c r="E72448" s="2" t="s">
        <v>41046</v>
      </c>
    </row>
    <row r="72449" spans="1:5" x14ac:dyDescent="0.3">
      <c r="A72449" s="2" t="s">
        <v>48870</v>
      </c>
      <c r="B72449">
        <v>-32.095311639999998</v>
      </c>
      <c r="C72449">
        <v>115.98794580000001</v>
      </c>
      <c r="D72449" s="2" t="s">
        <v>6</v>
      </c>
      <c r="E72449" s="2" t="s">
        <v>41046</v>
      </c>
    </row>
    <row r="72450" spans="1:5" x14ac:dyDescent="0.3">
      <c r="A72450" s="2" t="s">
        <v>48871</v>
      </c>
      <c r="B72450">
        <v>-32.091035349999999</v>
      </c>
      <c r="C72450">
        <v>115.99033919999999</v>
      </c>
      <c r="D72450" s="2" t="s">
        <v>6</v>
      </c>
      <c r="E72450" s="2" t="s">
        <v>41046</v>
      </c>
    </row>
    <row r="72451" spans="1:5" x14ac:dyDescent="0.3">
      <c r="A72451" s="2" t="s">
        <v>48872</v>
      </c>
      <c r="B72451">
        <v>-32.089832829999999</v>
      </c>
      <c r="C72451">
        <v>115.9873126</v>
      </c>
      <c r="D72451" s="2" t="s">
        <v>6</v>
      </c>
      <c r="E72451" s="2" t="s">
        <v>41046</v>
      </c>
    </row>
    <row r="72452" spans="1:5" x14ac:dyDescent="0.3">
      <c r="A72452" s="2" t="s">
        <v>48873</v>
      </c>
      <c r="B72452">
        <v>-32.087965519999997</v>
      </c>
      <c r="C72452">
        <v>115.9845224</v>
      </c>
      <c r="D72452" s="2" t="s">
        <v>6</v>
      </c>
      <c r="E72452" s="2" t="s">
        <v>41046</v>
      </c>
    </row>
    <row r="72453" spans="1:5" x14ac:dyDescent="0.3">
      <c r="A72453" s="2" t="s">
        <v>48874</v>
      </c>
      <c r="B72453">
        <v>-32.086542309999999</v>
      </c>
      <c r="C72453">
        <v>115.98284700000001</v>
      </c>
      <c r="D72453" s="2" t="s">
        <v>6</v>
      </c>
      <c r="E72453" s="2" t="s">
        <v>41046</v>
      </c>
    </row>
    <row r="72454" spans="1:5" x14ac:dyDescent="0.3">
      <c r="A72454" s="2" t="s">
        <v>48875</v>
      </c>
      <c r="B72454">
        <v>-32.083021010000003</v>
      </c>
      <c r="C72454">
        <v>115.9882908</v>
      </c>
      <c r="D72454" s="2" t="s">
        <v>6</v>
      </c>
      <c r="E72454" s="2" t="s">
        <v>41046</v>
      </c>
    </row>
    <row r="72455" spans="1:5" x14ac:dyDescent="0.3">
      <c r="A72455" s="2" t="s">
        <v>48876</v>
      </c>
      <c r="B72455">
        <v>-32.086887949999998</v>
      </c>
      <c r="C72455">
        <v>115.980491</v>
      </c>
      <c r="D72455" s="2" t="s">
        <v>6</v>
      </c>
      <c r="E72455" s="2" t="s">
        <v>41046</v>
      </c>
    </row>
    <row r="72456" spans="1:5" x14ac:dyDescent="0.3">
      <c r="A72456" s="2" t="s">
        <v>48877</v>
      </c>
      <c r="B72456">
        <v>-32.08871628</v>
      </c>
      <c r="C72456">
        <v>115.9783394</v>
      </c>
      <c r="D72456" s="2" t="s">
        <v>6</v>
      </c>
      <c r="E72456" s="2" t="s">
        <v>41046</v>
      </c>
    </row>
    <row r="72457" spans="1:5" x14ac:dyDescent="0.3">
      <c r="A72457" s="2" t="s">
        <v>48878</v>
      </c>
      <c r="B72457">
        <v>-32.08277056</v>
      </c>
      <c r="C72457">
        <v>115.9813717</v>
      </c>
      <c r="D72457" s="2" t="s">
        <v>6</v>
      </c>
      <c r="E72457" s="2" t="s">
        <v>41046</v>
      </c>
    </row>
    <row r="72458" spans="1:5" x14ac:dyDescent="0.3">
      <c r="A72458" s="2" t="s">
        <v>48879</v>
      </c>
      <c r="B72458">
        <v>-32.083481239999998</v>
      </c>
      <c r="C72458">
        <v>115.9832055</v>
      </c>
      <c r="D72458" s="2" t="s">
        <v>6</v>
      </c>
      <c r="E72458" s="2" t="s">
        <v>41046</v>
      </c>
    </row>
    <row r="72459" spans="1:5" x14ac:dyDescent="0.3">
      <c r="A72459" s="2" t="s">
        <v>48880</v>
      </c>
      <c r="B72459">
        <v>-32.082858809999998</v>
      </c>
      <c r="C72459">
        <v>115.98131619999999</v>
      </c>
      <c r="D72459" s="2" t="s">
        <v>6</v>
      </c>
      <c r="E72459" s="2" t="s">
        <v>41046</v>
      </c>
    </row>
    <row r="72460" spans="1:5" x14ac:dyDescent="0.3">
      <c r="A72460" s="2" t="s">
        <v>48881</v>
      </c>
      <c r="B72460">
        <v>-32.092194210000002</v>
      </c>
      <c r="C72460">
        <v>115.8784228</v>
      </c>
      <c r="D72460" s="2" t="s">
        <v>6</v>
      </c>
      <c r="E72460" s="2" t="s">
        <v>41046</v>
      </c>
    </row>
    <row r="72461" spans="1:5" x14ac:dyDescent="0.3">
      <c r="A72461" s="2" t="s">
        <v>48882</v>
      </c>
      <c r="B72461">
        <v>-32.094503860000003</v>
      </c>
      <c r="C72461">
        <v>115.8777898</v>
      </c>
      <c r="D72461" s="2" t="s">
        <v>6</v>
      </c>
      <c r="E72461" s="2" t="s">
        <v>41046</v>
      </c>
    </row>
    <row r="72462" spans="1:5" x14ac:dyDescent="0.3">
      <c r="A72462" s="2" t="s">
        <v>48883</v>
      </c>
      <c r="B72462">
        <v>-32.094559969999999</v>
      </c>
      <c r="C72462">
        <v>115.8778733</v>
      </c>
      <c r="D72462" s="2" t="s">
        <v>6</v>
      </c>
      <c r="E72462" s="2" t="s">
        <v>41046</v>
      </c>
    </row>
    <row r="72463" spans="1:5" x14ac:dyDescent="0.3">
      <c r="A72463" s="2" t="s">
        <v>48884</v>
      </c>
      <c r="B72463">
        <v>-32.094248960000002</v>
      </c>
      <c r="C72463">
        <v>115.8615611</v>
      </c>
      <c r="D72463" s="2" t="s">
        <v>6</v>
      </c>
      <c r="E72463" s="2" t="s">
        <v>41046</v>
      </c>
    </row>
    <row r="72464" spans="1:5" x14ac:dyDescent="0.3">
      <c r="A72464" s="2" t="s">
        <v>48885</v>
      </c>
      <c r="B72464">
        <v>-32.100648679999999</v>
      </c>
      <c r="C72464">
        <v>115.860057</v>
      </c>
      <c r="D72464" s="2" t="s">
        <v>6</v>
      </c>
      <c r="E72464" s="2" t="s">
        <v>41046</v>
      </c>
    </row>
    <row r="72465" spans="1:5" x14ac:dyDescent="0.3">
      <c r="A72465" s="2" t="s">
        <v>48886</v>
      </c>
      <c r="B72465">
        <v>-32.104403380000001</v>
      </c>
      <c r="C72465">
        <v>115.86070429999999</v>
      </c>
      <c r="D72465" s="2" t="s">
        <v>6</v>
      </c>
      <c r="E72465" s="2" t="s">
        <v>41046</v>
      </c>
    </row>
    <row r="72466" spans="1:5" x14ac:dyDescent="0.3">
      <c r="A72466" s="2" t="s">
        <v>48887</v>
      </c>
      <c r="B72466">
        <v>-32.108649270000001</v>
      </c>
      <c r="C72466">
        <v>115.8572214</v>
      </c>
      <c r="D72466" s="2" t="s">
        <v>6</v>
      </c>
      <c r="E72466" s="2" t="s">
        <v>41046</v>
      </c>
    </row>
    <row r="72467" spans="1:5" x14ac:dyDescent="0.3">
      <c r="A72467" s="2" t="s">
        <v>48888</v>
      </c>
      <c r="B72467">
        <v>-32.113638880000003</v>
      </c>
      <c r="C72467">
        <v>115.83747289999999</v>
      </c>
      <c r="D72467" s="2" t="s">
        <v>6</v>
      </c>
      <c r="E72467" s="2" t="s">
        <v>41046</v>
      </c>
    </row>
    <row r="72468" spans="1:5" x14ac:dyDescent="0.3">
      <c r="A72468" s="2" t="s">
        <v>48889</v>
      </c>
      <c r="B72468">
        <v>-32.113561519999998</v>
      </c>
      <c r="C72468">
        <v>115.8372638</v>
      </c>
      <c r="D72468" s="2" t="s">
        <v>6</v>
      </c>
      <c r="E72468" s="2" t="s">
        <v>41046</v>
      </c>
    </row>
    <row r="72469" spans="1:5" x14ac:dyDescent="0.3">
      <c r="A72469" s="2" t="s">
        <v>48890</v>
      </c>
      <c r="B72469">
        <v>-32.105098890000001</v>
      </c>
      <c r="C72469">
        <v>115.8604122</v>
      </c>
      <c r="D72469" s="2" t="s">
        <v>6</v>
      </c>
      <c r="E72469" s="2" t="s">
        <v>41046</v>
      </c>
    </row>
    <row r="72470" spans="1:5" x14ac:dyDescent="0.3">
      <c r="A72470" s="2" t="s">
        <v>48891</v>
      </c>
      <c r="B72470">
        <v>-32.108381340000001</v>
      </c>
      <c r="C72470">
        <v>115.85710280000001</v>
      </c>
      <c r="D72470" s="2" t="s">
        <v>6</v>
      </c>
      <c r="E72470" s="2" t="s">
        <v>41046</v>
      </c>
    </row>
    <row r="72471" spans="1:5" x14ac:dyDescent="0.3">
      <c r="A72471" s="2" t="s">
        <v>48892</v>
      </c>
      <c r="B72471">
        <v>-32.109481670000001</v>
      </c>
      <c r="C72471">
        <v>115.8482889</v>
      </c>
      <c r="D72471" s="2" t="s">
        <v>6</v>
      </c>
      <c r="E72471" s="2" t="s">
        <v>41046</v>
      </c>
    </row>
    <row r="72472" spans="1:5" x14ac:dyDescent="0.3">
      <c r="A72472" s="2" t="s">
        <v>48893</v>
      </c>
      <c r="B72472">
        <v>-32.106088649999997</v>
      </c>
      <c r="C72472">
        <v>115.8480563</v>
      </c>
      <c r="D72472" s="2" t="s">
        <v>6</v>
      </c>
      <c r="E72472" s="2" t="s">
        <v>41046</v>
      </c>
    </row>
    <row r="72473" spans="1:5" x14ac:dyDescent="0.3">
      <c r="A72473" s="2" t="s">
        <v>48894</v>
      </c>
      <c r="B72473">
        <v>-32.104254959999999</v>
      </c>
      <c r="C72473">
        <v>115.8461995</v>
      </c>
      <c r="D72473" s="2" t="s">
        <v>6</v>
      </c>
      <c r="E72473" s="2" t="s">
        <v>41046</v>
      </c>
    </row>
    <row r="72474" spans="1:5" x14ac:dyDescent="0.3">
      <c r="A72474" s="2" t="s">
        <v>48895</v>
      </c>
      <c r="B72474">
        <v>-32.10418825</v>
      </c>
      <c r="C72474">
        <v>115.8437638</v>
      </c>
      <c r="D72474" s="2" t="s">
        <v>6</v>
      </c>
      <c r="E72474" s="2" t="s">
        <v>41046</v>
      </c>
    </row>
    <row r="72475" spans="1:5" x14ac:dyDescent="0.3">
      <c r="A72475" s="2" t="s">
        <v>48896</v>
      </c>
      <c r="B72475">
        <v>-32.104344009999998</v>
      </c>
      <c r="C72475">
        <v>115.83955640000001</v>
      </c>
      <c r="D72475" s="2" t="s">
        <v>6</v>
      </c>
      <c r="E72475" s="2" t="s">
        <v>41046</v>
      </c>
    </row>
    <row r="72476" spans="1:5" x14ac:dyDescent="0.3">
      <c r="A72476" s="2" t="s">
        <v>48897</v>
      </c>
      <c r="B72476">
        <v>-32.105733970000003</v>
      </c>
      <c r="C72476">
        <v>115.83620500000001</v>
      </c>
      <c r="D72476" s="2" t="s">
        <v>6</v>
      </c>
      <c r="E72476" s="2" t="s">
        <v>41046</v>
      </c>
    </row>
    <row r="72477" spans="1:5" x14ac:dyDescent="0.3">
      <c r="A72477" s="2" t="s">
        <v>48898</v>
      </c>
      <c r="B72477">
        <v>-32.104125590000002</v>
      </c>
      <c r="C72477">
        <v>115.8398794</v>
      </c>
      <c r="D72477" s="2" t="s">
        <v>6</v>
      </c>
      <c r="E72477" s="2" t="s">
        <v>41046</v>
      </c>
    </row>
    <row r="72478" spans="1:5" x14ac:dyDescent="0.3">
      <c r="A72478" s="2" t="s">
        <v>48899</v>
      </c>
      <c r="B72478">
        <v>-32.104079380000002</v>
      </c>
      <c r="C72478">
        <v>115.84382650000001</v>
      </c>
      <c r="D72478" s="2" t="s">
        <v>6</v>
      </c>
      <c r="E72478" s="2" t="s">
        <v>41046</v>
      </c>
    </row>
    <row r="72479" spans="1:5" x14ac:dyDescent="0.3">
      <c r="A72479" s="2" t="s">
        <v>48900</v>
      </c>
      <c r="B72479">
        <v>-32.109730560000003</v>
      </c>
      <c r="C72479">
        <v>115.8484861</v>
      </c>
      <c r="D72479" s="2" t="s">
        <v>6</v>
      </c>
      <c r="E72479" s="2" t="s">
        <v>41046</v>
      </c>
    </row>
    <row r="72480" spans="1:5" x14ac:dyDescent="0.3">
      <c r="A72480" s="2" t="s">
        <v>48901</v>
      </c>
      <c r="B72480">
        <v>-32.124565490000002</v>
      </c>
      <c r="C72480">
        <v>115.7860809</v>
      </c>
      <c r="D72480" s="2" t="s">
        <v>6</v>
      </c>
      <c r="E72480" s="2" t="s">
        <v>41046</v>
      </c>
    </row>
    <row r="72481" spans="1:5" x14ac:dyDescent="0.3">
      <c r="A72481" s="2" t="s">
        <v>48902</v>
      </c>
      <c r="B72481">
        <v>-32.122801379999999</v>
      </c>
      <c r="C72481">
        <v>115.7876033</v>
      </c>
      <c r="D72481" s="2" t="s">
        <v>6</v>
      </c>
      <c r="E72481" s="2" t="s">
        <v>41046</v>
      </c>
    </row>
    <row r="72482" spans="1:5" x14ac:dyDescent="0.3">
      <c r="A72482" s="2" t="s">
        <v>48903</v>
      </c>
      <c r="B72482">
        <v>-32.127792220000003</v>
      </c>
      <c r="C72482">
        <v>115.7868756</v>
      </c>
      <c r="D72482" s="2" t="s">
        <v>6</v>
      </c>
      <c r="E72482" s="2" t="s">
        <v>41046</v>
      </c>
    </row>
    <row r="72483" spans="1:5" x14ac:dyDescent="0.3">
      <c r="A72483" s="2" t="s">
        <v>48904</v>
      </c>
      <c r="B72483">
        <v>-32.127066130000003</v>
      </c>
      <c r="C72483">
        <v>115.7895056</v>
      </c>
      <c r="D72483" s="2" t="s">
        <v>6</v>
      </c>
      <c r="E72483" s="2" t="s">
        <v>41046</v>
      </c>
    </row>
    <row r="72484" spans="1:5" x14ac:dyDescent="0.3">
      <c r="A72484" s="2" t="s">
        <v>48905</v>
      </c>
      <c r="B72484">
        <v>-32.123811099999998</v>
      </c>
      <c r="C72484">
        <v>115.80272600000001</v>
      </c>
      <c r="D72484" s="2" t="s">
        <v>6</v>
      </c>
      <c r="E72484" s="2" t="s">
        <v>41046</v>
      </c>
    </row>
    <row r="72485" spans="1:5" x14ac:dyDescent="0.3">
      <c r="A72485" s="2" t="s">
        <v>48906</v>
      </c>
      <c r="B72485">
        <v>-32.121499620000002</v>
      </c>
      <c r="C72485">
        <v>115.80924</v>
      </c>
      <c r="D72485" s="2" t="s">
        <v>6</v>
      </c>
      <c r="E72485" s="2" t="s">
        <v>41046</v>
      </c>
    </row>
    <row r="72486" spans="1:5" x14ac:dyDescent="0.3">
      <c r="A72486" s="2" t="s">
        <v>48907</v>
      </c>
      <c r="B72486">
        <v>-32.12154262</v>
      </c>
      <c r="C72486">
        <v>115.8126826</v>
      </c>
      <c r="D72486" s="2" t="s">
        <v>6</v>
      </c>
      <c r="E72486" s="2" t="s">
        <v>41046</v>
      </c>
    </row>
    <row r="72487" spans="1:5" x14ac:dyDescent="0.3">
      <c r="A72487" s="2" t="s">
        <v>48908</v>
      </c>
      <c r="B72487">
        <v>-32.123380169999997</v>
      </c>
      <c r="C72487">
        <v>115.8160764</v>
      </c>
      <c r="D72487" s="2" t="s">
        <v>6</v>
      </c>
      <c r="E72487" s="2" t="s">
        <v>41046</v>
      </c>
    </row>
    <row r="72488" spans="1:5" x14ac:dyDescent="0.3">
      <c r="A72488" s="2" t="s">
        <v>48909</v>
      </c>
      <c r="B72488">
        <v>-32.123707779999997</v>
      </c>
      <c r="C72488">
        <v>115.8190367</v>
      </c>
      <c r="D72488" s="2" t="s">
        <v>6</v>
      </c>
      <c r="E72488" s="2" t="s">
        <v>41046</v>
      </c>
    </row>
    <row r="72489" spans="1:5" x14ac:dyDescent="0.3">
      <c r="A72489" s="2" t="s">
        <v>48910</v>
      </c>
      <c r="B72489">
        <v>-32.123695310000002</v>
      </c>
      <c r="C72489">
        <v>115.82172850000001</v>
      </c>
      <c r="D72489" s="2" t="s">
        <v>6</v>
      </c>
      <c r="E72489" s="2" t="s">
        <v>41046</v>
      </c>
    </row>
    <row r="72490" spans="1:5" x14ac:dyDescent="0.3">
      <c r="A72490" s="2" t="s">
        <v>48911</v>
      </c>
      <c r="B72490">
        <v>-32.123819070000003</v>
      </c>
      <c r="C72490">
        <v>115.8222114</v>
      </c>
      <c r="D72490" s="2" t="s">
        <v>6</v>
      </c>
      <c r="E72490" s="2" t="s">
        <v>41046</v>
      </c>
    </row>
    <row r="72491" spans="1:5" x14ac:dyDescent="0.3">
      <c r="A72491" s="2" t="s">
        <v>48912</v>
      </c>
      <c r="B72491">
        <v>-32.121587519999999</v>
      </c>
      <c r="C72491">
        <v>115.8125213</v>
      </c>
      <c r="D72491" s="2" t="s">
        <v>6</v>
      </c>
      <c r="E72491" s="2" t="s">
        <v>41046</v>
      </c>
    </row>
    <row r="72492" spans="1:5" x14ac:dyDescent="0.3">
      <c r="A72492" s="2" t="s">
        <v>48913</v>
      </c>
      <c r="B72492">
        <v>-32.121560950000003</v>
      </c>
      <c r="C72492">
        <v>115.8094239</v>
      </c>
      <c r="D72492" s="2" t="s">
        <v>6</v>
      </c>
      <c r="E72492" s="2" t="s">
        <v>41046</v>
      </c>
    </row>
    <row r="72493" spans="1:5" x14ac:dyDescent="0.3">
      <c r="A72493" s="2" t="s">
        <v>48914</v>
      </c>
      <c r="B72493">
        <v>-32.123895259999998</v>
      </c>
      <c r="C72493">
        <v>115.8028248</v>
      </c>
      <c r="D72493" s="2" t="s">
        <v>6</v>
      </c>
      <c r="E72493" s="2" t="s">
        <v>41046</v>
      </c>
    </row>
    <row r="72494" spans="1:5" x14ac:dyDescent="0.3">
      <c r="A72494" s="2" t="s">
        <v>48915</v>
      </c>
      <c r="B72494">
        <v>-32.128274990000001</v>
      </c>
      <c r="C72494">
        <v>115.7926993</v>
      </c>
      <c r="D72494" s="2" t="s">
        <v>6</v>
      </c>
      <c r="E72494" s="2" t="s">
        <v>41046</v>
      </c>
    </row>
    <row r="72495" spans="1:5" x14ac:dyDescent="0.3">
      <c r="A72495" s="2" t="s">
        <v>48916</v>
      </c>
      <c r="B72495">
        <v>-32.128276589999999</v>
      </c>
      <c r="C72495">
        <v>115.7927952</v>
      </c>
      <c r="D72495" s="2" t="s">
        <v>6</v>
      </c>
      <c r="E72495" s="2" t="s">
        <v>41046</v>
      </c>
    </row>
    <row r="72496" spans="1:5" x14ac:dyDescent="0.3">
      <c r="A72496" s="2" t="s">
        <v>48917</v>
      </c>
      <c r="B72496">
        <v>-32.131194780000001</v>
      </c>
      <c r="C72496">
        <v>115.79278530000001</v>
      </c>
      <c r="D72496" s="2" t="s">
        <v>6</v>
      </c>
      <c r="E72496" s="2" t="s">
        <v>41046</v>
      </c>
    </row>
    <row r="72497" spans="1:5" x14ac:dyDescent="0.3">
      <c r="A72497" s="2" t="s">
        <v>48918</v>
      </c>
      <c r="B72497">
        <v>-32.133655240000003</v>
      </c>
      <c r="C72497">
        <v>115.7927869</v>
      </c>
      <c r="D72497" s="2" t="s">
        <v>6</v>
      </c>
      <c r="E72497" s="2" t="s">
        <v>41046</v>
      </c>
    </row>
    <row r="72498" spans="1:5" x14ac:dyDescent="0.3">
      <c r="A72498" s="2" t="s">
        <v>48919</v>
      </c>
      <c r="B72498">
        <v>-32.133568680000003</v>
      </c>
      <c r="C72498">
        <v>115.79269309999999</v>
      </c>
      <c r="D72498" s="2" t="s">
        <v>6</v>
      </c>
      <c r="E72498" s="2" t="s">
        <v>41046</v>
      </c>
    </row>
    <row r="72499" spans="1:5" x14ac:dyDescent="0.3">
      <c r="A72499" s="2" t="s">
        <v>48920</v>
      </c>
      <c r="B72499">
        <v>-32.131292950000002</v>
      </c>
      <c r="C72499">
        <v>115.7926861</v>
      </c>
      <c r="D72499" s="2" t="s">
        <v>6</v>
      </c>
      <c r="E72499" s="2" t="s">
        <v>41046</v>
      </c>
    </row>
    <row r="72500" spans="1:5" x14ac:dyDescent="0.3">
      <c r="A72500" s="2" t="s">
        <v>48921</v>
      </c>
      <c r="B72500">
        <v>-32.133951930000002</v>
      </c>
      <c r="C72500">
        <v>115.7948444</v>
      </c>
      <c r="D72500" s="2" t="s">
        <v>6</v>
      </c>
      <c r="E72500" s="2" t="s">
        <v>41046</v>
      </c>
    </row>
    <row r="72501" spans="1:5" x14ac:dyDescent="0.3">
      <c r="A72501" s="2" t="s">
        <v>48922</v>
      </c>
      <c r="B72501">
        <v>-32.133951260000003</v>
      </c>
      <c r="C72501">
        <v>115.7970966</v>
      </c>
      <c r="D72501" s="2" t="s">
        <v>6</v>
      </c>
      <c r="E72501" s="2" t="s">
        <v>41046</v>
      </c>
    </row>
    <row r="72502" spans="1:5" x14ac:dyDescent="0.3">
      <c r="A72502" s="2" t="s">
        <v>48923</v>
      </c>
      <c r="B72502">
        <v>-32.134020040000003</v>
      </c>
      <c r="C72502">
        <v>115.79676430000001</v>
      </c>
      <c r="D72502" s="2" t="s">
        <v>6</v>
      </c>
      <c r="E72502" s="2" t="s">
        <v>41046</v>
      </c>
    </row>
    <row r="72503" spans="1:5" x14ac:dyDescent="0.3">
      <c r="A72503" s="2" t="s">
        <v>48924</v>
      </c>
      <c r="B72503">
        <v>-32.13401803</v>
      </c>
      <c r="C72503">
        <v>115.79508130000001</v>
      </c>
      <c r="D72503" s="2" t="s">
        <v>6</v>
      </c>
      <c r="E72503" s="2" t="s">
        <v>41046</v>
      </c>
    </row>
    <row r="72504" spans="1:5" x14ac:dyDescent="0.3">
      <c r="A72504" s="2" t="s">
        <v>48925</v>
      </c>
      <c r="B72504">
        <v>-32.132711630000003</v>
      </c>
      <c r="C72504">
        <v>115.7976717</v>
      </c>
      <c r="D72504" s="2" t="s">
        <v>6</v>
      </c>
      <c r="E72504" s="2" t="s">
        <v>41046</v>
      </c>
    </row>
    <row r="72505" spans="1:5" x14ac:dyDescent="0.3">
      <c r="A72505" s="2" t="s">
        <v>48926</v>
      </c>
      <c r="B72505">
        <v>-32.132510549999999</v>
      </c>
      <c r="C72505">
        <v>115.7977624</v>
      </c>
      <c r="D72505" s="2" t="s">
        <v>6</v>
      </c>
      <c r="E72505" s="2" t="s">
        <v>41046</v>
      </c>
    </row>
    <row r="72506" spans="1:5" x14ac:dyDescent="0.3">
      <c r="A72506" s="2" t="s">
        <v>48927</v>
      </c>
      <c r="B72506">
        <v>-32.130092779999998</v>
      </c>
      <c r="C72506">
        <v>115.7983117</v>
      </c>
      <c r="D72506" s="2" t="s">
        <v>6</v>
      </c>
      <c r="E72506" s="2" t="s">
        <v>41046</v>
      </c>
    </row>
    <row r="72507" spans="1:5" x14ac:dyDescent="0.3">
      <c r="A72507" s="2" t="s">
        <v>48928</v>
      </c>
      <c r="B72507">
        <v>-32.128860060000001</v>
      </c>
      <c r="C72507">
        <v>115.7971216</v>
      </c>
      <c r="D72507" s="2" t="s">
        <v>6</v>
      </c>
      <c r="E72507" s="2" t="s">
        <v>41046</v>
      </c>
    </row>
    <row r="72508" spans="1:5" x14ac:dyDescent="0.3">
      <c r="A72508" s="2" t="s">
        <v>48929</v>
      </c>
      <c r="B72508">
        <v>-32.12713239</v>
      </c>
      <c r="C72508">
        <v>115.8109795</v>
      </c>
      <c r="D72508" s="2" t="s">
        <v>6</v>
      </c>
      <c r="E72508" s="2" t="s">
        <v>41046</v>
      </c>
    </row>
    <row r="72509" spans="1:5" x14ac:dyDescent="0.3">
      <c r="A72509" s="2" t="s">
        <v>48930</v>
      </c>
      <c r="B72509">
        <v>-32.127233740000001</v>
      </c>
      <c r="C72509">
        <v>115.8109199</v>
      </c>
      <c r="D72509" s="2" t="s">
        <v>6</v>
      </c>
      <c r="E72509" s="2" t="s">
        <v>41046</v>
      </c>
    </row>
    <row r="72510" spans="1:5" x14ac:dyDescent="0.3">
      <c r="A72510" s="2" t="s">
        <v>48931</v>
      </c>
      <c r="B72510">
        <v>-32.113033039999998</v>
      </c>
      <c r="C72510">
        <v>115.83237320000001</v>
      </c>
      <c r="D72510" s="2" t="s">
        <v>6</v>
      </c>
      <c r="E72510" s="2" t="s">
        <v>41046</v>
      </c>
    </row>
    <row r="72511" spans="1:5" x14ac:dyDescent="0.3">
      <c r="A72511" s="2" t="s">
        <v>48932</v>
      </c>
      <c r="B72511">
        <v>-32.113302779999998</v>
      </c>
      <c r="C72511">
        <v>115.8237438</v>
      </c>
      <c r="D72511" s="2" t="s">
        <v>6</v>
      </c>
      <c r="E72511" s="2" t="s">
        <v>41046</v>
      </c>
    </row>
    <row r="72512" spans="1:5" x14ac:dyDescent="0.3">
      <c r="A72512" s="2" t="s">
        <v>48933</v>
      </c>
      <c r="B72512">
        <v>-32.114572129999999</v>
      </c>
      <c r="C72512">
        <v>115.8207579</v>
      </c>
      <c r="D72512" s="2" t="s">
        <v>6</v>
      </c>
      <c r="E72512" s="2" t="s">
        <v>41046</v>
      </c>
    </row>
    <row r="72513" spans="1:5" x14ac:dyDescent="0.3">
      <c r="A72513" s="2" t="s">
        <v>48934</v>
      </c>
      <c r="B72513">
        <v>-32.116849109999997</v>
      </c>
      <c r="C72513">
        <v>115.8198467</v>
      </c>
      <c r="D72513" s="2" t="s">
        <v>6</v>
      </c>
      <c r="E72513" s="2" t="s">
        <v>41046</v>
      </c>
    </row>
    <row r="72514" spans="1:5" x14ac:dyDescent="0.3">
      <c r="A72514" s="2" t="s">
        <v>48935</v>
      </c>
      <c r="B72514">
        <v>-32.120001670000001</v>
      </c>
      <c r="C72514">
        <v>115.8220456</v>
      </c>
      <c r="D72514" s="2" t="s">
        <v>6</v>
      </c>
      <c r="E72514" s="2" t="s">
        <v>41046</v>
      </c>
    </row>
    <row r="72515" spans="1:5" x14ac:dyDescent="0.3">
      <c r="A72515" s="2" t="s">
        <v>48936</v>
      </c>
      <c r="B72515">
        <v>-32.121144970000003</v>
      </c>
      <c r="C72515">
        <v>115.823438</v>
      </c>
      <c r="D72515" s="2" t="s">
        <v>6</v>
      </c>
      <c r="E72515" s="2" t="s">
        <v>41046</v>
      </c>
    </row>
    <row r="72516" spans="1:5" x14ac:dyDescent="0.3">
      <c r="A72516" s="2" t="s">
        <v>48937</v>
      </c>
      <c r="B72516">
        <v>-32.123294370000004</v>
      </c>
      <c r="C72516">
        <v>115.8242257</v>
      </c>
      <c r="D72516" s="2" t="s">
        <v>6</v>
      </c>
      <c r="E72516" s="2" t="s">
        <v>41046</v>
      </c>
    </row>
    <row r="72517" spans="1:5" x14ac:dyDescent="0.3">
      <c r="A72517" s="2" t="s">
        <v>48938</v>
      </c>
      <c r="B72517">
        <v>-32.123126110000001</v>
      </c>
      <c r="C72517">
        <v>115.8240722</v>
      </c>
      <c r="D72517" s="2" t="s">
        <v>6</v>
      </c>
      <c r="E72517" s="2" t="s">
        <v>41046</v>
      </c>
    </row>
    <row r="72518" spans="1:5" x14ac:dyDescent="0.3">
      <c r="A72518" s="2" t="s">
        <v>48939</v>
      </c>
      <c r="B72518">
        <v>-32.119701759999998</v>
      </c>
      <c r="C72518">
        <v>115.8214893</v>
      </c>
      <c r="D72518" s="2" t="s">
        <v>6</v>
      </c>
      <c r="E72518" s="2" t="s">
        <v>41046</v>
      </c>
    </row>
    <row r="72519" spans="1:5" x14ac:dyDescent="0.3">
      <c r="A72519" s="2" t="s">
        <v>48940</v>
      </c>
      <c r="B72519">
        <v>-32.116590559999999</v>
      </c>
      <c r="C72519">
        <v>115.81962</v>
      </c>
      <c r="D72519" s="2" t="s">
        <v>6</v>
      </c>
      <c r="E72519" s="2" t="s">
        <v>41046</v>
      </c>
    </row>
    <row r="72520" spans="1:5" x14ac:dyDescent="0.3">
      <c r="A72520" s="2" t="s">
        <v>48941</v>
      </c>
      <c r="B72520">
        <v>-32.114210559999997</v>
      </c>
      <c r="C72520">
        <v>115.82086889999999</v>
      </c>
      <c r="D72520" s="2" t="s">
        <v>6</v>
      </c>
      <c r="E72520" s="2" t="s">
        <v>41046</v>
      </c>
    </row>
    <row r="72521" spans="1:5" x14ac:dyDescent="0.3">
      <c r="A72521" s="2" t="s">
        <v>48942</v>
      </c>
      <c r="B72521">
        <v>-32.111499289999998</v>
      </c>
      <c r="C72521">
        <v>115.8384276</v>
      </c>
      <c r="D72521" s="2" t="s">
        <v>6</v>
      </c>
      <c r="E72521" s="2" t="s">
        <v>41046</v>
      </c>
    </row>
    <row r="72522" spans="1:5" x14ac:dyDescent="0.3">
      <c r="A72522" s="2" t="s">
        <v>48943</v>
      </c>
      <c r="B72522">
        <v>-32.108955559999998</v>
      </c>
      <c r="C72522">
        <v>115.8374967</v>
      </c>
      <c r="D72522" s="2" t="s">
        <v>6</v>
      </c>
      <c r="E72522" s="2" t="s">
        <v>41046</v>
      </c>
    </row>
    <row r="72523" spans="1:5" x14ac:dyDescent="0.3">
      <c r="A72523" s="2" t="s">
        <v>48944</v>
      </c>
      <c r="B72523">
        <v>-32.107685519999997</v>
      </c>
      <c r="C72523">
        <v>115.8452715</v>
      </c>
      <c r="D72523" s="2" t="s">
        <v>6</v>
      </c>
      <c r="E72523" s="2" t="s">
        <v>41046</v>
      </c>
    </row>
    <row r="72524" spans="1:5" x14ac:dyDescent="0.3">
      <c r="A72524" s="2" t="s">
        <v>48945</v>
      </c>
      <c r="B72524">
        <v>-32.107534749999999</v>
      </c>
      <c r="C72524">
        <v>115.8433959</v>
      </c>
      <c r="D72524" s="2" t="s">
        <v>6</v>
      </c>
      <c r="E72524" s="2" t="s">
        <v>41046</v>
      </c>
    </row>
    <row r="72525" spans="1:5" x14ac:dyDescent="0.3">
      <c r="A72525" s="2" t="s">
        <v>48946</v>
      </c>
      <c r="B72525">
        <v>-32.107064559999998</v>
      </c>
      <c r="C72525">
        <v>115.84034680000001</v>
      </c>
      <c r="D72525" s="2" t="s">
        <v>6</v>
      </c>
      <c r="E72525" s="2" t="s">
        <v>41046</v>
      </c>
    </row>
    <row r="72526" spans="1:5" x14ac:dyDescent="0.3">
      <c r="A72526" s="2" t="s">
        <v>48947</v>
      </c>
      <c r="B72526">
        <v>-32.109115699999997</v>
      </c>
      <c r="C72526">
        <v>115.8376552</v>
      </c>
      <c r="D72526" s="2" t="s">
        <v>6</v>
      </c>
      <c r="E72526" s="2" t="s">
        <v>41046</v>
      </c>
    </row>
    <row r="72527" spans="1:5" x14ac:dyDescent="0.3">
      <c r="A72527" s="2" t="s">
        <v>48948</v>
      </c>
      <c r="B72527">
        <v>-32.111293930000002</v>
      </c>
      <c r="C72527">
        <v>115.83838950000001</v>
      </c>
      <c r="D72527" s="2" t="s">
        <v>6</v>
      </c>
      <c r="E72527" s="2" t="s">
        <v>41046</v>
      </c>
    </row>
    <row r="72528" spans="1:5" x14ac:dyDescent="0.3">
      <c r="A72528" s="2" t="s">
        <v>48949</v>
      </c>
      <c r="B72528">
        <v>-32.106819870000002</v>
      </c>
      <c r="C72528">
        <v>115.836456</v>
      </c>
      <c r="D72528" s="2" t="s">
        <v>6</v>
      </c>
      <c r="E72528" s="2" t="s">
        <v>41046</v>
      </c>
    </row>
    <row r="72529" spans="1:5" x14ac:dyDescent="0.3">
      <c r="A72529" s="2" t="s">
        <v>48950</v>
      </c>
      <c r="B72529">
        <v>-32.106967240000003</v>
      </c>
      <c r="C72529">
        <v>115.8367863</v>
      </c>
      <c r="D72529" s="2" t="s">
        <v>6</v>
      </c>
      <c r="E72529" s="2" t="s">
        <v>41046</v>
      </c>
    </row>
    <row r="72530" spans="1:5" x14ac:dyDescent="0.3">
      <c r="A72530" s="2" t="s">
        <v>48951</v>
      </c>
      <c r="B72530">
        <v>-32.118603479999997</v>
      </c>
      <c r="C72530">
        <v>115.84468560000001</v>
      </c>
      <c r="D72530" s="2" t="s">
        <v>6</v>
      </c>
      <c r="E72530" s="2" t="s">
        <v>41046</v>
      </c>
    </row>
    <row r="72531" spans="1:5" x14ac:dyDescent="0.3">
      <c r="A72531" s="2" t="s">
        <v>48952</v>
      </c>
      <c r="B72531">
        <v>-32.114886009999999</v>
      </c>
      <c r="C72531">
        <v>115.84604950000001</v>
      </c>
      <c r="D72531" s="2" t="s">
        <v>6</v>
      </c>
      <c r="E72531" s="2" t="s">
        <v>41046</v>
      </c>
    </row>
    <row r="72532" spans="1:5" x14ac:dyDescent="0.3">
      <c r="A72532" s="2" t="s">
        <v>48953</v>
      </c>
      <c r="B72532">
        <v>-32.111999760000003</v>
      </c>
      <c r="C72532">
        <v>115.84607219999999</v>
      </c>
      <c r="D72532" s="2" t="s">
        <v>6</v>
      </c>
      <c r="E72532" s="2" t="s">
        <v>41046</v>
      </c>
    </row>
    <row r="72533" spans="1:5" x14ac:dyDescent="0.3">
      <c r="A72533" s="2" t="s">
        <v>48954</v>
      </c>
      <c r="B72533">
        <v>-32.112073070000001</v>
      </c>
      <c r="C72533">
        <v>115.84616269999999</v>
      </c>
      <c r="D72533" s="2" t="s">
        <v>6</v>
      </c>
      <c r="E72533" s="2" t="s">
        <v>41046</v>
      </c>
    </row>
    <row r="72534" spans="1:5" x14ac:dyDescent="0.3">
      <c r="A72534" s="2" t="s">
        <v>48955</v>
      </c>
      <c r="B72534">
        <v>-32.114891440000001</v>
      </c>
      <c r="C72534">
        <v>115.84616459999999</v>
      </c>
      <c r="D72534" s="2" t="s">
        <v>6</v>
      </c>
      <c r="E72534" s="2" t="s">
        <v>41046</v>
      </c>
    </row>
    <row r="72535" spans="1:5" x14ac:dyDescent="0.3">
      <c r="A72535" s="2" t="s">
        <v>48956</v>
      </c>
      <c r="B72535">
        <v>-32.118786</v>
      </c>
      <c r="C72535">
        <v>115.8446077</v>
      </c>
      <c r="D72535" s="2" t="s">
        <v>6</v>
      </c>
      <c r="E72535" s="2" t="s">
        <v>41046</v>
      </c>
    </row>
    <row r="72536" spans="1:5" x14ac:dyDescent="0.3">
      <c r="A72536" s="2" t="s">
        <v>48957</v>
      </c>
      <c r="B72536">
        <v>-32.128097779999997</v>
      </c>
      <c r="C72536">
        <v>115.8193193</v>
      </c>
      <c r="D72536" s="2" t="s">
        <v>6</v>
      </c>
      <c r="E72536" s="2" t="s">
        <v>41046</v>
      </c>
    </row>
    <row r="72537" spans="1:5" x14ac:dyDescent="0.3">
      <c r="A72537" s="2" t="s">
        <v>48958</v>
      </c>
      <c r="B72537">
        <v>-32.130444300000001</v>
      </c>
      <c r="C72537">
        <v>115.8213978</v>
      </c>
      <c r="D72537" s="2" t="s">
        <v>6</v>
      </c>
      <c r="E72537" s="2" t="s">
        <v>41046</v>
      </c>
    </row>
    <row r="72538" spans="1:5" x14ac:dyDescent="0.3">
      <c r="A72538" s="2" t="s">
        <v>48959</v>
      </c>
      <c r="B72538">
        <v>-32.134294679999996</v>
      </c>
      <c r="C72538">
        <v>115.8212558</v>
      </c>
      <c r="D72538" s="2" t="s">
        <v>6</v>
      </c>
      <c r="E72538" s="2" t="s">
        <v>41046</v>
      </c>
    </row>
    <row r="72539" spans="1:5" x14ac:dyDescent="0.3">
      <c r="A72539" s="2" t="s">
        <v>48960</v>
      </c>
      <c r="B72539">
        <v>-32.128109610000003</v>
      </c>
      <c r="C72539">
        <v>115.81910999999999</v>
      </c>
      <c r="D72539" s="2" t="s">
        <v>6</v>
      </c>
      <c r="E72539" s="2" t="s">
        <v>41046</v>
      </c>
    </row>
    <row r="72540" spans="1:5" x14ac:dyDescent="0.3">
      <c r="A72540" s="2" t="s">
        <v>48961</v>
      </c>
      <c r="B72540">
        <v>-32.127602639999999</v>
      </c>
      <c r="C72540">
        <v>115.8212748</v>
      </c>
      <c r="D72540" s="2" t="s">
        <v>6</v>
      </c>
      <c r="E72540" s="2" t="s">
        <v>41046</v>
      </c>
    </row>
    <row r="72541" spans="1:5" x14ac:dyDescent="0.3">
      <c r="A72541" s="2" t="s">
        <v>48962</v>
      </c>
      <c r="B72541">
        <v>-32.124875879999998</v>
      </c>
      <c r="C72541">
        <v>115.83622630000001</v>
      </c>
      <c r="D72541" s="2" t="s">
        <v>6</v>
      </c>
      <c r="E72541" s="2" t="s">
        <v>41046</v>
      </c>
    </row>
    <row r="72542" spans="1:5" x14ac:dyDescent="0.3">
      <c r="A72542" s="2" t="s">
        <v>48963</v>
      </c>
      <c r="B72542">
        <v>-32.127258689999998</v>
      </c>
      <c r="C72542">
        <v>115.8431944</v>
      </c>
      <c r="D72542" s="2" t="s">
        <v>6</v>
      </c>
      <c r="E72542" s="2" t="s">
        <v>41046</v>
      </c>
    </row>
    <row r="72543" spans="1:5" x14ac:dyDescent="0.3">
      <c r="A72543" s="2" t="s">
        <v>48964</v>
      </c>
      <c r="B72543">
        <v>-32.128235160000003</v>
      </c>
      <c r="C72543">
        <v>115.84545559999999</v>
      </c>
      <c r="D72543" s="2" t="s">
        <v>6</v>
      </c>
      <c r="E72543" s="2" t="s">
        <v>41046</v>
      </c>
    </row>
    <row r="72544" spans="1:5" x14ac:dyDescent="0.3">
      <c r="A72544" s="2" t="s">
        <v>48965</v>
      </c>
      <c r="B72544">
        <v>-32.128947179999997</v>
      </c>
      <c r="C72544">
        <v>115.8513744</v>
      </c>
      <c r="D72544" s="2" t="s">
        <v>6</v>
      </c>
      <c r="E72544" s="2" t="s">
        <v>41046</v>
      </c>
    </row>
    <row r="72545" spans="1:5" x14ac:dyDescent="0.3">
      <c r="A72545" s="2" t="s">
        <v>48966</v>
      </c>
      <c r="B72545">
        <v>-32.129313250000003</v>
      </c>
      <c r="C72545">
        <v>115.8509384</v>
      </c>
      <c r="D72545" s="2" t="s">
        <v>6</v>
      </c>
      <c r="E72545" s="2" t="s">
        <v>41046</v>
      </c>
    </row>
    <row r="72546" spans="1:5" x14ac:dyDescent="0.3">
      <c r="A72546" s="2" t="s">
        <v>48967</v>
      </c>
      <c r="B72546">
        <v>-32.12507849</v>
      </c>
      <c r="C72546">
        <v>115.8358393</v>
      </c>
      <c r="D72546" s="2" t="s">
        <v>6</v>
      </c>
      <c r="E72546" s="2" t="s">
        <v>41046</v>
      </c>
    </row>
    <row r="72547" spans="1:5" x14ac:dyDescent="0.3">
      <c r="A72547" s="2" t="s">
        <v>48968</v>
      </c>
      <c r="B72547">
        <v>-32.12785607</v>
      </c>
      <c r="C72547">
        <v>115.82137659999999</v>
      </c>
      <c r="D72547" s="2" t="s">
        <v>6</v>
      </c>
      <c r="E72547" s="2" t="s">
        <v>41046</v>
      </c>
    </row>
    <row r="72548" spans="1:5" x14ac:dyDescent="0.3">
      <c r="A72548" s="2" t="s">
        <v>48969</v>
      </c>
      <c r="B72548">
        <v>-32.126145119999997</v>
      </c>
      <c r="C72548">
        <v>115.82294589999999</v>
      </c>
      <c r="D72548" s="2" t="s">
        <v>6</v>
      </c>
      <c r="E72548" s="2" t="s">
        <v>41046</v>
      </c>
    </row>
    <row r="72549" spans="1:5" x14ac:dyDescent="0.3">
      <c r="A72549" s="2" t="s">
        <v>48970</v>
      </c>
      <c r="B72549">
        <v>-32.12608255</v>
      </c>
      <c r="C72549">
        <v>115.8231684</v>
      </c>
      <c r="D72549" s="2" t="s">
        <v>6</v>
      </c>
      <c r="E72549" s="2" t="s">
        <v>41046</v>
      </c>
    </row>
    <row r="72550" spans="1:5" x14ac:dyDescent="0.3">
      <c r="A72550" s="2" t="s">
        <v>48971</v>
      </c>
      <c r="B72550">
        <v>-32.120546830000002</v>
      </c>
      <c r="C72550">
        <v>115.84030869999999</v>
      </c>
      <c r="D72550" s="2" t="s">
        <v>6</v>
      </c>
      <c r="E72550" s="2" t="s">
        <v>41046</v>
      </c>
    </row>
    <row r="72551" spans="1:5" x14ac:dyDescent="0.3">
      <c r="A72551" s="2" t="s">
        <v>48972</v>
      </c>
      <c r="B72551">
        <v>-32.124612089999999</v>
      </c>
      <c r="C72551">
        <v>115.8407517</v>
      </c>
      <c r="D72551" s="2" t="s">
        <v>6</v>
      </c>
      <c r="E72551" s="2" t="s">
        <v>41046</v>
      </c>
    </row>
    <row r="72552" spans="1:5" x14ac:dyDescent="0.3">
      <c r="A72552" s="2" t="s">
        <v>48973</v>
      </c>
      <c r="B72552">
        <v>-32.124658949999997</v>
      </c>
      <c r="C72552">
        <v>115.8406298</v>
      </c>
      <c r="D72552" s="2" t="s">
        <v>6</v>
      </c>
      <c r="E72552" s="2" t="s">
        <v>41046</v>
      </c>
    </row>
    <row r="72553" spans="1:5" x14ac:dyDescent="0.3">
      <c r="A72553" s="2" t="s">
        <v>48974</v>
      </c>
      <c r="B72553">
        <v>-32.120250570000003</v>
      </c>
      <c r="C72553">
        <v>115.8401839</v>
      </c>
      <c r="D72553" s="2" t="s">
        <v>6</v>
      </c>
      <c r="E72553" s="2" t="s">
        <v>41046</v>
      </c>
    </row>
    <row r="72554" spans="1:5" x14ac:dyDescent="0.3">
      <c r="A72554" s="2" t="s">
        <v>48975</v>
      </c>
      <c r="B72554">
        <v>-32.121767779999999</v>
      </c>
      <c r="C72554">
        <v>115.84840060000001</v>
      </c>
      <c r="D72554" s="2" t="s">
        <v>6</v>
      </c>
      <c r="E72554" s="2" t="s">
        <v>41046</v>
      </c>
    </row>
    <row r="72555" spans="1:5" x14ac:dyDescent="0.3">
      <c r="A72555" s="2" t="s">
        <v>48976</v>
      </c>
      <c r="B72555">
        <v>-32.125431650000003</v>
      </c>
      <c r="C72555">
        <v>115.84841969999999</v>
      </c>
      <c r="D72555" s="2" t="s">
        <v>6</v>
      </c>
      <c r="E72555" s="2" t="s">
        <v>41046</v>
      </c>
    </row>
    <row r="72556" spans="1:5" x14ac:dyDescent="0.3">
      <c r="A72556" s="2" t="s">
        <v>48977</v>
      </c>
      <c r="B72556">
        <v>-32.127738870000002</v>
      </c>
      <c r="C72556">
        <v>115.8487172</v>
      </c>
      <c r="D72556" s="2" t="s">
        <v>6</v>
      </c>
      <c r="E72556" s="2" t="s">
        <v>41046</v>
      </c>
    </row>
    <row r="72557" spans="1:5" x14ac:dyDescent="0.3">
      <c r="A72557" s="2" t="s">
        <v>48978</v>
      </c>
      <c r="B72557">
        <v>-32.128262560000003</v>
      </c>
      <c r="C72557">
        <v>115.8488433</v>
      </c>
      <c r="D72557" s="2" t="s">
        <v>6</v>
      </c>
      <c r="E72557" s="2" t="s">
        <v>41046</v>
      </c>
    </row>
    <row r="72558" spans="1:5" x14ac:dyDescent="0.3">
      <c r="A72558" s="2" t="s">
        <v>48979</v>
      </c>
      <c r="B72558">
        <v>-32.125284720000003</v>
      </c>
      <c r="C72558">
        <v>115.84829619999999</v>
      </c>
      <c r="D72558" s="2" t="s">
        <v>6</v>
      </c>
      <c r="E72558" s="2" t="s">
        <v>41046</v>
      </c>
    </row>
    <row r="72559" spans="1:5" x14ac:dyDescent="0.3">
      <c r="A72559" s="2" t="s">
        <v>48980</v>
      </c>
      <c r="B72559">
        <v>-32.121723160000002</v>
      </c>
      <c r="C72559">
        <v>115.8482681</v>
      </c>
      <c r="D72559" s="2" t="s">
        <v>6</v>
      </c>
      <c r="E72559" s="2" t="s">
        <v>41046</v>
      </c>
    </row>
    <row r="72560" spans="1:5" x14ac:dyDescent="0.3">
      <c r="A72560" s="2" t="s">
        <v>48981</v>
      </c>
      <c r="B72560">
        <v>-32.128648259999999</v>
      </c>
      <c r="C72560">
        <v>115.842174</v>
      </c>
      <c r="D72560" s="2" t="s">
        <v>6</v>
      </c>
      <c r="E72560" s="2" t="s">
        <v>41046</v>
      </c>
    </row>
    <row r="72561" spans="1:5" x14ac:dyDescent="0.3">
      <c r="A72561" s="2" t="s">
        <v>48982</v>
      </c>
      <c r="B72561">
        <v>-32.130152629999998</v>
      </c>
      <c r="C72561">
        <v>115.8421894</v>
      </c>
      <c r="D72561" s="2" t="s">
        <v>6</v>
      </c>
      <c r="E72561" s="2" t="s">
        <v>41046</v>
      </c>
    </row>
    <row r="72562" spans="1:5" x14ac:dyDescent="0.3">
      <c r="A72562" s="2" t="s">
        <v>48983</v>
      </c>
      <c r="B72562">
        <v>-32.13291778</v>
      </c>
      <c r="C72562">
        <v>115.84334</v>
      </c>
      <c r="D72562" s="2" t="s">
        <v>6</v>
      </c>
      <c r="E72562" s="2" t="s">
        <v>41046</v>
      </c>
    </row>
    <row r="72563" spans="1:5" x14ac:dyDescent="0.3">
      <c r="A72563" s="2" t="s">
        <v>48984</v>
      </c>
      <c r="B72563">
        <v>-32.13896707</v>
      </c>
      <c r="C72563">
        <v>115.8444982</v>
      </c>
      <c r="D72563" s="2" t="s">
        <v>6</v>
      </c>
      <c r="E72563" s="2" t="s">
        <v>41046</v>
      </c>
    </row>
    <row r="72564" spans="1:5" x14ac:dyDescent="0.3">
      <c r="A72564" s="2" t="s">
        <v>48985</v>
      </c>
      <c r="B72564">
        <v>-32.148928230000003</v>
      </c>
      <c r="C72564">
        <v>115.8466107</v>
      </c>
      <c r="D72564" s="2" t="s">
        <v>6</v>
      </c>
      <c r="E72564" s="2" t="s">
        <v>41046</v>
      </c>
    </row>
    <row r="72565" spans="1:5" x14ac:dyDescent="0.3">
      <c r="A72565" s="2" t="s">
        <v>48986</v>
      </c>
      <c r="B72565">
        <v>-32.138840999999999</v>
      </c>
      <c r="C72565">
        <v>115.84436220000001</v>
      </c>
      <c r="D72565" s="2" t="s">
        <v>6</v>
      </c>
      <c r="E72565" s="2" t="s">
        <v>41046</v>
      </c>
    </row>
    <row r="72566" spans="1:5" x14ac:dyDescent="0.3">
      <c r="A72566" s="2" t="s">
        <v>48987</v>
      </c>
      <c r="B72566">
        <v>-32.133073609999997</v>
      </c>
      <c r="C72566">
        <v>115.8432574</v>
      </c>
      <c r="D72566" s="2" t="s">
        <v>6</v>
      </c>
      <c r="E72566" s="2" t="s">
        <v>41046</v>
      </c>
    </row>
    <row r="72567" spans="1:5" x14ac:dyDescent="0.3">
      <c r="A72567" s="2" t="s">
        <v>48988</v>
      </c>
      <c r="B72567">
        <v>-32.129178580000001</v>
      </c>
      <c r="C72567">
        <v>115.8416524</v>
      </c>
      <c r="D72567" s="2" t="s">
        <v>6</v>
      </c>
      <c r="E72567" s="2" t="s">
        <v>41046</v>
      </c>
    </row>
    <row r="72568" spans="1:5" x14ac:dyDescent="0.3">
      <c r="A72568" s="2" t="s">
        <v>48989</v>
      </c>
      <c r="B72568">
        <v>-32.128518229999997</v>
      </c>
      <c r="C72568">
        <v>115.8416677</v>
      </c>
      <c r="D72568" s="2" t="s">
        <v>6</v>
      </c>
      <c r="E72568" s="2" t="s">
        <v>41046</v>
      </c>
    </row>
    <row r="72569" spans="1:5" x14ac:dyDescent="0.3">
      <c r="A72569" s="2" t="s">
        <v>48990</v>
      </c>
      <c r="B72569">
        <v>-32.134783900000002</v>
      </c>
      <c r="C72569">
        <v>115.84706850000001</v>
      </c>
      <c r="D72569" s="2" t="s">
        <v>6</v>
      </c>
      <c r="E72569" s="2" t="s">
        <v>41046</v>
      </c>
    </row>
    <row r="72570" spans="1:5" x14ac:dyDescent="0.3">
      <c r="A72570" s="2" t="s">
        <v>48991</v>
      </c>
      <c r="B72570">
        <v>-32.137857060000002</v>
      </c>
      <c r="C72570">
        <v>115.84705080000001</v>
      </c>
      <c r="D72570" s="2" t="s">
        <v>6</v>
      </c>
      <c r="E72570" s="2" t="s">
        <v>41046</v>
      </c>
    </row>
    <row r="72571" spans="1:5" x14ac:dyDescent="0.3">
      <c r="A72571" s="2" t="s">
        <v>48992</v>
      </c>
      <c r="B72571">
        <v>-32.140611419999999</v>
      </c>
      <c r="C72571">
        <v>115.8496177</v>
      </c>
      <c r="D72571" s="2" t="s">
        <v>6</v>
      </c>
      <c r="E72571" s="2" t="s">
        <v>41046</v>
      </c>
    </row>
    <row r="72572" spans="1:5" x14ac:dyDescent="0.3">
      <c r="A72572" s="2" t="s">
        <v>48993</v>
      </c>
      <c r="B72572">
        <v>-32.141879850000002</v>
      </c>
      <c r="C72572">
        <v>115.8498989</v>
      </c>
      <c r="D72572" s="2" t="s">
        <v>6</v>
      </c>
      <c r="E72572" s="2" t="s">
        <v>41046</v>
      </c>
    </row>
    <row r="72573" spans="1:5" x14ac:dyDescent="0.3">
      <c r="A72573" s="2" t="s">
        <v>48994</v>
      </c>
      <c r="B72573">
        <v>-32.144690439999998</v>
      </c>
      <c r="C72573">
        <v>115.84812340000001</v>
      </c>
      <c r="D72573" s="2" t="s">
        <v>6</v>
      </c>
      <c r="E72573" s="2" t="s">
        <v>41046</v>
      </c>
    </row>
    <row r="72574" spans="1:5" x14ac:dyDescent="0.3">
      <c r="A72574" s="2" t="s">
        <v>48995</v>
      </c>
      <c r="B72574">
        <v>-32.144962049999997</v>
      </c>
      <c r="C72574">
        <v>115.8477467</v>
      </c>
      <c r="D72574" s="2" t="s">
        <v>6</v>
      </c>
      <c r="E72574" s="2" t="s">
        <v>41046</v>
      </c>
    </row>
    <row r="72575" spans="1:5" x14ac:dyDescent="0.3">
      <c r="A72575" s="2" t="s">
        <v>48996</v>
      </c>
      <c r="B72575">
        <v>-32.142715160000002</v>
      </c>
      <c r="C72575">
        <v>115.8488759</v>
      </c>
      <c r="D72575" s="2" t="s">
        <v>6</v>
      </c>
      <c r="E72575" s="2" t="s">
        <v>41046</v>
      </c>
    </row>
    <row r="72576" spans="1:5" x14ac:dyDescent="0.3">
      <c r="A72576" s="2" t="s">
        <v>48997</v>
      </c>
      <c r="B72576">
        <v>-32.140666670000002</v>
      </c>
      <c r="C72576">
        <v>115.84953609999999</v>
      </c>
      <c r="D72576" s="2" t="s">
        <v>6</v>
      </c>
      <c r="E72576" s="2" t="s">
        <v>41046</v>
      </c>
    </row>
    <row r="72577" spans="1:5" x14ac:dyDescent="0.3">
      <c r="A72577" s="2" t="s">
        <v>48998</v>
      </c>
      <c r="B72577">
        <v>-32.13788151</v>
      </c>
      <c r="C72577">
        <v>115.8469175</v>
      </c>
      <c r="D72577" s="2" t="s">
        <v>6</v>
      </c>
      <c r="E72577" s="2" t="s">
        <v>41046</v>
      </c>
    </row>
    <row r="72578" spans="1:5" x14ac:dyDescent="0.3">
      <c r="A72578" s="2" t="s">
        <v>48999</v>
      </c>
      <c r="B72578">
        <v>-32.132838669999998</v>
      </c>
      <c r="C72578">
        <v>115.85028579999999</v>
      </c>
      <c r="D72578" s="2" t="s">
        <v>6</v>
      </c>
      <c r="E72578" s="2" t="s">
        <v>41046</v>
      </c>
    </row>
    <row r="72579" spans="1:5" x14ac:dyDescent="0.3">
      <c r="A72579" s="2" t="s">
        <v>49000</v>
      </c>
      <c r="B72579">
        <v>-32.131426040000001</v>
      </c>
      <c r="C72579">
        <v>115.8524476</v>
      </c>
      <c r="D72579" s="2" t="s">
        <v>6</v>
      </c>
      <c r="E72579" s="2" t="s">
        <v>41046</v>
      </c>
    </row>
    <row r="72580" spans="1:5" x14ac:dyDescent="0.3">
      <c r="A72580" s="2" t="s">
        <v>49001</v>
      </c>
      <c r="B72580">
        <v>-32.131447979999997</v>
      </c>
      <c r="C72580">
        <v>115.8525533</v>
      </c>
      <c r="D72580" s="2" t="s">
        <v>6</v>
      </c>
      <c r="E72580" s="2" t="s">
        <v>41046</v>
      </c>
    </row>
    <row r="72581" spans="1:5" x14ac:dyDescent="0.3">
      <c r="A72581" s="2" t="s">
        <v>49002</v>
      </c>
      <c r="B72581">
        <v>-32.133053529999998</v>
      </c>
      <c r="C72581">
        <v>115.8501684</v>
      </c>
      <c r="D72581" s="2" t="s">
        <v>6</v>
      </c>
      <c r="E72581" s="2" t="s">
        <v>41046</v>
      </c>
    </row>
    <row r="72582" spans="1:5" x14ac:dyDescent="0.3">
      <c r="A72582" s="2" t="s">
        <v>49003</v>
      </c>
      <c r="B72582">
        <v>-32.132514530000002</v>
      </c>
      <c r="C72582">
        <v>115.8551295</v>
      </c>
      <c r="D72582" s="2" t="s">
        <v>6</v>
      </c>
      <c r="E72582" s="2" t="s">
        <v>41046</v>
      </c>
    </row>
    <row r="72583" spans="1:5" x14ac:dyDescent="0.3">
      <c r="A72583" s="2" t="s">
        <v>49004</v>
      </c>
      <c r="B72583">
        <v>-32.135948280000001</v>
      </c>
      <c r="C72583">
        <v>115.85574130000001</v>
      </c>
      <c r="D72583" s="2" t="s">
        <v>6</v>
      </c>
      <c r="E72583" s="2" t="s">
        <v>41046</v>
      </c>
    </row>
    <row r="72584" spans="1:5" x14ac:dyDescent="0.3">
      <c r="A72584" s="2" t="s">
        <v>49005</v>
      </c>
      <c r="B72584">
        <v>-32.13991935</v>
      </c>
      <c r="C72584">
        <v>115.8561588</v>
      </c>
      <c r="D72584" s="2" t="s">
        <v>6</v>
      </c>
      <c r="E72584" s="2" t="s">
        <v>41046</v>
      </c>
    </row>
    <row r="72585" spans="1:5" x14ac:dyDescent="0.3">
      <c r="A72585" s="2" t="s">
        <v>49006</v>
      </c>
      <c r="B72585">
        <v>-32.143034219999997</v>
      </c>
      <c r="C72585">
        <v>115.8568329</v>
      </c>
      <c r="D72585" s="2" t="s">
        <v>6</v>
      </c>
      <c r="E72585" s="2" t="s">
        <v>41046</v>
      </c>
    </row>
    <row r="72586" spans="1:5" x14ac:dyDescent="0.3">
      <c r="A72586" s="2" t="s">
        <v>49007</v>
      </c>
      <c r="B72586">
        <v>-32.145027679999998</v>
      </c>
      <c r="C72586">
        <v>115.856831</v>
      </c>
      <c r="D72586" s="2" t="s">
        <v>6</v>
      </c>
      <c r="E72586" s="2" t="s">
        <v>41046</v>
      </c>
    </row>
    <row r="72587" spans="1:5" x14ac:dyDescent="0.3">
      <c r="A72587" s="2" t="s">
        <v>49008</v>
      </c>
      <c r="B72587">
        <v>-32.147811990000001</v>
      </c>
      <c r="C72587">
        <v>115.85598570000001</v>
      </c>
      <c r="D72587" s="2" t="s">
        <v>6</v>
      </c>
      <c r="E72587" s="2" t="s">
        <v>41046</v>
      </c>
    </row>
    <row r="72588" spans="1:5" x14ac:dyDescent="0.3">
      <c r="A72588" s="2" t="s">
        <v>49009</v>
      </c>
      <c r="B72588">
        <v>-32.147743409999997</v>
      </c>
      <c r="C72588">
        <v>115.85581569999999</v>
      </c>
      <c r="D72588" s="2" t="s">
        <v>6</v>
      </c>
      <c r="E72588" s="2" t="s">
        <v>41046</v>
      </c>
    </row>
    <row r="72589" spans="1:5" x14ac:dyDescent="0.3">
      <c r="A72589" s="2" t="s">
        <v>49010</v>
      </c>
      <c r="B72589">
        <v>-32.144955439999997</v>
      </c>
      <c r="C72589">
        <v>115.8566536</v>
      </c>
      <c r="D72589" s="2" t="s">
        <v>6</v>
      </c>
      <c r="E72589" s="2" t="s">
        <v>41046</v>
      </c>
    </row>
    <row r="72590" spans="1:5" x14ac:dyDescent="0.3">
      <c r="A72590" s="2" t="s">
        <v>49011</v>
      </c>
      <c r="B72590">
        <v>-32.14157179</v>
      </c>
      <c r="C72590">
        <v>115.856588</v>
      </c>
      <c r="D72590" s="2" t="s">
        <v>6</v>
      </c>
      <c r="E72590" s="2" t="s">
        <v>41046</v>
      </c>
    </row>
    <row r="72591" spans="1:5" x14ac:dyDescent="0.3">
      <c r="A72591" s="2" t="s">
        <v>49012</v>
      </c>
      <c r="B72591">
        <v>-32.139979279999999</v>
      </c>
      <c r="C72591">
        <v>115.8559961</v>
      </c>
      <c r="D72591" s="2" t="s">
        <v>6</v>
      </c>
      <c r="E72591" s="2" t="s">
        <v>41046</v>
      </c>
    </row>
    <row r="72592" spans="1:5" x14ac:dyDescent="0.3">
      <c r="A72592" s="2" t="s">
        <v>49013</v>
      </c>
      <c r="B72592">
        <v>-32.135818530000002</v>
      </c>
      <c r="C72592">
        <v>115.8556784</v>
      </c>
      <c r="D72592" s="2" t="s">
        <v>6</v>
      </c>
      <c r="E72592" s="2" t="s">
        <v>41046</v>
      </c>
    </row>
    <row r="72593" spans="1:5" x14ac:dyDescent="0.3">
      <c r="A72593" s="2" t="s">
        <v>49014</v>
      </c>
      <c r="B72593">
        <v>-32.132592500000001</v>
      </c>
      <c r="C72593">
        <v>115.85486659999999</v>
      </c>
      <c r="D72593" s="2" t="s">
        <v>6</v>
      </c>
      <c r="E72593" s="2" t="s">
        <v>41046</v>
      </c>
    </row>
    <row r="72594" spans="1:5" x14ac:dyDescent="0.3">
      <c r="A72594" s="2" t="s">
        <v>49015</v>
      </c>
      <c r="B72594">
        <v>-32.135511020000003</v>
      </c>
      <c r="C72594">
        <v>115.8632695</v>
      </c>
      <c r="D72594" s="2" t="s">
        <v>6</v>
      </c>
      <c r="E72594" s="2" t="s">
        <v>41046</v>
      </c>
    </row>
    <row r="72595" spans="1:5" x14ac:dyDescent="0.3">
      <c r="A72595" s="2" t="s">
        <v>49016</v>
      </c>
      <c r="B72595">
        <v>-32.13443796</v>
      </c>
      <c r="C72595">
        <v>115.8609343</v>
      </c>
      <c r="D72595" s="2" t="s">
        <v>6</v>
      </c>
      <c r="E72595" s="2" t="s">
        <v>41046</v>
      </c>
    </row>
    <row r="72596" spans="1:5" x14ac:dyDescent="0.3">
      <c r="A72596" s="2" t="s">
        <v>49017</v>
      </c>
      <c r="B72596">
        <v>-32.131088570000003</v>
      </c>
      <c r="C72596">
        <v>115.8616383</v>
      </c>
      <c r="D72596" s="2" t="s">
        <v>6</v>
      </c>
      <c r="E72596" s="2" t="s">
        <v>41046</v>
      </c>
    </row>
    <row r="72597" spans="1:5" x14ac:dyDescent="0.3">
      <c r="A72597" s="2" t="s">
        <v>49018</v>
      </c>
      <c r="B72597">
        <v>-32.130700009999998</v>
      </c>
      <c r="C72597">
        <v>115.8649563</v>
      </c>
      <c r="D72597" s="2" t="s">
        <v>6</v>
      </c>
      <c r="E72597" s="2" t="s">
        <v>41046</v>
      </c>
    </row>
    <row r="72598" spans="1:5" x14ac:dyDescent="0.3">
      <c r="A72598" s="2" t="s">
        <v>49019</v>
      </c>
      <c r="B72598">
        <v>-32.130935800000003</v>
      </c>
      <c r="C72598">
        <v>115.8672763</v>
      </c>
      <c r="D72598" s="2" t="s">
        <v>6</v>
      </c>
      <c r="E72598" s="2" t="s">
        <v>41046</v>
      </c>
    </row>
    <row r="72599" spans="1:5" x14ac:dyDescent="0.3">
      <c r="A72599" s="2" t="s">
        <v>49020</v>
      </c>
      <c r="B72599">
        <v>-32.131032150000003</v>
      </c>
      <c r="C72599">
        <v>115.8670825</v>
      </c>
      <c r="D72599" s="2" t="s">
        <v>6</v>
      </c>
      <c r="E72599" s="2" t="s">
        <v>41046</v>
      </c>
    </row>
    <row r="72600" spans="1:5" x14ac:dyDescent="0.3">
      <c r="A72600" s="2" t="s">
        <v>49021</v>
      </c>
      <c r="B72600">
        <v>-32.130785400000001</v>
      </c>
      <c r="C72600">
        <v>115.86464909999999</v>
      </c>
      <c r="D72600" s="2" t="s">
        <v>6</v>
      </c>
      <c r="E72600" s="2" t="s">
        <v>41046</v>
      </c>
    </row>
    <row r="72601" spans="1:5" x14ac:dyDescent="0.3">
      <c r="A72601" s="2" t="s">
        <v>49022</v>
      </c>
      <c r="B72601">
        <v>-32.131204400000001</v>
      </c>
      <c r="C72601">
        <v>115.8615935</v>
      </c>
      <c r="D72601" s="2" t="s">
        <v>6</v>
      </c>
      <c r="E72601" s="2" t="s">
        <v>41046</v>
      </c>
    </row>
    <row r="72602" spans="1:5" x14ac:dyDescent="0.3">
      <c r="A72602" s="2" t="s">
        <v>49023</v>
      </c>
      <c r="B72602">
        <v>-32.13454265</v>
      </c>
      <c r="C72602">
        <v>115.86114019999999</v>
      </c>
      <c r="D72602" s="2" t="s">
        <v>6</v>
      </c>
      <c r="E72602" s="2" t="s">
        <v>41046</v>
      </c>
    </row>
    <row r="72603" spans="1:5" x14ac:dyDescent="0.3">
      <c r="A72603" s="2" t="s">
        <v>49024</v>
      </c>
      <c r="B72603">
        <v>-32.137226800000001</v>
      </c>
      <c r="C72603">
        <v>115.8655454</v>
      </c>
      <c r="D72603" s="2" t="s">
        <v>6</v>
      </c>
      <c r="E72603" s="2" t="s">
        <v>41046</v>
      </c>
    </row>
    <row r="72604" spans="1:5" x14ac:dyDescent="0.3">
      <c r="A72604" s="2" t="s">
        <v>49025</v>
      </c>
      <c r="B72604">
        <v>-32.137414370000002</v>
      </c>
      <c r="C72604">
        <v>115.8657698</v>
      </c>
      <c r="D72604" s="2" t="s">
        <v>6</v>
      </c>
      <c r="E72604" s="2" t="s">
        <v>41046</v>
      </c>
    </row>
    <row r="72605" spans="1:5" x14ac:dyDescent="0.3">
      <c r="A72605" s="2" t="s">
        <v>49026</v>
      </c>
      <c r="B72605">
        <v>-32.129150250000002</v>
      </c>
      <c r="C72605">
        <v>115.8690599</v>
      </c>
      <c r="D72605" s="2" t="s">
        <v>6</v>
      </c>
      <c r="E72605" s="2" t="s">
        <v>41046</v>
      </c>
    </row>
    <row r="72606" spans="1:5" x14ac:dyDescent="0.3">
      <c r="A72606" s="2" t="s">
        <v>49027</v>
      </c>
      <c r="B72606">
        <v>-32.152107719999997</v>
      </c>
      <c r="C72606">
        <v>115.86962459999999</v>
      </c>
      <c r="D72606" s="2" t="s">
        <v>6</v>
      </c>
      <c r="E72606" s="2" t="s">
        <v>41046</v>
      </c>
    </row>
    <row r="72607" spans="1:5" x14ac:dyDescent="0.3">
      <c r="A72607" s="2" t="s">
        <v>49028</v>
      </c>
      <c r="B72607">
        <v>-32.152108890000001</v>
      </c>
      <c r="C72607">
        <v>115.8695556</v>
      </c>
      <c r="D72607" s="2" t="s">
        <v>6</v>
      </c>
      <c r="E72607" s="2" t="s">
        <v>41046</v>
      </c>
    </row>
    <row r="72608" spans="1:5" x14ac:dyDescent="0.3">
      <c r="A72608" s="2" t="s">
        <v>49029</v>
      </c>
      <c r="B72608">
        <v>-32.129255000000001</v>
      </c>
      <c r="C72608">
        <v>115.86893000000001</v>
      </c>
      <c r="D72608" s="2" t="s">
        <v>6</v>
      </c>
      <c r="E72608" s="2" t="s">
        <v>41046</v>
      </c>
    </row>
    <row r="72609" spans="1:5" x14ac:dyDescent="0.3">
      <c r="A72609" s="2" t="s">
        <v>49030</v>
      </c>
      <c r="B72609">
        <v>-32.140283889999999</v>
      </c>
      <c r="C72609">
        <v>115.865765</v>
      </c>
      <c r="D72609" s="2" t="s">
        <v>6</v>
      </c>
      <c r="E72609" s="2" t="s">
        <v>41046</v>
      </c>
    </row>
    <row r="72610" spans="1:5" x14ac:dyDescent="0.3">
      <c r="A72610" s="2" t="s">
        <v>49031</v>
      </c>
      <c r="B72610">
        <v>-32.14296916</v>
      </c>
      <c r="C72610">
        <v>115.8658745</v>
      </c>
      <c r="D72610" s="2" t="s">
        <v>6</v>
      </c>
      <c r="E72610" s="2" t="s">
        <v>41046</v>
      </c>
    </row>
    <row r="72611" spans="1:5" x14ac:dyDescent="0.3">
      <c r="A72611" s="2" t="s">
        <v>49032</v>
      </c>
      <c r="B72611">
        <v>-32.145525329999998</v>
      </c>
      <c r="C72611">
        <v>115.8652039</v>
      </c>
      <c r="D72611" s="2" t="s">
        <v>6</v>
      </c>
      <c r="E72611" s="2" t="s">
        <v>41046</v>
      </c>
    </row>
    <row r="72612" spans="1:5" x14ac:dyDescent="0.3">
      <c r="A72612" s="2" t="s">
        <v>49033</v>
      </c>
      <c r="B72612">
        <v>-32.145400000000002</v>
      </c>
      <c r="C72612">
        <v>115.8650767</v>
      </c>
      <c r="D72612" s="2" t="s">
        <v>6</v>
      </c>
      <c r="E72612" s="2" t="s">
        <v>41046</v>
      </c>
    </row>
    <row r="72613" spans="1:5" x14ac:dyDescent="0.3">
      <c r="A72613" s="2" t="s">
        <v>49034</v>
      </c>
      <c r="B72613">
        <v>-32.142788330000002</v>
      </c>
      <c r="C72613">
        <v>115.8657444</v>
      </c>
      <c r="D72613" s="2" t="s">
        <v>6</v>
      </c>
      <c r="E72613" s="2" t="s">
        <v>41046</v>
      </c>
    </row>
    <row r="72614" spans="1:5" x14ac:dyDescent="0.3">
      <c r="A72614" s="2" t="s">
        <v>49035</v>
      </c>
      <c r="B72614">
        <v>-32.140137379999999</v>
      </c>
      <c r="C72614">
        <v>115.8654542</v>
      </c>
      <c r="D72614" s="2" t="s">
        <v>6</v>
      </c>
      <c r="E72614" s="2" t="s">
        <v>41046</v>
      </c>
    </row>
    <row r="72615" spans="1:5" x14ac:dyDescent="0.3">
      <c r="A72615" s="2" t="s">
        <v>49036</v>
      </c>
      <c r="B72615">
        <v>-32.147528829999999</v>
      </c>
      <c r="C72615">
        <v>115.8665621</v>
      </c>
      <c r="D72615" s="2" t="s">
        <v>6</v>
      </c>
      <c r="E72615" s="2" t="s">
        <v>41046</v>
      </c>
    </row>
    <row r="72616" spans="1:5" x14ac:dyDescent="0.3">
      <c r="A72616" s="2" t="s">
        <v>49037</v>
      </c>
      <c r="B72616">
        <v>-32.149628040000003</v>
      </c>
      <c r="C72616">
        <v>115.8683331</v>
      </c>
      <c r="D72616" s="2" t="s">
        <v>6</v>
      </c>
      <c r="E72616" s="2" t="s">
        <v>41046</v>
      </c>
    </row>
    <row r="72617" spans="1:5" x14ac:dyDescent="0.3">
      <c r="A72617" s="2" t="s">
        <v>49038</v>
      </c>
      <c r="B72617">
        <v>-32.149615560000001</v>
      </c>
      <c r="C72617">
        <v>115.86818169999999</v>
      </c>
      <c r="D72617" s="2" t="s">
        <v>6</v>
      </c>
      <c r="E72617" s="2" t="s">
        <v>41046</v>
      </c>
    </row>
    <row r="72618" spans="1:5" x14ac:dyDescent="0.3">
      <c r="A72618" s="2" t="s">
        <v>49039</v>
      </c>
      <c r="B72618">
        <v>-32.147735660000002</v>
      </c>
      <c r="C72618">
        <v>115.8666261</v>
      </c>
      <c r="D72618" s="2" t="s">
        <v>6</v>
      </c>
      <c r="E72618" s="2" t="s">
        <v>41046</v>
      </c>
    </row>
    <row r="72619" spans="1:5" x14ac:dyDescent="0.3">
      <c r="A72619" s="2" t="s">
        <v>49040</v>
      </c>
      <c r="B72619">
        <v>-32.153722739999999</v>
      </c>
      <c r="C72619">
        <v>115.8682946</v>
      </c>
      <c r="D72619" s="2" t="s">
        <v>6</v>
      </c>
      <c r="E72619" s="2" t="s">
        <v>41046</v>
      </c>
    </row>
    <row r="72620" spans="1:5" x14ac:dyDescent="0.3">
      <c r="A72620" s="2" t="s">
        <v>49041</v>
      </c>
      <c r="B72620">
        <v>-32.153804370000003</v>
      </c>
      <c r="C72620">
        <v>115.86826720000001</v>
      </c>
      <c r="D72620" s="2" t="s">
        <v>6</v>
      </c>
      <c r="E72620" s="2" t="s">
        <v>41046</v>
      </c>
    </row>
    <row r="72621" spans="1:5" x14ac:dyDescent="0.3">
      <c r="A72621" s="2" t="s">
        <v>49042</v>
      </c>
      <c r="B72621">
        <v>-32.154021470000004</v>
      </c>
      <c r="C72621">
        <v>115.8649752</v>
      </c>
      <c r="D72621" s="2" t="s">
        <v>6</v>
      </c>
      <c r="E72621" s="2" t="s">
        <v>41046</v>
      </c>
    </row>
    <row r="72622" spans="1:5" x14ac:dyDescent="0.3">
      <c r="A72622" s="2" t="s">
        <v>49043</v>
      </c>
      <c r="B72622">
        <v>-32.156180659999997</v>
      </c>
      <c r="C72622">
        <v>115.8624552</v>
      </c>
      <c r="D72622" s="2" t="s">
        <v>6</v>
      </c>
      <c r="E72622" s="2" t="s">
        <v>41046</v>
      </c>
    </row>
    <row r="72623" spans="1:5" x14ac:dyDescent="0.3">
      <c r="A72623" s="2" t="s">
        <v>49044</v>
      </c>
      <c r="B72623">
        <v>-32.155664440000002</v>
      </c>
      <c r="C72623">
        <v>115.862815</v>
      </c>
      <c r="D72623" s="2" t="s">
        <v>6</v>
      </c>
      <c r="E72623" s="2" t="s">
        <v>41046</v>
      </c>
    </row>
    <row r="72624" spans="1:5" x14ac:dyDescent="0.3">
      <c r="A72624" s="2" t="s">
        <v>49045</v>
      </c>
      <c r="B72624">
        <v>-32.153754800000002</v>
      </c>
      <c r="C72624">
        <v>115.8650476</v>
      </c>
      <c r="D72624" s="2" t="s">
        <v>6</v>
      </c>
      <c r="E72624" s="2" t="s">
        <v>41046</v>
      </c>
    </row>
    <row r="72625" spans="1:5" x14ac:dyDescent="0.3">
      <c r="A72625" s="2" t="s">
        <v>49046</v>
      </c>
      <c r="B72625">
        <v>-32.148112339999997</v>
      </c>
      <c r="C72625">
        <v>115.7770769</v>
      </c>
      <c r="D72625" s="2" t="s">
        <v>6</v>
      </c>
      <c r="E72625" s="2" t="s">
        <v>41046</v>
      </c>
    </row>
    <row r="72626" spans="1:5" x14ac:dyDescent="0.3">
      <c r="A72626" s="2" t="s">
        <v>49047</v>
      </c>
      <c r="B72626">
        <v>-32.15099859</v>
      </c>
      <c r="C72626">
        <v>115.77616500000001</v>
      </c>
      <c r="D72626" s="2" t="s">
        <v>6</v>
      </c>
      <c r="E72626" s="2" t="s">
        <v>41046</v>
      </c>
    </row>
    <row r="72627" spans="1:5" x14ac:dyDescent="0.3">
      <c r="A72627" s="2" t="s">
        <v>49048</v>
      </c>
      <c r="B72627">
        <v>-32.155348959999998</v>
      </c>
      <c r="C72627">
        <v>115.775775</v>
      </c>
      <c r="D72627" s="2" t="s">
        <v>6</v>
      </c>
      <c r="E72627" s="2" t="s">
        <v>41046</v>
      </c>
    </row>
    <row r="72628" spans="1:5" x14ac:dyDescent="0.3">
      <c r="A72628" s="2" t="s">
        <v>49049</v>
      </c>
      <c r="B72628">
        <v>-32.155381820000002</v>
      </c>
      <c r="C72628">
        <v>115.7756493</v>
      </c>
      <c r="D72628" s="2" t="s">
        <v>6</v>
      </c>
      <c r="E72628" s="2" t="s">
        <v>41046</v>
      </c>
    </row>
    <row r="72629" spans="1:5" x14ac:dyDescent="0.3">
      <c r="A72629" s="2" t="s">
        <v>49050</v>
      </c>
      <c r="B72629">
        <v>-32.148138709999998</v>
      </c>
      <c r="C72629">
        <v>115.7769246</v>
      </c>
      <c r="D72629" s="2" t="s">
        <v>6</v>
      </c>
      <c r="E72629" s="2" t="s">
        <v>41046</v>
      </c>
    </row>
    <row r="72630" spans="1:5" x14ac:dyDescent="0.3">
      <c r="A72630" s="2" t="s">
        <v>49051</v>
      </c>
      <c r="B72630">
        <v>-32.278726519999999</v>
      </c>
      <c r="C72630">
        <v>115.7301334</v>
      </c>
      <c r="D72630" s="2" t="s">
        <v>6</v>
      </c>
      <c r="E72630" s="2" t="s">
        <v>41046</v>
      </c>
    </row>
    <row r="72631" spans="1:5" x14ac:dyDescent="0.3">
      <c r="A72631" s="2" t="s">
        <v>49052</v>
      </c>
      <c r="B72631">
        <v>-32.280078930000002</v>
      </c>
      <c r="C72631">
        <v>115.73210829999999</v>
      </c>
      <c r="D72631" s="2" t="s">
        <v>6</v>
      </c>
      <c r="E72631" s="2" t="s">
        <v>41046</v>
      </c>
    </row>
    <row r="72632" spans="1:5" x14ac:dyDescent="0.3">
      <c r="A72632" s="2" t="s">
        <v>49053</v>
      </c>
      <c r="B72632">
        <v>-32.281255039999998</v>
      </c>
      <c r="C72632">
        <v>115.7325713</v>
      </c>
      <c r="D72632" s="2" t="s">
        <v>6</v>
      </c>
      <c r="E72632" s="2" t="s">
        <v>41046</v>
      </c>
    </row>
    <row r="72633" spans="1:5" x14ac:dyDescent="0.3">
      <c r="A72633" s="2" t="s">
        <v>49054</v>
      </c>
      <c r="B72633">
        <v>-32.278941029999999</v>
      </c>
      <c r="C72633">
        <v>115.73020320000001</v>
      </c>
      <c r="D72633" s="2" t="s">
        <v>6</v>
      </c>
      <c r="E72633" s="2" t="s">
        <v>41046</v>
      </c>
    </row>
    <row r="72634" spans="1:5" x14ac:dyDescent="0.3">
      <c r="A72634" s="2" t="s">
        <v>49055</v>
      </c>
      <c r="B72634">
        <v>-32.282075030000001</v>
      </c>
      <c r="C72634">
        <v>115.7330314</v>
      </c>
      <c r="D72634" s="2" t="s">
        <v>6</v>
      </c>
      <c r="E72634" s="2" t="s">
        <v>41046</v>
      </c>
    </row>
    <row r="72635" spans="1:5" x14ac:dyDescent="0.3">
      <c r="A72635" s="2" t="s">
        <v>49056</v>
      </c>
      <c r="B72635">
        <v>-32.282039179999998</v>
      </c>
      <c r="C72635">
        <v>115.7332475</v>
      </c>
      <c r="D72635" s="2" t="s">
        <v>6</v>
      </c>
      <c r="E72635" s="2" t="s">
        <v>41046</v>
      </c>
    </row>
    <row r="72636" spans="1:5" x14ac:dyDescent="0.3">
      <c r="A72636" s="2" t="s">
        <v>49057</v>
      </c>
      <c r="B72636">
        <v>-31.918617220000002</v>
      </c>
      <c r="C72636">
        <v>115.8727717</v>
      </c>
      <c r="D72636" s="2" t="s">
        <v>6</v>
      </c>
      <c r="E72636" s="2" t="s">
        <v>41046</v>
      </c>
    </row>
    <row r="72637" spans="1:5" x14ac:dyDescent="0.3">
      <c r="A72637" s="2" t="s">
        <v>49058</v>
      </c>
      <c r="B72637">
        <v>-31.918861110000002</v>
      </c>
      <c r="C72637">
        <v>115.86402560000001</v>
      </c>
      <c r="D72637" s="2" t="s">
        <v>6</v>
      </c>
      <c r="E72637" s="2" t="s">
        <v>41046</v>
      </c>
    </row>
    <row r="72638" spans="1:5" x14ac:dyDescent="0.3">
      <c r="A72638" s="2" t="s">
        <v>49059</v>
      </c>
      <c r="B72638">
        <v>-31.91691556</v>
      </c>
      <c r="C72638">
        <v>115.8617606</v>
      </c>
      <c r="D72638" s="2" t="s">
        <v>6</v>
      </c>
      <c r="E72638" s="2" t="s">
        <v>41046</v>
      </c>
    </row>
    <row r="72639" spans="1:5" x14ac:dyDescent="0.3">
      <c r="A72639" s="2" t="s">
        <v>49060</v>
      </c>
      <c r="B72639">
        <v>-31.918717780000001</v>
      </c>
      <c r="C72639">
        <v>115.8640261</v>
      </c>
      <c r="D72639" s="2" t="s">
        <v>6</v>
      </c>
      <c r="E72639" s="2" t="s">
        <v>41046</v>
      </c>
    </row>
    <row r="72640" spans="1:5" x14ac:dyDescent="0.3">
      <c r="A72640" s="2" t="s">
        <v>49061</v>
      </c>
      <c r="B72640">
        <v>-31.91697778</v>
      </c>
      <c r="C72640">
        <v>115.86344939999999</v>
      </c>
      <c r="D72640" s="2" t="s">
        <v>6</v>
      </c>
      <c r="E72640" s="2" t="s">
        <v>41046</v>
      </c>
    </row>
    <row r="72641" spans="1:5" x14ac:dyDescent="0.3">
      <c r="A72641" s="2" t="s">
        <v>49062</v>
      </c>
      <c r="B72641">
        <v>-31.915800560000001</v>
      </c>
      <c r="C72641">
        <v>115.86441170000001</v>
      </c>
      <c r="D72641" s="2" t="s">
        <v>6</v>
      </c>
      <c r="E72641" s="2" t="s">
        <v>41046</v>
      </c>
    </row>
    <row r="72642" spans="1:5" x14ac:dyDescent="0.3">
      <c r="A72642" s="2" t="s">
        <v>49063</v>
      </c>
      <c r="B72642">
        <v>-31.914051109999999</v>
      </c>
      <c r="C72642">
        <v>115.8644906</v>
      </c>
      <c r="D72642" s="2" t="s">
        <v>6</v>
      </c>
      <c r="E72642" s="2" t="s">
        <v>41046</v>
      </c>
    </row>
    <row r="72643" spans="1:5" x14ac:dyDescent="0.3">
      <c r="A72643" s="2" t="s">
        <v>49064</v>
      </c>
      <c r="B72643">
        <v>-32.281877710000003</v>
      </c>
      <c r="C72643">
        <v>115.7340993</v>
      </c>
      <c r="D72643" s="2" t="s">
        <v>6</v>
      </c>
      <c r="E72643" s="2" t="s">
        <v>41046</v>
      </c>
    </row>
    <row r="72644" spans="1:5" x14ac:dyDescent="0.3">
      <c r="A72644" s="2" t="s">
        <v>49065</v>
      </c>
      <c r="B72644">
        <v>-32.281928290000003</v>
      </c>
      <c r="C72644">
        <v>115.7362019</v>
      </c>
      <c r="D72644" s="2" t="s">
        <v>6</v>
      </c>
      <c r="E72644" s="2" t="s">
        <v>41046</v>
      </c>
    </row>
    <row r="72645" spans="1:5" x14ac:dyDescent="0.3">
      <c r="A72645" s="2" t="s">
        <v>49066</v>
      </c>
      <c r="B72645">
        <v>-32.281791429999998</v>
      </c>
      <c r="C72645">
        <v>115.7341709</v>
      </c>
      <c r="D72645" s="2" t="s">
        <v>6</v>
      </c>
      <c r="E72645" s="2" t="s">
        <v>41046</v>
      </c>
    </row>
    <row r="72646" spans="1:5" x14ac:dyDescent="0.3">
      <c r="A72646" s="2" t="s">
        <v>49067</v>
      </c>
      <c r="B72646">
        <v>-32.283832220000001</v>
      </c>
      <c r="C72646">
        <v>115.7357311</v>
      </c>
      <c r="D72646" s="2" t="s">
        <v>6</v>
      </c>
      <c r="E72646" s="2" t="s">
        <v>41046</v>
      </c>
    </row>
    <row r="72647" spans="1:5" x14ac:dyDescent="0.3">
      <c r="A72647" s="2" t="s">
        <v>49068</v>
      </c>
      <c r="B72647">
        <v>-32.284221000000002</v>
      </c>
      <c r="C72647">
        <v>115.7328511</v>
      </c>
      <c r="D72647" s="2" t="s">
        <v>6</v>
      </c>
      <c r="E72647" s="2" t="s">
        <v>41046</v>
      </c>
    </row>
    <row r="72648" spans="1:5" x14ac:dyDescent="0.3">
      <c r="A72648" s="2" t="s">
        <v>49069</v>
      </c>
      <c r="B72648">
        <v>-32.286543180000002</v>
      </c>
      <c r="C72648">
        <v>115.73775670000001</v>
      </c>
      <c r="D72648" s="2" t="s">
        <v>6</v>
      </c>
      <c r="E72648" s="2" t="s">
        <v>41046</v>
      </c>
    </row>
    <row r="72649" spans="1:5" x14ac:dyDescent="0.3">
      <c r="A72649" s="2" t="s">
        <v>49070</v>
      </c>
      <c r="B72649">
        <v>-32.286584040000001</v>
      </c>
      <c r="C72649">
        <v>115.73384969999999</v>
      </c>
      <c r="D72649" s="2" t="s">
        <v>6</v>
      </c>
      <c r="E72649" s="2" t="s">
        <v>41046</v>
      </c>
    </row>
    <row r="72650" spans="1:5" x14ac:dyDescent="0.3">
      <c r="A72650" s="2" t="s">
        <v>49071</v>
      </c>
      <c r="B72650">
        <v>-32.286500189999998</v>
      </c>
      <c r="C72650">
        <v>115.73414339999999</v>
      </c>
      <c r="D72650" s="2" t="s">
        <v>6</v>
      </c>
      <c r="E72650" s="2" t="s">
        <v>41046</v>
      </c>
    </row>
    <row r="72651" spans="1:5" x14ac:dyDescent="0.3">
      <c r="A72651" s="2" t="s">
        <v>49072</v>
      </c>
      <c r="B72651">
        <v>-32.286464160000001</v>
      </c>
      <c r="C72651">
        <v>115.737077</v>
      </c>
      <c r="D72651" s="2" t="s">
        <v>6</v>
      </c>
      <c r="E72651" s="2" t="s">
        <v>41046</v>
      </c>
    </row>
    <row r="72652" spans="1:5" x14ac:dyDescent="0.3">
      <c r="A72652" s="2" t="s">
        <v>49073</v>
      </c>
      <c r="B72652">
        <v>-32.286765629999998</v>
      </c>
      <c r="C72652">
        <v>115.7316707</v>
      </c>
      <c r="D72652" s="2" t="s">
        <v>6</v>
      </c>
      <c r="E72652" s="2" t="s">
        <v>41046</v>
      </c>
    </row>
    <row r="72653" spans="1:5" x14ac:dyDescent="0.3">
      <c r="A72653" s="2" t="s">
        <v>49074</v>
      </c>
      <c r="B72653">
        <v>-32.288856420000002</v>
      </c>
      <c r="C72653">
        <v>115.72707370000001</v>
      </c>
      <c r="D72653" s="2" t="s">
        <v>6</v>
      </c>
      <c r="E72653" s="2" t="s">
        <v>41046</v>
      </c>
    </row>
    <row r="72654" spans="1:5" x14ac:dyDescent="0.3">
      <c r="A72654" s="2" t="s">
        <v>49075</v>
      </c>
      <c r="B72654">
        <v>-32.288759740000003</v>
      </c>
      <c r="C72654">
        <v>115.7278329</v>
      </c>
      <c r="D72654" s="2" t="s">
        <v>6</v>
      </c>
      <c r="E72654" s="2" t="s">
        <v>41046</v>
      </c>
    </row>
    <row r="72655" spans="1:5" x14ac:dyDescent="0.3">
      <c r="A72655" s="2" t="s">
        <v>49076</v>
      </c>
      <c r="B72655">
        <v>-32.286627889999998</v>
      </c>
      <c r="C72655">
        <v>115.7316624</v>
      </c>
      <c r="D72655" s="2" t="s">
        <v>6</v>
      </c>
      <c r="E72655" s="2" t="s">
        <v>41046</v>
      </c>
    </row>
    <row r="72656" spans="1:5" x14ac:dyDescent="0.3">
      <c r="A72656" s="2" t="s">
        <v>49077</v>
      </c>
      <c r="B72656">
        <v>-32.297946109999998</v>
      </c>
      <c r="C72656">
        <v>115.73149220000001</v>
      </c>
      <c r="D72656" s="2" t="s">
        <v>6</v>
      </c>
      <c r="E72656" s="2" t="s">
        <v>41046</v>
      </c>
    </row>
    <row r="72657" spans="1:5" x14ac:dyDescent="0.3">
      <c r="A72657" s="2" t="s">
        <v>49078</v>
      </c>
      <c r="B72657">
        <v>-32.298074640000003</v>
      </c>
      <c r="C72657">
        <v>115.73160369999999</v>
      </c>
      <c r="D72657" s="2" t="s">
        <v>6</v>
      </c>
      <c r="E72657" s="2" t="s">
        <v>41046</v>
      </c>
    </row>
    <row r="72658" spans="1:5" x14ac:dyDescent="0.3">
      <c r="A72658" s="2" t="s">
        <v>49079</v>
      </c>
      <c r="B72658">
        <v>-32.292666390000001</v>
      </c>
      <c r="C72658">
        <v>115.7388203</v>
      </c>
      <c r="D72658" s="2" t="s">
        <v>6</v>
      </c>
      <c r="E72658" s="2" t="s">
        <v>41046</v>
      </c>
    </row>
    <row r="72659" spans="1:5" x14ac:dyDescent="0.3">
      <c r="A72659" s="2" t="s">
        <v>49080</v>
      </c>
      <c r="B72659">
        <v>-32.293075180000002</v>
      </c>
      <c r="C72659">
        <v>115.7347293</v>
      </c>
      <c r="D72659" s="2" t="s">
        <v>6</v>
      </c>
      <c r="E72659" s="2" t="s">
        <v>41046</v>
      </c>
    </row>
    <row r="72660" spans="1:5" x14ac:dyDescent="0.3">
      <c r="A72660" s="2" t="s">
        <v>49081</v>
      </c>
      <c r="B72660">
        <v>-32.292988639999997</v>
      </c>
      <c r="C72660">
        <v>115.73481049999999</v>
      </c>
      <c r="D72660" s="2" t="s">
        <v>6</v>
      </c>
      <c r="E72660" s="2" t="s">
        <v>41046</v>
      </c>
    </row>
    <row r="72661" spans="1:5" x14ac:dyDescent="0.3">
      <c r="A72661" s="2" t="s">
        <v>49082</v>
      </c>
      <c r="B72661">
        <v>-32.292555020000002</v>
      </c>
      <c r="C72661">
        <v>115.7388897</v>
      </c>
      <c r="D72661" s="2" t="s">
        <v>6</v>
      </c>
      <c r="E72661" s="2" t="s">
        <v>41046</v>
      </c>
    </row>
    <row r="72662" spans="1:5" x14ac:dyDescent="0.3">
      <c r="A72662" s="2" t="s">
        <v>49083</v>
      </c>
      <c r="B72662">
        <v>-32.295803909999997</v>
      </c>
      <c r="C72662">
        <v>115.7335408</v>
      </c>
      <c r="D72662" s="2" t="s">
        <v>6</v>
      </c>
      <c r="E72662" s="2" t="s">
        <v>41046</v>
      </c>
    </row>
    <row r="72663" spans="1:5" x14ac:dyDescent="0.3">
      <c r="A72663" s="2" t="s">
        <v>49084</v>
      </c>
      <c r="B72663">
        <v>-32.295778949999999</v>
      </c>
      <c r="C72663">
        <v>115.7336505</v>
      </c>
      <c r="D72663" s="2" t="s">
        <v>6</v>
      </c>
      <c r="E72663" s="2" t="s">
        <v>41046</v>
      </c>
    </row>
    <row r="72664" spans="1:5" x14ac:dyDescent="0.3">
      <c r="A72664" s="2" t="s">
        <v>49085</v>
      </c>
      <c r="B72664">
        <v>-32.291102330000001</v>
      </c>
      <c r="C72664">
        <v>115.7437671</v>
      </c>
      <c r="D72664" s="2" t="s">
        <v>6</v>
      </c>
      <c r="E72664" s="2" t="s">
        <v>41046</v>
      </c>
    </row>
    <row r="72665" spans="1:5" x14ac:dyDescent="0.3">
      <c r="A72665" s="2" t="s">
        <v>49086</v>
      </c>
      <c r="B72665">
        <v>-32.290672809999997</v>
      </c>
      <c r="C72665">
        <v>115.7468216</v>
      </c>
      <c r="D72665" s="2" t="s">
        <v>6</v>
      </c>
      <c r="E72665" s="2" t="s">
        <v>41046</v>
      </c>
    </row>
    <row r="72666" spans="1:5" x14ac:dyDescent="0.3">
      <c r="A72666" s="2" t="s">
        <v>49087</v>
      </c>
      <c r="B72666">
        <v>-32.287634220000001</v>
      </c>
      <c r="C72666">
        <v>115.75219559999999</v>
      </c>
      <c r="D72666" s="2" t="s">
        <v>6</v>
      </c>
      <c r="E72666" s="2" t="s">
        <v>41046</v>
      </c>
    </row>
    <row r="72667" spans="1:5" x14ac:dyDescent="0.3">
      <c r="A72667" s="2" t="s">
        <v>49088</v>
      </c>
      <c r="B72667">
        <v>-32.285998329999998</v>
      </c>
      <c r="C72667">
        <v>115.75363</v>
      </c>
      <c r="D72667" s="2" t="s">
        <v>6</v>
      </c>
      <c r="E72667" s="2" t="s">
        <v>41046</v>
      </c>
    </row>
    <row r="72668" spans="1:5" x14ac:dyDescent="0.3">
      <c r="A72668" s="2" t="s">
        <v>49089</v>
      </c>
      <c r="B72668">
        <v>-32.284712980000002</v>
      </c>
      <c r="C72668">
        <v>115.7559232</v>
      </c>
      <c r="D72668" s="2" t="s">
        <v>6</v>
      </c>
      <c r="E72668" s="2" t="s">
        <v>41046</v>
      </c>
    </row>
    <row r="72669" spans="1:5" x14ac:dyDescent="0.3">
      <c r="A72669" s="2" t="s">
        <v>49090</v>
      </c>
      <c r="B72669">
        <v>-32.284888260000002</v>
      </c>
      <c r="C72669">
        <v>115.7571063</v>
      </c>
      <c r="D72669" s="2" t="s">
        <v>6</v>
      </c>
      <c r="E72669" s="2" t="s">
        <v>41046</v>
      </c>
    </row>
    <row r="72670" spans="1:5" x14ac:dyDescent="0.3">
      <c r="A72670" s="2" t="s">
        <v>49091</v>
      </c>
      <c r="B72670">
        <v>-32.286431890000003</v>
      </c>
      <c r="C72670">
        <v>115.75358919999999</v>
      </c>
      <c r="D72670" s="2" t="s">
        <v>6</v>
      </c>
      <c r="E72670" s="2" t="s">
        <v>41046</v>
      </c>
    </row>
    <row r="72671" spans="1:5" x14ac:dyDescent="0.3">
      <c r="A72671" s="2" t="s">
        <v>49092</v>
      </c>
      <c r="B72671">
        <v>-32.290889989999997</v>
      </c>
      <c r="C72671">
        <v>115.7467618</v>
      </c>
      <c r="D72671" s="2" t="s">
        <v>6</v>
      </c>
      <c r="E72671" s="2" t="s">
        <v>41046</v>
      </c>
    </row>
    <row r="72672" spans="1:5" x14ac:dyDescent="0.3">
      <c r="A72672" s="2" t="s">
        <v>49093</v>
      </c>
      <c r="B72672">
        <v>-32.29158743</v>
      </c>
      <c r="C72672">
        <v>115.7428015</v>
      </c>
      <c r="D72672" s="2" t="s">
        <v>6</v>
      </c>
      <c r="E72672" s="2" t="s">
        <v>41046</v>
      </c>
    </row>
    <row r="72673" spans="1:5" x14ac:dyDescent="0.3">
      <c r="A72673" s="2" t="s">
        <v>49094</v>
      </c>
      <c r="B72673">
        <v>-32.280154109999998</v>
      </c>
      <c r="C72673">
        <v>115.75250560000001</v>
      </c>
      <c r="D72673" s="2" t="s">
        <v>6</v>
      </c>
      <c r="E72673" s="2" t="s">
        <v>41046</v>
      </c>
    </row>
    <row r="72674" spans="1:5" x14ac:dyDescent="0.3">
      <c r="A72674" s="2" t="s">
        <v>49095</v>
      </c>
      <c r="B72674">
        <v>-32.28398</v>
      </c>
      <c r="C72674">
        <v>115.7515083</v>
      </c>
      <c r="D72674" s="2" t="s">
        <v>6</v>
      </c>
      <c r="E72674" s="2" t="s">
        <v>41046</v>
      </c>
    </row>
    <row r="72675" spans="1:5" x14ac:dyDescent="0.3">
      <c r="A72675" s="2" t="s">
        <v>49096</v>
      </c>
      <c r="B72675">
        <v>-32.28390108</v>
      </c>
      <c r="C72675">
        <v>115.7517237</v>
      </c>
      <c r="D72675" s="2" t="s">
        <v>6</v>
      </c>
      <c r="E72675" s="2" t="s">
        <v>41046</v>
      </c>
    </row>
    <row r="72676" spans="1:5" x14ac:dyDescent="0.3">
      <c r="A72676" s="2" t="s">
        <v>49097</v>
      </c>
      <c r="B72676">
        <v>-32.283931680000002</v>
      </c>
      <c r="C72676">
        <v>115.753516</v>
      </c>
      <c r="D72676" s="2" t="s">
        <v>6</v>
      </c>
      <c r="E72676" s="2" t="s">
        <v>41046</v>
      </c>
    </row>
    <row r="72677" spans="1:5" x14ac:dyDescent="0.3">
      <c r="A72677" s="2" t="s">
        <v>49098</v>
      </c>
      <c r="B72677">
        <v>-32.283804779999997</v>
      </c>
      <c r="C72677">
        <v>115.7531528</v>
      </c>
      <c r="D72677" s="2" t="s">
        <v>6</v>
      </c>
      <c r="E72677" s="2" t="s">
        <v>41046</v>
      </c>
    </row>
    <row r="72678" spans="1:5" x14ac:dyDescent="0.3">
      <c r="A72678" s="2" t="s">
        <v>49099</v>
      </c>
      <c r="B72678">
        <v>-32.279821830000003</v>
      </c>
      <c r="C72678">
        <v>115.7676227</v>
      </c>
      <c r="D72678" s="2" t="s">
        <v>6</v>
      </c>
      <c r="E72678" s="2" t="s">
        <v>41046</v>
      </c>
    </row>
    <row r="72679" spans="1:5" x14ac:dyDescent="0.3">
      <c r="A72679" s="2" t="s">
        <v>49100</v>
      </c>
      <c r="B72679">
        <v>-32.279686689999998</v>
      </c>
      <c r="C72679">
        <v>115.7637682</v>
      </c>
      <c r="D72679" s="2" t="s">
        <v>6</v>
      </c>
      <c r="E72679" s="2" t="s">
        <v>41046</v>
      </c>
    </row>
    <row r="72680" spans="1:5" x14ac:dyDescent="0.3">
      <c r="A72680" s="2" t="s">
        <v>49101</v>
      </c>
      <c r="B72680">
        <v>-32.280572980000002</v>
      </c>
      <c r="C72680">
        <v>115.7606595</v>
      </c>
      <c r="D72680" s="2" t="s">
        <v>6</v>
      </c>
      <c r="E72680" s="2" t="s">
        <v>41046</v>
      </c>
    </row>
    <row r="72681" spans="1:5" x14ac:dyDescent="0.3">
      <c r="A72681" s="2" t="s">
        <v>49102</v>
      </c>
      <c r="B72681">
        <v>-32.280884999999998</v>
      </c>
      <c r="C72681">
        <v>115.76985500000001</v>
      </c>
      <c r="D72681" s="2" t="s">
        <v>6</v>
      </c>
      <c r="E72681" s="2" t="s">
        <v>41046</v>
      </c>
    </row>
    <row r="72682" spans="1:5" x14ac:dyDescent="0.3">
      <c r="A72682" s="2" t="s">
        <v>49103</v>
      </c>
      <c r="B72682">
        <v>-32.283255529999998</v>
      </c>
      <c r="C72682">
        <v>115.7648319</v>
      </c>
      <c r="D72682" s="2" t="s">
        <v>6</v>
      </c>
      <c r="E72682" s="2" t="s">
        <v>41046</v>
      </c>
    </row>
    <row r="72683" spans="1:5" x14ac:dyDescent="0.3">
      <c r="A72683" s="2" t="s">
        <v>49104</v>
      </c>
      <c r="B72683">
        <v>-32.285418749999998</v>
      </c>
      <c r="C72683">
        <v>115.7661878</v>
      </c>
      <c r="D72683" s="2" t="s">
        <v>6</v>
      </c>
      <c r="E72683" s="2" t="s">
        <v>41046</v>
      </c>
    </row>
    <row r="72684" spans="1:5" x14ac:dyDescent="0.3">
      <c r="A72684" s="2" t="s">
        <v>49105</v>
      </c>
      <c r="B72684">
        <v>-32.282841650000002</v>
      </c>
      <c r="C72684">
        <v>115.76321350000001</v>
      </c>
      <c r="D72684" s="2" t="s">
        <v>6</v>
      </c>
      <c r="E72684" s="2" t="s">
        <v>41046</v>
      </c>
    </row>
    <row r="72685" spans="1:5" x14ac:dyDescent="0.3">
      <c r="A72685" s="2" t="s">
        <v>49106</v>
      </c>
      <c r="B72685">
        <v>-32.304304620000003</v>
      </c>
      <c r="C72685">
        <v>115.7043996</v>
      </c>
      <c r="D72685" s="2" t="s">
        <v>6</v>
      </c>
      <c r="E72685" s="2" t="s">
        <v>41046</v>
      </c>
    </row>
    <row r="72686" spans="1:5" x14ac:dyDescent="0.3">
      <c r="A72686" s="2" t="s">
        <v>49107</v>
      </c>
      <c r="B72686">
        <v>-32.301014309999999</v>
      </c>
      <c r="C72686">
        <v>115.70509920000001</v>
      </c>
      <c r="D72686" s="2" t="s">
        <v>6</v>
      </c>
      <c r="E72686" s="2" t="s">
        <v>41046</v>
      </c>
    </row>
    <row r="72687" spans="1:5" x14ac:dyDescent="0.3">
      <c r="A72687" s="2" t="s">
        <v>49108</v>
      </c>
      <c r="B72687">
        <v>-32.30114038</v>
      </c>
      <c r="C72687">
        <v>115.70519299999999</v>
      </c>
      <c r="D72687" s="2" t="s">
        <v>6</v>
      </c>
      <c r="E72687" s="2" t="s">
        <v>41046</v>
      </c>
    </row>
    <row r="72688" spans="1:5" x14ac:dyDescent="0.3">
      <c r="A72688" s="2" t="s">
        <v>49109</v>
      </c>
      <c r="B72688">
        <v>-32.304200000000002</v>
      </c>
      <c r="C72688">
        <v>115.7046678</v>
      </c>
      <c r="D72688" s="2" t="s">
        <v>6</v>
      </c>
      <c r="E72688" s="2" t="s">
        <v>41046</v>
      </c>
    </row>
    <row r="72689" spans="1:5" x14ac:dyDescent="0.3">
      <c r="A72689" s="2" t="s">
        <v>49110</v>
      </c>
      <c r="B72689">
        <v>-32.304025430000003</v>
      </c>
      <c r="C72689">
        <v>115.706727</v>
      </c>
      <c r="D72689" s="2" t="s">
        <v>6</v>
      </c>
      <c r="E72689" s="2" t="s">
        <v>41046</v>
      </c>
    </row>
    <row r="72690" spans="1:5" x14ac:dyDescent="0.3">
      <c r="A72690" s="2" t="s">
        <v>49111</v>
      </c>
      <c r="B72690">
        <v>-32.303624800000001</v>
      </c>
      <c r="C72690">
        <v>115.7086614</v>
      </c>
      <c r="D72690" s="2" t="s">
        <v>6</v>
      </c>
      <c r="E72690" s="2" t="s">
        <v>41046</v>
      </c>
    </row>
    <row r="72691" spans="1:5" x14ac:dyDescent="0.3">
      <c r="A72691" s="2" t="s">
        <v>49112</v>
      </c>
      <c r="B72691">
        <v>-32.303472509999999</v>
      </c>
      <c r="C72691">
        <v>115.710255</v>
      </c>
      <c r="D72691" s="2" t="s">
        <v>6</v>
      </c>
      <c r="E72691" s="2" t="s">
        <v>41046</v>
      </c>
    </row>
    <row r="72692" spans="1:5" x14ac:dyDescent="0.3">
      <c r="A72692" s="2" t="s">
        <v>49113</v>
      </c>
      <c r="B72692">
        <v>-32.300555719999998</v>
      </c>
      <c r="C72692">
        <v>115.7075789</v>
      </c>
      <c r="D72692" s="2" t="s">
        <v>6</v>
      </c>
      <c r="E72692" s="2" t="s">
        <v>41046</v>
      </c>
    </row>
    <row r="72693" spans="1:5" x14ac:dyDescent="0.3">
      <c r="A72693" s="2" t="s">
        <v>49114</v>
      </c>
      <c r="B72693">
        <v>-32.299198509999997</v>
      </c>
      <c r="C72693">
        <v>115.7095011</v>
      </c>
      <c r="D72693" s="2" t="s">
        <v>6</v>
      </c>
      <c r="E72693" s="2" t="s">
        <v>41046</v>
      </c>
    </row>
    <row r="72694" spans="1:5" x14ac:dyDescent="0.3">
      <c r="A72694" s="2" t="s">
        <v>49115</v>
      </c>
      <c r="B72694">
        <v>-32.299348879999997</v>
      </c>
      <c r="C72694">
        <v>115.7095235</v>
      </c>
      <c r="D72694" s="2" t="s">
        <v>6</v>
      </c>
      <c r="E72694" s="2" t="s">
        <v>41046</v>
      </c>
    </row>
    <row r="72695" spans="1:5" x14ac:dyDescent="0.3">
      <c r="A72695" s="2" t="s">
        <v>49116</v>
      </c>
      <c r="B72695">
        <v>-32.300890340000002</v>
      </c>
      <c r="C72695">
        <v>115.7071984</v>
      </c>
      <c r="D72695" s="2" t="s">
        <v>6</v>
      </c>
      <c r="E72695" s="2" t="s">
        <v>41046</v>
      </c>
    </row>
    <row r="72696" spans="1:5" x14ac:dyDescent="0.3">
      <c r="A72696" s="2" t="s">
        <v>49117</v>
      </c>
      <c r="B72696">
        <v>-32.298767550000001</v>
      </c>
      <c r="C72696">
        <v>115.73431170000001</v>
      </c>
      <c r="D72696" s="2" t="s">
        <v>6</v>
      </c>
      <c r="E72696" s="2" t="s">
        <v>41046</v>
      </c>
    </row>
    <row r="72697" spans="1:5" x14ac:dyDescent="0.3">
      <c r="A72697" s="2" t="s">
        <v>49118</v>
      </c>
      <c r="B72697">
        <v>-32.298838889999999</v>
      </c>
      <c r="C72697">
        <v>115.7333167</v>
      </c>
      <c r="D72697" s="2" t="s">
        <v>6</v>
      </c>
      <c r="E72697" s="2" t="s">
        <v>41046</v>
      </c>
    </row>
    <row r="72698" spans="1:5" x14ac:dyDescent="0.3">
      <c r="A72698" s="2" t="s">
        <v>49119</v>
      </c>
      <c r="B72698">
        <v>-32.298338780000002</v>
      </c>
      <c r="C72698">
        <v>115.72285189999999</v>
      </c>
      <c r="D72698" s="2" t="s">
        <v>6</v>
      </c>
      <c r="E72698" s="2" t="s">
        <v>41046</v>
      </c>
    </row>
    <row r="72699" spans="1:5" x14ac:dyDescent="0.3">
      <c r="A72699" s="2" t="s">
        <v>49120</v>
      </c>
      <c r="B72699">
        <v>-32.30016603</v>
      </c>
      <c r="C72699">
        <v>115.7228698</v>
      </c>
      <c r="D72699" s="2" t="s">
        <v>6</v>
      </c>
      <c r="E72699" s="2" t="s">
        <v>41046</v>
      </c>
    </row>
    <row r="72700" spans="1:5" x14ac:dyDescent="0.3">
      <c r="A72700" s="2" t="s">
        <v>49121</v>
      </c>
      <c r="B72700">
        <v>-32.302418420000002</v>
      </c>
      <c r="C72700">
        <v>115.7246004</v>
      </c>
      <c r="D72700" s="2" t="s">
        <v>6</v>
      </c>
      <c r="E72700" s="2" t="s">
        <v>41046</v>
      </c>
    </row>
    <row r="72701" spans="1:5" x14ac:dyDescent="0.3">
      <c r="A72701" s="2" t="s">
        <v>49122</v>
      </c>
      <c r="B72701">
        <v>-32.305336959999998</v>
      </c>
      <c r="C72701">
        <v>115.7255088</v>
      </c>
      <c r="D72701" s="2" t="s">
        <v>6</v>
      </c>
      <c r="E72701" s="2" t="s">
        <v>41046</v>
      </c>
    </row>
    <row r="72702" spans="1:5" x14ac:dyDescent="0.3">
      <c r="A72702" s="2" t="s">
        <v>49123</v>
      </c>
      <c r="B72702">
        <v>-32.30730063</v>
      </c>
      <c r="C72702">
        <v>115.72551470000001</v>
      </c>
      <c r="D72702" s="2" t="s">
        <v>6</v>
      </c>
      <c r="E72702" s="2" t="s">
        <v>41046</v>
      </c>
    </row>
    <row r="72703" spans="1:5" x14ac:dyDescent="0.3">
      <c r="A72703" s="2" t="s">
        <v>49124</v>
      </c>
      <c r="B72703">
        <v>-32.306607739999997</v>
      </c>
      <c r="C72703">
        <v>115.725393</v>
      </c>
      <c r="D72703" s="2" t="s">
        <v>6</v>
      </c>
      <c r="E72703" s="2" t="s">
        <v>41046</v>
      </c>
    </row>
    <row r="72704" spans="1:5" x14ac:dyDescent="0.3">
      <c r="A72704" s="2" t="s">
        <v>49125</v>
      </c>
      <c r="B72704">
        <v>-32.305022780000002</v>
      </c>
      <c r="C72704">
        <v>115.7253722</v>
      </c>
      <c r="D72704" s="2" t="s">
        <v>6</v>
      </c>
      <c r="E72704" s="2" t="s">
        <v>41046</v>
      </c>
    </row>
    <row r="72705" spans="1:5" x14ac:dyDescent="0.3">
      <c r="A72705" s="2" t="s">
        <v>49126</v>
      </c>
      <c r="B72705">
        <v>-32.303471889999997</v>
      </c>
      <c r="C72705">
        <v>115.72528800000001</v>
      </c>
      <c r="D72705" s="2" t="s">
        <v>6</v>
      </c>
      <c r="E72705" s="2" t="s">
        <v>41046</v>
      </c>
    </row>
    <row r="72706" spans="1:5" x14ac:dyDescent="0.3">
      <c r="A72706" s="2" t="s">
        <v>49127</v>
      </c>
      <c r="B72706">
        <v>-32.301914099999998</v>
      </c>
      <c r="C72706">
        <v>115.72352840000001</v>
      </c>
      <c r="D72706" s="2" t="s">
        <v>6</v>
      </c>
      <c r="E72706" s="2" t="s">
        <v>41046</v>
      </c>
    </row>
    <row r="72707" spans="1:5" x14ac:dyDescent="0.3">
      <c r="A72707" s="2" t="s">
        <v>49128</v>
      </c>
      <c r="B72707">
        <v>-32.299292780000002</v>
      </c>
      <c r="C72707">
        <v>115.7227591</v>
      </c>
      <c r="D72707" s="2" t="s">
        <v>6</v>
      </c>
      <c r="E72707" s="2" t="s">
        <v>41046</v>
      </c>
    </row>
    <row r="72708" spans="1:5" x14ac:dyDescent="0.3">
      <c r="A72708" s="2" t="s">
        <v>49129</v>
      </c>
      <c r="B72708">
        <v>-32.285409850000001</v>
      </c>
      <c r="C72708">
        <v>115.76033030000001</v>
      </c>
      <c r="D72708" s="2" t="s">
        <v>6</v>
      </c>
      <c r="E72708" s="2" t="s">
        <v>41046</v>
      </c>
    </row>
    <row r="72709" spans="1:5" x14ac:dyDescent="0.3">
      <c r="A72709" s="2" t="s">
        <v>49130</v>
      </c>
      <c r="B72709">
        <v>-32.286874359999999</v>
      </c>
      <c r="C72709">
        <v>115.76268229999999</v>
      </c>
      <c r="D72709" s="2" t="s">
        <v>6</v>
      </c>
      <c r="E72709" s="2" t="s">
        <v>41046</v>
      </c>
    </row>
    <row r="72710" spans="1:5" x14ac:dyDescent="0.3">
      <c r="A72710" s="2" t="s">
        <v>49131</v>
      </c>
      <c r="B72710">
        <v>-32.285433810000001</v>
      </c>
      <c r="C72710">
        <v>115.7600884</v>
      </c>
      <c r="D72710" s="2" t="s">
        <v>6</v>
      </c>
      <c r="E72710" s="2" t="s">
        <v>41046</v>
      </c>
    </row>
    <row r="72711" spans="1:5" x14ac:dyDescent="0.3">
      <c r="A72711" s="2" t="s">
        <v>49132</v>
      </c>
      <c r="B72711">
        <v>-32.2870445</v>
      </c>
      <c r="C72711">
        <v>115.76333579999999</v>
      </c>
      <c r="D72711" s="2" t="s">
        <v>6</v>
      </c>
      <c r="E72711" s="2" t="s">
        <v>41046</v>
      </c>
    </row>
    <row r="72712" spans="1:5" x14ac:dyDescent="0.3">
      <c r="A72712" s="2" t="s">
        <v>49133</v>
      </c>
      <c r="B72712">
        <v>-32.285871550000003</v>
      </c>
      <c r="C72712">
        <v>115.76591550000001</v>
      </c>
      <c r="D72712" s="2" t="s">
        <v>6</v>
      </c>
      <c r="E72712" s="2" t="s">
        <v>41046</v>
      </c>
    </row>
    <row r="72713" spans="1:5" x14ac:dyDescent="0.3">
      <c r="A72713" s="2" t="s">
        <v>49134</v>
      </c>
      <c r="B72713">
        <v>-32.286211219999998</v>
      </c>
      <c r="C72713">
        <v>115.7694577</v>
      </c>
      <c r="D72713" s="2" t="s">
        <v>6</v>
      </c>
      <c r="E72713" s="2" t="s">
        <v>41046</v>
      </c>
    </row>
    <row r="72714" spans="1:5" x14ac:dyDescent="0.3">
      <c r="A72714" s="2" t="s">
        <v>49135</v>
      </c>
      <c r="B72714">
        <v>-32.289938380000002</v>
      </c>
      <c r="C72714">
        <v>115.76785049999999</v>
      </c>
      <c r="D72714" s="2" t="s">
        <v>6</v>
      </c>
      <c r="E72714" s="2" t="s">
        <v>41046</v>
      </c>
    </row>
    <row r="72715" spans="1:5" x14ac:dyDescent="0.3">
      <c r="A72715" s="2" t="s">
        <v>49136</v>
      </c>
      <c r="B72715">
        <v>-32.288429999999998</v>
      </c>
      <c r="C72715">
        <v>115.76787109999999</v>
      </c>
      <c r="D72715" s="2" t="s">
        <v>6</v>
      </c>
      <c r="E72715" s="2" t="s">
        <v>41046</v>
      </c>
    </row>
    <row r="72716" spans="1:5" x14ac:dyDescent="0.3">
      <c r="A72716" s="2" t="s">
        <v>49137</v>
      </c>
      <c r="B72716">
        <v>-32.29247179</v>
      </c>
      <c r="C72716">
        <v>115.76795300000001</v>
      </c>
      <c r="D72716" s="2" t="s">
        <v>6</v>
      </c>
      <c r="E72716" s="2" t="s">
        <v>41046</v>
      </c>
    </row>
    <row r="72717" spans="1:5" x14ac:dyDescent="0.3">
      <c r="A72717" s="2" t="s">
        <v>49138</v>
      </c>
      <c r="B72717">
        <v>-32.293298120000003</v>
      </c>
      <c r="C72717">
        <v>115.76469950000001</v>
      </c>
      <c r="D72717" s="2" t="s">
        <v>6</v>
      </c>
      <c r="E72717" s="2" t="s">
        <v>41046</v>
      </c>
    </row>
    <row r="72718" spans="1:5" x14ac:dyDescent="0.3">
      <c r="A72718" s="2" t="s">
        <v>49139</v>
      </c>
      <c r="B72718">
        <v>-32.29255551</v>
      </c>
      <c r="C72718">
        <v>115.770353</v>
      </c>
      <c r="D72718" s="2" t="s">
        <v>6</v>
      </c>
      <c r="E72718" s="2" t="s">
        <v>41046</v>
      </c>
    </row>
    <row r="72719" spans="1:5" x14ac:dyDescent="0.3">
      <c r="A72719" s="2" t="s">
        <v>49140</v>
      </c>
      <c r="B72719">
        <v>-32.295551920000001</v>
      </c>
      <c r="C72719">
        <v>115.761337</v>
      </c>
      <c r="D72719" s="2" t="s">
        <v>6</v>
      </c>
      <c r="E72719" s="2" t="s">
        <v>41046</v>
      </c>
    </row>
    <row r="72720" spans="1:5" x14ac:dyDescent="0.3">
      <c r="A72720" s="2" t="s">
        <v>49141</v>
      </c>
      <c r="B72720">
        <v>-32.295292709999998</v>
      </c>
      <c r="C72720">
        <v>115.76147159999999</v>
      </c>
      <c r="D72720" s="2" t="s">
        <v>6</v>
      </c>
      <c r="E72720" s="2" t="s">
        <v>41046</v>
      </c>
    </row>
    <row r="72721" spans="1:5" x14ac:dyDescent="0.3">
      <c r="A72721" s="2" t="s">
        <v>49142</v>
      </c>
      <c r="B72721">
        <v>-32.296894199999997</v>
      </c>
      <c r="C72721">
        <v>115.7588014</v>
      </c>
      <c r="D72721" s="2" t="s">
        <v>6</v>
      </c>
      <c r="E72721" s="2" t="s">
        <v>41046</v>
      </c>
    </row>
    <row r="72722" spans="1:5" x14ac:dyDescent="0.3">
      <c r="A72722" s="2" t="s">
        <v>49143</v>
      </c>
      <c r="B72722">
        <v>-32.301832740000002</v>
      </c>
      <c r="C72722">
        <v>115.7635805</v>
      </c>
      <c r="D72722" s="2" t="s">
        <v>6</v>
      </c>
      <c r="E72722" s="2" t="s">
        <v>41046</v>
      </c>
    </row>
    <row r="72723" spans="1:5" x14ac:dyDescent="0.3">
      <c r="A72723" s="2" t="s">
        <v>49144</v>
      </c>
      <c r="B72723">
        <v>-32.297761989999998</v>
      </c>
      <c r="C72723">
        <v>115.7618745</v>
      </c>
      <c r="D72723" s="2" t="s">
        <v>6</v>
      </c>
      <c r="E72723" s="2" t="s">
        <v>41046</v>
      </c>
    </row>
    <row r="72724" spans="1:5" x14ac:dyDescent="0.3">
      <c r="A72724" s="2" t="s">
        <v>49145</v>
      </c>
      <c r="B72724">
        <v>-32.300340249999998</v>
      </c>
      <c r="C72724">
        <v>115.7671989</v>
      </c>
      <c r="D72724" s="2" t="s">
        <v>6</v>
      </c>
      <c r="E72724" s="2" t="s">
        <v>41046</v>
      </c>
    </row>
    <row r="72725" spans="1:5" x14ac:dyDescent="0.3">
      <c r="A72725" s="2" t="s">
        <v>49146</v>
      </c>
      <c r="B72725">
        <v>-32.300004440000002</v>
      </c>
      <c r="C72725">
        <v>115.76320560000001</v>
      </c>
      <c r="D72725" s="2" t="s">
        <v>6</v>
      </c>
      <c r="E72725" s="2" t="s">
        <v>41046</v>
      </c>
    </row>
    <row r="72726" spans="1:5" x14ac:dyDescent="0.3">
      <c r="A72726" s="2" t="s">
        <v>49147</v>
      </c>
      <c r="B72726">
        <v>-32.308324560000003</v>
      </c>
      <c r="C72726">
        <v>115.7614284</v>
      </c>
      <c r="D72726" s="2" t="s">
        <v>6</v>
      </c>
      <c r="E72726" s="2" t="s">
        <v>41046</v>
      </c>
    </row>
    <row r="72727" spans="1:5" x14ac:dyDescent="0.3">
      <c r="A72727" s="2" t="s">
        <v>49148</v>
      </c>
      <c r="B72727">
        <v>-32.300037949999997</v>
      </c>
      <c r="C72727">
        <v>115.74675809999999</v>
      </c>
      <c r="D72727" s="2" t="s">
        <v>6</v>
      </c>
      <c r="E72727" s="2" t="s">
        <v>41046</v>
      </c>
    </row>
    <row r="72728" spans="1:5" x14ac:dyDescent="0.3">
      <c r="A72728" s="2" t="s">
        <v>49149</v>
      </c>
      <c r="B72728">
        <v>-32.298513669999998</v>
      </c>
      <c r="C72728">
        <v>115.7498392</v>
      </c>
      <c r="D72728" s="2" t="s">
        <v>6</v>
      </c>
      <c r="E72728" s="2" t="s">
        <v>41046</v>
      </c>
    </row>
    <row r="72729" spans="1:5" x14ac:dyDescent="0.3">
      <c r="A72729" s="2" t="s">
        <v>49150</v>
      </c>
      <c r="B72729">
        <v>-32.29897983</v>
      </c>
      <c r="C72729">
        <v>115.7532671</v>
      </c>
      <c r="D72729" s="2" t="s">
        <v>6</v>
      </c>
      <c r="E72729" s="2" t="s">
        <v>41046</v>
      </c>
    </row>
    <row r="72730" spans="1:5" x14ac:dyDescent="0.3">
      <c r="A72730" s="2" t="s">
        <v>49151</v>
      </c>
      <c r="B72730">
        <v>-32.300694790000001</v>
      </c>
      <c r="C72730">
        <v>115.7562686</v>
      </c>
      <c r="D72730" s="2" t="s">
        <v>6</v>
      </c>
      <c r="E72730" s="2" t="s">
        <v>41046</v>
      </c>
    </row>
    <row r="72731" spans="1:5" x14ac:dyDescent="0.3">
      <c r="A72731" s="2" t="s">
        <v>49152</v>
      </c>
      <c r="B72731">
        <v>-32.302564160000003</v>
      </c>
      <c r="C72731">
        <v>115.7579599</v>
      </c>
      <c r="D72731" s="2" t="s">
        <v>6</v>
      </c>
      <c r="E72731" s="2" t="s">
        <v>41046</v>
      </c>
    </row>
    <row r="72732" spans="1:5" x14ac:dyDescent="0.3">
      <c r="A72732" s="2" t="s">
        <v>49153</v>
      </c>
      <c r="B72732">
        <v>-32.305930230000001</v>
      </c>
      <c r="C72732">
        <v>115.759916</v>
      </c>
      <c r="D72732" s="2" t="s">
        <v>6</v>
      </c>
      <c r="E72732" s="2" t="s">
        <v>41046</v>
      </c>
    </row>
    <row r="72733" spans="1:5" x14ac:dyDescent="0.3">
      <c r="A72733" s="2" t="s">
        <v>49154</v>
      </c>
      <c r="B72733">
        <v>-32.308043810000001</v>
      </c>
      <c r="C72733">
        <v>115.7614336</v>
      </c>
      <c r="D72733" s="2" t="s">
        <v>6</v>
      </c>
      <c r="E72733" s="2" t="s">
        <v>41046</v>
      </c>
    </row>
    <row r="72734" spans="1:5" x14ac:dyDescent="0.3">
      <c r="A72734" s="2" t="s">
        <v>49155</v>
      </c>
      <c r="B72734">
        <v>-32.302792340000003</v>
      </c>
      <c r="C72734">
        <v>115.7578178</v>
      </c>
      <c r="D72734" s="2" t="s">
        <v>6</v>
      </c>
      <c r="E72734" s="2" t="s">
        <v>41046</v>
      </c>
    </row>
    <row r="72735" spans="1:5" x14ac:dyDescent="0.3">
      <c r="A72735" s="2" t="s">
        <v>49156</v>
      </c>
      <c r="B72735">
        <v>-32.299253589999999</v>
      </c>
      <c r="C72735">
        <v>115.7534225</v>
      </c>
      <c r="D72735" s="2" t="s">
        <v>6</v>
      </c>
      <c r="E72735" s="2" t="s">
        <v>41046</v>
      </c>
    </row>
    <row r="72736" spans="1:5" x14ac:dyDescent="0.3">
      <c r="A72736" s="2" t="s">
        <v>49157</v>
      </c>
      <c r="B72736">
        <v>-32.299938740000002</v>
      </c>
      <c r="C72736">
        <v>115.74733689999999</v>
      </c>
      <c r="D72736" s="2" t="s">
        <v>6</v>
      </c>
      <c r="E72736" s="2" t="s">
        <v>41046</v>
      </c>
    </row>
    <row r="72737" spans="1:5" x14ac:dyDescent="0.3">
      <c r="A72737" s="2" t="s">
        <v>49158</v>
      </c>
      <c r="B72737">
        <v>-32.31091868</v>
      </c>
      <c r="C72737">
        <v>115.7636645</v>
      </c>
      <c r="D72737" s="2" t="s">
        <v>6</v>
      </c>
      <c r="E72737" s="2" t="s">
        <v>41046</v>
      </c>
    </row>
    <row r="72738" spans="1:5" x14ac:dyDescent="0.3">
      <c r="A72738" s="2" t="s">
        <v>49159</v>
      </c>
      <c r="B72738">
        <v>-32.310738059999998</v>
      </c>
      <c r="C72738">
        <v>115.7636675</v>
      </c>
      <c r="D72738" s="2" t="s">
        <v>6</v>
      </c>
      <c r="E72738" s="2" t="s">
        <v>41046</v>
      </c>
    </row>
    <row r="72739" spans="1:5" x14ac:dyDescent="0.3">
      <c r="A72739" s="2" t="s">
        <v>49160</v>
      </c>
      <c r="B72739">
        <v>-32.300283899999997</v>
      </c>
      <c r="C72739">
        <v>115.7364213</v>
      </c>
      <c r="D72739" s="2" t="s">
        <v>6</v>
      </c>
      <c r="E72739" s="2" t="s">
        <v>41046</v>
      </c>
    </row>
    <row r="72740" spans="1:5" x14ac:dyDescent="0.3">
      <c r="A72740" s="2" t="s">
        <v>49161</v>
      </c>
      <c r="B72740">
        <v>-32.300307320000002</v>
      </c>
      <c r="C72740">
        <v>115.7365336</v>
      </c>
      <c r="D72740" s="2" t="s">
        <v>6</v>
      </c>
      <c r="E72740" s="2" t="s">
        <v>41046</v>
      </c>
    </row>
    <row r="72741" spans="1:5" x14ac:dyDescent="0.3">
      <c r="A72741" s="2" t="s">
        <v>49162</v>
      </c>
      <c r="B72741">
        <v>-32.302004789999998</v>
      </c>
      <c r="C72741">
        <v>115.73599780000001</v>
      </c>
      <c r="D72741" s="2" t="s">
        <v>6</v>
      </c>
      <c r="E72741" s="2" t="s">
        <v>41046</v>
      </c>
    </row>
    <row r="72742" spans="1:5" x14ac:dyDescent="0.3">
      <c r="A72742" s="2" t="s">
        <v>49163</v>
      </c>
      <c r="B72742">
        <v>-32.302095379999997</v>
      </c>
      <c r="C72742">
        <v>115.73597839999999</v>
      </c>
      <c r="D72742" s="2" t="s">
        <v>6</v>
      </c>
      <c r="E72742" s="2" t="s">
        <v>41046</v>
      </c>
    </row>
    <row r="72743" spans="1:5" x14ac:dyDescent="0.3">
      <c r="A72743" s="2" t="s">
        <v>49164</v>
      </c>
      <c r="B72743">
        <v>-32.302699920000002</v>
      </c>
      <c r="C72743">
        <v>115.73386619999999</v>
      </c>
      <c r="D72743" s="2" t="s">
        <v>6</v>
      </c>
      <c r="E72743" s="2" t="s">
        <v>41046</v>
      </c>
    </row>
    <row r="72744" spans="1:5" x14ac:dyDescent="0.3">
      <c r="A72744" s="2" t="s">
        <v>49165</v>
      </c>
      <c r="B72744">
        <v>-32.305955089999998</v>
      </c>
      <c r="C72744">
        <v>115.73390689999999</v>
      </c>
      <c r="D72744" s="2" t="s">
        <v>6</v>
      </c>
      <c r="E72744" s="2" t="s">
        <v>41046</v>
      </c>
    </row>
    <row r="72745" spans="1:5" x14ac:dyDescent="0.3">
      <c r="A72745" s="2" t="s">
        <v>49166</v>
      </c>
      <c r="B72745">
        <v>-32.305884059999997</v>
      </c>
      <c r="C72745">
        <v>115.7338135</v>
      </c>
      <c r="D72745" s="2" t="s">
        <v>6</v>
      </c>
      <c r="E72745" s="2" t="s">
        <v>41046</v>
      </c>
    </row>
    <row r="72746" spans="1:5" x14ac:dyDescent="0.3">
      <c r="A72746" s="2" t="s">
        <v>49167</v>
      </c>
      <c r="B72746">
        <v>-32.30263068</v>
      </c>
      <c r="C72746">
        <v>115.7337586</v>
      </c>
      <c r="D72746" s="2" t="s">
        <v>6</v>
      </c>
      <c r="E72746" s="2" t="s">
        <v>41046</v>
      </c>
    </row>
    <row r="72747" spans="1:5" x14ac:dyDescent="0.3">
      <c r="A72747" s="2" t="s">
        <v>49168</v>
      </c>
      <c r="B72747">
        <v>-32.304055220000002</v>
      </c>
      <c r="C72747">
        <v>115.7447069</v>
      </c>
      <c r="D72747" s="2" t="s">
        <v>6</v>
      </c>
      <c r="E72747" s="2" t="s">
        <v>41046</v>
      </c>
    </row>
    <row r="72748" spans="1:5" x14ac:dyDescent="0.3">
      <c r="A72748" s="2" t="s">
        <v>49169</v>
      </c>
      <c r="B72748">
        <v>-32.304480589999997</v>
      </c>
      <c r="C72748">
        <v>115.74273770000001</v>
      </c>
      <c r="D72748" s="2" t="s">
        <v>6</v>
      </c>
      <c r="E72748" s="2" t="s">
        <v>41046</v>
      </c>
    </row>
    <row r="72749" spans="1:5" x14ac:dyDescent="0.3">
      <c r="A72749" s="2" t="s">
        <v>49170</v>
      </c>
      <c r="B72749">
        <v>-32.305286539999997</v>
      </c>
      <c r="C72749">
        <v>115.7398709</v>
      </c>
      <c r="D72749" s="2" t="s">
        <v>6</v>
      </c>
      <c r="E72749" s="2" t="s">
        <v>41046</v>
      </c>
    </row>
    <row r="72750" spans="1:5" x14ac:dyDescent="0.3">
      <c r="A72750" s="2" t="s">
        <v>49171</v>
      </c>
      <c r="B72750">
        <v>-32.308507400000003</v>
      </c>
      <c r="C72750">
        <v>115.7332064</v>
      </c>
      <c r="D72750" s="2" t="s">
        <v>6</v>
      </c>
      <c r="E72750" s="2" t="s">
        <v>41046</v>
      </c>
    </row>
    <row r="72751" spans="1:5" x14ac:dyDescent="0.3">
      <c r="A72751" s="2" t="s">
        <v>49172</v>
      </c>
      <c r="B72751">
        <v>-32.305709139999998</v>
      </c>
      <c r="C72751">
        <v>115.73870580000001</v>
      </c>
      <c r="D72751" s="2" t="s">
        <v>6</v>
      </c>
      <c r="E72751" s="2" t="s">
        <v>41046</v>
      </c>
    </row>
    <row r="72752" spans="1:5" x14ac:dyDescent="0.3">
      <c r="A72752" s="2" t="s">
        <v>49173</v>
      </c>
      <c r="B72752">
        <v>-32.304697650000001</v>
      </c>
      <c r="C72752">
        <v>115.74102259999999</v>
      </c>
      <c r="D72752" s="2" t="s">
        <v>6</v>
      </c>
      <c r="E72752" s="2" t="s">
        <v>41046</v>
      </c>
    </row>
    <row r="72753" spans="1:5" x14ac:dyDescent="0.3">
      <c r="A72753" s="2" t="s">
        <v>49174</v>
      </c>
      <c r="B72753">
        <v>-32.30439492</v>
      </c>
      <c r="C72753">
        <v>115.7426287</v>
      </c>
      <c r="D72753" s="2" t="s">
        <v>6</v>
      </c>
      <c r="E72753" s="2" t="s">
        <v>41046</v>
      </c>
    </row>
    <row r="72754" spans="1:5" x14ac:dyDescent="0.3">
      <c r="A72754" s="2" t="s">
        <v>49175</v>
      </c>
      <c r="B72754">
        <v>-32.303558989999999</v>
      </c>
      <c r="C72754">
        <v>115.7456851</v>
      </c>
      <c r="D72754" s="2" t="s">
        <v>6</v>
      </c>
      <c r="E72754" s="2" t="s">
        <v>41046</v>
      </c>
    </row>
    <row r="72755" spans="1:5" x14ac:dyDescent="0.3">
      <c r="A72755" s="2" t="s">
        <v>49176</v>
      </c>
      <c r="B72755">
        <v>-32.307809259999999</v>
      </c>
      <c r="C72755">
        <v>115.737881</v>
      </c>
      <c r="D72755" s="2" t="s">
        <v>6</v>
      </c>
      <c r="E72755" s="2" t="s">
        <v>41046</v>
      </c>
    </row>
    <row r="72756" spans="1:5" x14ac:dyDescent="0.3">
      <c r="A72756" s="2" t="s">
        <v>49177</v>
      </c>
      <c r="B72756">
        <v>-32.310591199999998</v>
      </c>
      <c r="C72756">
        <v>115.74132470000001</v>
      </c>
      <c r="D72756" s="2" t="s">
        <v>6</v>
      </c>
      <c r="E72756" s="2" t="s">
        <v>41046</v>
      </c>
    </row>
    <row r="72757" spans="1:5" x14ac:dyDescent="0.3">
      <c r="A72757" s="2" t="s">
        <v>49178</v>
      </c>
      <c r="B72757">
        <v>-32.310467780000003</v>
      </c>
      <c r="C72757">
        <v>115.74108579999999</v>
      </c>
      <c r="D72757" s="2" t="s">
        <v>6</v>
      </c>
      <c r="E72757" s="2" t="s">
        <v>41046</v>
      </c>
    </row>
    <row r="72758" spans="1:5" x14ac:dyDescent="0.3">
      <c r="A72758" s="2" t="s">
        <v>49179</v>
      </c>
      <c r="B72758">
        <v>-32.308386599999999</v>
      </c>
      <c r="C72758">
        <v>115.73831439999999</v>
      </c>
      <c r="D72758" s="2" t="s">
        <v>6</v>
      </c>
      <c r="E72758" s="2" t="s">
        <v>41046</v>
      </c>
    </row>
    <row r="72759" spans="1:5" x14ac:dyDescent="0.3">
      <c r="A72759" s="2" t="s">
        <v>49180</v>
      </c>
      <c r="B72759">
        <v>-32.31297335</v>
      </c>
      <c r="C72759">
        <v>115.7395508</v>
      </c>
      <c r="D72759" s="2" t="s">
        <v>6</v>
      </c>
      <c r="E72759" s="2" t="s">
        <v>41046</v>
      </c>
    </row>
    <row r="72760" spans="1:5" x14ac:dyDescent="0.3">
      <c r="A72760" s="2" t="s">
        <v>49181</v>
      </c>
      <c r="B72760">
        <v>-32.313084439999997</v>
      </c>
      <c r="C72760">
        <v>115.7395176</v>
      </c>
      <c r="D72760" s="2" t="s">
        <v>6</v>
      </c>
      <c r="E72760" s="2" t="s">
        <v>41046</v>
      </c>
    </row>
    <row r="72761" spans="1:5" x14ac:dyDescent="0.3">
      <c r="A72761" s="2" t="s">
        <v>49182</v>
      </c>
      <c r="B72761">
        <v>-32.32607771</v>
      </c>
      <c r="C72761">
        <v>115.7487623</v>
      </c>
      <c r="D72761" s="2" t="s">
        <v>6</v>
      </c>
      <c r="E72761" s="2" t="s">
        <v>41046</v>
      </c>
    </row>
    <row r="72762" spans="1:5" x14ac:dyDescent="0.3">
      <c r="A72762" s="2" t="s">
        <v>49183</v>
      </c>
      <c r="B72762">
        <v>-32.326754399999999</v>
      </c>
      <c r="C72762">
        <v>115.7489657</v>
      </c>
      <c r="D72762" s="2" t="s">
        <v>6</v>
      </c>
      <c r="E72762" s="2" t="s">
        <v>41046</v>
      </c>
    </row>
    <row r="72763" spans="1:5" x14ac:dyDescent="0.3">
      <c r="A72763" s="2" t="s">
        <v>49184</v>
      </c>
      <c r="B72763">
        <v>-32.328025629999999</v>
      </c>
      <c r="C72763">
        <v>115.749782</v>
      </c>
      <c r="D72763" s="2" t="s">
        <v>6</v>
      </c>
      <c r="E72763" s="2" t="s">
        <v>41046</v>
      </c>
    </row>
    <row r="72764" spans="1:5" x14ac:dyDescent="0.3">
      <c r="A72764" s="2" t="s">
        <v>49185</v>
      </c>
      <c r="B72764">
        <v>-32.330905559999998</v>
      </c>
      <c r="C72764">
        <v>115.75046279999999</v>
      </c>
      <c r="D72764" s="2" t="s">
        <v>6</v>
      </c>
      <c r="E72764" s="2" t="s">
        <v>41046</v>
      </c>
    </row>
    <row r="72765" spans="1:5" x14ac:dyDescent="0.3">
      <c r="A72765" s="2" t="s">
        <v>49186</v>
      </c>
      <c r="B72765">
        <v>-32.333516299999999</v>
      </c>
      <c r="C72765">
        <v>115.7506147</v>
      </c>
      <c r="D72765" s="2" t="s">
        <v>6</v>
      </c>
      <c r="E72765" s="2" t="s">
        <v>41046</v>
      </c>
    </row>
    <row r="72766" spans="1:5" x14ac:dyDescent="0.3">
      <c r="A72766" s="2" t="s">
        <v>49187</v>
      </c>
      <c r="B72766">
        <v>-32.336446889999998</v>
      </c>
      <c r="C72766">
        <v>115.7509661</v>
      </c>
      <c r="D72766" s="2" t="s">
        <v>6</v>
      </c>
      <c r="E72766" s="2" t="s">
        <v>41046</v>
      </c>
    </row>
    <row r="72767" spans="1:5" x14ac:dyDescent="0.3">
      <c r="A72767" s="2" t="s">
        <v>49188</v>
      </c>
      <c r="B72767">
        <v>-32.338096479999997</v>
      </c>
      <c r="C72767">
        <v>115.7517587</v>
      </c>
      <c r="D72767" s="2" t="s">
        <v>6</v>
      </c>
      <c r="E72767" s="2" t="s">
        <v>41046</v>
      </c>
    </row>
    <row r="72768" spans="1:5" x14ac:dyDescent="0.3">
      <c r="A72768" s="2" t="s">
        <v>49189</v>
      </c>
      <c r="B72768">
        <v>-32.340419230000002</v>
      </c>
      <c r="C72768">
        <v>115.7531445</v>
      </c>
      <c r="D72768" s="2" t="s">
        <v>6</v>
      </c>
      <c r="E72768" s="2" t="s">
        <v>41046</v>
      </c>
    </row>
    <row r="72769" spans="1:5" x14ac:dyDescent="0.3">
      <c r="A72769" s="2" t="s">
        <v>49190</v>
      </c>
      <c r="B72769">
        <v>-32.342425720000001</v>
      </c>
      <c r="C72769">
        <v>115.7531863</v>
      </c>
      <c r="D72769" s="2" t="s">
        <v>6</v>
      </c>
      <c r="E72769" s="2" t="s">
        <v>41046</v>
      </c>
    </row>
    <row r="72770" spans="1:5" x14ac:dyDescent="0.3">
      <c r="A72770" s="2" t="s">
        <v>49191</v>
      </c>
      <c r="B72770">
        <v>-32.344960059999998</v>
      </c>
      <c r="C72770">
        <v>115.7531607</v>
      </c>
      <c r="D72770" s="2" t="s">
        <v>6</v>
      </c>
      <c r="E72770" s="2" t="s">
        <v>41046</v>
      </c>
    </row>
    <row r="72771" spans="1:5" x14ac:dyDescent="0.3">
      <c r="A72771" s="2" t="s">
        <v>49192</v>
      </c>
      <c r="B72771">
        <v>-32.344871320000003</v>
      </c>
      <c r="C72771">
        <v>115.7530292</v>
      </c>
      <c r="D72771" s="2" t="s">
        <v>6</v>
      </c>
      <c r="E72771" s="2" t="s">
        <v>41046</v>
      </c>
    </row>
    <row r="72772" spans="1:5" x14ac:dyDescent="0.3">
      <c r="A72772" s="2" t="s">
        <v>49193</v>
      </c>
      <c r="B72772">
        <v>-32.342522780000003</v>
      </c>
      <c r="C72772">
        <v>115.7530706</v>
      </c>
      <c r="D72772" s="2" t="s">
        <v>6</v>
      </c>
      <c r="E72772" s="2" t="s">
        <v>41046</v>
      </c>
    </row>
    <row r="72773" spans="1:5" x14ac:dyDescent="0.3">
      <c r="A72773" s="2" t="s">
        <v>49194</v>
      </c>
      <c r="B72773">
        <v>-32.33883634</v>
      </c>
      <c r="C72773">
        <v>115.7523929</v>
      </c>
      <c r="D72773" s="2" t="s">
        <v>6</v>
      </c>
      <c r="E72773" s="2" t="s">
        <v>41046</v>
      </c>
    </row>
    <row r="72774" spans="1:5" x14ac:dyDescent="0.3">
      <c r="A72774" s="2" t="s">
        <v>49195</v>
      </c>
      <c r="B72774">
        <v>-32.336005409999999</v>
      </c>
      <c r="C72774">
        <v>115.7507409</v>
      </c>
      <c r="D72774" s="2" t="s">
        <v>6</v>
      </c>
      <c r="E72774" s="2" t="s">
        <v>41046</v>
      </c>
    </row>
    <row r="72775" spans="1:5" x14ac:dyDescent="0.3">
      <c r="A72775" s="2" t="s">
        <v>49196</v>
      </c>
      <c r="B72775">
        <v>-32.334033830000003</v>
      </c>
      <c r="C72775">
        <v>115.75050950000001</v>
      </c>
      <c r="D72775" s="2" t="s">
        <v>6</v>
      </c>
      <c r="E72775" s="2" t="s">
        <v>41046</v>
      </c>
    </row>
    <row r="72776" spans="1:5" x14ac:dyDescent="0.3">
      <c r="A72776" s="2" t="s">
        <v>49197</v>
      </c>
      <c r="B72776">
        <v>-32.330835219999997</v>
      </c>
      <c r="C72776">
        <v>115.75033740000001</v>
      </c>
      <c r="D72776" s="2" t="s">
        <v>6</v>
      </c>
      <c r="E72776" s="2" t="s">
        <v>41046</v>
      </c>
    </row>
    <row r="72777" spans="1:5" x14ac:dyDescent="0.3">
      <c r="A72777" s="2" t="s">
        <v>49198</v>
      </c>
      <c r="B72777">
        <v>-32.327917579999998</v>
      </c>
      <c r="C72777">
        <v>115.74962530000001</v>
      </c>
      <c r="D72777" s="2" t="s">
        <v>6</v>
      </c>
      <c r="E72777" s="2" t="s">
        <v>41046</v>
      </c>
    </row>
    <row r="72778" spans="1:5" x14ac:dyDescent="0.3">
      <c r="A72778" s="2" t="s">
        <v>49199</v>
      </c>
      <c r="B72778">
        <v>-32.328768660000001</v>
      </c>
      <c r="C72778">
        <v>115.76354600000001</v>
      </c>
      <c r="D72778" s="2" t="s">
        <v>6</v>
      </c>
      <c r="E72778" s="2" t="s">
        <v>41046</v>
      </c>
    </row>
    <row r="72779" spans="1:5" x14ac:dyDescent="0.3">
      <c r="A72779" s="2" t="s">
        <v>49200</v>
      </c>
      <c r="B72779">
        <v>-32.332541139999996</v>
      </c>
      <c r="C72779">
        <v>115.76468439999999</v>
      </c>
      <c r="D72779" s="2" t="s">
        <v>6</v>
      </c>
      <c r="E72779" s="2" t="s">
        <v>41046</v>
      </c>
    </row>
    <row r="72780" spans="1:5" x14ac:dyDescent="0.3">
      <c r="A72780" s="2" t="s">
        <v>49201</v>
      </c>
      <c r="B72780">
        <v>-32.334438030000001</v>
      </c>
      <c r="C72780">
        <v>115.7647237</v>
      </c>
      <c r="D72780" s="2" t="s">
        <v>6</v>
      </c>
      <c r="E72780" s="2" t="s">
        <v>41046</v>
      </c>
    </row>
    <row r="72781" spans="1:5" x14ac:dyDescent="0.3">
      <c r="A72781" s="2" t="s">
        <v>49202</v>
      </c>
      <c r="B72781">
        <v>-32.334066579999998</v>
      </c>
      <c r="C72781">
        <v>115.764752</v>
      </c>
      <c r="D72781" s="2" t="s">
        <v>6</v>
      </c>
      <c r="E72781" s="2" t="s">
        <v>41046</v>
      </c>
    </row>
    <row r="72782" spans="1:5" x14ac:dyDescent="0.3">
      <c r="A72782" s="2" t="s">
        <v>49203</v>
      </c>
      <c r="B72782">
        <v>-32.332397950000001</v>
      </c>
      <c r="C72782">
        <v>115.7644639</v>
      </c>
      <c r="D72782" s="2" t="s">
        <v>6</v>
      </c>
      <c r="E72782" s="2" t="s">
        <v>41046</v>
      </c>
    </row>
    <row r="72783" spans="1:5" x14ac:dyDescent="0.3">
      <c r="A72783" s="2" t="s">
        <v>49204</v>
      </c>
      <c r="B72783">
        <v>-32.328765349999998</v>
      </c>
      <c r="C72783">
        <v>115.7633591</v>
      </c>
      <c r="D72783" s="2" t="s">
        <v>6</v>
      </c>
      <c r="E72783" s="2" t="s">
        <v>41046</v>
      </c>
    </row>
    <row r="72784" spans="1:5" x14ac:dyDescent="0.3">
      <c r="A72784" s="2" t="s">
        <v>49205</v>
      </c>
      <c r="B72784">
        <v>-32.326635000000003</v>
      </c>
      <c r="C72784">
        <v>115.76189669999999</v>
      </c>
      <c r="D72784" s="2" t="s">
        <v>6</v>
      </c>
      <c r="E72784" s="2" t="s">
        <v>41046</v>
      </c>
    </row>
    <row r="72785" spans="1:5" x14ac:dyDescent="0.3">
      <c r="A72785" s="2" t="s">
        <v>49206</v>
      </c>
      <c r="B72785">
        <v>-32.337473709999998</v>
      </c>
      <c r="C72785">
        <v>115.7646543</v>
      </c>
      <c r="D72785" s="2" t="s">
        <v>6</v>
      </c>
      <c r="E72785" s="2" t="s">
        <v>41046</v>
      </c>
    </row>
    <row r="72786" spans="1:5" x14ac:dyDescent="0.3">
      <c r="A72786" s="2" t="s">
        <v>49207</v>
      </c>
      <c r="B72786">
        <v>-32.337421939999999</v>
      </c>
      <c r="C72786">
        <v>115.7647558</v>
      </c>
      <c r="D72786" s="2" t="s">
        <v>6</v>
      </c>
      <c r="E72786" s="2" t="s">
        <v>41046</v>
      </c>
    </row>
    <row r="72787" spans="1:5" x14ac:dyDescent="0.3">
      <c r="A72787" s="2" t="s">
        <v>49208</v>
      </c>
      <c r="B72787">
        <v>-32.340037270000003</v>
      </c>
      <c r="C72787">
        <v>115.76672480000001</v>
      </c>
      <c r="D72787" s="2" t="s">
        <v>6</v>
      </c>
      <c r="E72787" s="2" t="s">
        <v>41046</v>
      </c>
    </row>
    <row r="72788" spans="1:5" x14ac:dyDescent="0.3">
      <c r="A72788" s="2" t="s">
        <v>49209</v>
      </c>
      <c r="B72788">
        <v>-32.339814029999999</v>
      </c>
      <c r="C72788">
        <v>115.7665652</v>
      </c>
      <c r="D72788" s="2" t="s">
        <v>6</v>
      </c>
      <c r="E72788" s="2" t="s">
        <v>41046</v>
      </c>
    </row>
    <row r="72789" spans="1:5" x14ac:dyDescent="0.3">
      <c r="A72789" s="2" t="s">
        <v>49210</v>
      </c>
      <c r="B72789">
        <v>-32.34294199</v>
      </c>
      <c r="C72789">
        <v>115.76423680000001</v>
      </c>
      <c r="D72789" s="2" t="s">
        <v>6</v>
      </c>
      <c r="E72789" s="2" t="s">
        <v>41046</v>
      </c>
    </row>
    <row r="72790" spans="1:5" x14ac:dyDescent="0.3">
      <c r="A72790" s="2" t="s">
        <v>49211</v>
      </c>
      <c r="B72790">
        <v>-32.342440119999999</v>
      </c>
      <c r="C72790">
        <v>115.7644858</v>
      </c>
      <c r="D72790" s="2" t="s">
        <v>6</v>
      </c>
      <c r="E72790" s="2" t="s">
        <v>41046</v>
      </c>
    </row>
    <row r="72791" spans="1:5" x14ac:dyDescent="0.3">
      <c r="A72791" s="2" t="s">
        <v>49212</v>
      </c>
      <c r="B72791">
        <v>-32.348123829999999</v>
      </c>
      <c r="C72791">
        <v>115.7653279</v>
      </c>
      <c r="D72791" s="2" t="s">
        <v>6</v>
      </c>
      <c r="E72791" s="2" t="s">
        <v>41046</v>
      </c>
    </row>
    <row r="72792" spans="1:5" x14ac:dyDescent="0.3">
      <c r="A72792" s="2" t="s">
        <v>49213</v>
      </c>
      <c r="B72792">
        <v>-32.34257667</v>
      </c>
      <c r="C72792">
        <v>115.8014139</v>
      </c>
      <c r="D72792" s="2" t="s">
        <v>6</v>
      </c>
      <c r="E72792" s="2" t="s">
        <v>41046</v>
      </c>
    </row>
    <row r="72793" spans="1:5" x14ac:dyDescent="0.3">
      <c r="A72793" s="2" t="s">
        <v>49214</v>
      </c>
      <c r="B72793">
        <v>-32.347715540000003</v>
      </c>
      <c r="C72793">
        <v>115.7521478</v>
      </c>
      <c r="D72793" s="2" t="s">
        <v>6</v>
      </c>
      <c r="E72793" s="2" t="s">
        <v>41046</v>
      </c>
    </row>
    <row r="72794" spans="1:5" x14ac:dyDescent="0.3">
      <c r="A72794" s="2" t="s">
        <v>49215</v>
      </c>
      <c r="B72794">
        <v>-32.347991499999999</v>
      </c>
      <c r="C72794">
        <v>115.7498075</v>
      </c>
      <c r="D72794" s="2" t="s">
        <v>6</v>
      </c>
      <c r="E72794" s="2" t="s">
        <v>41046</v>
      </c>
    </row>
    <row r="72795" spans="1:5" x14ac:dyDescent="0.3">
      <c r="A72795" s="2" t="s">
        <v>49216</v>
      </c>
      <c r="B72795">
        <v>-32.349454739999999</v>
      </c>
      <c r="C72795">
        <v>115.74824839999999</v>
      </c>
      <c r="D72795" s="2" t="s">
        <v>6</v>
      </c>
      <c r="E72795" s="2" t="s">
        <v>41046</v>
      </c>
    </row>
    <row r="72796" spans="1:5" x14ac:dyDescent="0.3">
      <c r="A72796" s="2" t="s">
        <v>49217</v>
      </c>
      <c r="B72796">
        <v>-32.352390499999998</v>
      </c>
      <c r="C72796">
        <v>115.7490317</v>
      </c>
      <c r="D72796" s="2" t="s">
        <v>6</v>
      </c>
      <c r="E72796" s="2" t="s">
        <v>41046</v>
      </c>
    </row>
    <row r="72797" spans="1:5" x14ac:dyDescent="0.3">
      <c r="A72797" s="2" t="s">
        <v>49218</v>
      </c>
      <c r="B72797">
        <v>-32.354904419999997</v>
      </c>
      <c r="C72797">
        <v>115.7492012</v>
      </c>
      <c r="D72797" s="2" t="s">
        <v>6</v>
      </c>
      <c r="E72797" s="2" t="s">
        <v>41046</v>
      </c>
    </row>
    <row r="72798" spans="1:5" x14ac:dyDescent="0.3">
      <c r="A72798" s="2" t="s">
        <v>49219</v>
      </c>
      <c r="B72798">
        <v>-32.35704174</v>
      </c>
      <c r="C72798">
        <v>115.7489035</v>
      </c>
      <c r="D72798" s="2" t="s">
        <v>6</v>
      </c>
      <c r="E72798" s="2" t="s">
        <v>41046</v>
      </c>
    </row>
    <row r="72799" spans="1:5" x14ac:dyDescent="0.3">
      <c r="A72799" s="2" t="s">
        <v>49220</v>
      </c>
      <c r="B72799">
        <v>-32.360000360000001</v>
      </c>
      <c r="C72799">
        <v>115.7513732</v>
      </c>
      <c r="D72799" s="2" t="s">
        <v>6</v>
      </c>
      <c r="E72799" s="2" t="s">
        <v>41046</v>
      </c>
    </row>
    <row r="72800" spans="1:5" x14ac:dyDescent="0.3">
      <c r="A72800" s="2" t="s">
        <v>49221</v>
      </c>
      <c r="B72800">
        <v>-32.356855250000002</v>
      </c>
      <c r="C72800">
        <v>115.74877789999999</v>
      </c>
      <c r="D72800" s="2" t="s">
        <v>6</v>
      </c>
      <c r="E72800" s="2" t="s">
        <v>41046</v>
      </c>
    </row>
    <row r="72801" spans="1:5" x14ac:dyDescent="0.3">
      <c r="A72801" s="2" t="s">
        <v>49222</v>
      </c>
      <c r="B72801">
        <v>-32.354770709999997</v>
      </c>
      <c r="C72801">
        <v>115.7491476</v>
      </c>
      <c r="D72801" s="2" t="s">
        <v>6</v>
      </c>
      <c r="E72801" s="2" t="s">
        <v>41046</v>
      </c>
    </row>
    <row r="72802" spans="1:5" x14ac:dyDescent="0.3">
      <c r="A72802" s="2" t="s">
        <v>49223</v>
      </c>
      <c r="B72802">
        <v>-32.352327080000002</v>
      </c>
      <c r="C72802">
        <v>115.74887289999999</v>
      </c>
      <c r="D72802" s="2" t="s">
        <v>6</v>
      </c>
      <c r="E72802" s="2" t="s">
        <v>41046</v>
      </c>
    </row>
    <row r="72803" spans="1:5" x14ac:dyDescent="0.3">
      <c r="A72803" s="2" t="s">
        <v>49224</v>
      </c>
      <c r="B72803">
        <v>-32.349564739999998</v>
      </c>
      <c r="C72803">
        <v>115.7481059</v>
      </c>
      <c r="D72803" s="2" t="s">
        <v>6</v>
      </c>
      <c r="E72803" s="2" t="s">
        <v>41046</v>
      </c>
    </row>
    <row r="72804" spans="1:5" x14ac:dyDescent="0.3">
      <c r="A72804" s="2" t="s">
        <v>49225</v>
      </c>
      <c r="B72804">
        <v>-32.347813789999996</v>
      </c>
      <c r="C72804">
        <v>115.7500742</v>
      </c>
      <c r="D72804" s="2" t="s">
        <v>6</v>
      </c>
      <c r="E72804" s="2" t="s">
        <v>41046</v>
      </c>
    </row>
    <row r="72805" spans="1:5" x14ac:dyDescent="0.3">
      <c r="A72805" s="2" t="s">
        <v>49226</v>
      </c>
      <c r="B72805">
        <v>-32.347632109999999</v>
      </c>
      <c r="C72805">
        <v>115.75210079999999</v>
      </c>
      <c r="D72805" s="2" t="s">
        <v>6</v>
      </c>
      <c r="E72805" s="2" t="s">
        <v>41046</v>
      </c>
    </row>
    <row r="72806" spans="1:5" x14ac:dyDescent="0.3">
      <c r="A72806" s="2" t="s">
        <v>49227</v>
      </c>
      <c r="B72806">
        <v>-32.395574910000001</v>
      </c>
      <c r="C72806">
        <v>115.7472159</v>
      </c>
      <c r="D72806" s="2" t="s">
        <v>6</v>
      </c>
      <c r="E72806" s="2" t="s">
        <v>41046</v>
      </c>
    </row>
    <row r="72807" spans="1:5" x14ac:dyDescent="0.3">
      <c r="A72807" s="2" t="s">
        <v>49228</v>
      </c>
      <c r="B72807">
        <v>-32.396750990000001</v>
      </c>
      <c r="C72807">
        <v>115.7510983</v>
      </c>
      <c r="D72807" s="2" t="s">
        <v>6</v>
      </c>
      <c r="E72807" s="2" t="s">
        <v>41046</v>
      </c>
    </row>
    <row r="72808" spans="1:5" x14ac:dyDescent="0.3">
      <c r="A72808" s="2" t="s">
        <v>49229</v>
      </c>
      <c r="B72808">
        <v>-32.395871139999997</v>
      </c>
      <c r="C72808">
        <v>115.75541339999999</v>
      </c>
      <c r="D72808" s="2" t="s">
        <v>6</v>
      </c>
      <c r="E72808" s="2" t="s">
        <v>41046</v>
      </c>
    </row>
    <row r="72809" spans="1:5" x14ac:dyDescent="0.3">
      <c r="A72809" s="2" t="s">
        <v>49230</v>
      </c>
      <c r="B72809">
        <v>-32.395520650000002</v>
      </c>
      <c r="C72809">
        <v>115.75834690000001</v>
      </c>
      <c r="D72809" s="2" t="s">
        <v>6</v>
      </c>
      <c r="E72809" s="2" t="s">
        <v>41046</v>
      </c>
    </row>
    <row r="72810" spans="1:5" x14ac:dyDescent="0.3">
      <c r="A72810" s="2" t="s">
        <v>49231</v>
      </c>
      <c r="B72810">
        <v>-32.395599230000002</v>
      </c>
      <c r="C72810">
        <v>115.75811899999999</v>
      </c>
      <c r="D72810" s="2" t="s">
        <v>6</v>
      </c>
      <c r="E72810" s="2" t="s">
        <v>41046</v>
      </c>
    </row>
    <row r="72811" spans="1:5" x14ac:dyDescent="0.3">
      <c r="A72811" s="2" t="s">
        <v>49232</v>
      </c>
      <c r="B72811">
        <v>-32.39623838</v>
      </c>
      <c r="C72811">
        <v>115.75508259999999</v>
      </c>
      <c r="D72811" s="2" t="s">
        <v>6</v>
      </c>
      <c r="E72811" s="2" t="s">
        <v>41046</v>
      </c>
    </row>
    <row r="72812" spans="1:5" x14ac:dyDescent="0.3">
      <c r="A72812" s="2" t="s">
        <v>49233</v>
      </c>
      <c r="B72812">
        <v>-32.395769420000001</v>
      </c>
      <c r="C72812">
        <v>115.7469631</v>
      </c>
      <c r="D72812" s="2" t="s">
        <v>6</v>
      </c>
      <c r="E72812" s="2" t="s">
        <v>41046</v>
      </c>
    </row>
    <row r="72813" spans="1:5" x14ac:dyDescent="0.3">
      <c r="A72813" s="2" t="s">
        <v>49234</v>
      </c>
      <c r="B72813">
        <v>-32.399961670000003</v>
      </c>
      <c r="C72813">
        <v>115.7471922</v>
      </c>
      <c r="D72813" s="2" t="s">
        <v>6</v>
      </c>
      <c r="E72813" s="2" t="s">
        <v>41046</v>
      </c>
    </row>
    <row r="72814" spans="1:5" x14ac:dyDescent="0.3">
      <c r="A72814" s="2" t="s">
        <v>49235</v>
      </c>
      <c r="B72814">
        <v>-32.40183802</v>
      </c>
      <c r="C72814">
        <v>115.7486754</v>
      </c>
      <c r="D72814" s="2" t="s">
        <v>6</v>
      </c>
      <c r="E72814" s="2" t="s">
        <v>41046</v>
      </c>
    </row>
    <row r="72815" spans="1:5" x14ac:dyDescent="0.3">
      <c r="A72815" s="2" t="s">
        <v>49236</v>
      </c>
      <c r="B72815">
        <v>-32.401816359999998</v>
      </c>
      <c r="C72815">
        <v>115.7485471</v>
      </c>
      <c r="D72815" s="2" t="s">
        <v>6</v>
      </c>
      <c r="E72815" s="2" t="s">
        <v>41046</v>
      </c>
    </row>
    <row r="72816" spans="1:5" x14ac:dyDescent="0.3">
      <c r="A72816" s="2" t="s">
        <v>49237</v>
      </c>
      <c r="B72816">
        <v>-32.400176109999997</v>
      </c>
      <c r="C72816">
        <v>115.7471822</v>
      </c>
      <c r="D72816" s="2" t="s">
        <v>6</v>
      </c>
      <c r="E72816" s="2" t="s">
        <v>41046</v>
      </c>
    </row>
    <row r="72817" spans="1:5" x14ac:dyDescent="0.3">
      <c r="A72817" s="2" t="s">
        <v>49238</v>
      </c>
      <c r="B72817">
        <v>-32.407692220000001</v>
      </c>
      <c r="C72817">
        <v>115.74787670000001</v>
      </c>
      <c r="D72817" s="2" t="s">
        <v>6</v>
      </c>
      <c r="E72817" s="2" t="s">
        <v>41046</v>
      </c>
    </row>
    <row r="72818" spans="1:5" x14ac:dyDescent="0.3">
      <c r="A72818" s="2" t="s">
        <v>49239</v>
      </c>
      <c r="B72818">
        <v>-32.407694460000002</v>
      </c>
      <c r="C72818">
        <v>115.7480702</v>
      </c>
      <c r="D72818" s="2" t="s">
        <v>6</v>
      </c>
      <c r="E72818" s="2" t="s">
        <v>41046</v>
      </c>
    </row>
    <row r="72819" spans="1:5" x14ac:dyDescent="0.3">
      <c r="A72819" s="2" t="s">
        <v>49240</v>
      </c>
      <c r="B72819">
        <v>-32.446729220000002</v>
      </c>
      <c r="C72819">
        <v>115.76282329999999</v>
      </c>
      <c r="D72819" s="2" t="s">
        <v>6</v>
      </c>
      <c r="E72819" s="2" t="s">
        <v>41046</v>
      </c>
    </row>
    <row r="72820" spans="1:5" x14ac:dyDescent="0.3">
      <c r="A72820" s="2" t="s">
        <v>49241</v>
      </c>
      <c r="B72820">
        <v>-32.47021831</v>
      </c>
      <c r="C72820">
        <v>115.7510365</v>
      </c>
      <c r="D72820" s="2" t="s">
        <v>6</v>
      </c>
      <c r="E72820" s="2" t="s">
        <v>41046</v>
      </c>
    </row>
    <row r="72821" spans="1:5" x14ac:dyDescent="0.3">
      <c r="A72821" s="2" t="s">
        <v>49242</v>
      </c>
      <c r="B72821">
        <v>-32.470283039999998</v>
      </c>
      <c r="C72821">
        <v>115.75112</v>
      </c>
      <c r="D72821" s="2" t="s">
        <v>6</v>
      </c>
      <c r="E72821" s="2" t="s">
        <v>41046</v>
      </c>
    </row>
    <row r="72822" spans="1:5" x14ac:dyDescent="0.3">
      <c r="A72822" s="2" t="s">
        <v>49243</v>
      </c>
      <c r="B72822">
        <v>-32.495496369999998</v>
      </c>
      <c r="C72822">
        <v>115.7502252</v>
      </c>
      <c r="D72822" s="2" t="s">
        <v>6</v>
      </c>
      <c r="E72822" s="2" t="s">
        <v>41046</v>
      </c>
    </row>
    <row r="72823" spans="1:5" x14ac:dyDescent="0.3">
      <c r="A72823" s="2" t="s">
        <v>49244</v>
      </c>
      <c r="B72823">
        <v>-32.495568179999999</v>
      </c>
      <c r="C72823">
        <v>115.74989669999999</v>
      </c>
      <c r="D72823" s="2" t="s">
        <v>6</v>
      </c>
      <c r="E72823" s="2" t="s">
        <v>41046</v>
      </c>
    </row>
    <row r="72824" spans="1:5" x14ac:dyDescent="0.3">
      <c r="A72824" s="2" t="s">
        <v>49245</v>
      </c>
      <c r="B72824">
        <v>-32.502085530000002</v>
      </c>
      <c r="C72824">
        <v>115.7528813</v>
      </c>
      <c r="D72824" s="2" t="s">
        <v>6</v>
      </c>
      <c r="E72824" s="2" t="s">
        <v>41046</v>
      </c>
    </row>
    <row r="72825" spans="1:5" x14ac:dyDescent="0.3">
      <c r="A72825" s="2" t="s">
        <v>49246</v>
      </c>
      <c r="B72825">
        <v>-32.503945440000003</v>
      </c>
      <c r="C72825">
        <v>115.7512917</v>
      </c>
      <c r="D72825" s="2" t="s">
        <v>6</v>
      </c>
      <c r="E72825" s="2" t="s">
        <v>41046</v>
      </c>
    </row>
    <row r="72826" spans="1:5" x14ac:dyDescent="0.3">
      <c r="A72826" s="2" t="s">
        <v>49247</v>
      </c>
      <c r="B72826">
        <v>-32.503888019999998</v>
      </c>
      <c r="C72826">
        <v>115.7511981</v>
      </c>
      <c r="D72826" s="2" t="s">
        <v>6</v>
      </c>
      <c r="E72826" s="2" t="s">
        <v>41046</v>
      </c>
    </row>
    <row r="72827" spans="1:5" x14ac:dyDescent="0.3">
      <c r="A72827" s="2" t="s">
        <v>49248</v>
      </c>
      <c r="B72827">
        <v>-32.501948599999999</v>
      </c>
      <c r="C72827">
        <v>115.75290029999999</v>
      </c>
      <c r="D72827" s="2" t="s">
        <v>6</v>
      </c>
      <c r="E72827" s="2" t="s">
        <v>41046</v>
      </c>
    </row>
    <row r="72828" spans="1:5" x14ac:dyDescent="0.3">
      <c r="A72828" s="2" t="s">
        <v>49249</v>
      </c>
      <c r="B72828">
        <v>-32.505675490000002</v>
      </c>
      <c r="C72828">
        <v>115.7517347</v>
      </c>
      <c r="D72828" s="2" t="s">
        <v>6</v>
      </c>
      <c r="E72828" s="2" t="s">
        <v>41046</v>
      </c>
    </row>
    <row r="72829" spans="1:5" x14ac:dyDescent="0.3">
      <c r="A72829" s="2" t="s">
        <v>49250</v>
      </c>
      <c r="B72829">
        <v>-32.505658400000002</v>
      </c>
      <c r="C72829">
        <v>115.75194190000001</v>
      </c>
      <c r="D72829" s="2" t="s">
        <v>6</v>
      </c>
      <c r="E72829" s="2" t="s">
        <v>41046</v>
      </c>
    </row>
    <row r="72830" spans="1:5" x14ac:dyDescent="0.3">
      <c r="A72830" s="2" t="s">
        <v>49251</v>
      </c>
      <c r="B72830">
        <v>-32.508994479999998</v>
      </c>
      <c r="C72830">
        <v>115.7496988</v>
      </c>
      <c r="D72830" s="2" t="s">
        <v>6</v>
      </c>
      <c r="E72830" s="2" t="s">
        <v>41046</v>
      </c>
    </row>
    <row r="72831" spans="1:5" x14ac:dyDescent="0.3">
      <c r="A72831" s="2" t="s">
        <v>49252</v>
      </c>
      <c r="B72831">
        <v>-32.508913440000001</v>
      </c>
      <c r="C72831">
        <v>115.74943639999999</v>
      </c>
      <c r="D72831" s="2" t="s">
        <v>6</v>
      </c>
      <c r="E72831" s="2" t="s">
        <v>41046</v>
      </c>
    </row>
    <row r="72832" spans="1:5" x14ac:dyDescent="0.3">
      <c r="A72832" s="2" t="s">
        <v>49253</v>
      </c>
      <c r="B72832">
        <v>-32.509927320000003</v>
      </c>
      <c r="C72832">
        <v>115.7476865</v>
      </c>
      <c r="D72832" s="2" t="s">
        <v>6</v>
      </c>
      <c r="E72832" s="2" t="s">
        <v>41046</v>
      </c>
    </row>
    <row r="72833" spans="1:5" x14ac:dyDescent="0.3">
      <c r="A72833" s="2" t="s">
        <v>49254</v>
      </c>
      <c r="B72833">
        <v>-32.509908889999998</v>
      </c>
      <c r="C72833">
        <v>115.7474211</v>
      </c>
      <c r="D72833" s="2" t="s">
        <v>6</v>
      </c>
      <c r="E72833" s="2" t="s">
        <v>41046</v>
      </c>
    </row>
    <row r="72834" spans="1:5" x14ac:dyDescent="0.3">
      <c r="A72834" s="2" t="s">
        <v>49255</v>
      </c>
      <c r="B72834">
        <v>-32.509223179999999</v>
      </c>
      <c r="C72834">
        <v>115.74755070000001</v>
      </c>
      <c r="D72834" s="2" t="s">
        <v>6</v>
      </c>
      <c r="E72834" s="2" t="s">
        <v>41046</v>
      </c>
    </row>
    <row r="72835" spans="1:5" x14ac:dyDescent="0.3">
      <c r="A72835" s="2" t="s">
        <v>49256</v>
      </c>
      <c r="B72835">
        <v>-32.517664070000002</v>
      </c>
      <c r="C72835">
        <v>115.74071840000001</v>
      </c>
      <c r="D72835" s="2" t="s">
        <v>6</v>
      </c>
      <c r="E72835" s="2" t="s">
        <v>41046</v>
      </c>
    </row>
    <row r="72836" spans="1:5" x14ac:dyDescent="0.3">
      <c r="A72836" s="2" t="s">
        <v>49257</v>
      </c>
      <c r="B72836">
        <v>-32.516421880000003</v>
      </c>
      <c r="C72836">
        <v>115.7374073</v>
      </c>
      <c r="D72836" s="2" t="s">
        <v>6</v>
      </c>
      <c r="E72836" s="2" t="s">
        <v>41046</v>
      </c>
    </row>
    <row r="72837" spans="1:5" x14ac:dyDescent="0.3">
      <c r="A72837" s="2" t="s">
        <v>49258</v>
      </c>
      <c r="B72837">
        <v>-32.51921359</v>
      </c>
      <c r="C72837">
        <v>115.7555069</v>
      </c>
      <c r="D72837" s="2" t="s">
        <v>6</v>
      </c>
      <c r="E72837" s="2" t="s">
        <v>41046</v>
      </c>
    </row>
    <row r="72838" spans="1:5" x14ac:dyDescent="0.3">
      <c r="A72838" s="2" t="s">
        <v>49259</v>
      </c>
      <c r="B72838">
        <v>-32.522407790000003</v>
      </c>
      <c r="C72838">
        <v>115.75664810000001</v>
      </c>
      <c r="D72838" s="2" t="s">
        <v>6</v>
      </c>
      <c r="E72838" s="2" t="s">
        <v>41046</v>
      </c>
    </row>
    <row r="72839" spans="1:5" x14ac:dyDescent="0.3">
      <c r="A72839" s="2" t="s">
        <v>49260</v>
      </c>
      <c r="B72839">
        <v>-32.524612390000001</v>
      </c>
      <c r="C72839">
        <v>115.7538905</v>
      </c>
      <c r="D72839" s="2" t="s">
        <v>6</v>
      </c>
      <c r="E72839" s="2" t="s">
        <v>41046</v>
      </c>
    </row>
    <row r="72840" spans="1:5" x14ac:dyDescent="0.3">
      <c r="A72840" s="2" t="s">
        <v>49261</v>
      </c>
      <c r="B72840">
        <v>-32.527744439999999</v>
      </c>
      <c r="C72840">
        <v>115.75243500000001</v>
      </c>
      <c r="D72840" s="2" t="s">
        <v>6</v>
      </c>
      <c r="E72840" s="2" t="s">
        <v>41046</v>
      </c>
    </row>
    <row r="72841" spans="1:5" x14ac:dyDescent="0.3">
      <c r="A72841" s="2" t="s">
        <v>49262</v>
      </c>
      <c r="B72841">
        <v>-32.524855870000003</v>
      </c>
      <c r="C72841">
        <v>115.753697</v>
      </c>
      <c r="D72841" s="2" t="s">
        <v>6</v>
      </c>
      <c r="E72841" s="2" t="s">
        <v>41046</v>
      </c>
    </row>
    <row r="72842" spans="1:5" x14ac:dyDescent="0.3">
      <c r="A72842" s="2" t="s">
        <v>49263</v>
      </c>
      <c r="B72842">
        <v>-32.524948950000002</v>
      </c>
      <c r="C72842">
        <v>115.7722275</v>
      </c>
      <c r="D72842" s="2" t="s">
        <v>6</v>
      </c>
      <c r="E72842" s="2" t="s">
        <v>41046</v>
      </c>
    </row>
    <row r="72843" spans="1:5" x14ac:dyDescent="0.3">
      <c r="A72843" s="2" t="s">
        <v>49264</v>
      </c>
      <c r="B72843">
        <v>-32.524565750000001</v>
      </c>
      <c r="C72843">
        <v>115.7689665</v>
      </c>
      <c r="D72843" s="2" t="s">
        <v>6</v>
      </c>
      <c r="E72843" s="2" t="s">
        <v>41046</v>
      </c>
    </row>
    <row r="72844" spans="1:5" x14ac:dyDescent="0.3">
      <c r="A72844" s="2" t="s">
        <v>49265</v>
      </c>
      <c r="B72844">
        <v>-32.526213050000003</v>
      </c>
      <c r="C72844">
        <v>115.76866099999999</v>
      </c>
      <c r="D72844" s="2" t="s">
        <v>6</v>
      </c>
      <c r="E72844" s="2" t="s">
        <v>41046</v>
      </c>
    </row>
    <row r="72845" spans="1:5" x14ac:dyDescent="0.3">
      <c r="A72845" s="2" t="s">
        <v>49266</v>
      </c>
      <c r="B72845">
        <v>-32.52810659</v>
      </c>
      <c r="C72845">
        <v>115.7680381</v>
      </c>
      <c r="D72845" s="2" t="s">
        <v>6</v>
      </c>
      <c r="E72845" s="2" t="s">
        <v>41046</v>
      </c>
    </row>
    <row r="72846" spans="1:5" x14ac:dyDescent="0.3">
      <c r="A72846" s="2" t="s">
        <v>49267</v>
      </c>
      <c r="B72846">
        <v>-32.524530130000002</v>
      </c>
      <c r="C72846">
        <v>115.7688876</v>
      </c>
      <c r="D72846" s="2" t="s">
        <v>6</v>
      </c>
      <c r="E72846" s="2" t="s">
        <v>41046</v>
      </c>
    </row>
    <row r="72847" spans="1:5" x14ac:dyDescent="0.3">
      <c r="A72847" s="2" t="s">
        <v>49268</v>
      </c>
      <c r="B72847">
        <v>-32.524822759999999</v>
      </c>
      <c r="C72847">
        <v>115.7721672</v>
      </c>
      <c r="D72847" s="2" t="s">
        <v>6</v>
      </c>
      <c r="E72847" s="2" t="s">
        <v>41046</v>
      </c>
    </row>
    <row r="72848" spans="1:5" x14ac:dyDescent="0.3">
      <c r="A72848" s="2" t="s">
        <v>49269</v>
      </c>
      <c r="B72848">
        <v>-32.532130309999999</v>
      </c>
      <c r="C72848">
        <v>115.7625096</v>
      </c>
      <c r="D72848" s="2" t="s">
        <v>6</v>
      </c>
      <c r="E72848" s="2" t="s">
        <v>41046</v>
      </c>
    </row>
    <row r="72849" spans="1:5" x14ac:dyDescent="0.3">
      <c r="A72849" s="2" t="s">
        <v>49270</v>
      </c>
      <c r="B72849">
        <v>-32.528144760000004</v>
      </c>
      <c r="C72849">
        <v>115.7635337</v>
      </c>
      <c r="D72849" s="2" t="s">
        <v>6</v>
      </c>
      <c r="E72849" s="2" t="s">
        <v>41046</v>
      </c>
    </row>
    <row r="72850" spans="1:5" x14ac:dyDescent="0.3">
      <c r="A72850" s="2" t="s">
        <v>49271</v>
      </c>
      <c r="B72850">
        <v>-32.525377779999999</v>
      </c>
      <c r="C72850">
        <v>115.76202019999999</v>
      </c>
      <c r="D72850" s="2" t="s">
        <v>6</v>
      </c>
      <c r="E72850" s="2" t="s">
        <v>41046</v>
      </c>
    </row>
    <row r="72851" spans="1:5" x14ac:dyDescent="0.3">
      <c r="A72851" s="2" t="s">
        <v>49272</v>
      </c>
      <c r="B72851">
        <v>-32.524780730000003</v>
      </c>
      <c r="C72851">
        <v>115.76086770000001</v>
      </c>
      <c r="D72851" s="2" t="s">
        <v>6</v>
      </c>
      <c r="E72851" s="2" t="s">
        <v>41046</v>
      </c>
    </row>
    <row r="72852" spans="1:5" x14ac:dyDescent="0.3">
      <c r="A72852" s="2" t="s">
        <v>49273</v>
      </c>
      <c r="B72852">
        <v>-32.525996720000002</v>
      </c>
      <c r="C72852">
        <v>115.7582431</v>
      </c>
      <c r="D72852" s="2" t="s">
        <v>6</v>
      </c>
      <c r="E72852" s="2" t="s">
        <v>41046</v>
      </c>
    </row>
    <row r="72853" spans="1:5" x14ac:dyDescent="0.3">
      <c r="A72853" s="2" t="s">
        <v>49274</v>
      </c>
      <c r="B72853">
        <v>-32.527568889999998</v>
      </c>
      <c r="C72853">
        <v>115.75535170000001</v>
      </c>
      <c r="D72853" s="2" t="s">
        <v>6</v>
      </c>
      <c r="E72853" s="2" t="s">
        <v>41046</v>
      </c>
    </row>
    <row r="72854" spans="1:5" x14ac:dyDescent="0.3">
      <c r="A72854" s="2" t="s">
        <v>49275</v>
      </c>
      <c r="B72854">
        <v>-32.527494500000003</v>
      </c>
      <c r="C72854">
        <v>115.7552599</v>
      </c>
      <c r="D72854" s="2" t="s">
        <v>6</v>
      </c>
      <c r="E72854" s="2" t="s">
        <v>41046</v>
      </c>
    </row>
    <row r="72855" spans="1:5" x14ac:dyDescent="0.3">
      <c r="A72855" s="2" t="s">
        <v>49276</v>
      </c>
      <c r="B72855">
        <v>-32.525891420000001</v>
      </c>
      <c r="C72855">
        <v>115.7582445</v>
      </c>
      <c r="D72855" s="2" t="s">
        <v>6</v>
      </c>
      <c r="E72855" s="2" t="s">
        <v>41046</v>
      </c>
    </row>
    <row r="72856" spans="1:5" x14ac:dyDescent="0.3">
      <c r="A72856" s="2" t="s">
        <v>49277</v>
      </c>
      <c r="B72856">
        <v>-32.52472333</v>
      </c>
      <c r="C72856">
        <v>115.7610056</v>
      </c>
      <c r="D72856" s="2" t="s">
        <v>6</v>
      </c>
      <c r="E72856" s="2" t="s">
        <v>41046</v>
      </c>
    </row>
    <row r="72857" spans="1:5" x14ac:dyDescent="0.3">
      <c r="A72857" s="2" t="s">
        <v>49278</v>
      </c>
      <c r="B72857">
        <v>-32.528098200000002</v>
      </c>
      <c r="C72857">
        <v>115.7636251</v>
      </c>
      <c r="D72857" s="2" t="s">
        <v>6</v>
      </c>
      <c r="E72857" s="2" t="s">
        <v>41046</v>
      </c>
    </row>
    <row r="72858" spans="1:5" x14ac:dyDescent="0.3">
      <c r="A72858" s="2" t="s">
        <v>49279</v>
      </c>
      <c r="B72858">
        <v>-32.528736870000003</v>
      </c>
      <c r="C72858">
        <v>115.7496457</v>
      </c>
      <c r="D72858" s="2" t="s">
        <v>6</v>
      </c>
      <c r="E72858" s="2" t="s">
        <v>41046</v>
      </c>
    </row>
    <row r="72859" spans="1:5" x14ac:dyDescent="0.3">
      <c r="A72859" s="2" t="s">
        <v>49280</v>
      </c>
      <c r="B72859">
        <v>-32.529822060000001</v>
      </c>
      <c r="C72859">
        <v>115.75521639999999</v>
      </c>
      <c r="D72859" s="2" t="s">
        <v>6</v>
      </c>
      <c r="E72859" s="2" t="s">
        <v>41046</v>
      </c>
    </row>
    <row r="72860" spans="1:5" x14ac:dyDescent="0.3">
      <c r="A72860" s="2" t="s">
        <v>49281</v>
      </c>
      <c r="B72860">
        <v>-32.529911589999998</v>
      </c>
      <c r="C72860">
        <v>115.7552764</v>
      </c>
      <c r="D72860" s="2" t="s">
        <v>6</v>
      </c>
      <c r="E72860" s="2" t="s">
        <v>41046</v>
      </c>
    </row>
    <row r="72861" spans="1:5" x14ac:dyDescent="0.3">
      <c r="A72861" s="2" t="s">
        <v>49282</v>
      </c>
      <c r="B72861">
        <v>-32.52889914</v>
      </c>
      <c r="C72861">
        <v>115.74952589999999</v>
      </c>
      <c r="D72861" s="2" t="s">
        <v>6</v>
      </c>
      <c r="E72861" s="2" t="s">
        <v>41046</v>
      </c>
    </row>
    <row r="72862" spans="1:5" x14ac:dyDescent="0.3">
      <c r="A72862" s="2" t="s">
        <v>49283</v>
      </c>
      <c r="B72862">
        <v>-32.530218410000003</v>
      </c>
      <c r="C72862">
        <v>115.76445099999999</v>
      </c>
      <c r="D72862" s="2" t="s">
        <v>6</v>
      </c>
      <c r="E72862" s="2" t="s">
        <v>41046</v>
      </c>
    </row>
    <row r="72863" spans="1:5" x14ac:dyDescent="0.3">
      <c r="A72863" s="2" t="s">
        <v>49284</v>
      </c>
      <c r="B72863">
        <v>-32.530275500000002</v>
      </c>
      <c r="C72863">
        <v>115.7647393</v>
      </c>
      <c r="D72863" s="2" t="s">
        <v>6</v>
      </c>
      <c r="E72863" s="2" t="s">
        <v>41046</v>
      </c>
    </row>
    <row r="72864" spans="1:5" x14ac:dyDescent="0.3">
      <c r="A72864" s="2" t="s">
        <v>49285</v>
      </c>
      <c r="B72864">
        <v>-32.527246839999997</v>
      </c>
      <c r="C72864">
        <v>115.7725463</v>
      </c>
      <c r="D72864" s="2" t="s">
        <v>6</v>
      </c>
      <c r="E72864" s="2" t="s">
        <v>41046</v>
      </c>
    </row>
    <row r="72865" spans="1:5" x14ac:dyDescent="0.3">
      <c r="A72865" s="2" t="s">
        <v>49286</v>
      </c>
      <c r="B72865">
        <v>-32.527502759999997</v>
      </c>
      <c r="C72865">
        <v>115.7728738</v>
      </c>
      <c r="D72865" s="2" t="s">
        <v>6</v>
      </c>
      <c r="E72865" s="2" t="s">
        <v>41046</v>
      </c>
    </row>
    <row r="72866" spans="1:5" x14ac:dyDescent="0.3">
      <c r="A72866" s="2" t="s">
        <v>49287</v>
      </c>
      <c r="B72866">
        <v>-32.530461170000002</v>
      </c>
      <c r="C72866">
        <v>115.773295</v>
      </c>
      <c r="D72866" s="2" t="s">
        <v>6</v>
      </c>
      <c r="E72866" s="2" t="s">
        <v>41046</v>
      </c>
    </row>
    <row r="72867" spans="1:5" x14ac:dyDescent="0.3">
      <c r="A72867" s="2" t="s">
        <v>49288</v>
      </c>
      <c r="B72867">
        <v>-32.531025390000003</v>
      </c>
      <c r="C72867">
        <v>115.7731565</v>
      </c>
      <c r="D72867" s="2" t="s">
        <v>6</v>
      </c>
      <c r="E72867" s="2" t="s">
        <v>41046</v>
      </c>
    </row>
    <row r="72868" spans="1:5" x14ac:dyDescent="0.3">
      <c r="A72868" s="2" t="s">
        <v>49289</v>
      </c>
      <c r="B72868">
        <v>-32.535731490000003</v>
      </c>
      <c r="C72868">
        <v>115.7690812</v>
      </c>
      <c r="D72868" s="2" t="s">
        <v>6</v>
      </c>
      <c r="E72868" s="2" t="s">
        <v>41046</v>
      </c>
    </row>
    <row r="72869" spans="1:5" x14ac:dyDescent="0.3">
      <c r="A72869" s="2" t="s">
        <v>49290</v>
      </c>
      <c r="B72869">
        <v>-32.535623190000003</v>
      </c>
      <c r="C72869">
        <v>115.76903299999999</v>
      </c>
      <c r="D72869" s="2" t="s">
        <v>6</v>
      </c>
      <c r="E72869" s="2" t="s">
        <v>41046</v>
      </c>
    </row>
    <row r="72870" spans="1:5" x14ac:dyDescent="0.3">
      <c r="A72870" s="2" t="s">
        <v>49291</v>
      </c>
      <c r="B72870">
        <v>-32.534902619999997</v>
      </c>
      <c r="C72870">
        <v>115.7658315</v>
      </c>
      <c r="D72870" s="2" t="s">
        <v>6</v>
      </c>
      <c r="E72870" s="2" t="s">
        <v>41046</v>
      </c>
    </row>
    <row r="72871" spans="1:5" x14ac:dyDescent="0.3">
      <c r="A72871" s="2" t="s">
        <v>49292</v>
      </c>
      <c r="B72871">
        <v>-32.534780099999999</v>
      </c>
      <c r="C72871">
        <v>115.7656815</v>
      </c>
      <c r="D72871" s="2" t="s">
        <v>6</v>
      </c>
      <c r="E72871" s="2" t="s">
        <v>41046</v>
      </c>
    </row>
    <row r="72872" spans="1:5" x14ac:dyDescent="0.3">
      <c r="A72872" s="2" t="s">
        <v>49293</v>
      </c>
      <c r="B72872">
        <v>-32.538609440000002</v>
      </c>
      <c r="C72872">
        <v>115.7626128</v>
      </c>
      <c r="D72872" s="2" t="s">
        <v>6</v>
      </c>
      <c r="E72872" s="2" t="s">
        <v>41046</v>
      </c>
    </row>
    <row r="72873" spans="1:5" x14ac:dyDescent="0.3">
      <c r="A72873" s="2" t="s">
        <v>49294</v>
      </c>
      <c r="B72873">
        <v>-32.537862410000002</v>
      </c>
      <c r="C72873">
        <v>115.7621994</v>
      </c>
      <c r="D72873" s="2" t="s">
        <v>6</v>
      </c>
      <c r="E72873" s="2" t="s">
        <v>41046</v>
      </c>
    </row>
    <row r="72874" spans="1:5" x14ac:dyDescent="0.3">
      <c r="A72874" s="2" t="s">
        <v>49295</v>
      </c>
      <c r="B72874">
        <v>-32.537946869999999</v>
      </c>
      <c r="C72874">
        <v>115.762367</v>
      </c>
      <c r="D72874" s="2" t="s">
        <v>6</v>
      </c>
      <c r="E72874" s="2" t="s">
        <v>41046</v>
      </c>
    </row>
    <row r="72875" spans="1:5" x14ac:dyDescent="0.3">
      <c r="A72875" s="2" t="s">
        <v>49296</v>
      </c>
      <c r="B72875">
        <v>-32.53880075</v>
      </c>
      <c r="C72875">
        <v>115.762765</v>
      </c>
      <c r="D72875" s="2" t="s">
        <v>6</v>
      </c>
      <c r="E72875" s="2" t="s">
        <v>41046</v>
      </c>
    </row>
    <row r="72876" spans="1:5" x14ac:dyDescent="0.3">
      <c r="A72876" s="2" t="s">
        <v>49297</v>
      </c>
      <c r="B72876">
        <v>-32.539442059999999</v>
      </c>
      <c r="C72876">
        <v>115.7612517</v>
      </c>
      <c r="D72876" s="2" t="s">
        <v>6</v>
      </c>
      <c r="E72876" s="2" t="s">
        <v>41046</v>
      </c>
    </row>
    <row r="72877" spans="1:5" x14ac:dyDescent="0.3">
      <c r="A72877" s="2" t="s">
        <v>49298</v>
      </c>
      <c r="B72877">
        <v>-32.539028330000001</v>
      </c>
      <c r="C72877">
        <v>115.76357280000001</v>
      </c>
      <c r="D72877" s="2" t="s">
        <v>6</v>
      </c>
      <c r="E72877" s="2" t="s">
        <v>41046</v>
      </c>
    </row>
    <row r="72878" spans="1:5" x14ac:dyDescent="0.3">
      <c r="A72878" s="2" t="s">
        <v>49299</v>
      </c>
      <c r="B72878">
        <v>-32.527290780000001</v>
      </c>
      <c r="C72878">
        <v>115.7337112</v>
      </c>
      <c r="D72878" s="2" t="s">
        <v>6</v>
      </c>
      <c r="E72878" s="2" t="s">
        <v>41046</v>
      </c>
    </row>
    <row r="72879" spans="1:5" x14ac:dyDescent="0.3">
      <c r="A72879" s="2" t="s">
        <v>49300</v>
      </c>
      <c r="B72879">
        <v>-32.527149110000003</v>
      </c>
      <c r="C72879">
        <v>115.73359739999999</v>
      </c>
      <c r="D72879" s="2" t="s">
        <v>6</v>
      </c>
      <c r="E72879" s="2" t="s">
        <v>41046</v>
      </c>
    </row>
    <row r="72880" spans="1:5" x14ac:dyDescent="0.3">
      <c r="A72880" s="2" t="s">
        <v>49301</v>
      </c>
      <c r="B72880">
        <v>-32.53115073</v>
      </c>
      <c r="C72880">
        <v>115.73668809999999</v>
      </c>
      <c r="D72880" s="2" t="s">
        <v>6</v>
      </c>
      <c r="E72880" s="2" t="s">
        <v>41046</v>
      </c>
    </row>
    <row r="72881" spans="1:5" x14ac:dyDescent="0.3">
      <c r="A72881" s="2" t="s">
        <v>49302</v>
      </c>
      <c r="B72881">
        <v>-32.53123875</v>
      </c>
      <c r="C72881">
        <v>115.7366083</v>
      </c>
      <c r="D72881" s="2" t="s">
        <v>6</v>
      </c>
      <c r="E72881" s="2" t="s">
        <v>41046</v>
      </c>
    </row>
    <row r="72882" spans="1:5" x14ac:dyDescent="0.3">
      <c r="A72882" s="2" t="s">
        <v>49303</v>
      </c>
      <c r="B72882">
        <v>-32.530630199999997</v>
      </c>
      <c r="C72882">
        <v>115.7330472</v>
      </c>
      <c r="D72882" s="2" t="s">
        <v>6</v>
      </c>
      <c r="E72882" s="2" t="s">
        <v>41046</v>
      </c>
    </row>
    <row r="72883" spans="1:5" x14ac:dyDescent="0.3">
      <c r="A72883" s="2" t="s">
        <v>49304</v>
      </c>
      <c r="B72883">
        <v>-32.528785239999998</v>
      </c>
      <c r="C72883">
        <v>115.7325949</v>
      </c>
      <c r="D72883" s="2" t="s">
        <v>6</v>
      </c>
      <c r="E72883" s="2" t="s">
        <v>41046</v>
      </c>
    </row>
    <row r="72884" spans="1:5" x14ac:dyDescent="0.3">
      <c r="A72884" s="2" t="s">
        <v>49305</v>
      </c>
      <c r="B72884">
        <v>-32.536912800000003</v>
      </c>
      <c r="C72884">
        <v>115.7326027</v>
      </c>
      <c r="D72884" s="2" t="s">
        <v>6</v>
      </c>
      <c r="E72884" s="2" t="s">
        <v>41046</v>
      </c>
    </row>
    <row r="72885" spans="1:5" x14ac:dyDescent="0.3">
      <c r="A72885" s="2" t="s">
        <v>49306</v>
      </c>
      <c r="B72885">
        <v>-32.537041690000002</v>
      </c>
      <c r="C72885">
        <v>115.7324864</v>
      </c>
      <c r="D72885" s="2" t="s">
        <v>6</v>
      </c>
      <c r="E72885" s="2" t="s">
        <v>41046</v>
      </c>
    </row>
    <row r="72886" spans="1:5" x14ac:dyDescent="0.3">
      <c r="A72886" s="2" t="s">
        <v>49307</v>
      </c>
      <c r="B72886">
        <v>-32.528692239999998</v>
      </c>
      <c r="C72886">
        <v>115.7324775</v>
      </c>
      <c r="D72886" s="2" t="s">
        <v>6</v>
      </c>
      <c r="E72886" s="2" t="s">
        <v>41046</v>
      </c>
    </row>
    <row r="72887" spans="1:5" x14ac:dyDescent="0.3">
      <c r="A72887" s="2" t="s">
        <v>49308</v>
      </c>
      <c r="B72887">
        <v>-32.531792500000002</v>
      </c>
      <c r="C72887">
        <v>115.71976650000001</v>
      </c>
      <c r="D72887" s="2" t="s">
        <v>6</v>
      </c>
      <c r="E72887" s="2" t="s">
        <v>41046</v>
      </c>
    </row>
    <row r="72888" spans="1:5" x14ac:dyDescent="0.3">
      <c r="A72888" s="2" t="s">
        <v>49309</v>
      </c>
      <c r="B72888">
        <v>-32.534707390000001</v>
      </c>
      <c r="C72888">
        <v>115.7216749</v>
      </c>
      <c r="D72888" s="2" t="s">
        <v>6</v>
      </c>
      <c r="E72888" s="2" t="s">
        <v>41046</v>
      </c>
    </row>
    <row r="72889" spans="1:5" x14ac:dyDescent="0.3">
      <c r="A72889" s="2" t="s">
        <v>49310</v>
      </c>
      <c r="B72889">
        <v>-32.534736610000003</v>
      </c>
      <c r="C72889">
        <v>115.72444040000001</v>
      </c>
      <c r="D72889" s="2" t="s">
        <v>6</v>
      </c>
      <c r="E72889" s="2" t="s">
        <v>41046</v>
      </c>
    </row>
    <row r="72890" spans="1:5" x14ac:dyDescent="0.3">
      <c r="A72890" s="2" t="s">
        <v>49311</v>
      </c>
      <c r="B72890">
        <v>-32.534765559999997</v>
      </c>
      <c r="C72890">
        <v>115.72792889999999</v>
      </c>
      <c r="D72890" s="2" t="s">
        <v>6</v>
      </c>
      <c r="E72890" s="2" t="s">
        <v>41046</v>
      </c>
    </row>
    <row r="72891" spans="1:5" x14ac:dyDescent="0.3">
      <c r="A72891" s="2" t="s">
        <v>49312</v>
      </c>
      <c r="B72891">
        <v>-32.535063979999997</v>
      </c>
      <c r="C72891">
        <v>115.7308197</v>
      </c>
      <c r="D72891" s="2" t="s">
        <v>6</v>
      </c>
      <c r="E72891" s="2" t="s">
        <v>41046</v>
      </c>
    </row>
    <row r="72892" spans="1:5" x14ac:dyDescent="0.3">
      <c r="A72892" s="2" t="s">
        <v>49313</v>
      </c>
      <c r="B72892">
        <v>-32.536719210000001</v>
      </c>
      <c r="C72892">
        <v>115.7415171</v>
      </c>
      <c r="D72892" s="2" t="s">
        <v>6</v>
      </c>
      <c r="E72892" s="2" t="s">
        <v>41046</v>
      </c>
    </row>
    <row r="72893" spans="1:5" x14ac:dyDescent="0.3">
      <c r="A72893" s="2" t="s">
        <v>49314</v>
      </c>
      <c r="B72893">
        <v>-32.53854158</v>
      </c>
      <c r="C72893">
        <v>115.7518915</v>
      </c>
      <c r="D72893" s="2" t="s">
        <v>6</v>
      </c>
      <c r="E72893" s="2" t="s">
        <v>41046</v>
      </c>
    </row>
    <row r="72894" spans="1:5" x14ac:dyDescent="0.3">
      <c r="A72894" s="2" t="s">
        <v>49315</v>
      </c>
      <c r="B72894">
        <v>-32.54449923</v>
      </c>
      <c r="C72894">
        <v>115.76948489999999</v>
      </c>
      <c r="D72894" s="2" t="s">
        <v>6</v>
      </c>
      <c r="E72894" s="2" t="s">
        <v>41046</v>
      </c>
    </row>
    <row r="72895" spans="1:5" x14ac:dyDescent="0.3">
      <c r="A72895" s="2" t="s">
        <v>49316</v>
      </c>
      <c r="B72895">
        <v>-32.544609299999998</v>
      </c>
      <c r="C72895">
        <v>115.7691729</v>
      </c>
      <c r="D72895" s="2" t="s">
        <v>6</v>
      </c>
      <c r="E72895" s="2" t="s">
        <v>41046</v>
      </c>
    </row>
    <row r="72896" spans="1:5" x14ac:dyDescent="0.3">
      <c r="A72896" s="2" t="s">
        <v>49317</v>
      </c>
      <c r="B72896">
        <v>-32.540501620000001</v>
      </c>
      <c r="C72896">
        <v>115.7633273</v>
      </c>
      <c r="D72896" s="2" t="s">
        <v>6</v>
      </c>
      <c r="E72896" s="2" t="s">
        <v>41046</v>
      </c>
    </row>
    <row r="72897" spans="1:5" x14ac:dyDescent="0.3">
      <c r="A72897" s="2" t="s">
        <v>49318</v>
      </c>
      <c r="B72897">
        <v>-32.537147310000002</v>
      </c>
      <c r="C72897">
        <v>115.74188409999999</v>
      </c>
      <c r="D72897" s="2" t="s">
        <v>6</v>
      </c>
      <c r="E72897" s="2" t="s">
        <v>41046</v>
      </c>
    </row>
    <row r="72898" spans="1:5" x14ac:dyDescent="0.3">
      <c r="A72898" s="2" t="s">
        <v>49319</v>
      </c>
      <c r="B72898">
        <v>-32.53517445</v>
      </c>
      <c r="C72898">
        <v>115.7303184</v>
      </c>
      <c r="D72898" s="2" t="s">
        <v>6</v>
      </c>
      <c r="E72898" s="2" t="s">
        <v>41046</v>
      </c>
    </row>
    <row r="72899" spans="1:5" x14ac:dyDescent="0.3">
      <c r="A72899" s="2" t="s">
        <v>49320</v>
      </c>
      <c r="B72899">
        <v>-32.534903849999999</v>
      </c>
      <c r="C72899">
        <v>115.72691039999999</v>
      </c>
      <c r="D72899" s="2" t="s">
        <v>6</v>
      </c>
      <c r="E72899" s="2" t="s">
        <v>41046</v>
      </c>
    </row>
    <row r="72900" spans="1:5" x14ac:dyDescent="0.3">
      <c r="A72900" s="2" t="s">
        <v>49321</v>
      </c>
      <c r="B72900">
        <v>-32.534870609999999</v>
      </c>
      <c r="C72900">
        <v>115.72359899999999</v>
      </c>
      <c r="D72900" s="2" t="s">
        <v>6</v>
      </c>
      <c r="E72900" s="2" t="s">
        <v>41046</v>
      </c>
    </row>
    <row r="72901" spans="1:5" x14ac:dyDescent="0.3">
      <c r="A72901" s="2" t="s">
        <v>49322</v>
      </c>
      <c r="B72901">
        <v>-32.533221109999999</v>
      </c>
      <c r="C72901">
        <v>115.7223822</v>
      </c>
      <c r="D72901" s="2" t="s">
        <v>6</v>
      </c>
      <c r="E72901" s="2" t="s">
        <v>41046</v>
      </c>
    </row>
    <row r="72902" spans="1:5" x14ac:dyDescent="0.3">
      <c r="A72902" s="2" t="s">
        <v>49323</v>
      </c>
      <c r="B72902">
        <v>-32.533077239999997</v>
      </c>
      <c r="C72902">
        <v>115.7225567</v>
      </c>
      <c r="D72902" s="2" t="s">
        <v>6</v>
      </c>
      <c r="E72902" s="2" t="s">
        <v>41046</v>
      </c>
    </row>
    <row r="72903" spans="1:5" x14ac:dyDescent="0.3">
      <c r="A72903" s="2" t="s">
        <v>49324</v>
      </c>
      <c r="B72903">
        <v>-32.522427190000002</v>
      </c>
      <c r="C72903">
        <v>115.7056729</v>
      </c>
      <c r="D72903" s="2" t="s">
        <v>6</v>
      </c>
      <c r="E72903" s="2" t="s">
        <v>41046</v>
      </c>
    </row>
    <row r="72904" spans="1:5" x14ac:dyDescent="0.3">
      <c r="A72904" s="2" t="s">
        <v>49325</v>
      </c>
      <c r="B72904">
        <v>-32.525451949999997</v>
      </c>
      <c r="C72904">
        <v>115.70291880000001</v>
      </c>
      <c r="D72904" s="2" t="s">
        <v>6</v>
      </c>
      <c r="E72904" s="2" t="s">
        <v>41046</v>
      </c>
    </row>
    <row r="72905" spans="1:5" x14ac:dyDescent="0.3">
      <c r="A72905" s="2" t="s">
        <v>49326</v>
      </c>
      <c r="B72905">
        <v>-32.528593010000002</v>
      </c>
      <c r="C72905">
        <v>115.7000996</v>
      </c>
      <c r="D72905" s="2" t="s">
        <v>6</v>
      </c>
      <c r="E72905" s="2" t="s">
        <v>41046</v>
      </c>
    </row>
    <row r="72906" spans="1:5" x14ac:dyDescent="0.3">
      <c r="A72906" s="2" t="s">
        <v>49327</v>
      </c>
      <c r="B72906">
        <v>-32.525364150000001</v>
      </c>
      <c r="C72906">
        <v>115.702883</v>
      </c>
      <c r="D72906" s="2" t="s">
        <v>6</v>
      </c>
      <c r="E72906" s="2" t="s">
        <v>41046</v>
      </c>
    </row>
    <row r="72907" spans="1:5" x14ac:dyDescent="0.3">
      <c r="A72907" s="2" t="s">
        <v>49328</v>
      </c>
      <c r="B72907">
        <v>-32.522490560000001</v>
      </c>
      <c r="C72907">
        <v>115.7054778</v>
      </c>
      <c r="D72907" s="2" t="s">
        <v>6</v>
      </c>
      <c r="E72907" s="2" t="s">
        <v>41046</v>
      </c>
    </row>
    <row r="72908" spans="1:5" x14ac:dyDescent="0.3">
      <c r="A72908" s="2" t="s">
        <v>49329</v>
      </c>
      <c r="B72908">
        <v>-32.530466089999997</v>
      </c>
      <c r="C72908">
        <v>115.70652250000001</v>
      </c>
      <c r="D72908" s="2" t="s">
        <v>6</v>
      </c>
      <c r="E72908" s="2" t="s">
        <v>41046</v>
      </c>
    </row>
    <row r="72909" spans="1:5" x14ac:dyDescent="0.3">
      <c r="A72909" s="2" t="s">
        <v>49330</v>
      </c>
      <c r="B72909">
        <v>-32.53397038</v>
      </c>
      <c r="C72909">
        <v>115.70790460000001</v>
      </c>
      <c r="D72909" s="2" t="s">
        <v>6</v>
      </c>
      <c r="E72909" s="2" t="s">
        <v>41046</v>
      </c>
    </row>
    <row r="72910" spans="1:5" x14ac:dyDescent="0.3">
      <c r="A72910" s="2" t="s">
        <v>49331</v>
      </c>
      <c r="B72910">
        <v>-32.535810810000001</v>
      </c>
      <c r="C72910">
        <v>115.7114095</v>
      </c>
      <c r="D72910" s="2" t="s">
        <v>6</v>
      </c>
      <c r="E72910" s="2" t="s">
        <v>41046</v>
      </c>
    </row>
    <row r="72911" spans="1:5" x14ac:dyDescent="0.3">
      <c r="A72911" s="2" t="s">
        <v>49332</v>
      </c>
      <c r="B72911">
        <v>-32.53590835</v>
      </c>
      <c r="C72911">
        <v>115.71149800000001</v>
      </c>
      <c r="D72911" s="2" t="s">
        <v>6</v>
      </c>
      <c r="E72911" s="2" t="s">
        <v>41046</v>
      </c>
    </row>
    <row r="72912" spans="1:5" x14ac:dyDescent="0.3">
      <c r="A72912" s="2" t="s">
        <v>49333</v>
      </c>
      <c r="B72912">
        <v>-32.533955480000003</v>
      </c>
      <c r="C72912">
        <v>115.7077376</v>
      </c>
      <c r="D72912" s="2" t="s">
        <v>6</v>
      </c>
      <c r="E72912" s="2" t="s">
        <v>41046</v>
      </c>
    </row>
    <row r="72913" spans="1:5" x14ac:dyDescent="0.3">
      <c r="A72913" s="2" t="s">
        <v>49334</v>
      </c>
      <c r="B72913">
        <v>-32.525507339999997</v>
      </c>
      <c r="C72913">
        <v>115.7075128</v>
      </c>
      <c r="D72913" s="2" t="s">
        <v>6</v>
      </c>
      <c r="E72913" s="2" t="s">
        <v>41046</v>
      </c>
    </row>
    <row r="72914" spans="1:5" x14ac:dyDescent="0.3">
      <c r="A72914" s="2" t="s">
        <v>49335</v>
      </c>
      <c r="B72914">
        <v>-32.529191660000002</v>
      </c>
      <c r="C72914">
        <v>115.69970189999999</v>
      </c>
      <c r="D72914" s="2" t="s">
        <v>6</v>
      </c>
      <c r="E72914" s="2" t="s">
        <v>41046</v>
      </c>
    </row>
    <row r="72915" spans="1:5" x14ac:dyDescent="0.3">
      <c r="A72915" s="2" t="s">
        <v>49336</v>
      </c>
      <c r="B72915">
        <v>-32.532261149999997</v>
      </c>
      <c r="C72915">
        <v>115.6967598</v>
      </c>
      <c r="D72915" s="2" t="s">
        <v>6</v>
      </c>
      <c r="E72915" s="2" t="s">
        <v>41046</v>
      </c>
    </row>
    <row r="72916" spans="1:5" x14ac:dyDescent="0.3">
      <c r="A72916" s="2" t="s">
        <v>49337</v>
      </c>
      <c r="B72916">
        <v>-32.534874590000001</v>
      </c>
      <c r="C72916">
        <v>115.69528579999999</v>
      </c>
      <c r="D72916" s="2" t="s">
        <v>6</v>
      </c>
      <c r="E72916" s="2" t="s">
        <v>41046</v>
      </c>
    </row>
    <row r="72917" spans="1:5" x14ac:dyDescent="0.3">
      <c r="A72917" s="2" t="s">
        <v>49338</v>
      </c>
      <c r="B72917">
        <v>-32.533040249999999</v>
      </c>
      <c r="C72917">
        <v>115.6961917</v>
      </c>
      <c r="D72917" s="2" t="s">
        <v>6</v>
      </c>
      <c r="E72917" s="2" t="s">
        <v>41046</v>
      </c>
    </row>
    <row r="72918" spans="1:5" x14ac:dyDescent="0.3">
      <c r="A72918" s="2" t="s">
        <v>49339</v>
      </c>
      <c r="B72918">
        <v>-32.530388100000003</v>
      </c>
      <c r="C72918">
        <v>115.6991</v>
      </c>
      <c r="D72918" s="2" t="s">
        <v>6</v>
      </c>
      <c r="E72918" s="2" t="s">
        <v>41046</v>
      </c>
    </row>
    <row r="72919" spans="1:5" x14ac:dyDescent="0.3">
      <c r="A72919" s="2" t="s">
        <v>49340</v>
      </c>
      <c r="B72919">
        <v>-32.543324570000003</v>
      </c>
      <c r="C72919">
        <v>115.70884789999999</v>
      </c>
      <c r="D72919" s="2" t="s">
        <v>6</v>
      </c>
      <c r="E72919" s="2" t="s">
        <v>41046</v>
      </c>
    </row>
    <row r="72920" spans="1:5" x14ac:dyDescent="0.3">
      <c r="A72920" s="2" t="s">
        <v>49341</v>
      </c>
      <c r="B72920">
        <v>-32.543466629999998</v>
      </c>
      <c r="C72920">
        <v>115.708833</v>
      </c>
      <c r="D72920" s="2" t="s">
        <v>6</v>
      </c>
      <c r="E72920" s="2" t="s">
        <v>41046</v>
      </c>
    </row>
    <row r="72921" spans="1:5" x14ac:dyDescent="0.3">
      <c r="A72921" s="2" t="s">
        <v>49342</v>
      </c>
      <c r="B72921">
        <v>-32.537377859999999</v>
      </c>
      <c r="C72921">
        <v>115.696487</v>
      </c>
      <c r="D72921" s="2" t="s">
        <v>6</v>
      </c>
      <c r="E72921" s="2" t="s">
        <v>41046</v>
      </c>
    </row>
    <row r="72922" spans="1:5" x14ac:dyDescent="0.3">
      <c r="A72922" s="2" t="s">
        <v>49343</v>
      </c>
      <c r="B72922">
        <v>-32.537595250000003</v>
      </c>
      <c r="C72922">
        <v>115.69646419999999</v>
      </c>
      <c r="D72922" s="2" t="s">
        <v>6</v>
      </c>
      <c r="E72922" s="2" t="s">
        <v>41046</v>
      </c>
    </row>
    <row r="72923" spans="1:5" x14ac:dyDescent="0.3">
      <c r="A72923" s="2" t="s">
        <v>49344</v>
      </c>
      <c r="B72923">
        <v>-32.540233809999997</v>
      </c>
      <c r="C72923">
        <v>115.69515800000001</v>
      </c>
      <c r="D72923" s="2" t="s">
        <v>6</v>
      </c>
      <c r="E72923" s="2" t="s">
        <v>41046</v>
      </c>
    </row>
    <row r="72924" spans="1:5" x14ac:dyDescent="0.3">
      <c r="A72924" s="2" t="s">
        <v>49345</v>
      </c>
      <c r="B72924">
        <v>-32.540241909999999</v>
      </c>
      <c r="C72924">
        <v>115.6953492</v>
      </c>
      <c r="D72924" s="2" t="s">
        <v>6</v>
      </c>
      <c r="E72924" s="2" t="s">
        <v>41046</v>
      </c>
    </row>
    <row r="72925" spans="1:5" x14ac:dyDescent="0.3">
      <c r="A72925" s="2" t="s">
        <v>49346</v>
      </c>
      <c r="B72925">
        <v>-32.543870030000001</v>
      </c>
      <c r="C72925">
        <v>115.6957673</v>
      </c>
      <c r="D72925" s="2" t="s">
        <v>6</v>
      </c>
      <c r="E72925" s="2" t="s">
        <v>41046</v>
      </c>
    </row>
    <row r="72926" spans="1:5" x14ac:dyDescent="0.3">
      <c r="A72926" s="2" t="s">
        <v>49347</v>
      </c>
      <c r="B72926">
        <v>-32.542930579999997</v>
      </c>
      <c r="C72926">
        <v>115.6965501</v>
      </c>
      <c r="D72926" s="2" t="s">
        <v>6</v>
      </c>
      <c r="E72926" s="2" t="s">
        <v>41046</v>
      </c>
    </row>
    <row r="72927" spans="1:5" x14ac:dyDescent="0.3">
      <c r="A72927" s="2" t="s">
        <v>49348</v>
      </c>
      <c r="B72927">
        <v>-32.543197300000003</v>
      </c>
      <c r="C72927">
        <v>115.6965484</v>
      </c>
      <c r="D72927" s="2" t="s">
        <v>6</v>
      </c>
      <c r="E72927" s="2" t="s">
        <v>41046</v>
      </c>
    </row>
    <row r="72928" spans="1:5" x14ac:dyDescent="0.3">
      <c r="A72928" s="2" t="s">
        <v>49349</v>
      </c>
      <c r="B72928">
        <v>-32.54411786</v>
      </c>
      <c r="C72928">
        <v>115.6964062</v>
      </c>
      <c r="D72928" s="2" t="s">
        <v>6</v>
      </c>
      <c r="E72928" s="2" t="s">
        <v>41046</v>
      </c>
    </row>
    <row r="72929" spans="1:5" x14ac:dyDescent="0.3">
      <c r="A72929" s="2" t="s">
        <v>49350</v>
      </c>
      <c r="B72929">
        <v>-32.5496555</v>
      </c>
      <c r="C72929">
        <v>115.68696</v>
      </c>
      <c r="D72929" s="2" t="s">
        <v>6</v>
      </c>
      <c r="E72929" s="2" t="s">
        <v>41046</v>
      </c>
    </row>
    <row r="72930" spans="1:5" x14ac:dyDescent="0.3">
      <c r="A72930" s="2" t="s">
        <v>49351</v>
      </c>
      <c r="B72930">
        <v>-32.545817079999999</v>
      </c>
      <c r="C72930">
        <v>115.6890818</v>
      </c>
      <c r="D72930" s="2" t="s">
        <v>6</v>
      </c>
      <c r="E72930" s="2" t="s">
        <v>41046</v>
      </c>
    </row>
    <row r="72931" spans="1:5" x14ac:dyDescent="0.3">
      <c r="A72931" s="2" t="s">
        <v>49352</v>
      </c>
      <c r="B72931">
        <v>-32.542921630000002</v>
      </c>
      <c r="C72931">
        <v>115.6925165</v>
      </c>
      <c r="D72931" s="2" t="s">
        <v>6</v>
      </c>
      <c r="E72931" s="2" t="s">
        <v>41046</v>
      </c>
    </row>
    <row r="72932" spans="1:5" x14ac:dyDescent="0.3">
      <c r="A72932" s="2" t="s">
        <v>49353</v>
      </c>
      <c r="B72932">
        <v>-32.543098280000002</v>
      </c>
      <c r="C72932">
        <v>115.6923762</v>
      </c>
      <c r="D72932" s="2" t="s">
        <v>6</v>
      </c>
      <c r="E72932" s="2" t="s">
        <v>41046</v>
      </c>
    </row>
    <row r="72933" spans="1:5" x14ac:dyDescent="0.3">
      <c r="A72933" s="2" t="s">
        <v>49354</v>
      </c>
      <c r="B72933">
        <v>-32.545719400000003</v>
      </c>
      <c r="C72933">
        <v>115.6892496</v>
      </c>
      <c r="D72933" s="2" t="s">
        <v>6</v>
      </c>
      <c r="E72933" s="2" t="s">
        <v>41046</v>
      </c>
    </row>
    <row r="72934" spans="1:5" x14ac:dyDescent="0.3">
      <c r="A72934" s="2" t="s">
        <v>49355</v>
      </c>
      <c r="B72934">
        <v>-32.549821780000002</v>
      </c>
      <c r="C72934">
        <v>115.68702070000001</v>
      </c>
      <c r="D72934" s="2" t="s">
        <v>6</v>
      </c>
      <c r="E72934" s="2" t="s">
        <v>41046</v>
      </c>
    </row>
    <row r="72935" spans="1:5" x14ac:dyDescent="0.3">
      <c r="A72935" s="2" t="s">
        <v>49356</v>
      </c>
      <c r="B72935">
        <v>-32.547294610000002</v>
      </c>
      <c r="C72935">
        <v>115.7002983</v>
      </c>
      <c r="D72935" s="2" t="s">
        <v>6</v>
      </c>
      <c r="E72935" s="2" t="s">
        <v>41046</v>
      </c>
    </row>
    <row r="72936" spans="1:5" x14ac:dyDescent="0.3">
      <c r="A72936" s="2" t="s">
        <v>49357</v>
      </c>
      <c r="B72936">
        <v>-32.543114439999997</v>
      </c>
      <c r="C72936">
        <v>115.7046989</v>
      </c>
      <c r="D72936" s="2" t="s">
        <v>6</v>
      </c>
      <c r="E72936" s="2" t="s">
        <v>41046</v>
      </c>
    </row>
    <row r="72937" spans="1:5" x14ac:dyDescent="0.3">
      <c r="A72937" s="2" t="s">
        <v>49358</v>
      </c>
      <c r="B72937">
        <v>-32.545671929999997</v>
      </c>
      <c r="C72937">
        <v>115.7018542</v>
      </c>
      <c r="D72937" s="2" t="s">
        <v>6</v>
      </c>
      <c r="E72937" s="2" t="s">
        <v>41046</v>
      </c>
    </row>
    <row r="72938" spans="1:5" x14ac:dyDescent="0.3">
      <c r="A72938" s="2" t="s">
        <v>49359</v>
      </c>
      <c r="B72938">
        <v>-32.544976800000001</v>
      </c>
      <c r="C72938">
        <v>115.70514590000001</v>
      </c>
      <c r="D72938" s="2" t="s">
        <v>6</v>
      </c>
      <c r="E72938" s="2" t="s">
        <v>41046</v>
      </c>
    </row>
    <row r="72939" spans="1:5" x14ac:dyDescent="0.3">
      <c r="A72939" s="2" t="s">
        <v>49360</v>
      </c>
      <c r="B72939">
        <v>-32.5440957</v>
      </c>
      <c r="C72939">
        <v>115.7066231</v>
      </c>
      <c r="D72939" s="2" t="s">
        <v>6</v>
      </c>
      <c r="E72939" s="2" t="s">
        <v>41046</v>
      </c>
    </row>
    <row r="72940" spans="1:5" x14ac:dyDescent="0.3">
      <c r="A72940" s="2" t="s">
        <v>49361</v>
      </c>
      <c r="B72940">
        <v>-32.543360839999998</v>
      </c>
      <c r="C72940">
        <v>115.707551</v>
      </c>
      <c r="D72940" s="2" t="s">
        <v>6</v>
      </c>
      <c r="E72940" s="2" t="s">
        <v>41046</v>
      </c>
    </row>
    <row r="72941" spans="1:5" x14ac:dyDescent="0.3">
      <c r="A72941" s="2" t="s">
        <v>49362</v>
      </c>
      <c r="B72941">
        <v>-32.543448390000002</v>
      </c>
      <c r="C72941">
        <v>115.7075823</v>
      </c>
      <c r="D72941" s="2" t="s">
        <v>6</v>
      </c>
      <c r="E72941" s="2" t="s">
        <v>41046</v>
      </c>
    </row>
    <row r="72942" spans="1:5" x14ac:dyDescent="0.3">
      <c r="A72942" s="2" t="s">
        <v>49363</v>
      </c>
      <c r="B72942">
        <v>-32.54508551</v>
      </c>
      <c r="C72942">
        <v>115.705158</v>
      </c>
      <c r="D72942" s="2" t="s">
        <v>6</v>
      </c>
      <c r="E72942" s="2" t="s">
        <v>41046</v>
      </c>
    </row>
    <row r="72943" spans="1:5" x14ac:dyDescent="0.3">
      <c r="A72943" s="2" t="s">
        <v>49364</v>
      </c>
      <c r="B72943">
        <v>-32.545721139999998</v>
      </c>
      <c r="C72943">
        <v>115.7017381</v>
      </c>
      <c r="D72943" s="2" t="s">
        <v>6</v>
      </c>
      <c r="E72943" s="2" t="s">
        <v>41046</v>
      </c>
    </row>
    <row r="72944" spans="1:5" x14ac:dyDescent="0.3">
      <c r="A72944" s="2" t="s">
        <v>49365</v>
      </c>
      <c r="B72944">
        <v>-32.53789562</v>
      </c>
      <c r="C72944">
        <v>115.7382965</v>
      </c>
      <c r="D72944" s="2" t="s">
        <v>6</v>
      </c>
      <c r="E72944" s="2" t="s">
        <v>41046</v>
      </c>
    </row>
    <row r="72945" spans="1:5" x14ac:dyDescent="0.3">
      <c r="A72945" s="2" t="s">
        <v>49366</v>
      </c>
      <c r="B72945">
        <v>-32.540371149999999</v>
      </c>
      <c r="C72945">
        <v>115.7377121</v>
      </c>
      <c r="D72945" s="2" t="s">
        <v>6</v>
      </c>
      <c r="E72945" s="2" t="s">
        <v>41046</v>
      </c>
    </row>
    <row r="72946" spans="1:5" x14ac:dyDescent="0.3">
      <c r="A72946" s="2" t="s">
        <v>49367</v>
      </c>
      <c r="B72946">
        <v>-32.543331940000002</v>
      </c>
      <c r="C72946">
        <v>115.73637650000001</v>
      </c>
      <c r="D72946" s="2" t="s">
        <v>6</v>
      </c>
      <c r="E72946" s="2" t="s">
        <v>41046</v>
      </c>
    </row>
    <row r="72947" spans="1:5" x14ac:dyDescent="0.3">
      <c r="A72947" s="2" t="s">
        <v>49368</v>
      </c>
      <c r="B72947">
        <v>-32.545910290000002</v>
      </c>
      <c r="C72947">
        <v>115.7327482</v>
      </c>
      <c r="D72947" s="2" t="s">
        <v>6</v>
      </c>
      <c r="E72947" s="2" t="s">
        <v>41046</v>
      </c>
    </row>
    <row r="72948" spans="1:5" x14ac:dyDescent="0.3">
      <c r="A72948" s="2" t="s">
        <v>49369</v>
      </c>
      <c r="B72948">
        <v>-32.547817160000001</v>
      </c>
      <c r="C72948">
        <v>115.7314638</v>
      </c>
      <c r="D72948" s="2" t="s">
        <v>6</v>
      </c>
      <c r="E72948" s="2" t="s">
        <v>41046</v>
      </c>
    </row>
    <row r="72949" spans="1:5" x14ac:dyDescent="0.3">
      <c r="A72949" s="2" t="s">
        <v>49370</v>
      </c>
      <c r="B72949">
        <v>-32.547944819999998</v>
      </c>
      <c r="C72949">
        <v>115.7314274</v>
      </c>
      <c r="D72949" s="2" t="s">
        <v>6</v>
      </c>
      <c r="E72949" s="2" t="s">
        <v>41046</v>
      </c>
    </row>
    <row r="72950" spans="1:5" x14ac:dyDescent="0.3">
      <c r="A72950" s="2" t="s">
        <v>49371</v>
      </c>
      <c r="B72950">
        <v>-32.545921180000001</v>
      </c>
      <c r="C72950">
        <v>115.7325623</v>
      </c>
      <c r="D72950" s="2" t="s">
        <v>6</v>
      </c>
      <c r="E72950" s="2" t="s">
        <v>41046</v>
      </c>
    </row>
    <row r="72951" spans="1:5" x14ac:dyDescent="0.3">
      <c r="A72951" s="2" t="s">
        <v>49372</v>
      </c>
      <c r="B72951">
        <v>-32.543255600000002</v>
      </c>
      <c r="C72951">
        <v>115.7363277</v>
      </c>
      <c r="D72951" s="2" t="s">
        <v>6</v>
      </c>
      <c r="E72951" s="2" t="s">
        <v>41046</v>
      </c>
    </row>
    <row r="72952" spans="1:5" x14ac:dyDescent="0.3">
      <c r="A72952" s="2" t="s">
        <v>49373</v>
      </c>
      <c r="B72952">
        <v>-32.539385629999998</v>
      </c>
      <c r="C72952">
        <v>115.7378243</v>
      </c>
      <c r="D72952" s="2" t="s">
        <v>6</v>
      </c>
      <c r="E72952" s="2" t="s">
        <v>41046</v>
      </c>
    </row>
    <row r="72953" spans="1:5" x14ac:dyDescent="0.3">
      <c r="A72953" s="2" t="s">
        <v>49374</v>
      </c>
      <c r="B72953">
        <v>-32.537456329999998</v>
      </c>
      <c r="C72953">
        <v>115.7382775</v>
      </c>
      <c r="D72953" s="2" t="s">
        <v>6</v>
      </c>
      <c r="E72953" s="2" t="s">
        <v>41046</v>
      </c>
    </row>
    <row r="72954" spans="1:5" x14ac:dyDescent="0.3">
      <c r="A72954" s="2" t="s">
        <v>49375</v>
      </c>
      <c r="B72954">
        <v>-32.541122540000003</v>
      </c>
      <c r="C72954">
        <v>115.7280253</v>
      </c>
      <c r="D72954" s="2" t="s">
        <v>6</v>
      </c>
      <c r="E72954" s="2" t="s">
        <v>41046</v>
      </c>
    </row>
    <row r="72955" spans="1:5" x14ac:dyDescent="0.3">
      <c r="A72955" s="2" t="s">
        <v>49376</v>
      </c>
      <c r="B72955">
        <v>-32.541019849999998</v>
      </c>
      <c r="C72955">
        <v>115.7280363</v>
      </c>
      <c r="D72955" s="2" t="s">
        <v>6</v>
      </c>
      <c r="E72955" s="2" t="s">
        <v>41046</v>
      </c>
    </row>
    <row r="72956" spans="1:5" x14ac:dyDescent="0.3">
      <c r="A72956" s="2" t="s">
        <v>49377</v>
      </c>
      <c r="B72956">
        <v>-32.53957218</v>
      </c>
      <c r="C72956">
        <v>115.7316654</v>
      </c>
      <c r="D72956" s="2" t="s">
        <v>6</v>
      </c>
      <c r="E72956" s="2" t="s">
        <v>41046</v>
      </c>
    </row>
    <row r="72957" spans="1:5" x14ac:dyDescent="0.3">
      <c r="A72957" s="2" t="s">
        <v>49378</v>
      </c>
      <c r="B72957">
        <v>-32.539750359999999</v>
      </c>
      <c r="C72957">
        <v>115.7316847</v>
      </c>
      <c r="D72957" s="2" t="s">
        <v>6</v>
      </c>
      <c r="E72957" s="2" t="s">
        <v>41046</v>
      </c>
    </row>
    <row r="72958" spans="1:5" x14ac:dyDescent="0.3">
      <c r="A72958" s="2" t="s">
        <v>49379</v>
      </c>
      <c r="B72958">
        <v>-32.540602960000001</v>
      </c>
      <c r="C72958">
        <v>115.7359927</v>
      </c>
      <c r="D72958" s="2" t="s">
        <v>6</v>
      </c>
      <c r="E72958" s="2" t="s">
        <v>41046</v>
      </c>
    </row>
    <row r="72959" spans="1:5" x14ac:dyDescent="0.3">
      <c r="A72959" s="2" t="s">
        <v>49380</v>
      </c>
      <c r="B72959">
        <v>-32.542920559999999</v>
      </c>
      <c r="C72959">
        <v>115.7274144</v>
      </c>
      <c r="D72959" s="2" t="s">
        <v>6</v>
      </c>
      <c r="E72959" s="2" t="s">
        <v>41046</v>
      </c>
    </row>
    <row r="72960" spans="1:5" x14ac:dyDescent="0.3">
      <c r="A72960" s="2" t="s">
        <v>49381</v>
      </c>
      <c r="B72960">
        <v>-32.54507057</v>
      </c>
      <c r="C72960">
        <v>115.7292159</v>
      </c>
      <c r="D72960" s="2" t="s">
        <v>6</v>
      </c>
      <c r="E72960" s="2" t="s">
        <v>41046</v>
      </c>
    </row>
    <row r="72961" spans="1:5" x14ac:dyDescent="0.3">
      <c r="A72961" s="2" t="s">
        <v>49382</v>
      </c>
      <c r="B72961">
        <v>-32.543707140000002</v>
      </c>
      <c r="C72961">
        <v>115.7493274</v>
      </c>
      <c r="D72961" s="2" t="s">
        <v>6</v>
      </c>
      <c r="E72961" s="2" t="s">
        <v>41046</v>
      </c>
    </row>
    <row r="72962" spans="1:5" x14ac:dyDescent="0.3">
      <c r="A72962" s="2" t="s">
        <v>49383</v>
      </c>
      <c r="B72962">
        <v>-32.541964440000001</v>
      </c>
      <c r="C72962">
        <v>115.7475194</v>
      </c>
      <c r="D72962" s="2" t="s">
        <v>6</v>
      </c>
      <c r="E72962" s="2" t="s">
        <v>41046</v>
      </c>
    </row>
    <row r="72963" spans="1:5" x14ac:dyDescent="0.3">
      <c r="A72963" s="2" t="s">
        <v>49384</v>
      </c>
      <c r="B72963">
        <v>-32.540305279999998</v>
      </c>
      <c r="C72963">
        <v>115.74533390000001</v>
      </c>
      <c r="D72963" s="2" t="s">
        <v>6</v>
      </c>
      <c r="E72963" s="2" t="s">
        <v>41046</v>
      </c>
    </row>
    <row r="72964" spans="1:5" x14ac:dyDescent="0.3">
      <c r="A72964" s="2" t="s">
        <v>49385</v>
      </c>
      <c r="B72964">
        <v>-32.53905657</v>
      </c>
      <c r="C72964">
        <v>115.74718300000001</v>
      </c>
      <c r="D72964" s="2" t="s">
        <v>6</v>
      </c>
      <c r="E72964" s="2" t="s">
        <v>41046</v>
      </c>
    </row>
    <row r="72965" spans="1:5" x14ac:dyDescent="0.3">
      <c r="A72965" s="2" t="s">
        <v>49386</v>
      </c>
      <c r="B72965">
        <v>-32.540465009999998</v>
      </c>
      <c r="C72965">
        <v>115.7495495</v>
      </c>
      <c r="D72965" s="2" t="s">
        <v>6</v>
      </c>
      <c r="E72965" s="2" t="s">
        <v>41046</v>
      </c>
    </row>
    <row r="72966" spans="1:5" x14ac:dyDescent="0.3">
      <c r="A72966" s="2" t="s">
        <v>49387</v>
      </c>
      <c r="B72966">
        <v>-32.541427759999998</v>
      </c>
      <c r="C72966">
        <v>115.7512808</v>
      </c>
      <c r="D72966" s="2" t="s">
        <v>6</v>
      </c>
      <c r="E72966" s="2" t="s">
        <v>41046</v>
      </c>
    </row>
    <row r="72967" spans="1:5" x14ac:dyDescent="0.3">
      <c r="A72967" s="2" t="s">
        <v>49388</v>
      </c>
      <c r="B72967">
        <v>-32.541442889999999</v>
      </c>
      <c r="C72967">
        <v>115.75365720000001</v>
      </c>
      <c r="D72967" s="2" t="s">
        <v>6</v>
      </c>
      <c r="E72967" s="2" t="s">
        <v>41046</v>
      </c>
    </row>
    <row r="72968" spans="1:5" x14ac:dyDescent="0.3">
      <c r="A72968" s="2" t="s">
        <v>49389</v>
      </c>
      <c r="B72968">
        <v>-32.541495279999999</v>
      </c>
      <c r="C72968">
        <v>115.75348580000001</v>
      </c>
      <c r="D72968" s="2" t="s">
        <v>6</v>
      </c>
      <c r="E72968" s="2" t="s">
        <v>41046</v>
      </c>
    </row>
    <row r="72969" spans="1:5" x14ac:dyDescent="0.3">
      <c r="A72969" s="2" t="s">
        <v>49390</v>
      </c>
      <c r="B72969">
        <v>-32.540102779999998</v>
      </c>
      <c r="C72969">
        <v>115.74908000000001</v>
      </c>
      <c r="D72969" s="2" t="s">
        <v>6</v>
      </c>
      <c r="E72969" s="2" t="s">
        <v>41046</v>
      </c>
    </row>
    <row r="72970" spans="1:5" x14ac:dyDescent="0.3">
      <c r="A72970" s="2" t="s">
        <v>49391</v>
      </c>
      <c r="B72970">
        <v>-32.539157539999998</v>
      </c>
      <c r="C72970">
        <v>115.74721390000001</v>
      </c>
      <c r="D72970" s="2" t="s">
        <v>6</v>
      </c>
      <c r="E72970" s="2" t="s">
        <v>41046</v>
      </c>
    </row>
    <row r="72971" spans="1:5" x14ac:dyDescent="0.3">
      <c r="A72971" s="2" t="s">
        <v>49392</v>
      </c>
      <c r="B72971">
        <v>-32.541893119999997</v>
      </c>
      <c r="C72971">
        <v>115.7476303</v>
      </c>
      <c r="D72971" s="2" t="s">
        <v>6</v>
      </c>
      <c r="E72971" s="2" t="s">
        <v>41046</v>
      </c>
    </row>
    <row r="72972" spans="1:5" x14ac:dyDescent="0.3">
      <c r="A72972" s="2" t="s">
        <v>49393</v>
      </c>
      <c r="B72972">
        <v>-32.54776056</v>
      </c>
      <c r="C72972">
        <v>115.7506028</v>
      </c>
      <c r="D72972" s="2" t="s">
        <v>6</v>
      </c>
      <c r="E72972" s="2" t="s">
        <v>41046</v>
      </c>
    </row>
    <row r="72973" spans="1:5" x14ac:dyDescent="0.3">
      <c r="A72973" s="2" t="s">
        <v>49394</v>
      </c>
      <c r="B72973">
        <v>-32.557182779999998</v>
      </c>
      <c r="C72973">
        <v>115.7440417</v>
      </c>
      <c r="D72973" s="2" t="s">
        <v>6</v>
      </c>
      <c r="E72973" s="2" t="s">
        <v>41046</v>
      </c>
    </row>
    <row r="72974" spans="1:5" x14ac:dyDescent="0.3">
      <c r="A72974" s="2" t="s">
        <v>49395</v>
      </c>
      <c r="B72974">
        <v>-32.547339440000002</v>
      </c>
      <c r="C72974">
        <v>115.7507061</v>
      </c>
      <c r="D72974" s="2" t="s">
        <v>6</v>
      </c>
      <c r="E72974" s="2" t="s">
        <v>41046</v>
      </c>
    </row>
    <row r="72975" spans="1:5" x14ac:dyDescent="0.3">
      <c r="A72975" s="2" t="s">
        <v>49396</v>
      </c>
      <c r="B72975">
        <v>-32.55076794</v>
      </c>
      <c r="C72975">
        <v>115.7381072</v>
      </c>
      <c r="D72975" s="2" t="s">
        <v>6</v>
      </c>
      <c r="E72975" s="2" t="s">
        <v>41046</v>
      </c>
    </row>
    <row r="72976" spans="1:5" x14ac:dyDescent="0.3">
      <c r="A72976" s="2" t="s">
        <v>49397</v>
      </c>
      <c r="B72976">
        <v>-32.561764279999998</v>
      </c>
      <c r="C72976">
        <v>115.7501583</v>
      </c>
      <c r="D72976" s="2" t="s">
        <v>6</v>
      </c>
      <c r="E72976" s="2" t="s">
        <v>41046</v>
      </c>
    </row>
    <row r="72977" spans="1:5" x14ac:dyDescent="0.3">
      <c r="A72977" s="2" t="s">
        <v>49398</v>
      </c>
      <c r="B72977">
        <v>-32.561727220000002</v>
      </c>
      <c r="C72977">
        <v>115.7502844</v>
      </c>
      <c r="D72977" s="2" t="s">
        <v>6</v>
      </c>
      <c r="E72977" s="2" t="s">
        <v>41046</v>
      </c>
    </row>
    <row r="72978" spans="1:5" x14ac:dyDescent="0.3">
      <c r="A72978" s="2" t="s">
        <v>49399</v>
      </c>
      <c r="B72978">
        <v>-32.563048889999997</v>
      </c>
      <c r="C72978">
        <v>115.7499933</v>
      </c>
      <c r="D72978" s="2" t="s">
        <v>6</v>
      </c>
      <c r="E72978" s="2" t="s">
        <v>41046</v>
      </c>
    </row>
    <row r="72979" spans="1:5" x14ac:dyDescent="0.3">
      <c r="A72979" s="2" t="s">
        <v>49400</v>
      </c>
      <c r="B72979">
        <v>-32.550768320000003</v>
      </c>
      <c r="C72979">
        <v>115.7732544</v>
      </c>
      <c r="D72979" s="2" t="s">
        <v>6</v>
      </c>
      <c r="E72979" s="2" t="s">
        <v>41046</v>
      </c>
    </row>
    <row r="72980" spans="1:5" x14ac:dyDescent="0.3">
      <c r="A72980" s="2" t="s">
        <v>49401</v>
      </c>
      <c r="B72980">
        <v>-32.55213389</v>
      </c>
      <c r="C72980">
        <v>115.7718356</v>
      </c>
      <c r="D72980" s="2" t="s">
        <v>6</v>
      </c>
      <c r="E72980" s="2" t="s">
        <v>41046</v>
      </c>
    </row>
    <row r="72981" spans="1:5" x14ac:dyDescent="0.3">
      <c r="A72981" s="2" t="s">
        <v>49402</v>
      </c>
      <c r="B72981">
        <v>-32.55737147</v>
      </c>
      <c r="C72981">
        <v>115.7664351</v>
      </c>
      <c r="D72981" s="2" t="s">
        <v>6</v>
      </c>
      <c r="E72981" s="2" t="s">
        <v>41046</v>
      </c>
    </row>
    <row r="72982" spans="1:5" x14ac:dyDescent="0.3">
      <c r="A72982" s="2" t="s">
        <v>49403</v>
      </c>
      <c r="B72982">
        <v>-32.559508880000003</v>
      </c>
      <c r="C72982">
        <v>115.764545</v>
      </c>
      <c r="D72982" s="2" t="s">
        <v>6</v>
      </c>
      <c r="E72982" s="2" t="s">
        <v>41046</v>
      </c>
    </row>
    <row r="72983" spans="1:5" x14ac:dyDescent="0.3">
      <c r="A72983" s="2" t="s">
        <v>49404</v>
      </c>
      <c r="B72983">
        <v>-32.562295560000003</v>
      </c>
      <c r="C72983">
        <v>115.7617961</v>
      </c>
      <c r="D72983" s="2" t="s">
        <v>6</v>
      </c>
      <c r="E72983" s="2" t="s">
        <v>41046</v>
      </c>
    </row>
    <row r="72984" spans="1:5" x14ac:dyDescent="0.3">
      <c r="A72984" s="2" t="s">
        <v>49405</v>
      </c>
      <c r="B72984">
        <v>-32.550724549999998</v>
      </c>
      <c r="C72984">
        <v>115.7731546</v>
      </c>
      <c r="D72984" s="2" t="s">
        <v>6</v>
      </c>
      <c r="E72984" s="2" t="s">
        <v>41046</v>
      </c>
    </row>
    <row r="72985" spans="1:5" x14ac:dyDescent="0.3">
      <c r="A72985" s="2" t="s">
        <v>49406</v>
      </c>
      <c r="B72985">
        <v>-32.560405789999997</v>
      </c>
      <c r="C72985">
        <v>115.75955930000001</v>
      </c>
      <c r="D72985" s="2" t="s">
        <v>6</v>
      </c>
      <c r="E72985" s="2" t="s">
        <v>41046</v>
      </c>
    </row>
    <row r="72986" spans="1:5" x14ac:dyDescent="0.3">
      <c r="A72986" s="2" t="s">
        <v>49407</v>
      </c>
      <c r="B72986">
        <v>-32.559116670000002</v>
      </c>
      <c r="C72986">
        <v>115.7600406</v>
      </c>
      <c r="D72986" s="2" t="s">
        <v>6</v>
      </c>
      <c r="E72986" s="2" t="s">
        <v>41046</v>
      </c>
    </row>
    <row r="72987" spans="1:5" x14ac:dyDescent="0.3">
      <c r="A72987" s="2" t="s">
        <v>49408</v>
      </c>
      <c r="B72987">
        <v>-32.542340549999999</v>
      </c>
      <c r="C72987">
        <v>115.7110191</v>
      </c>
      <c r="D72987" s="2" t="s">
        <v>6</v>
      </c>
      <c r="E72987" s="2" t="s">
        <v>41046</v>
      </c>
    </row>
    <row r="72988" spans="1:5" x14ac:dyDescent="0.3">
      <c r="A72988" s="2" t="s">
        <v>49409</v>
      </c>
      <c r="B72988">
        <v>-32.54298464</v>
      </c>
      <c r="C72988">
        <v>115.7102842</v>
      </c>
      <c r="D72988" s="2" t="s">
        <v>6</v>
      </c>
      <c r="E72988" s="2" t="s">
        <v>41046</v>
      </c>
    </row>
    <row r="72989" spans="1:5" x14ac:dyDescent="0.3">
      <c r="A72989" s="2" t="s">
        <v>49410</v>
      </c>
      <c r="B72989">
        <v>-32.537780359999999</v>
      </c>
      <c r="C72989">
        <v>115.7144557</v>
      </c>
      <c r="D72989" s="2" t="s">
        <v>6</v>
      </c>
      <c r="E72989" s="2" t="s">
        <v>41046</v>
      </c>
    </row>
    <row r="72990" spans="1:5" x14ac:dyDescent="0.3">
      <c r="A72990" s="2" t="s">
        <v>49411</v>
      </c>
      <c r="B72990">
        <v>-32.53824651</v>
      </c>
      <c r="C72990">
        <v>115.7145981</v>
      </c>
      <c r="D72990" s="2" t="s">
        <v>6</v>
      </c>
      <c r="E72990" s="2" t="s">
        <v>41046</v>
      </c>
    </row>
    <row r="72991" spans="1:5" x14ac:dyDescent="0.3">
      <c r="A72991" s="2" t="s">
        <v>49412</v>
      </c>
      <c r="B72991">
        <v>-32.550836689999997</v>
      </c>
      <c r="C72991">
        <v>115.6887993</v>
      </c>
      <c r="D72991" s="2" t="s">
        <v>6</v>
      </c>
      <c r="E72991" s="2" t="s">
        <v>41046</v>
      </c>
    </row>
    <row r="72992" spans="1:5" x14ac:dyDescent="0.3">
      <c r="A72992" s="2" t="s">
        <v>49413</v>
      </c>
      <c r="B72992">
        <v>-32.553793229999997</v>
      </c>
      <c r="C72992">
        <v>115.6919431</v>
      </c>
      <c r="D72992" s="2" t="s">
        <v>6</v>
      </c>
      <c r="E72992" s="2" t="s">
        <v>41046</v>
      </c>
    </row>
    <row r="72993" spans="1:5" x14ac:dyDescent="0.3">
      <c r="A72993" s="2" t="s">
        <v>49414</v>
      </c>
      <c r="B72993">
        <v>-32.556025689999998</v>
      </c>
      <c r="C72993">
        <v>115.6924223</v>
      </c>
      <c r="D72993" s="2" t="s">
        <v>6</v>
      </c>
      <c r="E72993" s="2" t="s">
        <v>41046</v>
      </c>
    </row>
    <row r="72994" spans="1:5" x14ac:dyDescent="0.3">
      <c r="A72994" s="2" t="s">
        <v>49415</v>
      </c>
      <c r="B72994">
        <v>-32.556008949999999</v>
      </c>
      <c r="C72994">
        <v>115.6922574</v>
      </c>
      <c r="D72994" s="2" t="s">
        <v>6</v>
      </c>
      <c r="E72994" s="2" t="s">
        <v>41046</v>
      </c>
    </row>
    <row r="72995" spans="1:5" x14ac:dyDescent="0.3">
      <c r="A72995" s="2" t="s">
        <v>49416</v>
      </c>
      <c r="B72995">
        <v>-32.551481109999997</v>
      </c>
      <c r="C72995">
        <v>115.6907156</v>
      </c>
      <c r="D72995" s="2" t="s">
        <v>6</v>
      </c>
      <c r="E72995" s="2" t="s">
        <v>41046</v>
      </c>
    </row>
    <row r="72996" spans="1:5" x14ac:dyDescent="0.3">
      <c r="A72996" s="2" t="s">
        <v>49417</v>
      </c>
      <c r="B72996">
        <v>-32.554620839999998</v>
      </c>
      <c r="C72996">
        <v>115.6928796</v>
      </c>
      <c r="D72996" s="2" t="s">
        <v>6</v>
      </c>
      <c r="E72996" s="2" t="s">
        <v>41046</v>
      </c>
    </row>
    <row r="72997" spans="1:5" x14ac:dyDescent="0.3">
      <c r="A72997" s="2" t="s">
        <v>49418</v>
      </c>
      <c r="B72997">
        <v>-32.555365510000001</v>
      </c>
      <c r="C72997">
        <v>115.70224899999999</v>
      </c>
      <c r="D72997" s="2" t="s">
        <v>6</v>
      </c>
      <c r="E72997" s="2" t="s">
        <v>41046</v>
      </c>
    </row>
    <row r="72998" spans="1:5" x14ac:dyDescent="0.3">
      <c r="A72998" s="2" t="s">
        <v>49419</v>
      </c>
      <c r="B72998">
        <v>-32.555879490000002</v>
      </c>
      <c r="C72998">
        <v>115.7039807</v>
      </c>
      <c r="D72998" s="2" t="s">
        <v>6</v>
      </c>
      <c r="E72998" s="2" t="s">
        <v>41046</v>
      </c>
    </row>
    <row r="72999" spans="1:5" x14ac:dyDescent="0.3">
      <c r="A72999" s="2" t="s">
        <v>49420</v>
      </c>
      <c r="B72999">
        <v>-32.557320359999999</v>
      </c>
      <c r="C72999">
        <v>115.707268</v>
      </c>
      <c r="D72999" s="2" t="s">
        <v>6</v>
      </c>
      <c r="E72999" s="2" t="s">
        <v>41046</v>
      </c>
    </row>
    <row r="73000" spans="1:5" x14ac:dyDescent="0.3">
      <c r="A73000" s="2" t="s">
        <v>49421</v>
      </c>
      <c r="B73000">
        <v>-32.557420530000002</v>
      </c>
      <c r="C73000">
        <v>115.70705479999999</v>
      </c>
      <c r="D73000" s="2" t="s">
        <v>6</v>
      </c>
      <c r="E73000" s="2" t="s">
        <v>41046</v>
      </c>
    </row>
    <row r="73001" spans="1:5" x14ac:dyDescent="0.3">
      <c r="A73001" s="2" t="s">
        <v>49422</v>
      </c>
      <c r="B73001">
        <v>-32.55619849</v>
      </c>
      <c r="C73001">
        <v>115.7042428</v>
      </c>
      <c r="D73001" s="2" t="s">
        <v>6</v>
      </c>
      <c r="E73001" s="2" t="s">
        <v>41046</v>
      </c>
    </row>
    <row r="73002" spans="1:5" x14ac:dyDescent="0.3">
      <c r="A73002" s="2" t="s">
        <v>49423</v>
      </c>
      <c r="B73002">
        <v>-32.55557598</v>
      </c>
      <c r="C73002">
        <v>115.70230530000001</v>
      </c>
      <c r="D73002" s="2" t="s">
        <v>6</v>
      </c>
      <c r="E73002" s="2" t="s">
        <v>41046</v>
      </c>
    </row>
    <row r="73003" spans="1:5" x14ac:dyDescent="0.3">
      <c r="A73003" s="2" t="s">
        <v>49424</v>
      </c>
      <c r="B73003">
        <v>-32.56933591</v>
      </c>
      <c r="C73003">
        <v>115.66808760000001</v>
      </c>
      <c r="D73003" s="2" t="s">
        <v>6</v>
      </c>
      <c r="E73003" s="2" t="s">
        <v>41046</v>
      </c>
    </row>
    <row r="73004" spans="1:5" x14ac:dyDescent="0.3">
      <c r="A73004" s="2" t="s">
        <v>49425</v>
      </c>
      <c r="B73004">
        <v>-32.56926112</v>
      </c>
      <c r="C73004">
        <v>115.6680485</v>
      </c>
      <c r="D73004" s="2" t="s">
        <v>6</v>
      </c>
      <c r="E73004" s="2" t="s">
        <v>41046</v>
      </c>
    </row>
    <row r="73005" spans="1:5" x14ac:dyDescent="0.3">
      <c r="A73005" s="2" t="s">
        <v>49426</v>
      </c>
      <c r="B73005">
        <v>-32.570828390000003</v>
      </c>
      <c r="C73005">
        <v>115.6652307</v>
      </c>
      <c r="D73005" s="2" t="s">
        <v>6</v>
      </c>
      <c r="E73005" s="2" t="s">
        <v>41046</v>
      </c>
    </row>
    <row r="73006" spans="1:5" x14ac:dyDescent="0.3">
      <c r="A73006" s="2" t="s">
        <v>49427</v>
      </c>
      <c r="B73006">
        <v>-32.572569180000002</v>
      </c>
      <c r="C73006">
        <v>115.66345800000001</v>
      </c>
      <c r="D73006" s="2" t="s">
        <v>6</v>
      </c>
      <c r="E73006" s="2" t="s">
        <v>41046</v>
      </c>
    </row>
    <row r="73007" spans="1:5" x14ac:dyDescent="0.3">
      <c r="A73007" s="2" t="s">
        <v>49428</v>
      </c>
      <c r="B73007">
        <v>-32.572674200000002</v>
      </c>
      <c r="C73007">
        <v>115.6632484</v>
      </c>
      <c r="D73007" s="2" t="s">
        <v>6</v>
      </c>
      <c r="E73007" s="2" t="s">
        <v>41046</v>
      </c>
    </row>
    <row r="73008" spans="1:5" x14ac:dyDescent="0.3">
      <c r="A73008" s="2" t="s">
        <v>49429</v>
      </c>
      <c r="B73008">
        <v>-32.570863420000002</v>
      </c>
      <c r="C73008">
        <v>115.6650593</v>
      </c>
      <c r="D73008" s="2" t="s">
        <v>6</v>
      </c>
      <c r="E73008" s="2" t="s">
        <v>41046</v>
      </c>
    </row>
    <row r="73009" spans="1:5" x14ac:dyDescent="0.3">
      <c r="A73009" s="2" t="s">
        <v>49430</v>
      </c>
      <c r="B73009">
        <v>-32.575259729999999</v>
      </c>
      <c r="C73009">
        <v>115.66271500000001</v>
      </c>
      <c r="D73009" s="2" t="s">
        <v>6</v>
      </c>
      <c r="E73009" s="2" t="s">
        <v>41046</v>
      </c>
    </row>
    <row r="73010" spans="1:5" x14ac:dyDescent="0.3">
      <c r="A73010" s="2" t="s">
        <v>49431</v>
      </c>
      <c r="B73010">
        <v>-32.57825862</v>
      </c>
      <c r="C73010">
        <v>115.6597608</v>
      </c>
      <c r="D73010" s="2" t="s">
        <v>6</v>
      </c>
      <c r="E73010" s="2" t="s">
        <v>41046</v>
      </c>
    </row>
    <row r="73011" spans="1:5" x14ac:dyDescent="0.3">
      <c r="A73011" s="2" t="s">
        <v>49432</v>
      </c>
      <c r="B73011">
        <v>-32.578766850000001</v>
      </c>
      <c r="C73011">
        <v>115.65914069999999</v>
      </c>
      <c r="D73011" s="2" t="s">
        <v>6</v>
      </c>
      <c r="E73011" s="2" t="s">
        <v>41046</v>
      </c>
    </row>
    <row r="73012" spans="1:5" x14ac:dyDescent="0.3">
      <c r="A73012" s="2" t="s">
        <v>49433</v>
      </c>
      <c r="B73012">
        <v>-32.576221570000001</v>
      </c>
      <c r="C73012">
        <v>115.6616472</v>
      </c>
      <c r="D73012" s="2" t="s">
        <v>6</v>
      </c>
      <c r="E73012" s="2" t="s">
        <v>41046</v>
      </c>
    </row>
    <row r="73013" spans="1:5" x14ac:dyDescent="0.3">
      <c r="A73013" s="2" t="s">
        <v>49434</v>
      </c>
      <c r="B73013">
        <v>-32.582582389999999</v>
      </c>
      <c r="C73013">
        <v>115.6529226</v>
      </c>
      <c r="D73013" s="2" t="s">
        <v>6</v>
      </c>
      <c r="E73013" s="2" t="s">
        <v>41046</v>
      </c>
    </row>
    <row r="73014" spans="1:5" x14ac:dyDescent="0.3">
      <c r="A73014" s="2" t="s">
        <v>49435</v>
      </c>
      <c r="B73014">
        <v>-32.581431070000001</v>
      </c>
      <c r="C73014">
        <v>115.65651200000001</v>
      </c>
      <c r="D73014" s="2" t="s">
        <v>6</v>
      </c>
      <c r="E73014" s="2" t="s">
        <v>41046</v>
      </c>
    </row>
    <row r="73015" spans="1:5" x14ac:dyDescent="0.3">
      <c r="A73015" s="2" t="s">
        <v>49436</v>
      </c>
      <c r="B73015">
        <v>-32.581317820000002</v>
      </c>
      <c r="C73015">
        <v>115.6567453</v>
      </c>
      <c r="D73015" s="2" t="s">
        <v>6</v>
      </c>
      <c r="E73015" s="2" t="s">
        <v>41046</v>
      </c>
    </row>
    <row r="73016" spans="1:5" x14ac:dyDescent="0.3">
      <c r="A73016" s="2" t="s">
        <v>49437</v>
      </c>
      <c r="B73016">
        <v>-32.582659769999999</v>
      </c>
      <c r="C73016">
        <v>115.6529051</v>
      </c>
      <c r="D73016" s="2" t="s">
        <v>6</v>
      </c>
      <c r="E73016" s="2" t="s">
        <v>41046</v>
      </c>
    </row>
    <row r="73017" spans="1:5" x14ac:dyDescent="0.3">
      <c r="A73017" s="2" t="s">
        <v>49438</v>
      </c>
      <c r="B73017">
        <v>-32.588032200000001</v>
      </c>
      <c r="C73017">
        <v>115.6497293</v>
      </c>
      <c r="D73017" s="2" t="s">
        <v>6</v>
      </c>
      <c r="E73017" s="2" t="s">
        <v>41046</v>
      </c>
    </row>
    <row r="73018" spans="1:5" x14ac:dyDescent="0.3">
      <c r="A73018" s="2" t="s">
        <v>49439</v>
      </c>
      <c r="B73018">
        <v>-32.588127929999999</v>
      </c>
      <c r="C73018">
        <v>115.6499081</v>
      </c>
      <c r="D73018" s="2" t="s">
        <v>6</v>
      </c>
      <c r="E73018" s="2" t="s">
        <v>41046</v>
      </c>
    </row>
    <row r="73019" spans="1:5" x14ac:dyDescent="0.3">
      <c r="A73019" s="2" t="s">
        <v>49440</v>
      </c>
      <c r="B73019">
        <v>-32.593062809999999</v>
      </c>
      <c r="C73019">
        <v>115.6438548</v>
      </c>
      <c r="D73019" s="2" t="s">
        <v>6</v>
      </c>
      <c r="E73019" s="2" t="s">
        <v>41046</v>
      </c>
    </row>
    <row r="73020" spans="1:5" x14ac:dyDescent="0.3">
      <c r="A73020" s="2" t="s">
        <v>49441</v>
      </c>
      <c r="B73020">
        <v>-32.588829400000002</v>
      </c>
      <c r="C73020">
        <v>115.66495519999999</v>
      </c>
      <c r="D73020" s="2" t="s">
        <v>6</v>
      </c>
      <c r="E73020" s="2" t="s">
        <v>41046</v>
      </c>
    </row>
    <row r="73021" spans="1:5" x14ac:dyDescent="0.3">
      <c r="A73021" s="2" t="s">
        <v>49442</v>
      </c>
      <c r="B73021">
        <v>-32.624847799999998</v>
      </c>
      <c r="C73021">
        <v>115.629834</v>
      </c>
      <c r="D73021" s="2" t="s">
        <v>6</v>
      </c>
      <c r="E73021" s="2" t="s">
        <v>41046</v>
      </c>
    </row>
    <row r="73022" spans="1:5" x14ac:dyDescent="0.3">
      <c r="A73022" s="2" t="s">
        <v>49443</v>
      </c>
      <c r="B73022">
        <v>-32.636101070000002</v>
      </c>
      <c r="C73022">
        <v>115.62732010000001</v>
      </c>
      <c r="D73022" s="2" t="s">
        <v>6</v>
      </c>
      <c r="E73022" s="2" t="s">
        <v>41046</v>
      </c>
    </row>
    <row r="73023" spans="1:5" x14ac:dyDescent="0.3">
      <c r="A73023" s="2" t="s">
        <v>49444</v>
      </c>
      <c r="B73023">
        <v>-32.636497779999999</v>
      </c>
      <c r="C73023">
        <v>115.6269094</v>
      </c>
      <c r="D73023" s="2" t="s">
        <v>6</v>
      </c>
      <c r="E73023" s="2" t="s">
        <v>41046</v>
      </c>
    </row>
    <row r="73024" spans="1:5" x14ac:dyDescent="0.3">
      <c r="A73024" s="2" t="s">
        <v>49445</v>
      </c>
      <c r="B73024">
        <v>-32.640150779999999</v>
      </c>
      <c r="C73024">
        <v>115.6394433</v>
      </c>
      <c r="D73024" s="2" t="s">
        <v>6</v>
      </c>
      <c r="E73024" s="2" t="s">
        <v>41046</v>
      </c>
    </row>
    <row r="73025" spans="1:5" x14ac:dyDescent="0.3">
      <c r="A73025" s="2" t="s">
        <v>49446</v>
      </c>
      <c r="B73025">
        <v>-32.641505350000003</v>
      </c>
      <c r="C73025">
        <v>115.64169</v>
      </c>
      <c r="D73025" s="2" t="s">
        <v>6</v>
      </c>
      <c r="E73025" s="2" t="s">
        <v>41046</v>
      </c>
    </row>
    <row r="73026" spans="1:5" x14ac:dyDescent="0.3">
      <c r="A73026" s="2" t="s">
        <v>49447</v>
      </c>
      <c r="B73026">
        <v>-32.643392519999999</v>
      </c>
      <c r="C73026">
        <v>115.64100740000001</v>
      </c>
      <c r="D73026" s="2" t="s">
        <v>6</v>
      </c>
      <c r="E73026" s="2" t="s">
        <v>41046</v>
      </c>
    </row>
    <row r="73027" spans="1:5" x14ac:dyDescent="0.3">
      <c r="A73027" s="2" t="s">
        <v>49448</v>
      </c>
      <c r="B73027">
        <v>-32.645892510000003</v>
      </c>
      <c r="C73027">
        <v>115.6418841</v>
      </c>
      <c r="D73027" s="2" t="s">
        <v>6</v>
      </c>
      <c r="E73027" s="2" t="s">
        <v>41046</v>
      </c>
    </row>
    <row r="73028" spans="1:5" x14ac:dyDescent="0.3">
      <c r="A73028" s="2" t="s">
        <v>49449</v>
      </c>
      <c r="B73028">
        <v>-32.64810774</v>
      </c>
      <c r="C73028">
        <v>115.6423413</v>
      </c>
      <c r="D73028" s="2" t="s">
        <v>6</v>
      </c>
      <c r="E73028" s="2" t="s">
        <v>41046</v>
      </c>
    </row>
    <row r="73029" spans="1:5" x14ac:dyDescent="0.3">
      <c r="A73029" s="2" t="s">
        <v>49450</v>
      </c>
      <c r="B73029">
        <v>-32.647866899999997</v>
      </c>
      <c r="C73029">
        <v>115.64225279999999</v>
      </c>
      <c r="D73029" s="2" t="s">
        <v>6</v>
      </c>
      <c r="E73029" s="2" t="s">
        <v>41046</v>
      </c>
    </row>
    <row r="73030" spans="1:5" x14ac:dyDescent="0.3">
      <c r="A73030" s="2" t="s">
        <v>49451</v>
      </c>
      <c r="B73030">
        <v>-32.643254220000003</v>
      </c>
      <c r="C73030">
        <v>115.64097959999999</v>
      </c>
      <c r="D73030" s="2" t="s">
        <v>6</v>
      </c>
      <c r="E73030" s="2" t="s">
        <v>41046</v>
      </c>
    </row>
    <row r="73031" spans="1:5" x14ac:dyDescent="0.3">
      <c r="A73031" s="2" t="s">
        <v>49452</v>
      </c>
      <c r="B73031">
        <v>-32.64126469</v>
      </c>
      <c r="C73031">
        <v>115.64152129999999</v>
      </c>
      <c r="D73031" s="2" t="s">
        <v>6</v>
      </c>
      <c r="E73031" s="2" t="s">
        <v>41046</v>
      </c>
    </row>
    <row r="73032" spans="1:5" x14ac:dyDescent="0.3">
      <c r="A73032" s="2" t="s">
        <v>49453</v>
      </c>
      <c r="B73032">
        <v>-32.64024869</v>
      </c>
      <c r="C73032">
        <v>115.6394241</v>
      </c>
      <c r="D73032" s="2" t="s">
        <v>6</v>
      </c>
      <c r="E73032" s="2" t="s">
        <v>41046</v>
      </c>
    </row>
    <row r="73033" spans="1:5" x14ac:dyDescent="0.3">
      <c r="A73033" s="2" t="s">
        <v>49454</v>
      </c>
      <c r="B73033">
        <v>-32.033017299999997</v>
      </c>
      <c r="C73033">
        <v>115.9783333</v>
      </c>
      <c r="D73033" s="2" t="s">
        <v>6</v>
      </c>
      <c r="E73033" s="2" t="s">
        <v>41046</v>
      </c>
    </row>
    <row r="73034" spans="1:5" x14ac:dyDescent="0.3">
      <c r="A73034" s="2" t="s">
        <v>49455</v>
      </c>
      <c r="B73034">
        <v>-32.016915560000001</v>
      </c>
      <c r="C73034">
        <v>115.9561152</v>
      </c>
      <c r="D73034" s="2" t="s">
        <v>6</v>
      </c>
      <c r="E73034" s="2" t="s">
        <v>41046</v>
      </c>
    </row>
    <row r="73035" spans="1:5" x14ac:dyDescent="0.3">
      <c r="A73035" s="2" t="s">
        <v>49456</v>
      </c>
      <c r="B73035">
        <v>-32.014819070000001</v>
      </c>
      <c r="C73035">
        <v>115.95860999999999</v>
      </c>
      <c r="D73035" s="2" t="s">
        <v>6</v>
      </c>
      <c r="E73035" s="2" t="s">
        <v>41046</v>
      </c>
    </row>
    <row r="73036" spans="1:5" x14ac:dyDescent="0.3">
      <c r="A73036" s="2" t="s">
        <v>49457</v>
      </c>
      <c r="B73036">
        <v>-32.012905379999999</v>
      </c>
      <c r="C73036">
        <v>115.96087470000001</v>
      </c>
      <c r="D73036" s="2" t="s">
        <v>6</v>
      </c>
      <c r="E73036" s="2" t="s">
        <v>41046</v>
      </c>
    </row>
    <row r="73037" spans="1:5" x14ac:dyDescent="0.3">
      <c r="A73037" s="2" t="s">
        <v>49458</v>
      </c>
      <c r="B73037">
        <v>-32.014935289999997</v>
      </c>
      <c r="C73037">
        <v>115.9585981</v>
      </c>
      <c r="D73037" s="2" t="s">
        <v>6</v>
      </c>
      <c r="E73037" s="2" t="s">
        <v>41046</v>
      </c>
    </row>
    <row r="73038" spans="1:5" x14ac:dyDescent="0.3">
      <c r="A73038" s="2" t="s">
        <v>49459</v>
      </c>
      <c r="B73038">
        <v>-32.010039999999996</v>
      </c>
      <c r="C73038">
        <v>115.96839660000001</v>
      </c>
      <c r="D73038" s="2" t="s">
        <v>6</v>
      </c>
      <c r="E73038" s="2" t="s">
        <v>41046</v>
      </c>
    </row>
    <row r="73039" spans="1:5" x14ac:dyDescent="0.3">
      <c r="A73039" s="2" t="s">
        <v>49460</v>
      </c>
      <c r="B73039">
        <v>-32.004687410000003</v>
      </c>
      <c r="C73039">
        <v>115.96436780000001</v>
      </c>
      <c r="D73039" s="2" t="s">
        <v>6</v>
      </c>
      <c r="E73039" s="2" t="s">
        <v>41046</v>
      </c>
    </row>
    <row r="73040" spans="1:5" x14ac:dyDescent="0.3">
      <c r="A73040" s="2" t="s">
        <v>49461</v>
      </c>
      <c r="B73040">
        <v>-32.003132899999997</v>
      </c>
      <c r="C73040">
        <v>115.9665822</v>
      </c>
      <c r="D73040" s="2" t="s">
        <v>6</v>
      </c>
      <c r="E73040" s="2" t="s">
        <v>41046</v>
      </c>
    </row>
    <row r="73041" spans="1:5" x14ac:dyDescent="0.3">
      <c r="A73041" s="2" t="s">
        <v>49462</v>
      </c>
      <c r="B73041">
        <v>-32.003212470000001</v>
      </c>
      <c r="C73041">
        <v>115.96660660000001</v>
      </c>
      <c r="D73041" s="2" t="s">
        <v>6</v>
      </c>
      <c r="E73041" s="2" t="s">
        <v>41046</v>
      </c>
    </row>
    <row r="73042" spans="1:5" x14ac:dyDescent="0.3">
      <c r="A73042" s="2" t="s">
        <v>49463</v>
      </c>
      <c r="B73042">
        <v>-32.004788079999997</v>
      </c>
      <c r="C73042">
        <v>115.9643712</v>
      </c>
      <c r="D73042" s="2" t="s">
        <v>6</v>
      </c>
      <c r="E73042" s="2" t="s">
        <v>41046</v>
      </c>
    </row>
    <row r="73043" spans="1:5" x14ac:dyDescent="0.3">
      <c r="A73043" s="2" t="s">
        <v>49464</v>
      </c>
      <c r="B73043">
        <v>-32.00106143</v>
      </c>
      <c r="C73043">
        <v>115.96860409999999</v>
      </c>
      <c r="D73043" s="2" t="s">
        <v>6</v>
      </c>
      <c r="E73043" s="2" t="s">
        <v>41046</v>
      </c>
    </row>
    <row r="73044" spans="1:5" x14ac:dyDescent="0.3">
      <c r="A73044" s="2" t="s">
        <v>49465</v>
      </c>
      <c r="B73044">
        <v>-31.989331669999999</v>
      </c>
      <c r="C73044">
        <v>115.9546256</v>
      </c>
      <c r="D73044" s="2" t="s">
        <v>6</v>
      </c>
      <c r="E73044" s="2" t="s">
        <v>41046</v>
      </c>
    </row>
    <row r="73045" spans="1:5" x14ac:dyDescent="0.3">
      <c r="A73045" s="2" t="s">
        <v>49466</v>
      </c>
      <c r="B73045">
        <v>-31.991656639999999</v>
      </c>
      <c r="C73045">
        <v>115.9597388</v>
      </c>
      <c r="D73045" s="2" t="s">
        <v>6</v>
      </c>
      <c r="E73045" s="2" t="s">
        <v>41046</v>
      </c>
    </row>
    <row r="73046" spans="1:5" x14ac:dyDescent="0.3">
      <c r="A73046" s="2" t="s">
        <v>49467</v>
      </c>
      <c r="B73046">
        <v>-31.989724280000001</v>
      </c>
      <c r="C73046">
        <v>115.9584916</v>
      </c>
      <c r="D73046" s="2" t="s">
        <v>6</v>
      </c>
      <c r="E73046" s="2" t="s">
        <v>41046</v>
      </c>
    </row>
    <row r="73047" spans="1:5" x14ac:dyDescent="0.3">
      <c r="A73047" s="2" t="s">
        <v>49468</v>
      </c>
      <c r="B73047">
        <v>-31.984493369999999</v>
      </c>
      <c r="C73047">
        <v>115.9333305</v>
      </c>
      <c r="D73047" s="2" t="s">
        <v>6</v>
      </c>
      <c r="E73047" s="2" t="s">
        <v>41046</v>
      </c>
    </row>
    <row r="73048" spans="1:5" x14ac:dyDescent="0.3">
      <c r="A73048" s="2" t="s">
        <v>49469</v>
      </c>
      <c r="B73048">
        <v>-31.98418354</v>
      </c>
      <c r="C73048">
        <v>115.93346150000001</v>
      </c>
      <c r="D73048" s="2" t="s">
        <v>6</v>
      </c>
      <c r="E73048" s="2" t="s">
        <v>41046</v>
      </c>
    </row>
    <row r="73049" spans="1:5" x14ac:dyDescent="0.3">
      <c r="A73049" s="2" t="s">
        <v>49470</v>
      </c>
      <c r="B73049">
        <v>-31.974102599999998</v>
      </c>
      <c r="C73049">
        <v>115.8914971</v>
      </c>
      <c r="D73049" s="2" t="s">
        <v>6</v>
      </c>
      <c r="E73049" s="2" t="s">
        <v>41046</v>
      </c>
    </row>
    <row r="73050" spans="1:5" x14ac:dyDescent="0.3">
      <c r="A73050" s="2" t="s">
        <v>49471</v>
      </c>
      <c r="B73050">
        <v>-31.972199060000001</v>
      </c>
      <c r="C73050">
        <v>115.8937325</v>
      </c>
      <c r="D73050" s="2" t="s">
        <v>6</v>
      </c>
      <c r="E73050" s="2" t="s">
        <v>41046</v>
      </c>
    </row>
    <row r="73051" spans="1:5" x14ac:dyDescent="0.3">
      <c r="A73051" s="2" t="s">
        <v>49472</v>
      </c>
      <c r="B73051">
        <v>-31.95874444</v>
      </c>
      <c r="C73051">
        <v>115.87266</v>
      </c>
      <c r="D73051" s="2" t="s">
        <v>6</v>
      </c>
      <c r="E73051" s="2" t="s">
        <v>41046</v>
      </c>
    </row>
    <row r="73052" spans="1:5" x14ac:dyDescent="0.3">
      <c r="A73052" s="2" t="s">
        <v>49473</v>
      </c>
      <c r="B73052">
        <v>-32.104842679999997</v>
      </c>
      <c r="C73052">
        <v>116.0812177</v>
      </c>
      <c r="D73052" s="2" t="s">
        <v>6</v>
      </c>
      <c r="E73052" s="2" t="s">
        <v>41046</v>
      </c>
    </row>
    <row r="73053" spans="1:5" x14ac:dyDescent="0.3">
      <c r="A73053" s="2" t="s">
        <v>49474</v>
      </c>
      <c r="B73053">
        <v>-31.997005949999998</v>
      </c>
      <c r="C73053">
        <v>116.0714626</v>
      </c>
      <c r="D73053" s="2" t="s">
        <v>6</v>
      </c>
      <c r="E73053" s="2" t="s">
        <v>41046</v>
      </c>
    </row>
    <row r="73054" spans="1:5" x14ac:dyDescent="0.3">
      <c r="A73054" s="2" t="s">
        <v>49475</v>
      </c>
      <c r="B73054">
        <v>-31.997013720000002</v>
      </c>
      <c r="C73054">
        <v>116.0713646</v>
      </c>
      <c r="D73054" s="2" t="s">
        <v>6</v>
      </c>
      <c r="E73054" s="2" t="s">
        <v>41046</v>
      </c>
    </row>
    <row r="73055" spans="1:5" x14ac:dyDescent="0.3">
      <c r="A73055" s="2" t="s">
        <v>49476</v>
      </c>
      <c r="B73055">
        <v>-31.767230349999998</v>
      </c>
      <c r="C73055">
        <v>115.8200561</v>
      </c>
      <c r="D73055" s="2" t="s">
        <v>6</v>
      </c>
      <c r="E73055" s="2" t="s">
        <v>41046</v>
      </c>
    </row>
    <row r="73056" spans="1:5" x14ac:dyDescent="0.3">
      <c r="A73056" s="2" t="s">
        <v>49477</v>
      </c>
      <c r="B73056">
        <v>-31.7645263</v>
      </c>
      <c r="C73056">
        <v>115.8200586</v>
      </c>
      <c r="D73056" s="2" t="s">
        <v>6</v>
      </c>
      <c r="E73056" s="2" t="s">
        <v>41046</v>
      </c>
    </row>
    <row r="73057" spans="1:5" x14ac:dyDescent="0.3">
      <c r="A73057" s="2" t="s">
        <v>49478</v>
      </c>
      <c r="B73057">
        <v>-31.763737639999999</v>
      </c>
      <c r="C73057">
        <v>115.82013980000001</v>
      </c>
      <c r="D73057" s="2" t="s">
        <v>6</v>
      </c>
      <c r="E73057" s="2" t="s">
        <v>41046</v>
      </c>
    </row>
    <row r="73058" spans="1:5" x14ac:dyDescent="0.3">
      <c r="A73058" s="2" t="s">
        <v>49479</v>
      </c>
      <c r="B73058">
        <v>-31.76730684</v>
      </c>
      <c r="C73058">
        <v>115.8201406</v>
      </c>
      <c r="D73058" s="2" t="s">
        <v>6</v>
      </c>
      <c r="E73058" s="2" t="s">
        <v>41046</v>
      </c>
    </row>
    <row r="73059" spans="1:5" x14ac:dyDescent="0.3">
      <c r="A73059" s="2" t="s">
        <v>49480</v>
      </c>
      <c r="B73059">
        <v>-31.763073510000002</v>
      </c>
      <c r="C73059">
        <v>115.8165132</v>
      </c>
      <c r="D73059" s="2" t="s">
        <v>6</v>
      </c>
      <c r="E73059" s="2" t="s">
        <v>41046</v>
      </c>
    </row>
    <row r="73060" spans="1:5" x14ac:dyDescent="0.3">
      <c r="A73060" s="2" t="s">
        <v>49481</v>
      </c>
      <c r="B73060">
        <v>-31.76300681</v>
      </c>
      <c r="C73060">
        <v>115.8166406</v>
      </c>
      <c r="D73060" s="2" t="s">
        <v>6</v>
      </c>
      <c r="E73060" s="2" t="s">
        <v>41046</v>
      </c>
    </row>
    <row r="73061" spans="1:5" x14ac:dyDescent="0.3">
      <c r="A73061" s="2" t="s">
        <v>49482</v>
      </c>
      <c r="B73061">
        <v>-31.761848229999998</v>
      </c>
      <c r="C73061">
        <v>115.81231529999999</v>
      </c>
      <c r="D73061" s="2" t="s">
        <v>6</v>
      </c>
      <c r="E73061" s="2" t="s">
        <v>41046</v>
      </c>
    </row>
    <row r="73062" spans="1:5" x14ac:dyDescent="0.3">
      <c r="A73062" s="2" t="s">
        <v>49483</v>
      </c>
      <c r="B73062">
        <v>-31.76217948</v>
      </c>
      <c r="C73062">
        <v>115.8122587</v>
      </c>
      <c r="D73062" s="2" t="s">
        <v>6</v>
      </c>
      <c r="E73062" s="2" t="s">
        <v>41046</v>
      </c>
    </row>
    <row r="73063" spans="1:5" x14ac:dyDescent="0.3">
      <c r="A73063" s="2" t="s">
        <v>49484</v>
      </c>
      <c r="B73063">
        <v>-31.76007272</v>
      </c>
      <c r="C73063">
        <v>115.81247260000001</v>
      </c>
      <c r="D73063" s="2" t="s">
        <v>6</v>
      </c>
      <c r="E73063" s="2" t="s">
        <v>41046</v>
      </c>
    </row>
    <row r="73064" spans="1:5" x14ac:dyDescent="0.3">
      <c r="A73064" s="2" t="s">
        <v>49485</v>
      </c>
      <c r="B73064">
        <v>-31.71565107</v>
      </c>
      <c r="C73064">
        <v>115.78339320000001</v>
      </c>
      <c r="D73064" s="2" t="s">
        <v>6</v>
      </c>
      <c r="E73064" s="2" t="s">
        <v>41046</v>
      </c>
    </row>
    <row r="73065" spans="1:5" x14ac:dyDescent="0.3">
      <c r="A73065" s="2" t="s">
        <v>49486</v>
      </c>
      <c r="B73065">
        <v>-31.71630553</v>
      </c>
      <c r="C73065">
        <v>115.7871205</v>
      </c>
      <c r="D73065" s="2" t="s">
        <v>6</v>
      </c>
      <c r="E73065" s="2" t="s">
        <v>41046</v>
      </c>
    </row>
    <row r="73066" spans="1:5" x14ac:dyDescent="0.3">
      <c r="A73066" s="2" t="s">
        <v>49487</v>
      </c>
      <c r="B73066">
        <v>-31.716460550000001</v>
      </c>
      <c r="C73066">
        <v>115.7870958</v>
      </c>
      <c r="D73066" s="2" t="s">
        <v>6</v>
      </c>
      <c r="E73066" s="2" t="s">
        <v>41046</v>
      </c>
    </row>
    <row r="73067" spans="1:5" x14ac:dyDescent="0.3">
      <c r="A73067" s="2" t="s">
        <v>49488</v>
      </c>
      <c r="B73067">
        <v>-31.715597219999999</v>
      </c>
      <c r="C73067">
        <v>115.78425559999999</v>
      </c>
      <c r="D73067" s="2" t="s">
        <v>6</v>
      </c>
      <c r="E73067" s="2" t="s">
        <v>41046</v>
      </c>
    </row>
    <row r="73068" spans="1:5" x14ac:dyDescent="0.3">
      <c r="A73068" s="2" t="s">
        <v>49489</v>
      </c>
      <c r="B73068">
        <v>-31.800542780000001</v>
      </c>
      <c r="C73068">
        <v>115.81494669999999</v>
      </c>
      <c r="D73068" s="2" t="s">
        <v>6</v>
      </c>
      <c r="E73068" s="2" t="s">
        <v>41046</v>
      </c>
    </row>
    <row r="73069" spans="1:5" x14ac:dyDescent="0.3">
      <c r="A73069" s="2" t="s">
        <v>49490</v>
      </c>
      <c r="B73069">
        <v>-31.800335359999998</v>
      </c>
      <c r="C73069">
        <v>115.81481340000001</v>
      </c>
      <c r="D73069" s="2" t="s">
        <v>6</v>
      </c>
      <c r="E73069" s="2" t="s">
        <v>41046</v>
      </c>
    </row>
    <row r="73070" spans="1:5" x14ac:dyDescent="0.3">
      <c r="A73070" s="2" t="s">
        <v>49491</v>
      </c>
      <c r="B73070">
        <v>-31.803815270000001</v>
      </c>
      <c r="C73070">
        <v>115.8230252</v>
      </c>
      <c r="D73070" s="2" t="s">
        <v>6</v>
      </c>
      <c r="E73070" s="2" t="s">
        <v>41046</v>
      </c>
    </row>
    <row r="73071" spans="1:5" x14ac:dyDescent="0.3">
      <c r="A73071" s="2" t="s">
        <v>49492</v>
      </c>
      <c r="B73071">
        <v>-31.807217420000001</v>
      </c>
      <c r="C73071">
        <v>115.8249587</v>
      </c>
      <c r="D73071" s="2" t="s">
        <v>6</v>
      </c>
      <c r="E73071" s="2" t="s">
        <v>41046</v>
      </c>
    </row>
    <row r="73072" spans="1:5" x14ac:dyDescent="0.3">
      <c r="A73072" s="2" t="s">
        <v>49493</v>
      </c>
      <c r="B73072">
        <v>-31.807843829999999</v>
      </c>
      <c r="C73072">
        <v>115.8248648</v>
      </c>
      <c r="D73072" s="2" t="s">
        <v>6</v>
      </c>
      <c r="E73072" s="2" t="s">
        <v>41046</v>
      </c>
    </row>
    <row r="73073" spans="1:5" x14ac:dyDescent="0.3">
      <c r="A73073" s="2" t="s">
        <v>49494</v>
      </c>
      <c r="B73073">
        <v>-31.803845670000001</v>
      </c>
      <c r="C73073">
        <v>115.8229245</v>
      </c>
      <c r="D73073" s="2" t="s">
        <v>6</v>
      </c>
      <c r="E73073" s="2" t="s">
        <v>41046</v>
      </c>
    </row>
    <row r="73074" spans="1:5" x14ac:dyDescent="0.3">
      <c r="A73074" s="2" t="s">
        <v>49495</v>
      </c>
      <c r="B73074">
        <v>-31.812150339999999</v>
      </c>
      <c r="C73074">
        <v>115.8327171</v>
      </c>
      <c r="D73074" s="2" t="s">
        <v>6</v>
      </c>
      <c r="E73074" s="2" t="s">
        <v>41046</v>
      </c>
    </row>
    <row r="73075" spans="1:5" x14ac:dyDescent="0.3">
      <c r="A73075" s="2" t="s">
        <v>49496</v>
      </c>
      <c r="B73075">
        <v>-31.81206783</v>
      </c>
      <c r="C73075">
        <v>115.8328278</v>
      </c>
      <c r="D73075" s="2" t="s">
        <v>6</v>
      </c>
      <c r="E73075" s="2" t="s">
        <v>41046</v>
      </c>
    </row>
    <row r="73076" spans="1:5" x14ac:dyDescent="0.3">
      <c r="A73076" s="2" t="s">
        <v>49497</v>
      </c>
      <c r="B73076">
        <v>-31.813176989999999</v>
      </c>
      <c r="C73076">
        <v>115.8347096</v>
      </c>
      <c r="D73076" s="2" t="s">
        <v>6</v>
      </c>
      <c r="E73076" s="2" t="s">
        <v>41046</v>
      </c>
    </row>
    <row r="73077" spans="1:5" x14ac:dyDescent="0.3">
      <c r="A73077" s="2" t="s">
        <v>49498</v>
      </c>
      <c r="B73077">
        <v>-31.813175709999999</v>
      </c>
      <c r="C73077">
        <v>115.8442798</v>
      </c>
      <c r="D73077" s="2" t="s">
        <v>6</v>
      </c>
      <c r="E73077" s="2" t="s">
        <v>41046</v>
      </c>
    </row>
    <row r="73078" spans="1:5" x14ac:dyDescent="0.3">
      <c r="A73078" s="2" t="s">
        <v>49499</v>
      </c>
      <c r="B73078">
        <v>-31.813259710000001</v>
      </c>
      <c r="C73078">
        <v>115.8435937</v>
      </c>
      <c r="D73078" s="2" t="s">
        <v>6</v>
      </c>
      <c r="E73078" s="2" t="s">
        <v>41046</v>
      </c>
    </row>
    <row r="73079" spans="1:5" x14ac:dyDescent="0.3">
      <c r="A73079" s="2" t="s">
        <v>49500</v>
      </c>
      <c r="B73079">
        <v>-31.813238890000001</v>
      </c>
      <c r="C73079">
        <v>115.8378594</v>
      </c>
      <c r="D73079" s="2" t="s">
        <v>6</v>
      </c>
      <c r="E73079" s="2" t="s">
        <v>41046</v>
      </c>
    </row>
    <row r="73080" spans="1:5" x14ac:dyDescent="0.3">
      <c r="A73080" s="2" t="s">
        <v>49501</v>
      </c>
      <c r="B73080">
        <v>-31.813254400000002</v>
      </c>
      <c r="C73080">
        <v>115.8341363</v>
      </c>
      <c r="D73080" s="2" t="s">
        <v>6</v>
      </c>
      <c r="E73080" s="2" t="s">
        <v>41046</v>
      </c>
    </row>
    <row r="73081" spans="1:5" x14ac:dyDescent="0.3">
      <c r="A73081" s="2" t="s">
        <v>49502</v>
      </c>
      <c r="B73081">
        <v>-31.690186109999999</v>
      </c>
      <c r="C73081">
        <v>115.73711110000001</v>
      </c>
      <c r="D73081" s="2" t="s">
        <v>6</v>
      </c>
      <c r="E73081" s="2" t="s">
        <v>41046</v>
      </c>
    </row>
    <row r="73082" spans="1:5" x14ac:dyDescent="0.3">
      <c r="A73082" s="2" t="s">
        <v>49503</v>
      </c>
      <c r="B73082">
        <v>-31.690344440000001</v>
      </c>
      <c r="C73082">
        <v>115.7371572</v>
      </c>
      <c r="D73082" s="2" t="s">
        <v>6</v>
      </c>
      <c r="E73082" s="2" t="s">
        <v>41046</v>
      </c>
    </row>
    <row r="73083" spans="1:5" x14ac:dyDescent="0.3">
      <c r="A73083" s="2" t="s">
        <v>49504</v>
      </c>
      <c r="B73083">
        <v>-31.690503329999999</v>
      </c>
      <c r="C73083">
        <v>115.7372033</v>
      </c>
      <c r="D73083" s="2" t="s">
        <v>6</v>
      </c>
      <c r="E73083" s="2" t="s">
        <v>41046</v>
      </c>
    </row>
    <row r="73084" spans="1:5" x14ac:dyDescent="0.3">
      <c r="A73084" s="2" t="s">
        <v>49505</v>
      </c>
      <c r="B73084">
        <v>-31.690621109999999</v>
      </c>
      <c r="C73084">
        <v>115.73724</v>
      </c>
      <c r="D73084" s="2" t="s">
        <v>6</v>
      </c>
      <c r="E73084" s="2" t="s">
        <v>41046</v>
      </c>
    </row>
    <row r="73085" spans="1:5" x14ac:dyDescent="0.3">
      <c r="A73085" s="2" t="s">
        <v>49506</v>
      </c>
      <c r="B73085">
        <v>-31.691019440000002</v>
      </c>
      <c r="C73085">
        <v>115.73731220000001</v>
      </c>
      <c r="D73085" s="2" t="s">
        <v>6</v>
      </c>
      <c r="E73085" s="2" t="s">
        <v>41046</v>
      </c>
    </row>
    <row r="73086" spans="1:5" x14ac:dyDescent="0.3">
      <c r="A73086" s="2" t="s">
        <v>49507</v>
      </c>
      <c r="B73086">
        <v>-31.691179999999999</v>
      </c>
      <c r="C73086">
        <v>115.73733780000001</v>
      </c>
      <c r="D73086" s="2" t="s">
        <v>6</v>
      </c>
      <c r="E73086" s="2" t="s">
        <v>41046</v>
      </c>
    </row>
    <row r="73087" spans="1:5" x14ac:dyDescent="0.3">
      <c r="A73087" s="2" t="s">
        <v>49508</v>
      </c>
      <c r="B73087">
        <v>-31.691280930000001</v>
      </c>
      <c r="C73087">
        <v>115.7324801</v>
      </c>
      <c r="D73087" s="2" t="s">
        <v>6</v>
      </c>
      <c r="E73087" s="2" t="s">
        <v>41046</v>
      </c>
    </row>
    <row r="73088" spans="1:5" x14ac:dyDescent="0.3">
      <c r="A73088" s="2" t="s">
        <v>49509</v>
      </c>
      <c r="B73088">
        <v>-31.6906541</v>
      </c>
      <c r="C73088">
        <v>115.7274037</v>
      </c>
      <c r="D73088" s="2" t="s">
        <v>6</v>
      </c>
      <c r="E73088" s="2" t="s">
        <v>41046</v>
      </c>
    </row>
    <row r="73089" spans="1:5" x14ac:dyDescent="0.3">
      <c r="A73089" s="2" t="s">
        <v>49510</v>
      </c>
      <c r="B73089">
        <v>-31.69025667</v>
      </c>
      <c r="C73089">
        <v>115.72403389999999</v>
      </c>
      <c r="D73089" s="2" t="s">
        <v>6</v>
      </c>
      <c r="E73089" s="2" t="s">
        <v>41046</v>
      </c>
    </row>
    <row r="73090" spans="1:5" x14ac:dyDescent="0.3">
      <c r="A73090" s="2" t="s">
        <v>49511</v>
      </c>
      <c r="B73090">
        <v>-31.690622099999999</v>
      </c>
      <c r="C73090">
        <v>115.7217665</v>
      </c>
      <c r="D73090" s="2" t="s">
        <v>6</v>
      </c>
      <c r="E73090" s="2" t="s">
        <v>41046</v>
      </c>
    </row>
    <row r="73091" spans="1:5" x14ac:dyDescent="0.3">
      <c r="A73091" s="2" t="s">
        <v>49512</v>
      </c>
      <c r="B73091">
        <v>-31.690538449999998</v>
      </c>
      <c r="C73091">
        <v>115.721917</v>
      </c>
      <c r="D73091" s="2" t="s">
        <v>6</v>
      </c>
      <c r="E73091" s="2" t="s">
        <v>41046</v>
      </c>
    </row>
    <row r="73092" spans="1:5" x14ac:dyDescent="0.3">
      <c r="A73092" s="2" t="s">
        <v>49513</v>
      </c>
      <c r="B73092">
        <v>-31.690074580000001</v>
      </c>
      <c r="C73092">
        <v>115.72415220000001</v>
      </c>
      <c r="D73092" s="2" t="s">
        <v>6</v>
      </c>
      <c r="E73092" s="2" t="s">
        <v>41046</v>
      </c>
    </row>
    <row r="73093" spans="1:5" x14ac:dyDescent="0.3">
      <c r="A73093" s="2" t="s">
        <v>49514</v>
      </c>
      <c r="B73093">
        <v>-31.69043847</v>
      </c>
      <c r="C73093">
        <v>115.7273148</v>
      </c>
      <c r="D73093" s="2" t="s">
        <v>6</v>
      </c>
      <c r="E73093" s="2" t="s">
        <v>41046</v>
      </c>
    </row>
    <row r="73094" spans="1:5" x14ac:dyDescent="0.3">
      <c r="A73094" s="2" t="s">
        <v>49515</v>
      </c>
      <c r="B73094">
        <v>-31.691124309999999</v>
      </c>
      <c r="C73094">
        <v>115.733028</v>
      </c>
      <c r="D73094" s="2" t="s">
        <v>6</v>
      </c>
      <c r="E73094" s="2" t="s">
        <v>41046</v>
      </c>
    </row>
    <row r="73095" spans="1:5" x14ac:dyDescent="0.3">
      <c r="A73095" s="2" t="s">
        <v>49516</v>
      </c>
      <c r="B73095">
        <v>-31.689008919999999</v>
      </c>
      <c r="C73095">
        <v>115.7192206</v>
      </c>
      <c r="D73095" s="2" t="s">
        <v>6</v>
      </c>
      <c r="E73095" s="2" t="s">
        <v>41046</v>
      </c>
    </row>
    <row r="73096" spans="1:5" x14ac:dyDescent="0.3">
      <c r="A73096" s="2" t="s">
        <v>49517</v>
      </c>
      <c r="B73096">
        <v>-31.689477279999998</v>
      </c>
      <c r="C73096">
        <v>115.7193789</v>
      </c>
      <c r="D73096" s="2" t="s">
        <v>6</v>
      </c>
      <c r="E73096" s="2" t="s">
        <v>41046</v>
      </c>
    </row>
    <row r="73097" spans="1:5" x14ac:dyDescent="0.3">
      <c r="A73097" s="2" t="s">
        <v>49518</v>
      </c>
      <c r="B73097">
        <v>-31.684091280000001</v>
      </c>
      <c r="C73097">
        <v>115.70833349999999</v>
      </c>
      <c r="D73097" s="2" t="s">
        <v>6</v>
      </c>
      <c r="E73097" s="2" t="s">
        <v>41046</v>
      </c>
    </row>
    <row r="73098" spans="1:5" x14ac:dyDescent="0.3">
      <c r="A73098" s="2" t="s">
        <v>49519</v>
      </c>
      <c r="B73098">
        <v>-31.677268300000001</v>
      </c>
      <c r="C73098">
        <v>115.7096635</v>
      </c>
      <c r="D73098" s="2" t="s">
        <v>6</v>
      </c>
      <c r="E73098" s="2" t="s">
        <v>41046</v>
      </c>
    </row>
    <row r="73099" spans="1:5" x14ac:dyDescent="0.3">
      <c r="A73099" s="2" t="s">
        <v>49520</v>
      </c>
      <c r="B73099">
        <v>-31.67687548</v>
      </c>
      <c r="C73099">
        <v>115.71020969999999</v>
      </c>
      <c r="D73099" s="2" t="s">
        <v>6</v>
      </c>
      <c r="E73099" s="2" t="s">
        <v>41046</v>
      </c>
    </row>
    <row r="73100" spans="1:5" x14ac:dyDescent="0.3">
      <c r="A73100" s="2" t="s">
        <v>49521</v>
      </c>
      <c r="B73100">
        <v>-31.675930040000001</v>
      </c>
      <c r="C73100">
        <v>115.7086542</v>
      </c>
      <c r="D73100" s="2" t="s">
        <v>6</v>
      </c>
      <c r="E73100" s="2" t="s">
        <v>41046</v>
      </c>
    </row>
    <row r="73101" spans="1:5" x14ac:dyDescent="0.3">
      <c r="A73101" s="2" t="s">
        <v>49522</v>
      </c>
      <c r="B73101">
        <v>-31.675422220000002</v>
      </c>
      <c r="C73101">
        <v>115.7089239</v>
      </c>
      <c r="D73101" s="2" t="s">
        <v>6</v>
      </c>
      <c r="E73101" s="2" t="s">
        <v>41046</v>
      </c>
    </row>
    <row r="73102" spans="1:5" x14ac:dyDescent="0.3">
      <c r="A73102" s="2" t="s">
        <v>49523</v>
      </c>
      <c r="B73102">
        <v>-31.659594949999999</v>
      </c>
      <c r="C73102">
        <v>115.6951351</v>
      </c>
      <c r="D73102" s="2" t="s">
        <v>6</v>
      </c>
      <c r="E73102" s="2" t="s">
        <v>41046</v>
      </c>
    </row>
    <row r="73103" spans="1:5" x14ac:dyDescent="0.3">
      <c r="A73103" s="2" t="s">
        <v>49524</v>
      </c>
      <c r="B73103">
        <v>-31.66110557</v>
      </c>
      <c r="C73103">
        <v>115.7144862</v>
      </c>
      <c r="D73103" s="2" t="s">
        <v>6</v>
      </c>
      <c r="E73103" s="2" t="s">
        <v>41046</v>
      </c>
    </row>
    <row r="73104" spans="1:5" x14ac:dyDescent="0.3">
      <c r="A73104" s="2" t="s">
        <v>49525</v>
      </c>
      <c r="B73104">
        <v>-31.6593421</v>
      </c>
      <c r="C73104">
        <v>115.7125831</v>
      </c>
      <c r="D73104" s="2" t="s">
        <v>6</v>
      </c>
      <c r="E73104" s="2" t="s">
        <v>41046</v>
      </c>
    </row>
    <row r="73105" spans="1:5" x14ac:dyDescent="0.3">
      <c r="A73105" s="2" t="s">
        <v>49526</v>
      </c>
      <c r="B73105">
        <v>-31.65920762</v>
      </c>
      <c r="C73105">
        <v>115.712563</v>
      </c>
      <c r="D73105" s="2" t="s">
        <v>6</v>
      </c>
      <c r="E73105" s="2" t="s">
        <v>41046</v>
      </c>
    </row>
    <row r="73106" spans="1:5" x14ac:dyDescent="0.3">
      <c r="A73106" s="2" t="s">
        <v>49527</v>
      </c>
      <c r="B73106">
        <v>-31.713414480000001</v>
      </c>
      <c r="C73106">
        <v>115.72948220000001</v>
      </c>
      <c r="D73106" s="2" t="s">
        <v>6</v>
      </c>
      <c r="E73106" s="2" t="s">
        <v>41046</v>
      </c>
    </row>
    <row r="73107" spans="1:5" x14ac:dyDescent="0.3">
      <c r="A73107" s="2" t="s">
        <v>49528</v>
      </c>
      <c r="B73107">
        <v>-31.72536667</v>
      </c>
      <c r="C73107">
        <v>115.7483022</v>
      </c>
      <c r="D73107" s="2" t="s">
        <v>6</v>
      </c>
      <c r="E73107" s="2" t="s">
        <v>41046</v>
      </c>
    </row>
    <row r="73108" spans="1:5" x14ac:dyDescent="0.3">
      <c r="A73108" s="2" t="s">
        <v>49529</v>
      </c>
      <c r="B73108">
        <v>-31.796623220000001</v>
      </c>
      <c r="C73108">
        <v>115.79459799999999</v>
      </c>
      <c r="D73108" s="2" t="s">
        <v>6</v>
      </c>
      <c r="E73108" s="2" t="s">
        <v>41046</v>
      </c>
    </row>
    <row r="73109" spans="1:5" x14ac:dyDescent="0.3">
      <c r="A73109" s="2" t="s">
        <v>49530</v>
      </c>
      <c r="B73109">
        <v>-31.796744220000001</v>
      </c>
      <c r="C73109">
        <v>115.79505589999999</v>
      </c>
      <c r="D73109" s="2" t="s">
        <v>6</v>
      </c>
      <c r="E73109" s="2" t="s">
        <v>41046</v>
      </c>
    </row>
    <row r="73110" spans="1:5" x14ac:dyDescent="0.3">
      <c r="A73110" s="2" t="s">
        <v>49531</v>
      </c>
      <c r="B73110">
        <v>-31.80161863</v>
      </c>
      <c r="C73110">
        <v>115.7993238</v>
      </c>
      <c r="D73110" s="2" t="s">
        <v>6</v>
      </c>
      <c r="E73110" s="2" t="s">
        <v>41046</v>
      </c>
    </row>
    <row r="73111" spans="1:5" x14ac:dyDescent="0.3">
      <c r="A73111" s="2" t="s">
        <v>49532</v>
      </c>
      <c r="B73111">
        <v>-31.82117521</v>
      </c>
      <c r="C73111">
        <v>115.7992117</v>
      </c>
      <c r="D73111" s="2" t="s">
        <v>6</v>
      </c>
      <c r="E73111" s="2" t="s">
        <v>41046</v>
      </c>
    </row>
    <row r="73112" spans="1:5" x14ac:dyDescent="0.3">
      <c r="A73112" s="2" t="s">
        <v>49533</v>
      </c>
      <c r="B73112">
        <v>-31.80826021</v>
      </c>
      <c r="C73112">
        <v>115.8263908</v>
      </c>
      <c r="D73112" s="2" t="s">
        <v>6</v>
      </c>
      <c r="E73112" s="2" t="s">
        <v>41046</v>
      </c>
    </row>
    <row r="73113" spans="1:5" x14ac:dyDescent="0.3">
      <c r="A73113" s="2" t="s">
        <v>49534</v>
      </c>
      <c r="B73113">
        <v>-31.808255979999998</v>
      </c>
      <c r="C73113">
        <v>115.8295566</v>
      </c>
      <c r="D73113" s="2" t="s">
        <v>6</v>
      </c>
      <c r="E73113" s="2" t="s">
        <v>41046</v>
      </c>
    </row>
    <row r="73114" spans="1:5" x14ac:dyDescent="0.3">
      <c r="A73114" s="2" t="s">
        <v>49535</v>
      </c>
      <c r="B73114">
        <v>-31.808335509999999</v>
      </c>
      <c r="C73114">
        <v>115.82945719999999</v>
      </c>
      <c r="D73114" s="2" t="s">
        <v>6</v>
      </c>
      <c r="E73114" s="2" t="s">
        <v>41046</v>
      </c>
    </row>
    <row r="73115" spans="1:5" x14ac:dyDescent="0.3">
      <c r="A73115" s="2" t="s">
        <v>49536</v>
      </c>
      <c r="B73115">
        <v>-31.808809950000001</v>
      </c>
      <c r="C73115">
        <v>115.8328052</v>
      </c>
      <c r="D73115" s="2" t="s">
        <v>6</v>
      </c>
      <c r="E73115" s="2" t="s">
        <v>41046</v>
      </c>
    </row>
    <row r="73116" spans="1:5" x14ac:dyDescent="0.3">
      <c r="A73116" s="2" t="s">
        <v>49537</v>
      </c>
      <c r="B73116">
        <v>-31.80889019</v>
      </c>
      <c r="C73116">
        <v>115.8326902</v>
      </c>
      <c r="D73116" s="2" t="s">
        <v>6</v>
      </c>
      <c r="E73116" s="2" t="s">
        <v>41046</v>
      </c>
    </row>
    <row r="73117" spans="1:5" x14ac:dyDescent="0.3">
      <c r="A73117" s="2" t="s">
        <v>49538</v>
      </c>
      <c r="B73117">
        <v>-31.808335530000001</v>
      </c>
      <c r="C73117">
        <v>115.8268229</v>
      </c>
      <c r="D73117" s="2" t="s">
        <v>6</v>
      </c>
      <c r="E73117" s="2" t="s">
        <v>41046</v>
      </c>
    </row>
    <row r="73118" spans="1:5" x14ac:dyDescent="0.3">
      <c r="A73118" s="2" t="s">
        <v>49539</v>
      </c>
      <c r="B73118">
        <v>-31.809630720000001</v>
      </c>
      <c r="C73118">
        <v>115.84632209999999</v>
      </c>
      <c r="D73118" s="2" t="s">
        <v>6</v>
      </c>
      <c r="E73118" s="2" t="s">
        <v>41046</v>
      </c>
    </row>
    <row r="73119" spans="1:5" x14ac:dyDescent="0.3">
      <c r="A73119" s="2" t="s">
        <v>49540</v>
      </c>
      <c r="B73119">
        <v>-31.809637859999999</v>
      </c>
      <c r="C73119">
        <v>115.84830340000001</v>
      </c>
      <c r="D73119" s="2" t="s">
        <v>6</v>
      </c>
      <c r="E73119" s="2" t="s">
        <v>41046</v>
      </c>
    </row>
    <row r="73120" spans="1:5" x14ac:dyDescent="0.3">
      <c r="A73120" s="2" t="s">
        <v>49541</v>
      </c>
      <c r="B73120">
        <v>-31.80972036</v>
      </c>
      <c r="C73120">
        <v>115.848325</v>
      </c>
      <c r="D73120" s="2" t="s">
        <v>6</v>
      </c>
      <c r="E73120" s="2" t="s">
        <v>41046</v>
      </c>
    </row>
    <row r="73121" spans="1:5" x14ac:dyDescent="0.3">
      <c r="A73121" s="2" t="s">
        <v>49542</v>
      </c>
      <c r="B73121">
        <v>-31.810750129999999</v>
      </c>
      <c r="C73121">
        <v>115.8449392</v>
      </c>
      <c r="D73121" s="2" t="s">
        <v>6</v>
      </c>
      <c r="E73121" s="2" t="s">
        <v>41046</v>
      </c>
    </row>
    <row r="73122" spans="1:5" x14ac:dyDescent="0.3">
      <c r="A73122" s="2" t="s">
        <v>49543</v>
      </c>
      <c r="B73122">
        <v>-31.810918449999999</v>
      </c>
      <c r="C73122">
        <v>115.8447716</v>
      </c>
      <c r="D73122" s="2" t="s">
        <v>6</v>
      </c>
      <c r="E73122" s="2" t="s">
        <v>41046</v>
      </c>
    </row>
    <row r="73123" spans="1:5" x14ac:dyDescent="0.3">
      <c r="A73123" s="2" t="s">
        <v>49544</v>
      </c>
      <c r="B73123">
        <v>-31.812095930000002</v>
      </c>
      <c r="C73123">
        <v>115.849152</v>
      </c>
      <c r="D73123" s="2" t="s">
        <v>6</v>
      </c>
      <c r="E73123" s="2" t="s">
        <v>41046</v>
      </c>
    </row>
    <row r="73124" spans="1:5" x14ac:dyDescent="0.3">
      <c r="A73124" s="2" t="s">
        <v>49545</v>
      </c>
      <c r="B73124">
        <v>-31.811500670000001</v>
      </c>
      <c r="C73124">
        <v>115.8492401</v>
      </c>
      <c r="D73124" s="2" t="s">
        <v>6</v>
      </c>
      <c r="E73124" s="2" t="s">
        <v>41046</v>
      </c>
    </row>
    <row r="73125" spans="1:5" x14ac:dyDescent="0.3">
      <c r="A73125" s="2" t="s">
        <v>49546</v>
      </c>
      <c r="B73125">
        <v>-31.814022779999998</v>
      </c>
      <c r="C73125">
        <v>115.86071219999999</v>
      </c>
      <c r="D73125" s="2" t="s">
        <v>6</v>
      </c>
      <c r="E73125" s="2" t="s">
        <v>41046</v>
      </c>
    </row>
    <row r="73126" spans="1:5" x14ac:dyDescent="0.3">
      <c r="A73126" s="2" t="s">
        <v>49547</v>
      </c>
      <c r="B73126">
        <v>-31.814125000000001</v>
      </c>
      <c r="C73126">
        <v>115.860805</v>
      </c>
      <c r="D73126" s="2" t="s">
        <v>6</v>
      </c>
      <c r="E73126" s="2" t="s">
        <v>41046</v>
      </c>
    </row>
    <row r="73127" spans="1:5" x14ac:dyDescent="0.3">
      <c r="A73127" s="2" t="s">
        <v>49548</v>
      </c>
      <c r="B73127">
        <v>-31.75997555</v>
      </c>
      <c r="C73127">
        <v>115.8119729</v>
      </c>
      <c r="D73127" s="2" t="s">
        <v>6</v>
      </c>
      <c r="E73127" s="2" t="s">
        <v>41046</v>
      </c>
    </row>
    <row r="73128" spans="1:5" x14ac:dyDescent="0.3">
      <c r="A73128" s="2" t="s">
        <v>49549</v>
      </c>
      <c r="B73128">
        <v>-31.773213649999999</v>
      </c>
      <c r="C73128">
        <v>115.8198386</v>
      </c>
      <c r="D73128" s="2" t="s">
        <v>6</v>
      </c>
      <c r="E73128" s="2" t="s">
        <v>41046</v>
      </c>
    </row>
    <row r="73129" spans="1:5" x14ac:dyDescent="0.3">
      <c r="A73129" s="2" t="s">
        <v>49550</v>
      </c>
      <c r="B73129">
        <v>-31.770837239999999</v>
      </c>
      <c r="C73129">
        <v>115.8200281</v>
      </c>
      <c r="D73129" s="2" t="s">
        <v>6</v>
      </c>
      <c r="E73129" s="2" t="s">
        <v>41046</v>
      </c>
    </row>
    <row r="73130" spans="1:5" x14ac:dyDescent="0.3">
      <c r="A73130" s="2" t="s">
        <v>49551</v>
      </c>
      <c r="B73130">
        <v>-31.770464990000001</v>
      </c>
      <c r="C73130">
        <v>115.8201698</v>
      </c>
      <c r="D73130" s="2" t="s">
        <v>6</v>
      </c>
      <c r="E73130" s="2" t="s">
        <v>41046</v>
      </c>
    </row>
    <row r="73131" spans="1:5" x14ac:dyDescent="0.3">
      <c r="A73131" s="2" t="s">
        <v>49552</v>
      </c>
      <c r="B73131">
        <v>-31.903462170000001</v>
      </c>
      <c r="C73131">
        <v>115.9392477</v>
      </c>
      <c r="D73131" s="2" t="s">
        <v>6</v>
      </c>
      <c r="E73131" s="2" t="s">
        <v>41046</v>
      </c>
    </row>
    <row r="73132" spans="1:5" x14ac:dyDescent="0.3">
      <c r="A73132" s="2" t="s">
        <v>49553</v>
      </c>
      <c r="B73132">
        <v>-31.903300389999998</v>
      </c>
      <c r="C73132">
        <v>115.9391406</v>
      </c>
      <c r="D73132" s="2" t="s">
        <v>6</v>
      </c>
      <c r="E73132" s="2" t="s">
        <v>41046</v>
      </c>
    </row>
    <row r="73133" spans="1:5" x14ac:dyDescent="0.3">
      <c r="A73133" s="2" t="s">
        <v>49554</v>
      </c>
      <c r="B73133">
        <v>-31.903762780000001</v>
      </c>
      <c r="C73133">
        <v>115.94037109999999</v>
      </c>
      <c r="D73133" s="2" t="s">
        <v>6</v>
      </c>
      <c r="E73133" s="2" t="s">
        <v>41046</v>
      </c>
    </row>
    <row r="73134" spans="1:5" x14ac:dyDescent="0.3">
      <c r="A73134" s="2" t="s">
        <v>49555</v>
      </c>
      <c r="B73134">
        <v>-31.903767510000002</v>
      </c>
      <c r="C73134">
        <v>115.9430598</v>
      </c>
      <c r="D73134" s="2" t="s">
        <v>6</v>
      </c>
      <c r="E73134" s="2" t="s">
        <v>41046</v>
      </c>
    </row>
    <row r="73135" spans="1:5" x14ac:dyDescent="0.3">
      <c r="A73135" s="2" t="s">
        <v>49556</v>
      </c>
      <c r="B73135">
        <v>-31.903865540000002</v>
      </c>
      <c r="C73135">
        <v>115.9429444</v>
      </c>
      <c r="D73135" s="2" t="s">
        <v>6</v>
      </c>
      <c r="E73135" s="2" t="s">
        <v>41046</v>
      </c>
    </row>
    <row r="73136" spans="1:5" x14ac:dyDescent="0.3">
      <c r="A73136" s="2" t="s">
        <v>49557</v>
      </c>
      <c r="B73136">
        <v>-31.903845889999999</v>
      </c>
      <c r="C73136">
        <v>115.93979280000001</v>
      </c>
      <c r="D73136" s="2" t="s">
        <v>6</v>
      </c>
      <c r="E73136" s="2" t="s">
        <v>41046</v>
      </c>
    </row>
    <row r="73137" spans="1:5" x14ac:dyDescent="0.3">
      <c r="A73137" s="2" t="s">
        <v>49558</v>
      </c>
      <c r="B73137">
        <v>-31.912953330000001</v>
      </c>
      <c r="C73137">
        <v>115.9354967</v>
      </c>
      <c r="D73137" s="2" t="s">
        <v>6</v>
      </c>
      <c r="E73137" s="2" t="s">
        <v>41046</v>
      </c>
    </row>
    <row r="73138" spans="1:5" x14ac:dyDescent="0.3">
      <c r="A73138" s="2" t="s">
        <v>49559</v>
      </c>
      <c r="B73138">
        <v>-31.912310000000002</v>
      </c>
      <c r="C73138">
        <v>115.9361</v>
      </c>
      <c r="D73138" s="2" t="s">
        <v>6</v>
      </c>
      <c r="E73138" s="2" t="s">
        <v>41046</v>
      </c>
    </row>
    <row r="73139" spans="1:5" x14ac:dyDescent="0.3">
      <c r="A73139" s="2" t="s">
        <v>49560</v>
      </c>
      <c r="B73139">
        <v>-31.91486038</v>
      </c>
      <c r="C73139">
        <v>115.8811259</v>
      </c>
      <c r="D73139" s="2" t="s">
        <v>6</v>
      </c>
      <c r="E73139" s="2" t="s">
        <v>41046</v>
      </c>
    </row>
    <row r="73140" spans="1:5" x14ac:dyDescent="0.3">
      <c r="A73140" s="2" t="s">
        <v>49561</v>
      </c>
      <c r="B73140">
        <v>-31.913499999999999</v>
      </c>
      <c r="C73140">
        <v>115.86597</v>
      </c>
      <c r="D73140" s="2" t="s">
        <v>6</v>
      </c>
      <c r="E73140" s="2" t="s">
        <v>41046</v>
      </c>
    </row>
    <row r="73141" spans="1:5" x14ac:dyDescent="0.3">
      <c r="A73141" s="2" t="s">
        <v>49562</v>
      </c>
      <c r="B73141">
        <v>-31.913432780000001</v>
      </c>
      <c r="C73141">
        <v>115.86625170000001</v>
      </c>
      <c r="D73141" s="2" t="s">
        <v>6</v>
      </c>
      <c r="E73141" s="2" t="s">
        <v>41046</v>
      </c>
    </row>
    <row r="73142" spans="1:5" x14ac:dyDescent="0.3">
      <c r="A73142" s="2" t="s">
        <v>49563</v>
      </c>
      <c r="B73142">
        <v>-31.915652179999999</v>
      </c>
      <c r="C73142">
        <v>115.88550859999999</v>
      </c>
      <c r="D73142" s="2" t="s">
        <v>6</v>
      </c>
      <c r="E73142" s="2" t="s">
        <v>41046</v>
      </c>
    </row>
    <row r="73143" spans="1:5" x14ac:dyDescent="0.3">
      <c r="A73143" s="2" t="s">
        <v>49564</v>
      </c>
      <c r="B73143">
        <v>-31.881486500000001</v>
      </c>
      <c r="C73143">
        <v>115.8403081</v>
      </c>
      <c r="D73143" s="2" t="s">
        <v>6</v>
      </c>
      <c r="E73143" s="2" t="s">
        <v>41046</v>
      </c>
    </row>
    <row r="73144" spans="1:5" x14ac:dyDescent="0.3">
      <c r="A73144" s="2" t="s">
        <v>49565</v>
      </c>
      <c r="B73144">
        <v>-31.870806720000001</v>
      </c>
      <c r="C73144">
        <v>115.9360877</v>
      </c>
      <c r="D73144" s="2" t="s">
        <v>6</v>
      </c>
      <c r="E73144" s="2" t="s">
        <v>41046</v>
      </c>
    </row>
    <row r="73145" spans="1:5" x14ac:dyDescent="0.3">
      <c r="A73145" s="2" t="s">
        <v>49566</v>
      </c>
      <c r="B73145">
        <v>-31.870952819999999</v>
      </c>
      <c r="C73145">
        <v>115.9535664</v>
      </c>
      <c r="D73145" s="2" t="s">
        <v>6</v>
      </c>
      <c r="E73145" s="2" t="s">
        <v>41046</v>
      </c>
    </row>
    <row r="73146" spans="1:5" x14ac:dyDescent="0.3">
      <c r="A73146" s="2" t="s">
        <v>49567</v>
      </c>
      <c r="B73146">
        <v>-31.87183722</v>
      </c>
      <c r="C73146">
        <v>115.9598383</v>
      </c>
      <c r="D73146" s="2" t="s">
        <v>6</v>
      </c>
      <c r="E73146" s="2" t="s">
        <v>41046</v>
      </c>
    </row>
    <row r="73147" spans="1:5" x14ac:dyDescent="0.3">
      <c r="A73147" s="2" t="s">
        <v>49568</v>
      </c>
      <c r="B73147">
        <v>-31.869814810000001</v>
      </c>
      <c r="C73147">
        <v>115.9598372</v>
      </c>
      <c r="D73147" s="2" t="s">
        <v>6</v>
      </c>
      <c r="E73147" s="2" t="s">
        <v>41046</v>
      </c>
    </row>
    <row r="73148" spans="1:5" x14ac:dyDescent="0.3">
      <c r="A73148" s="2" t="s">
        <v>49569</v>
      </c>
      <c r="B73148">
        <v>-31.866853890000002</v>
      </c>
      <c r="C73148">
        <v>115.9599194</v>
      </c>
      <c r="D73148" s="2" t="s">
        <v>6</v>
      </c>
      <c r="E73148" s="2" t="s">
        <v>41046</v>
      </c>
    </row>
    <row r="73149" spans="1:5" x14ac:dyDescent="0.3">
      <c r="A73149" s="2" t="s">
        <v>49570</v>
      </c>
      <c r="B73149">
        <v>-31.869978</v>
      </c>
      <c r="C73149">
        <v>115.9599284</v>
      </c>
      <c r="D73149" s="2" t="s">
        <v>6</v>
      </c>
      <c r="E73149" s="2" t="s">
        <v>41046</v>
      </c>
    </row>
    <row r="73150" spans="1:5" x14ac:dyDescent="0.3">
      <c r="A73150" s="2" t="s">
        <v>49571</v>
      </c>
      <c r="B73150">
        <v>-31.872119999999999</v>
      </c>
      <c r="C73150">
        <v>115.95994279999999</v>
      </c>
      <c r="D73150" s="2" t="s">
        <v>6</v>
      </c>
      <c r="E73150" s="2" t="s">
        <v>41046</v>
      </c>
    </row>
    <row r="73151" spans="1:5" x14ac:dyDescent="0.3">
      <c r="A73151" s="2" t="s">
        <v>49572</v>
      </c>
      <c r="B73151">
        <v>-31.856557639999998</v>
      </c>
      <c r="C73151">
        <v>115.9452866</v>
      </c>
      <c r="D73151" s="2" t="s">
        <v>6</v>
      </c>
      <c r="E73151" s="2" t="s">
        <v>41046</v>
      </c>
    </row>
    <row r="73152" spans="1:5" x14ac:dyDescent="0.3">
      <c r="A73152" s="2" t="s">
        <v>49573</v>
      </c>
      <c r="B73152">
        <v>-31.976495</v>
      </c>
      <c r="C73152">
        <v>116.0102272</v>
      </c>
      <c r="D73152" s="2" t="s">
        <v>6</v>
      </c>
      <c r="E73152" s="2" t="s">
        <v>41046</v>
      </c>
    </row>
    <row r="73153" spans="1:5" x14ac:dyDescent="0.3">
      <c r="A73153" s="2" t="s">
        <v>49574</v>
      </c>
      <c r="B73153">
        <v>-31.98519091</v>
      </c>
      <c r="C73153">
        <v>116.0098449</v>
      </c>
      <c r="D73153" s="2" t="s">
        <v>6</v>
      </c>
      <c r="E73153" s="2" t="s">
        <v>41046</v>
      </c>
    </row>
    <row r="73154" spans="1:5" x14ac:dyDescent="0.3">
      <c r="A73154" s="2" t="s">
        <v>49575</v>
      </c>
      <c r="B73154">
        <v>-31.985161690000002</v>
      </c>
      <c r="C73154">
        <v>116.00960600000001</v>
      </c>
      <c r="D73154" s="2" t="s">
        <v>6</v>
      </c>
      <c r="E73154" s="2" t="s">
        <v>41046</v>
      </c>
    </row>
    <row r="73155" spans="1:5" x14ac:dyDescent="0.3">
      <c r="A73155" s="2" t="s">
        <v>49576</v>
      </c>
      <c r="B73155">
        <v>-32.074304439999999</v>
      </c>
      <c r="C73155">
        <v>115.88986939999999</v>
      </c>
      <c r="D73155" s="2" t="s">
        <v>6</v>
      </c>
      <c r="E73155" s="2" t="s">
        <v>41046</v>
      </c>
    </row>
    <row r="73156" spans="1:5" x14ac:dyDescent="0.3">
      <c r="A73156" s="2" t="s">
        <v>49577</v>
      </c>
      <c r="B73156">
        <v>-32.074346390000002</v>
      </c>
      <c r="C73156">
        <v>115.8902355</v>
      </c>
      <c r="D73156" s="2" t="s">
        <v>6</v>
      </c>
      <c r="E73156" s="2" t="s">
        <v>41046</v>
      </c>
    </row>
    <row r="73157" spans="1:5" x14ac:dyDescent="0.3">
      <c r="A73157" s="2" t="s">
        <v>49578</v>
      </c>
      <c r="B73157">
        <v>-32.070173420000003</v>
      </c>
      <c r="C73157">
        <v>115.8950013</v>
      </c>
      <c r="D73157" s="2" t="s">
        <v>6</v>
      </c>
      <c r="E73157" s="2" t="s">
        <v>41046</v>
      </c>
    </row>
    <row r="73158" spans="1:5" x14ac:dyDescent="0.3">
      <c r="A73158" s="2" t="s">
        <v>49579</v>
      </c>
      <c r="B73158">
        <v>-32.06808504</v>
      </c>
      <c r="C73158">
        <v>115.8974541</v>
      </c>
      <c r="D73158" s="2" t="s">
        <v>6</v>
      </c>
      <c r="E73158" s="2" t="s">
        <v>41046</v>
      </c>
    </row>
    <row r="73159" spans="1:5" x14ac:dyDescent="0.3">
      <c r="A73159" s="2" t="s">
        <v>49580</v>
      </c>
      <c r="B73159">
        <v>-32.068537139999997</v>
      </c>
      <c r="C73159">
        <v>115.8972548</v>
      </c>
      <c r="D73159" s="2" t="s">
        <v>6</v>
      </c>
      <c r="E73159" s="2" t="s">
        <v>41046</v>
      </c>
    </row>
    <row r="73160" spans="1:5" x14ac:dyDescent="0.3">
      <c r="A73160" s="2" t="s">
        <v>49581</v>
      </c>
      <c r="B73160">
        <v>-32.061141110000001</v>
      </c>
      <c r="C73160">
        <v>115.90604999999999</v>
      </c>
      <c r="D73160" s="2" t="s">
        <v>6</v>
      </c>
      <c r="E73160" s="2" t="s">
        <v>41046</v>
      </c>
    </row>
    <row r="73161" spans="1:5" x14ac:dyDescent="0.3">
      <c r="A73161" s="2" t="s">
        <v>49582</v>
      </c>
      <c r="B73161">
        <v>-31.937458599999999</v>
      </c>
      <c r="C73161">
        <v>115.857658</v>
      </c>
      <c r="D73161" s="2" t="s">
        <v>6</v>
      </c>
      <c r="E73161" s="2" t="s">
        <v>41046</v>
      </c>
    </row>
    <row r="73162" spans="1:5" x14ac:dyDescent="0.3">
      <c r="A73162" s="2" t="s">
        <v>49583</v>
      </c>
      <c r="B73162">
        <v>-31.939772699999999</v>
      </c>
      <c r="C73162">
        <v>115.85623990000001</v>
      </c>
      <c r="D73162" s="2" t="s">
        <v>6</v>
      </c>
      <c r="E73162" s="2" t="s">
        <v>41046</v>
      </c>
    </row>
    <row r="73163" spans="1:5" x14ac:dyDescent="0.3">
      <c r="A73163" s="2" t="s">
        <v>49584</v>
      </c>
      <c r="B73163">
        <v>-31.939881140000001</v>
      </c>
      <c r="C73163">
        <v>115.85633970000001</v>
      </c>
      <c r="D73163" s="2" t="s">
        <v>6</v>
      </c>
      <c r="E73163" s="2" t="s">
        <v>41046</v>
      </c>
    </row>
    <row r="73164" spans="1:5" x14ac:dyDescent="0.3">
      <c r="A73164" s="2" t="s">
        <v>49585</v>
      </c>
      <c r="B73164">
        <v>-32.082550730000001</v>
      </c>
      <c r="C73164">
        <v>115.91980650000001</v>
      </c>
      <c r="D73164" s="2" t="s">
        <v>6</v>
      </c>
      <c r="E73164" s="2" t="s">
        <v>41046</v>
      </c>
    </row>
    <row r="73165" spans="1:5" x14ac:dyDescent="0.3">
      <c r="A73165" s="2" t="s">
        <v>49586</v>
      </c>
      <c r="B73165">
        <v>-32.072480689999999</v>
      </c>
      <c r="C73165">
        <v>115.8922027</v>
      </c>
      <c r="D73165" s="2" t="s">
        <v>6</v>
      </c>
      <c r="E73165" s="2" t="s">
        <v>41046</v>
      </c>
    </row>
    <row r="73166" spans="1:5" x14ac:dyDescent="0.3">
      <c r="A73166" s="2" t="s">
        <v>49587</v>
      </c>
      <c r="B73166">
        <v>-32.072663740000003</v>
      </c>
      <c r="C73166">
        <v>115.8923218</v>
      </c>
      <c r="D73166" s="2" t="s">
        <v>6</v>
      </c>
      <c r="E73166" s="2" t="s">
        <v>41046</v>
      </c>
    </row>
    <row r="73167" spans="1:5" x14ac:dyDescent="0.3">
      <c r="A73167" s="2" t="s">
        <v>49588</v>
      </c>
      <c r="B73167">
        <v>-32.113046109999999</v>
      </c>
      <c r="C73167">
        <v>116.01326</v>
      </c>
      <c r="D73167" s="2" t="s">
        <v>6</v>
      </c>
      <c r="E73167" s="2" t="s">
        <v>41046</v>
      </c>
    </row>
    <row r="73168" spans="1:5" x14ac:dyDescent="0.3">
      <c r="A73168" s="2" t="s">
        <v>49589</v>
      </c>
      <c r="B73168">
        <v>-32.113207780000003</v>
      </c>
      <c r="C73168">
        <v>116.01330059999999</v>
      </c>
      <c r="D73168" s="2" t="s">
        <v>6</v>
      </c>
      <c r="E73168" s="2" t="s">
        <v>41046</v>
      </c>
    </row>
    <row r="73169" spans="1:5" x14ac:dyDescent="0.3">
      <c r="A73169" s="2" t="s">
        <v>49590</v>
      </c>
      <c r="B73169">
        <v>-32.113346669999999</v>
      </c>
      <c r="C73169">
        <v>116.01331829999999</v>
      </c>
      <c r="D73169" s="2" t="s">
        <v>6</v>
      </c>
      <c r="E73169" s="2" t="s">
        <v>41046</v>
      </c>
    </row>
    <row r="73170" spans="1:5" x14ac:dyDescent="0.3">
      <c r="A73170" s="2" t="s">
        <v>49591</v>
      </c>
      <c r="B73170">
        <v>-32.113505000000004</v>
      </c>
      <c r="C73170">
        <v>116.0133472</v>
      </c>
      <c r="D73170" s="2" t="s">
        <v>6</v>
      </c>
      <c r="E73170" s="2" t="s">
        <v>41046</v>
      </c>
    </row>
    <row r="73171" spans="1:5" x14ac:dyDescent="0.3">
      <c r="A73171" s="2" t="s">
        <v>49592</v>
      </c>
      <c r="B73171">
        <v>-32.09127539</v>
      </c>
      <c r="C73171">
        <v>115.9932226</v>
      </c>
      <c r="D73171" s="2" t="s">
        <v>6</v>
      </c>
      <c r="E73171" s="2" t="s">
        <v>41046</v>
      </c>
    </row>
    <row r="73172" spans="1:5" x14ac:dyDescent="0.3">
      <c r="A73172" s="2" t="s">
        <v>49593</v>
      </c>
      <c r="B73172">
        <v>-31.899494180000001</v>
      </c>
      <c r="C73172">
        <v>115.9055681</v>
      </c>
      <c r="D73172" s="2" t="s">
        <v>6</v>
      </c>
      <c r="E73172" s="2" t="s">
        <v>41046</v>
      </c>
    </row>
    <row r="73173" spans="1:5" x14ac:dyDescent="0.3">
      <c r="A73173" s="2" t="s">
        <v>49594</v>
      </c>
      <c r="B73173">
        <v>-31.900074249999999</v>
      </c>
      <c r="C73173">
        <v>115.90548250000001</v>
      </c>
      <c r="D73173" s="2" t="s">
        <v>6</v>
      </c>
      <c r="E73173" s="2" t="s">
        <v>41046</v>
      </c>
    </row>
    <row r="73174" spans="1:5" x14ac:dyDescent="0.3">
      <c r="A73174" s="2" t="s">
        <v>49595</v>
      </c>
      <c r="B73174">
        <v>-31.95969187</v>
      </c>
      <c r="C73174">
        <v>115.89908610000001</v>
      </c>
      <c r="D73174" s="2" t="s">
        <v>6</v>
      </c>
      <c r="E73174" s="2" t="s">
        <v>41046</v>
      </c>
    </row>
    <row r="73175" spans="1:5" x14ac:dyDescent="0.3">
      <c r="A73175" s="2" t="s">
        <v>49596</v>
      </c>
      <c r="B73175">
        <v>-31.997238329999998</v>
      </c>
      <c r="C73175">
        <v>115.75971389999999</v>
      </c>
      <c r="D73175" s="2" t="s">
        <v>6</v>
      </c>
      <c r="E73175" s="2" t="s">
        <v>41046</v>
      </c>
    </row>
    <row r="73176" spans="1:5" x14ac:dyDescent="0.3">
      <c r="A73176" s="2" t="s">
        <v>49597</v>
      </c>
      <c r="B73176">
        <v>-31.977492779999999</v>
      </c>
      <c r="C73176">
        <v>115.78636280000001</v>
      </c>
      <c r="D73176" s="2" t="s">
        <v>6</v>
      </c>
      <c r="E73176" s="2" t="s">
        <v>41046</v>
      </c>
    </row>
    <row r="73177" spans="1:5" x14ac:dyDescent="0.3">
      <c r="A73177" s="2" t="s">
        <v>49598</v>
      </c>
      <c r="B73177">
        <v>-31.959929639999999</v>
      </c>
      <c r="C73177">
        <v>115.8056318</v>
      </c>
      <c r="D73177" s="2" t="s">
        <v>6</v>
      </c>
      <c r="E73177" s="2" t="s">
        <v>41046</v>
      </c>
    </row>
    <row r="73178" spans="1:5" x14ac:dyDescent="0.3">
      <c r="A73178" s="2" t="s">
        <v>49599</v>
      </c>
      <c r="B73178">
        <v>-32.126153330000001</v>
      </c>
      <c r="C73178">
        <v>116.01253060000001</v>
      </c>
      <c r="D73178" s="2" t="s">
        <v>6</v>
      </c>
      <c r="E73178" s="2" t="s">
        <v>41046</v>
      </c>
    </row>
    <row r="73179" spans="1:5" x14ac:dyDescent="0.3">
      <c r="A73179" s="2" t="s">
        <v>49600</v>
      </c>
      <c r="B73179">
        <v>-32.137602780000002</v>
      </c>
      <c r="C73179">
        <v>116.0099522</v>
      </c>
      <c r="D73179" s="2" t="s">
        <v>6</v>
      </c>
      <c r="E73179" s="2" t="s">
        <v>41046</v>
      </c>
    </row>
    <row r="73180" spans="1:5" x14ac:dyDescent="0.3">
      <c r="A73180" s="2" t="s">
        <v>49601</v>
      </c>
      <c r="B73180">
        <v>-31.93610056</v>
      </c>
      <c r="C73180">
        <v>115.8800944</v>
      </c>
      <c r="D73180" s="2" t="s">
        <v>6</v>
      </c>
      <c r="E73180" s="2" t="s">
        <v>41046</v>
      </c>
    </row>
    <row r="73181" spans="1:5" x14ac:dyDescent="0.3">
      <c r="A73181" s="2" t="s">
        <v>49602</v>
      </c>
      <c r="B73181">
        <v>-31.76981056</v>
      </c>
      <c r="C73181">
        <v>115.78014779999999</v>
      </c>
      <c r="D73181" s="2" t="s">
        <v>6</v>
      </c>
      <c r="E73181" s="2" t="s">
        <v>41046</v>
      </c>
    </row>
    <row r="73182" spans="1:5" x14ac:dyDescent="0.3">
      <c r="A73182" s="2" t="s">
        <v>49603</v>
      </c>
      <c r="B73182">
        <v>-31.903168969999999</v>
      </c>
      <c r="C73182">
        <v>116.17786150000001</v>
      </c>
      <c r="D73182" s="2" t="s">
        <v>6</v>
      </c>
      <c r="E73182" s="2" t="s">
        <v>41046</v>
      </c>
    </row>
    <row r="73183" spans="1:5" x14ac:dyDescent="0.3">
      <c r="A73183" s="2" t="s">
        <v>49604</v>
      </c>
      <c r="B73183">
        <v>-31.903516</v>
      </c>
      <c r="C73183">
        <v>116.1779916</v>
      </c>
      <c r="D73183" s="2" t="s">
        <v>6</v>
      </c>
      <c r="E73183" s="2" t="s">
        <v>41046</v>
      </c>
    </row>
    <row r="73184" spans="1:5" x14ac:dyDescent="0.3">
      <c r="A73184" s="2" t="s">
        <v>49605</v>
      </c>
      <c r="B73184">
        <v>-31.85569001</v>
      </c>
      <c r="C73184">
        <v>115.96164709999999</v>
      </c>
      <c r="D73184" s="2" t="s">
        <v>6</v>
      </c>
      <c r="E73184" s="2" t="s">
        <v>41046</v>
      </c>
    </row>
    <row r="73185" spans="1:5" x14ac:dyDescent="0.3">
      <c r="A73185" s="2" t="s">
        <v>49606</v>
      </c>
      <c r="B73185">
        <v>-31.886089590000001</v>
      </c>
      <c r="C73185">
        <v>115.7716652</v>
      </c>
      <c r="D73185" s="2" t="s">
        <v>6</v>
      </c>
      <c r="E73185" s="2" t="s">
        <v>41046</v>
      </c>
    </row>
    <row r="73186" spans="1:5" x14ac:dyDescent="0.3">
      <c r="A73186" s="2" t="s">
        <v>49607</v>
      </c>
      <c r="B73186">
        <v>-31.759935729999999</v>
      </c>
      <c r="C73186">
        <v>115.73982220000001</v>
      </c>
      <c r="D73186" s="2" t="s">
        <v>6</v>
      </c>
      <c r="E73186" s="2" t="s">
        <v>41046</v>
      </c>
    </row>
    <row r="73187" spans="1:5" x14ac:dyDescent="0.3">
      <c r="A73187" s="2" t="s">
        <v>49608</v>
      </c>
      <c r="B73187">
        <v>-31.823237219999999</v>
      </c>
      <c r="C73187">
        <v>115.7717631</v>
      </c>
      <c r="D73187" s="2" t="s">
        <v>6</v>
      </c>
      <c r="E73187" s="2" t="s">
        <v>41046</v>
      </c>
    </row>
    <row r="73188" spans="1:5" x14ac:dyDescent="0.3">
      <c r="A73188" s="2" t="s">
        <v>49609</v>
      </c>
      <c r="B73188">
        <v>-31.823194999999998</v>
      </c>
      <c r="C73188">
        <v>115.774315</v>
      </c>
      <c r="D73188" s="2" t="s">
        <v>6</v>
      </c>
      <c r="E73188" s="2" t="s">
        <v>41046</v>
      </c>
    </row>
    <row r="73189" spans="1:5" x14ac:dyDescent="0.3">
      <c r="A73189" s="2" t="s">
        <v>49610</v>
      </c>
      <c r="B73189">
        <v>-31.822907449999999</v>
      </c>
      <c r="C73189">
        <v>115.7764007</v>
      </c>
      <c r="D73189" s="2" t="s">
        <v>6</v>
      </c>
      <c r="E73189" s="2" t="s">
        <v>41046</v>
      </c>
    </row>
    <row r="73190" spans="1:5" x14ac:dyDescent="0.3">
      <c r="A73190" s="2" t="s">
        <v>49611</v>
      </c>
      <c r="B73190">
        <v>-31.904441030000001</v>
      </c>
      <c r="C73190">
        <v>115.7719487</v>
      </c>
      <c r="D73190" s="2" t="s">
        <v>6</v>
      </c>
      <c r="E73190" s="2" t="s">
        <v>41046</v>
      </c>
    </row>
    <row r="73191" spans="1:5" x14ac:dyDescent="0.3">
      <c r="A73191" s="2" t="s">
        <v>49612</v>
      </c>
      <c r="B73191">
        <v>-31.916547940000001</v>
      </c>
      <c r="C73191">
        <v>115.77301009999999</v>
      </c>
      <c r="D73191" s="2" t="s">
        <v>6</v>
      </c>
      <c r="E73191" s="2" t="s">
        <v>41046</v>
      </c>
    </row>
    <row r="73192" spans="1:5" x14ac:dyDescent="0.3">
      <c r="A73192" s="2" t="s">
        <v>49613</v>
      </c>
      <c r="B73192">
        <v>-31.916753889999999</v>
      </c>
      <c r="C73192">
        <v>115.7729039</v>
      </c>
      <c r="D73192" s="2" t="s">
        <v>6</v>
      </c>
      <c r="E73192" s="2" t="s">
        <v>41046</v>
      </c>
    </row>
    <row r="73193" spans="1:5" x14ac:dyDescent="0.3">
      <c r="A73193" s="2" t="s">
        <v>49614</v>
      </c>
      <c r="B73193">
        <v>-31.8861101</v>
      </c>
      <c r="C73193">
        <v>115.77157579999999</v>
      </c>
      <c r="D73193" s="2" t="s">
        <v>6</v>
      </c>
      <c r="E73193" s="2" t="s">
        <v>41046</v>
      </c>
    </row>
    <row r="73194" spans="1:5" x14ac:dyDescent="0.3">
      <c r="A73194" s="2" t="s">
        <v>49615</v>
      </c>
      <c r="B73194">
        <v>-31.897411300000002</v>
      </c>
      <c r="C73194">
        <v>115.7714837</v>
      </c>
      <c r="D73194" s="2" t="s">
        <v>6</v>
      </c>
      <c r="E73194" s="2" t="s">
        <v>41046</v>
      </c>
    </row>
    <row r="73195" spans="1:5" x14ac:dyDescent="0.3">
      <c r="A73195" s="2" t="s">
        <v>49616</v>
      </c>
      <c r="B73195">
        <v>-31.852719159999999</v>
      </c>
      <c r="C73195">
        <v>115.7775383</v>
      </c>
      <c r="D73195" s="2" t="s">
        <v>6</v>
      </c>
      <c r="E73195" s="2" t="s">
        <v>41046</v>
      </c>
    </row>
    <row r="73196" spans="1:5" x14ac:dyDescent="0.3">
      <c r="A73196" s="2" t="s">
        <v>49617</v>
      </c>
      <c r="B73196">
        <v>-31.85238536</v>
      </c>
      <c r="C73196">
        <v>115.7775367</v>
      </c>
      <c r="D73196" s="2" t="s">
        <v>6</v>
      </c>
      <c r="E73196" s="2" t="s">
        <v>41046</v>
      </c>
    </row>
    <row r="73197" spans="1:5" x14ac:dyDescent="0.3">
      <c r="A73197" s="2" t="s">
        <v>49618</v>
      </c>
      <c r="B73197">
        <v>-31.753100580000002</v>
      </c>
      <c r="C73197">
        <v>115.7384868</v>
      </c>
      <c r="D73197" s="2" t="s">
        <v>6</v>
      </c>
      <c r="E73197" s="2" t="s">
        <v>41046</v>
      </c>
    </row>
    <row r="73198" spans="1:5" x14ac:dyDescent="0.3">
      <c r="A73198" s="2" t="s">
        <v>49619</v>
      </c>
      <c r="B73198">
        <v>-31.881680509999999</v>
      </c>
      <c r="C73198">
        <v>115.9495943</v>
      </c>
      <c r="D73198" s="2" t="s">
        <v>6</v>
      </c>
      <c r="E73198" s="2" t="s">
        <v>41046</v>
      </c>
    </row>
    <row r="73199" spans="1:5" x14ac:dyDescent="0.3">
      <c r="A73199" s="2" t="s">
        <v>49620</v>
      </c>
      <c r="B73199">
        <v>-31.876312599999999</v>
      </c>
      <c r="C73199">
        <v>115.8131939</v>
      </c>
      <c r="D73199" s="2" t="s">
        <v>6</v>
      </c>
      <c r="E73199" s="2" t="s">
        <v>41046</v>
      </c>
    </row>
    <row r="73200" spans="1:5" x14ac:dyDescent="0.3">
      <c r="A73200" s="2" t="s">
        <v>49621</v>
      </c>
      <c r="B73200">
        <v>-32.350515829999999</v>
      </c>
      <c r="C73200">
        <v>115.7660577</v>
      </c>
      <c r="D73200" s="2" t="s">
        <v>6</v>
      </c>
      <c r="E73200" s="2" t="s">
        <v>41046</v>
      </c>
    </row>
    <row r="73201" spans="1:5" x14ac:dyDescent="0.3">
      <c r="A73201" s="2" t="s">
        <v>49622</v>
      </c>
      <c r="B73201">
        <v>-32.353265</v>
      </c>
      <c r="C73201">
        <v>115.7658739</v>
      </c>
      <c r="D73201" s="2" t="s">
        <v>6</v>
      </c>
      <c r="E73201" s="2" t="s">
        <v>41046</v>
      </c>
    </row>
    <row r="73202" spans="1:5" x14ac:dyDescent="0.3">
      <c r="A73202" s="2" t="s">
        <v>49623</v>
      </c>
      <c r="B73202">
        <v>-32.355340200000001</v>
      </c>
      <c r="C73202">
        <v>115.76680039999999</v>
      </c>
      <c r="D73202" s="2" t="s">
        <v>6</v>
      </c>
      <c r="E73202" s="2" t="s">
        <v>41046</v>
      </c>
    </row>
    <row r="73203" spans="1:5" x14ac:dyDescent="0.3">
      <c r="A73203" s="2" t="s">
        <v>49624</v>
      </c>
      <c r="B73203">
        <v>-32.357657840000002</v>
      </c>
      <c r="C73203">
        <v>115.76939830000001</v>
      </c>
      <c r="D73203" s="2" t="s">
        <v>6</v>
      </c>
      <c r="E73203" s="2" t="s">
        <v>41046</v>
      </c>
    </row>
    <row r="73204" spans="1:5" x14ac:dyDescent="0.3">
      <c r="A73204" s="2" t="s">
        <v>49625</v>
      </c>
      <c r="B73204">
        <v>-32.360197550000002</v>
      </c>
      <c r="C73204">
        <v>115.7691942</v>
      </c>
      <c r="D73204" s="2" t="s">
        <v>6</v>
      </c>
      <c r="E73204" s="2" t="s">
        <v>41046</v>
      </c>
    </row>
    <row r="73205" spans="1:5" x14ac:dyDescent="0.3">
      <c r="A73205" s="2" t="s">
        <v>49626</v>
      </c>
      <c r="B73205">
        <v>-32.361296109999998</v>
      </c>
      <c r="C73205">
        <v>115.76547480000001</v>
      </c>
      <c r="D73205" s="2" t="s">
        <v>6</v>
      </c>
      <c r="E73205" s="2" t="s">
        <v>41046</v>
      </c>
    </row>
    <row r="73206" spans="1:5" x14ac:dyDescent="0.3">
      <c r="A73206" s="2" t="s">
        <v>49627</v>
      </c>
      <c r="B73206">
        <v>-32.361203670000002</v>
      </c>
      <c r="C73206">
        <v>115.76546190000001</v>
      </c>
      <c r="D73206" s="2" t="s">
        <v>6</v>
      </c>
      <c r="E73206" s="2" t="s">
        <v>41046</v>
      </c>
    </row>
    <row r="73207" spans="1:5" x14ac:dyDescent="0.3">
      <c r="A73207" s="2" t="s">
        <v>49628</v>
      </c>
      <c r="B73207">
        <v>-32.360205030000003</v>
      </c>
      <c r="C73207">
        <v>115.7690954</v>
      </c>
      <c r="D73207" s="2" t="s">
        <v>6</v>
      </c>
      <c r="E73207" s="2" t="s">
        <v>41046</v>
      </c>
    </row>
    <row r="73208" spans="1:5" x14ac:dyDescent="0.3">
      <c r="A73208" s="2" t="s">
        <v>49629</v>
      </c>
      <c r="B73208">
        <v>-32.357384289999999</v>
      </c>
      <c r="C73208">
        <v>115.76910890000001</v>
      </c>
      <c r="D73208" s="2" t="s">
        <v>6</v>
      </c>
      <c r="E73208" s="2" t="s">
        <v>41046</v>
      </c>
    </row>
    <row r="73209" spans="1:5" x14ac:dyDescent="0.3">
      <c r="A73209" s="2" t="s">
        <v>49630</v>
      </c>
      <c r="B73209">
        <v>-32.355438769999999</v>
      </c>
      <c r="C73209">
        <v>115.76690720000001</v>
      </c>
      <c r="D73209" s="2" t="s">
        <v>6</v>
      </c>
      <c r="E73209" s="2" t="s">
        <v>41046</v>
      </c>
    </row>
    <row r="73210" spans="1:5" x14ac:dyDescent="0.3">
      <c r="A73210" s="2" t="s">
        <v>49631</v>
      </c>
      <c r="B73210">
        <v>-32.353334599999997</v>
      </c>
      <c r="C73210">
        <v>115.7657744</v>
      </c>
      <c r="D73210" s="2" t="s">
        <v>6</v>
      </c>
      <c r="E73210" s="2" t="s">
        <v>41046</v>
      </c>
    </row>
    <row r="73211" spans="1:5" x14ac:dyDescent="0.3">
      <c r="A73211" s="2" t="s">
        <v>49632</v>
      </c>
      <c r="B73211">
        <v>-32.350579150000002</v>
      </c>
      <c r="C73211">
        <v>115.7659432</v>
      </c>
      <c r="D73211" s="2" t="s">
        <v>6</v>
      </c>
      <c r="E73211" s="2" t="s">
        <v>41046</v>
      </c>
    </row>
    <row r="73212" spans="1:5" x14ac:dyDescent="0.3">
      <c r="A73212" s="2" t="s">
        <v>49633</v>
      </c>
      <c r="B73212">
        <v>-31.887537219999999</v>
      </c>
      <c r="C73212">
        <v>115.807044</v>
      </c>
      <c r="D73212" s="2" t="s">
        <v>6</v>
      </c>
      <c r="E73212" s="2" t="s">
        <v>41046</v>
      </c>
    </row>
    <row r="73213" spans="1:5" x14ac:dyDescent="0.3">
      <c r="A73213" s="2" t="s">
        <v>49634</v>
      </c>
      <c r="B73213">
        <v>-31.88751461</v>
      </c>
      <c r="C73213">
        <v>115.80694509999999</v>
      </c>
      <c r="D73213" s="2" t="s">
        <v>6</v>
      </c>
      <c r="E73213" s="2" t="s">
        <v>41046</v>
      </c>
    </row>
    <row r="73214" spans="1:5" x14ac:dyDescent="0.3">
      <c r="A73214" s="2" t="s">
        <v>49635</v>
      </c>
      <c r="B73214">
        <v>-31.999161350000001</v>
      </c>
      <c r="C73214">
        <v>116.0713609</v>
      </c>
      <c r="D73214" s="2" t="s">
        <v>6</v>
      </c>
      <c r="E73214" s="2" t="s">
        <v>41046</v>
      </c>
    </row>
    <row r="73215" spans="1:5" x14ac:dyDescent="0.3">
      <c r="A73215" s="2" t="s">
        <v>49636</v>
      </c>
      <c r="B73215">
        <v>-31.97704426</v>
      </c>
      <c r="C73215">
        <v>116.0577897</v>
      </c>
      <c r="D73215" s="2" t="s">
        <v>6</v>
      </c>
      <c r="E73215" s="2" t="s">
        <v>41046</v>
      </c>
    </row>
    <row r="73216" spans="1:5" x14ac:dyDescent="0.3">
      <c r="A73216" s="2" t="s">
        <v>49637</v>
      </c>
      <c r="B73216">
        <v>-32.33975083</v>
      </c>
      <c r="C73216">
        <v>115.80231379999999</v>
      </c>
      <c r="D73216" s="2" t="s">
        <v>6</v>
      </c>
      <c r="E73216" s="2" t="s">
        <v>41046</v>
      </c>
    </row>
    <row r="73217" spans="1:5" x14ac:dyDescent="0.3">
      <c r="A73217" s="2" t="s">
        <v>49638</v>
      </c>
      <c r="B73217">
        <v>-32.103608280000003</v>
      </c>
      <c r="C73217">
        <v>116.08403250000001</v>
      </c>
      <c r="D73217" s="2" t="s">
        <v>6</v>
      </c>
      <c r="E73217" s="2" t="s">
        <v>41046</v>
      </c>
    </row>
    <row r="73218" spans="1:5" x14ac:dyDescent="0.3">
      <c r="A73218" s="2" t="s">
        <v>49639</v>
      </c>
      <c r="B73218">
        <v>-32.012160440000002</v>
      </c>
      <c r="C73218">
        <v>115.7674299</v>
      </c>
      <c r="D73218" s="2" t="s">
        <v>6</v>
      </c>
      <c r="E73218" s="2" t="s">
        <v>41046</v>
      </c>
    </row>
    <row r="73219" spans="1:5" x14ac:dyDescent="0.3">
      <c r="A73219" s="2" t="s">
        <v>49640</v>
      </c>
      <c r="B73219">
        <v>-31.732385149999999</v>
      </c>
      <c r="C73219">
        <v>115.79141</v>
      </c>
      <c r="D73219" s="2" t="s">
        <v>6</v>
      </c>
      <c r="E73219" s="2" t="s">
        <v>41046</v>
      </c>
    </row>
    <row r="73220" spans="1:5" x14ac:dyDescent="0.3">
      <c r="A73220" s="2" t="s">
        <v>49641</v>
      </c>
      <c r="B73220">
        <v>-31.730881480000001</v>
      </c>
      <c r="C73220">
        <v>115.7902356</v>
      </c>
      <c r="D73220" s="2" t="s">
        <v>6</v>
      </c>
      <c r="E73220" s="2" t="s">
        <v>41046</v>
      </c>
    </row>
    <row r="73221" spans="1:5" x14ac:dyDescent="0.3">
      <c r="A73221" s="2" t="s">
        <v>49642</v>
      </c>
      <c r="B73221">
        <v>-31.95050093</v>
      </c>
      <c r="C73221">
        <v>115.82527589999999</v>
      </c>
      <c r="D73221" s="2" t="s">
        <v>6</v>
      </c>
      <c r="E73221" s="2" t="s">
        <v>41046</v>
      </c>
    </row>
    <row r="73222" spans="1:5" x14ac:dyDescent="0.3">
      <c r="A73222" s="2" t="s">
        <v>49643</v>
      </c>
      <c r="B73222">
        <v>-31.873945719999998</v>
      </c>
      <c r="C73222">
        <v>116.1654455</v>
      </c>
      <c r="D73222" s="2" t="s">
        <v>6</v>
      </c>
      <c r="E73222" s="2" t="s">
        <v>41046</v>
      </c>
    </row>
    <row r="73223" spans="1:5" x14ac:dyDescent="0.3">
      <c r="A73223" s="2" t="s">
        <v>49644</v>
      </c>
      <c r="B73223">
        <v>-32.160408140000001</v>
      </c>
      <c r="C73223">
        <v>116.0081015</v>
      </c>
      <c r="D73223" s="2" t="s">
        <v>6</v>
      </c>
      <c r="E73223" s="2" t="s">
        <v>41046</v>
      </c>
    </row>
    <row r="73224" spans="1:5" x14ac:dyDescent="0.3">
      <c r="A73224" s="2" t="s">
        <v>49645</v>
      </c>
      <c r="B73224">
        <v>-32.160282680000002</v>
      </c>
      <c r="C73224">
        <v>116.0083995</v>
      </c>
      <c r="D73224" s="2" t="s">
        <v>6</v>
      </c>
      <c r="E73224" s="2" t="s">
        <v>41046</v>
      </c>
    </row>
    <row r="73225" spans="1:5" x14ac:dyDescent="0.3">
      <c r="A73225" s="2" t="s">
        <v>49646</v>
      </c>
      <c r="B73225">
        <v>-31.749606549999999</v>
      </c>
      <c r="C73225">
        <v>115.7709187</v>
      </c>
      <c r="D73225" s="2" t="s">
        <v>6</v>
      </c>
      <c r="E73225" s="2" t="s">
        <v>41046</v>
      </c>
    </row>
    <row r="73226" spans="1:5" x14ac:dyDescent="0.3">
      <c r="A73226" s="2" t="s">
        <v>49647</v>
      </c>
      <c r="B73226">
        <v>-31.750575449999999</v>
      </c>
      <c r="C73226">
        <v>115.7731522</v>
      </c>
      <c r="D73226" s="2" t="s">
        <v>6</v>
      </c>
      <c r="E73226" s="2" t="s">
        <v>41046</v>
      </c>
    </row>
    <row r="73227" spans="1:5" x14ac:dyDescent="0.3">
      <c r="A73227" s="2" t="s">
        <v>49648</v>
      </c>
      <c r="B73227">
        <v>-31.75147596</v>
      </c>
      <c r="C73227">
        <v>115.7758651</v>
      </c>
      <c r="D73227" s="2" t="s">
        <v>6</v>
      </c>
      <c r="E73227" s="2" t="s">
        <v>41046</v>
      </c>
    </row>
    <row r="73228" spans="1:5" x14ac:dyDescent="0.3">
      <c r="A73228" s="2" t="s">
        <v>49649</v>
      </c>
      <c r="B73228">
        <v>-31.75252498</v>
      </c>
      <c r="C73228">
        <v>115.77676719999999</v>
      </c>
      <c r="D73228" s="2" t="s">
        <v>6</v>
      </c>
      <c r="E73228" s="2" t="s">
        <v>41046</v>
      </c>
    </row>
    <row r="73229" spans="1:5" x14ac:dyDescent="0.3">
      <c r="A73229" s="2" t="s">
        <v>49650</v>
      </c>
      <c r="B73229">
        <v>-31.747044760000001</v>
      </c>
      <c r="C73229">
        <v>115.7741621</v>
      </c>
      <c r="D73229" s="2" t="s">
        <v>6</v>
      </c>
      <c r="E73229" s="2" t="s">
        <v>41046</v>
      </c>
    </row>
    <row r="73230" spans="1:5" x14ac:dyDescent="0.3">
      <c r="A73230" s="2" t="s">
        <v>49651</v>
      </c>
      <c r="B73230">
        <v>-31.741478919999999</v>
      </c>
      <c r="C73230">
        <v>115.77223069999999</v>
      </c>
      <c r="D73230" s="2" t="s">
        <v>6</v>
      </c>
      <c r="E73230" s="2" t="s">
        <v>41046</v>
      </c>
    </row>
    <row r="73231" spans="1:5" x14ac:dyDescent="0.3">
      <c r="A73231" s="2" t="s">
        <v>49652</v>
      </c>
      <c r="B73231">
        <v>-31.740474460000001</v>
      </c>
      <c r="C73231">
        <v>115.771388</v>
      </c>
      <c r="D73231" s="2" t="s">
        <v>6</v>
      </c>
      <c r="E73231" s="2" t="s">
        <v>41046</v>
      </c>
    </row>
    <row r="73232" spans="1:5" x14ac:dyDescent="0.3">
      <c r="A73232" s="2" t="s">
        <v>49653</v>
      </c>
      <c r="B73232">
        <v>-31.780928490000001</v>
      </c>
      <c r="C73232">
        <v>115.96799040000001</v>
      </c>
      <c r="D73232" s="2" t="s">
        <v>6</v>
      </c>
      <c r="E73232" s="2" t="s">
        <v>41046</v>
      </c>
    </row>
    <row r="73233" spans="1:5" x14ac:dyDescent="0.3">
      <c r="A73233" s="2" t="s">
        <v>49654</v>
      </c>
      <c r="B73233">
        <v>-31.78071559</v>
      </c>
      <c r="C73233">
        <v>115.9679357</v>
      </c>
      <c r="D73233" s="2" t="s">
        <v>6</v>
      </c>
      <c r="E73233" s="2" t="s">
        <v>41046</v>
      </c>
    </row>
    <row r="73234" spans="1:5" x14ac:dyDescent="0.3">
      <c r="A73234" s="2" t="s">
        <v>49655</v>
      </c>
      <c r="B73234">
        <v>-31.903268000000001</v>
      </c>
      <c r="C73234">
        <v>115.8374768</v>
      </c>
      <c r="D73234" s="2" t="s">
        <v>6</v>
      </c>
      <c r="E73234" s="2" t="s">
        <v>41046</v>
      </c>
    </row>
    <row r="73235" spans="1:5" x14ac:dyDescent="0.3">
      <c r="A73235" s="2" t="s">
        <v>49656</v>
      </c>
      <c r="B73235">
        <v>-31.548473300000001</v>
      </c>
      <c r="C73235">
        <v>115.6369132</v>
      </c>
      <c r="D73235" s="2" t="s">
        <v>6</v>
      </c>
      <c r="E73235" s="2" t="s">
        <v>41046</v>
      </c>
    </row>
    <row r="73236" spans="1:5" x14ac:dyDescent="0.3">
      <c r="A73236" s="2" t="s">
        <v>49657</v>
      </c>
      <c r="B73236">
        <v>-31.548584229999999</v>
      </c>
      <c r="C73236">
        <v>115.63670380000001</v>
      </c>
      <c r="D73236" s="2" t="s">
        <v>6</v>
      </c>
      <c r="E73236" s="2" t="s">
        <v>41046</v>
      </c>
    </row>
    <row r="73237" spans="1:5" x14ac:dyDescent="0.3">
      <c r="A73237" s="2" t="s">
        <v>49658</v>
      </c>
      <c r="B73237">
        <v>-31.7033776</v>
      </c>
      <c r="C73237">
        <v>115.80732399999999</v>
      </c>
      <c r="D73237" s="2" t="s">
        <v>6</v>
      </c>
      <c r="E73237" s="2" t="s">
        <v>41046</v>
      </c>
    </row>
    <row r="73238" spans="1:5" x14ac:dyDescent="0.3">
      <c r="A73238" s="2" t="s">
        <v>49659</v>
      </c>
      <c r="B73238">
        <v>-32.046867370000001</v>
      </c>
      <c r="C73238">
        <v>115.8041935</v>
      </c>
      <c r="D73238" s="2" t="s">
        <v>6</v>
      </c>
      <c r="E73238" s="2" t="s">
        <v>41046</v>
      </c>
    </row>
    <row r="73239" spans="1:5" x14ac:dyDescent="0.3">
      <c r="A73239" s="2" t="s">
        <v>49660</v>
      </c>
      <c r="B73239">
        <v>-32.060518209999998</v>
      </c>
      <c r="C73239">
        <v>115.81925699999999</v>
      </c>
      <c r="D73239" s="2" t="s">
        <v>6</v>
      </c>
      <c r="E73239" s="2" t="s">
        <v>41046</v>
      </c>
    </row>
    <row r="73240" spans="1:5" x14ac:dyDescent="0.3">
      <c r="A73240" s="2" t="s">
        <v>49661</v>
      </c>
      <c r="B73240">
        <v>-32.050972770000001</v>
      </c>
      <c r="C73240">
        <v>115.865431</v>
      </c>
      <c r="D73240" s="2" t="s">
        <v>6</v>
      </c>
      <c r="E73240" s="2" t="s">
        <v>41046</v>
      </c>
    </row>
    <row r="73241" spans="1:5" x14ac:dyDescent="0.3">
      <c r="A73241" s="2" t="s">
        <v>49662</v>
      </c>
      <c r="B73241">
        <v>-31.984045040000002</v>
      </c>
      <c r="C73241">
        <v>115.8922086</v>
      </c>
      <c r="D73241" s="2" t="s">
        <v>6</v>
      </c>
      <c r="E73241" s="2" t="s">
        <v>41046</v>
      </c>
    </row>
    <row r="73242" spans="1:5" x14ac:dyDescent="0.3">
      <c r="A73242" s="2" t="s">
        <v>49663</v>
      </c>
      <c r="B73242">
        <v>-31.984608290000001</v>
      </c>
      <c r="C73242">
        <v>115.8915405</v>
      </c>
      <c r="D73242" s="2" t="s">
        <v>6</v>
      </c>
      <c r="E73242" s="2" t="s">
        <v>41046</v>
      </c>
    </row>
    <row r="73243" spans="1:5" x14ac:dyDescent="0.3">
      <c r="A73243" s="2" t="s">
        <v>49664</v>
      </c>
      <c r="B73243">
        <v>-31.984838809999999</v>
      </c>
      <c r="C73243">
        <v>115.8912631</v>
      </c>
      <c r="D73243" s="2" t="s">
        <v>6</v>
      </c>
      <c r="E73243" s="2" t="s">
        <v>41046</v>
      </c>
    </row>
    <row r="73244" spans="1:5" x14ac:dyDescent="0.3">
      <c r="A73244" s="2" t="s">
        <v>49665</v>
      </c>
      <c r="B73244">
        <v>-31.973385149999999</v>
      </c>
      <c r="C73244">
        <v>116.0598384</v>
      </c>
      <c r="D73244" s="2" t="s">
        <v>6</v>
      </c>
      <c r="E73244" s="2" t="s">
        <v>41046</v>
      </c>
    </row>
    <row r="73245" spans="1:5" x14ac:dyDescent="0.3">
      <c r="A73245" s="2" t="s">
        <v>49666</v>
      </c>
      <c r="B73245">
        <v>-31.973251250000001</v>
      </c>
      <c r="C73245">
        <v>116.0590789</v>
      </c>
      <c r="D73245" s="2" t="s">
        <v>6</v>
      </c>
      <c r="E73245" s="2" t="s">
        <v>41046</v>
      </c>
    </row>
    <row r="73246" spans="1:5" x14ac:dyDescent="0.3">
      <c r="A73246" s="2" t="s">
        <v>49667</v>
      </c>
      <c r="B73246">
        <v>-31.818863329999999</v>
      </c>
      <c r="C73246">
        <v>115.7838339</v>
      </c>
      <c r="D73246" s="2" t="s">
        <v>6</v>
      </c>
      <c r="E73246" s="2" t="s">
        <v>41046</v>
      </c>
    </row>
    <row r="73247" spans="1:5" x14ac:dyDescent="0.3">
      <c r="A73247" s="2" t="s">
        <v>49668</v>
      </c>
      <c r="B73247">
        <v>-31.817951170000001</v>
      </c>
      <c r="C73247">
        <v>115.7786656</v>
      </c>
      <c r="D73247" s="2" t="s">
        <v>6</v>
      </c>
      <c r="E73247" s="2" t="s">
        <v>41046</v>
      </c>
    </row>
    <row r="73248" spans="1:5" x14ac:dyDescent="0.3">
      <c r="A73248" s="2" t="s">
        <v>49669</v>
      </c>
      <c r="B73248">
        <v>-31.816603959999998</v>
      </c>
      <c r="C73248">
        <v>115.7641331</v>
      </c>
      <c r="D73248" s="2" t="s">
        <v>6</v>
      </c>
      <c r="E73248" s="2" t="s">
        <v>41046</v>
      </c>
    </row>
    <row r="73249" spans="1:5" x14ac:dyDescent="0.3">
      <c r="A73249" s="2" t="s">
        <v>49670</v>
      </c>
      <c r="B73249">
        <v>-32.601874410000001</v>
      </c>
      <c r="C73249">
        <v>115.6403474</v>
      </c>
      <c r="D73249" s="2" t="s">
        <v>6</v>
      </c>
      <c r="E73249" s="2" t="s">
        <v>41046</v>
      </c>
    </row>
    <row r="73250" spans="1:5" x14ac:dyDescent="0.3">
      <c r="A73250" s="2" t="s">
        <v>49671</v>
      </c>
      <c r="B73250">
        <v>-32.590222779999998</v>
      </c>
      <c r="C73250">
        <v>115.6560844</v>
      </c>
      <c r="D73250" s="2" t="s">
        <v>6</v>
      </c>
      <c r="E73250" s="2" t="s">
        <v>41046</v>
      </c>
    </row>
    <row r="73251" spans="1:5" x14ac:dyDescent="0.3">
      <c r="A73251" s="2" t="s">
        <v>49672</v>
      </c>
      <c r="B73251">
        <v>-32.588550929999997</v>
      </c>
      <c r="C73251">
        <v>115.6586204</v>
      </c>
      <c r="D73251" s="2" t="s">
        <v>6</v>
      </c>
      <c r="E73251" s="2" t="s">
        <v>41046</v>
      </c>
    </row>
    <row r="73252" spans="1:5" x14ac:dyDescent="0.3">
      <c r="A73252" s="2" t="s">
        <v>49673</v>
      </c>
      <c r="B73252">
        <v>-32.588054829999997</v>
      </c>
      <c r="C73252">
        <v>115.6613736</v>
      </c>
      <c r="D73252" s="2" t="s">
        <v>6</v>
      </c>
      <c r="E73252" s="2" t="s">
        <v>41046</v>
      </c>
    </row>
    <row r="73253" spans="1:5" x14ac:dyDescent="0.3">
      <c r="A73253" s="2" t="s">
        <v>49674</v>
      </c>
      <c r="B73253">
        <v>-32.588105540000001</v>
      </c>
      <c r="C73253">
        <v>115.6467797</v>
      </c>
      <c r="D73253" s="2" t="s">
        <v>6</v>
      </c>
      <c r="E73253" s="2" t="s">
        <v>41046</v>
      </c>
    </row>
    <row r="73254" spans="1:5" x14ac:dyDescent="0.3">
      <c r="A73254" s="2" t="s">
        <v>49675</v>
      </c>
      <c r="B73254">
        <v>-32.550831909999999</v>
      </c>
      <c r="C73254">
        <v>115.7026594</v>
      </c>
      <c r="D73254" s="2" t="s">
        <v>6</v>
      </c>
      <c r="E73254" s="2" t="s">
        <v>41046</v>
      </c>
    </row>
    <row r="73255" spans="1:5" x14ac:dyDescent="0.3">
      <c r="A73255" s="2" t="s">
        <v>49676</v>
      </c>
      <c r="B73255">
        <v>-32.544847619999999</v>
      </c>
      <c r="C73255">
        <v>115.7017111</v>
      </c>
      <c r="D73255" s="2" t="s">
        <v>6</v>
      </c>
      <c r="E73255" s="2" t="s">
        <v>41046</v>
      </c>
    </row>
    <row r="73256" spans="1:5" x14ac:dyDescent="0.3">
      <c r="A73256" s="2" t="s">
        <v>49677</v>
      </c>
      <c r="B73256">
        <v>-32.545776109999998</v>
      </c>
      <c r="C73256">
        <v>115.6968006</v>
      </c>
      <c r="D73256" s="2" t="s">
        <v>6</v>
      </c>
      <c r="E73256" s="2" t="s">
        <v>41046</v>
      </c>
    </row>
    <row r="73257" spans="1:5" x14ac:dyDescent="0.3">
      <c r="A73257" s="2" t="s">
        <v>49678</v>
      </c>
      <c r="B73257">
        <v>-32.59446011</v>
      </c>
      <c r="C73257">
        <v>115.6422567</v>
      </c>
      <c r="D73257" s="2" t="s">
        <v>6</v>
      </c>
      <c r="E73257" s="2" t="s">
        <v>41046</v>
      </c>
    </row>
    <row r="73258" spans="1:5" x14ac:dyDescent="0.3">
      <c r="A73258" s="2" t="s">
        <v>49679</v>
      </c>
      <c r="B73258">
        <v>-32.599170790000002</v>
      </c>
      <c r="C73258">
        <v>115.6386967</v>
      </c>
      <c r="D73258" s="2" t="s">
        <v>6</v>
      </c>
      <c r="E73258" s="2" t="s">
        <v>41046</v>
      </c>
    </row>
    <row r="73259" spans="1:5" x14ac:dyDescent="0.3">
      <c r="A73259" s="2" t="s">
        <v>49680</v>
      </c>
      <c r="B73259">
        <v>-32.599445930000002</v>
      </c>
      <c r="C73259">
        <v>115.6386105</v>
      </c>
      <c r="D73259" s="2" t="s">
        <v>6</v>
      </c>
      <c r="E73259" s="2" t="s">
        <v>41046</v>
      </c>
    </row>
    <row r="73260" spans="1:5" x14ac:dyDescent="0.3">
      <c r="A73260" s="2" t="s">
        <v>49681</v>
      </c>
      <c r="B73260">
        <v>-32.601762340000001</v>
      </c>
      <c r="C73260">
        <v>115.64040679999999</v>
      </c>
      <c r="D73260" s="2" t="s">
        <v>6</v>
      </c>
      <c r="E73260" s="2" t="s">
        <v>41046</v>
      </c>
    </row>
    <row r="73261" spans="1:5" x14ac:dyDescent="0.3">
      <c r="A73261" s="2" t="s">
        <v>49682</v>
      </c>
      <c r="B73261">
        <v>-32.5315273</v>
      </c>
      <c r="C73261">
        <v>115.720833</v>
      </c>
      <c r="D73261" s="2" t="s">
        <v>6</v>
      </c>
      <c r="E73261" s="2" t="s">
        <v>41046</v>
      </c>
    </row>
    <row r="73262" spans="1:5" x14ac:dyDescent="0.3">
      <c r="A73262" s="2" t="s">
        <v>49683</v>
      </c>
      <c r="B73262">
        <v>-32.521006290000003</v>
      </c>
      <c r="C73262">
        <v>115.7400432</v>
      </c>
      <c r="D73262" s="2" t="s">
        <v>6</v>
      </c>
      <c r="E73262" s="2" t="s">
        <v>41046</v>
      </c>
    </row>
    <row r="73263" spans="1:5" x14ac:dyDescent="0.3">
      <c r="A73263" s="2" t="s">
        <v>49684</v>
      </c>
      <c r="B73263">
        <v>-32.526107029999999</v>
      </c>
      <c r="C73263">
        <v>115.7388278</v>
      </c>
      <c r="D73263" s="2" t="s">
        <v>6</v>
      </c>
      <c r="E73263" s="2" t="s">
        <v>41046</v>
      </c>
    </row>
    <row r="73264" spans="1:5" x14ac:dyDescent="0.3">
      <c r="A73264" s="2" t="s">
        <v>49685</v>
      </c>
      <c r="B73264">
        <v>-32.425189779999997</v>
      </c>
      <c r="C73264">
        <v>115.7578499</v>
      </c>
      <c r="D73264" s="2" t="s">
        <v>6</v>
      </c>
      <c r="E73264" s="2" t="s">
        <v>41046</v>
      </c>
    </row>
    <row r="73265" spans="1:5" x14ac:dyDescent="0.3">
      <c r="A73265" s="2" t="s">
        <v>49686</v>
      </c>
      <c r="B73265">
        <v>-32.42501764</v>
      </c>
      <c r="C73265">
        <v>115.7589972</v>
      </c>
      <c r="D73265" s="2" t="s">
        <v>6</v>
      </c>
      <c r="E73265" s="2" t="s">
        <v>41046</v>
      </c>
    </row>
    <row r="73266" spans="1:5" x14ac:dyDescent="0.3">
      <c r="A73266" s="2" t="s">
        <v>49687</v>
      </c>
      <c r="B73266">
        <v>-32.397986459999998</v>
      </c>
      <c r="C73266">
        <v>115.7459777</v>
      </c>
      <c r="D73266" s="2" t="s">
        <v>6</v>
      </c>
      <c r="E73266" s="2" t="s">
        <v>41046</v>
      </c>
    </row>
    <row r="73267" spans="1:5" x14ac:dyDescent="0.3">
      <c r="A73267" s="2" t="s">
        <v>49688</v>
      </c>
      <c r="B73267">
        <v>-31.996969549999999</v>
      </c>
      <c r="C73267">
        <v>115.7613288</v>
      </c>
      <c r="D73267" s="2" t="s">
        <v>6</v>
      </c>
      <c r="E73267" s="2" t="s">
        <v>41046</v>
      </c>
    </row>
    <row r="73268" spans="1:5" x14ac:dyDescent="0.3">
      <c r="A73268" s="2" t="s">
        <v>49689</v>
      </c>
      <c r="B73268">
        <v>-32.28471605</v>
      </c>
      <c r="C73268">
        <v>115.7684825</v>
      </c>
      <c r="D73268" s="2" t="s">
        <v>6</v>
      </c>
      <c r="E73268" s="2" t="s">
        <v>41046</v>
      </c>
    </row>
    <row r="73269" spans="1:5" x14ac:dyDescent="0.3">
      <c r="A73269" s="2" t="s">
        <v>49690</v>
      </c>
      <c r="B73269">
        <v>-32.282492050000002</v>
      </c>
      <c r="C73269">
        <v>115.7696368</v>
      </c>
      <c r="D73269" s="2" t="s">
        <v>6</v>
      </c>
      <c r="E73269" s="2" t="s">
        <v>41046</v>
      </c>
    </row>
    <row r="73270" spans="1:5" x14ac:dyDescent="0.3">
      <c r="A73270" s="2" t="s">
        <v>49691</v>
      </c>
      <c r="B73270">
        <v>-31.76357788</v>
      </c>
      <c r="C73270">
        <v>115.7759289</v>
      </c>
      <c r="D73270" s="2" t="s">
        <v>6</v>
      </c>
      <c r="E73270" s="2" t="s">
        <v>41046</v>
      </c>
    </row>
    <row r="73271" spans="1:5" x14ac:dyDescent="0.3">
      <c r="A73271" s="2" t="s">
        <v>49692</v>
      </c>
      <c r="B73271">
        <v>-32.508641089999998</v>
      </c>
      <c r="C73271">
        <v>115.7519338</v>
      </c>
      <c r="D73271" s="2" t="s">
        <v>6</v>
      </c>
      <c r="E73271" s="2" t="s">
        <v>41046</v>
      </c>
    </row>
    <row r="73272" spans="1:5" x14ac:dyDescent="0.3">
      <c r="A73272" s="2" t="s">
        <v>49693</v>
      </c>
      <c r="B73272">
        <v>-32.477460720000003</v>
      </c>
      <c r="C73272">
        <v>115.75763980000001</v>
      </c>
      <c r="D73272" s="2" t="s">
        <v>6</v>
      </c>
      <c r="E73272" s="2" t="s">
        <v>41046</v>
      </c>
    </row>
    <row r="73273" spans="1:5" x14ac:dyDescent="0.3">
      <c r="A73273" s="2" t="s">
        <v>49694</v>
      </c>
      <c r="B73273">
        <v>-32.47738872</v>
      </c>
      <c r="C73273">
        <v>115.7572285</v>
      </c>
      <c r="D73273" s="2" t="s">
        <v>6</v>
      </c>
      <c r="E73273" s="2" t="s">
        <v>41046</v>
      </c>
    </row>
    <row r="73274" spans="1:5" x14ac:dyDescent="0.3">
      <c r="A73274" s="2" t="s">
        <v>49695</v>
      </c>
      <c r="B73274">
        <v>-31.899022500000001</v>
      </c>
      <c r="C73274">
        <v>115.849304</v>
      </c>
      <c r="D73274" s="2" t="s">
        <v>6</v>
      </c>
      <c r="E73274" s="2" t="s">
        <v>41046</v>
      </c>
    </row>
    <row r="73275" spans="1:5" x14ac:dyDescent="0.3">
      <c r="A73275" s="2" t="s">
        <v>49696</v>
      </c>
      <c r="B73275">
        <v>-32.086301300000002</v>
      </c>
      <c r="C73275">
        <v>115.95538550000001</v>
      </c>
      <c r="D73275" s="2" t="s">
        <v>6</v>
      </c>
      <c r="E73275" s="2" t="s">
        <v>41046</v>
      </c>
    </row>
    <row r="73276" spans="1:5" x14ac:dyDescent="0.3">
      <c r="A73276" s="2" t="s">
        <v>49697</v>
      </c>
      <c r="B73276">
        <v>-32.009293380000003</v>
      </c>
      <c r="C73276">
        <v>115.8591327</v>
      </c>
      <c r="D73276" s="2" t="s">
        <v>6</v>
      </c>
      <c r="E73276" s="2" t="s">
        <v>41046</v>
      </c>
    </row>
    <row r="73277" spans="1:5" x14ac:dyDescent="0.3">
      <c r="A73277" s="2" t="s">
        <v>49698</v>
      </c>
      <c r="B73277">
        <v>-32.00938094</v>
      </c>
      <c r="C73277">
        <v>115.859245</v>
      </c>
      <c r="D73277" s="2" t="s">
        <v>6</v>
      </c>
      <c r="E73277" s="2" t="s">
        <v>41046</v>
      </c>
    </row>
    <row r="73278" spans="1:5" x14ac:dyDescent="0.3">
      <c r="A73278" s="2" t="s">
        <v>49699</v>
      </c>
      <c r="B73278">
        <v>-31.795459860000001</v>
      </c>
      <c r="C73278">
        <v>115.749976</v>
      </c>
      <c r="D73278" s="2" t="s">
        <v>6</v>
      </c>
      <c r="E73278" s="2" t="s">
        <v>41046</v>
      </c>
    </row>
    <row r="73279" spans="1:5" x14ac:dyDescent="0.3">
      <c r="A73279" s="2" t="s">
        <v>49700</v>
      </c>
      <c r="B73279">
        <v>-32.051757369999997</v>
      </c>
      <c r="C73279">
        <v>115.9755512</v>
      </c>
      <c r="D73279" s="2" t="s">
        <v>6</v>
      </c>
      <c r="E73279" s="2" t="s">
        <v>41046</v>
      </c>
    </row>
    <row r="73280" spans="1:5" x14ac:dyDescent="0.3">
      <c r="A73280" s="2" t="s">
        <v>49701</v>
      </c>
      <c r="B73280">
        <v>-32.051823059999997</v>
      </c>
      <c r="C73280">
        <v>115.9756673</v>
      </c>
      <c r="D73280" s="2" t="s">
        <v>6</v>
      </c>
      <c r="E73280" s="2" t="s">
        <v>41046</v>
      </c>
    </row>
    <row r="73281" spans="1:5" x14ac:dyDescent="0.3">
      <c r="A73281" s="2" t="s">
        <v>49702</v>
      </c>
      <c r="B73281">
        <v>-32.019670580000003</v>
      </c>
      <c r="C73281">
        <v>115.956979</v>
      </c>
      <c r="D73281" s="2" t="s">
        <v>6</v>
      </c>
      <c r="E73281" s="2" t="s">
        <v>41046</v>
      </c>
    </row>
    <row r="73282" spans="1:5" x14ac:dyDescent="0.3">
      <c r="A73282" s="2" t="s">
        <v>49703</v>
      </c>
      <c r="B73282">
        <v>-31.913312829999999</v>
      </c>
      <c r="C73282">
        <v>115.9535271</v>
      </c>
      <c r="D73282" s="2" t="s">
        <v>6</v>
      </c>
      <c r="E73282" s="2" t="s">
        <v>41046</v>
      </c>
    </row>
    <row r="73283" spans="1:5" x14ac:dyDescent="0.3">
      <c r="A73283" s="2" t="s">
        <v>49704</v>
      </c>
      <c r="B73283">
        <v>-31.91518881</v>
      </c>
      <c r="C73283">
        <v>115.95308660000001</v>
      </c>
      <c r="D73283" s="2" t="s">
        <v>6</v>
      </c>
      <c r="E73283" s="2" t="s">
        <v>41046</v>
      </c>
    </row>
    <row r="73284" spans="1:5" x14ac:dyDescent="0.3">
      <c r="A73284" s="2" t="s">
        <v>49705</v>
      </c>
      <c r="B73284">
        <v>-31.923208200000001</v>
      </c>
      <c r="C73284">
        <v>115.9347758</v>
      </c>
      <c r="D73284" s="2" t="s">
        <v>6</v>
      </c>
      <c r="E73284" s="2" t="s">
        <v>41046</v>
      </c>
    </row>
    <row r="73285" spans="1:5" x14ac:dyDescent="0.3">
      <c r="A73285" s="2" t="s">
        <v>49706</v>
      </c>
      <c r="B73285">
        <v>-31.892727069999999</v>
      </c>
      <c r="C73285">
        <v>115.8289395</v>
      </c>
      <c r="D73285" s="2" t="s">
        <v>6</v>
      </c>
      <c r="E73285" s="2" t="s">
        <v>41046</v>
      </c>
    </row>
    <row r="73286" spans="1:5" x14ac:dyDescent="0.3">
      <c r="A73286" s="2" t="s">
        <v>49707</v>
      </c>
      <c r="B73286">
        <v>-31.922898480000001</v>
      </c>
      <c r="C73286">
        <v>115.8224542</v>
      </c>
      <c r="D73286" s="2" t="s">
        <v>6</v>
      </c>
      <c r="E73286" s="2" t="s">
        <v>41046</v>
      </c>
    </row>
    <row r="73287" spans="1:5" x14ac:dyDescent="0.3">
      <c r="A73287" s="2" t="s">
        <v>49708</v>
      </c>
      <c r="B73287">
        <v>-31.999753550000001</v>
      </c>
      <c r="C73287">
        <v>115.89841509999999</v>
      </c>
      <c r="D73287" s="2" t="s">
        <v>6</v>
      </c>
      <c r="E73287" s="2" t="s">
        <v>41046</v>
      </c>
    </row>
    <row r="73288" spans="1:5" x14ac:dyDescent="0.3">
      <c r="A73288" s="2" t="s">
        <v>49709</v>
      </c>
      <c r="B73288">
        <v>-32.071529439999999</v>
      </c>
      <c r="C73288">
        <v>115.9997989</v>
      </c>
      <c r="D73288" s="2" t="s">
        <v>6</v>
      </c>
      <c r="E73288" s="2" t="s">
        <v>41046</v>
      </c>
    </row>
    <row r="73289" spans="1:5" x14ac:dyDescent="0.3">
      <c r="A73289" s="2" t="s">
        <v>49710</v>
      </c>
      <c r="B73289">
        <v>-32.071638329999999</v>
      </c>
      <c r="C73289">
        <v>115.9999428</v>
      </c>
      <c r="D73289" s="2" t="s">
        <v>6</v>
      </c>
      <c r="E73289" s="2" t="s">
        <v>41046</v>
      </c>
    </row>
    <row r="73290" spans="1:5" x14ac:dyDescent="0.3">
      <c r="A73290" s="2" t="s">
        <v>49711</v>
      </c>
      <c r="B73290">
        <v>-32.071746670000003</v>
      </c>
      <c r="C73290">
        <v>116.0000861</v>
      </c>
      <c r="D73290" s="2" t="s">
        <v>6</v>
      </c>
      <c r="E73290" s="2" t="s">
        <v>41046</v>
      </c>
    </row>
    <row r="73291" spans="1:5" x14ac:dyDescent="0.3">
      <c r="A73291" s="2" t="s">
        <v>49712</v>
      </c>
      <c r="B73291">
        <v>-32.07185278</v>
      </c>
      <c r="C73291">
        <v>116.0002278</v>
      </c>
      <c r="D73291" s="2" t="s">
        <v>6</v>
      </c>
      <c r="E73291" s="2" t="s">
        <v>41046</v>
      </c>
    </row>
    <row r="73292" spans="1:5" x14ac:dyDescent="0.3">
      <c r="A73292" s="2" t="s">
        <v>49713</v>
      </c>
      <c r="B73292">
        <v>-32.071369490000002</v>
      </c>
      <c r="C73292">
        <v>115.9996177</v>
      </c>
      <c r="D73292" s="2" t="s">
        <v>6</v>
      </c>
      <c r="E73292" s="2" t="s">
        <v>41046</v>
      </c>
    </row>
    <row r="73293" spans="1:5" x14ac:dyDescent="0.3">
      <c r="A73293" s="2" t="s">
        <v>49714</v>
      </c>
      <c r="B73293">
        <v>-32.047558330000001</v>
      </c>
      <c r="C73293">
        <v>115.9522067</v>
      </c>
      <c r="D73293" s="2" t="s">
        <v>6</v>
      </c>
      <c r="E73293" s="2" t="s">
        <v>41046</v>
      </c>
    </row>
    <row r="73294" spans="1:5" x14ac:dyDescent="0.3">
      <c r="A73294" s="2" t="s">
        <v>49715</v>
      </c>
      <c r="B73294">
        <v>-32.047465000000003</v>
      </c>
      <c r="C73294">
        <v>115.9523561</v>
      </c>
      <c r="D73294" s="2" t="s">
        <v>6</v>
      </c>
      <c r="E73294" s="2" t="s">
        <v>41046</v>
      </c>
    </row>
    <row r="73295" spans="1:5" x14ac:dyDescent="0.3">
      <c r="A73295" s="2" t="s">
        <v>49716</v>
      </c>
      <c r="B73295">
        <v>-32.047350000000002</v>
      </c>
      <c r="C73295">
        <v>115.9525039</v>
      </c>
      <c r="D73295" s="2" t="s">
        <v>6</v>
      </c>
      <c r="E73295" s="2" t="s">
        <v>41046</v>
      </c>
    </row>
    <row r="73296" spans="1:5" x14ac:dyDescent="0.3">
      <c r="A73296" s="2" t="s">
        <v>49717</v>
      </c>
      <c r="B73296">
        <v>-32.047219439999999</v>
      </c>
      <c r="C73296">
        <v>115.95263780000001</v>
      </c>
      <c r="D73296" s="2" t="s">
        <v>6</v>
      </c>
      <c r="E73296" s="2" t="s">
        <v>41046</v>
      </c>
    </row>
    <row r="73297" spans="1:5" x14ac:dyDescent="0.3">
      <c r="A73297" s="2" t="s">
        <v>49718</v>
      </c>
      <c r="B73297">
        <v>-32.047147219999999</v>
      </c>
      <c r="C73297">
        <v>115.95269330000001</v>
      </c>
      <c r="D73297" s="2" t="s">
        <v>6</v>
      </c>
      <c r="E73297" s="2" t="s">
        <v>41046</v>
      </c>
    </row>
    <row r="73298" spans="1:5" x14ac:dyDescent="0.3">
      <c r="A73298" s="2" t="s">
        <v>49719</v>
      </c>
      <c r="B73298">
        <v>-32.072566070000001</v>
      </c>
      <c r="C73298">
        <v>115.99723899999999</v>
      </c>
      <c r="D73298" s="2" t="s">
        <v>6</v>
      </c>
      <c r="E73298" s="2" t="s">
        <v>41046</v>
      </c>
    </row>
    <row r="73299" spans="1:5" x14ac:dyDescent="0.3">
      <c r="A73299" s="2" t="s">
        <v>49720</v>
      </c>
      <c r="B73299">
        <v>-32.072503320000003</v>
      </c>
      <c r="C73299">
        <v>115.9971962</v>
      </c>
      <c r="D73299" s="2" t="s">
        <v>6</v>
      </c>
      <c r="E73299" s="2" t="s">
        <v>41046</v>
      </c>
    </row>
    <row r="73300" spans="1:5" x14ac:dyDescent="0.3">
      <c r="A73300" s="2" t="s">
        <v>49721</v>
      </c>
      <c r="B73300">
        <v>-32.069158809999998</v>
      </c>
      <c r="C73300">
        <v>115.99713029999999</v>
      </c>
      <c r="D73300" s="2" t="s">
        <v>6</v>
      </c>
      <c r="E73300" s="2" t="s">
        <v>41046</v>
      </c>
    </row>
    <row r="73301" spans="1:5" x14ac:dyDescent="0.3">
      <c r="A73301" s="2" t="s">
        <v>49722</v>
      </c>
      <c r="B73301">
        <v>-32.074487220000002</v>
      </c>
      <c r="C73301">
        <v>115.9949891</v>
      </c>
      <c r="D73301" s="2" t="s">
        <v>6</v>
      </c>
      <c r="E73301" s="2" t="s">
        <v>41046</v>
      </c>
    </row>
    <row r="73302" spans="1:5" x14ac:dyDescent="0.3">
      <c r="A73302" s="2" t="s">
        <v>49723</v>
      </c>
      <c r="B73302">
        <v>-31.550827219999999</v>
      </c>
      <c r="C73302">
        <v>115.6353517</v>
      </c>
      <c r="D73302" s="2" t="s">
        <v>6</v>
      </c>
      <c r="E73302" s="2" t="s">
        <v>41046</v>
      </c>
    </row>
    <row r="73303" spans="1:5" x14ac:dyDescent="0.3">
      <c r="A73303" s="2" t="s">
        <v>49724</v>
      </c>
      <c r="B73303">
        <v>-31.94541667</v>
      </c>
      <c r="C73303">
        <v>115.8686794</v>
      </c>
      <c r="D73303" s="2" t="s">
        <v>6</v>
      </c>
      <c r="E73303" s="2" t="s">
        <v>41046</v>
      </c>
    </row>
    <row r="73304" spans="1:5" x14ac:dyDescent="0.3">
      <c r="A73304" s="2" t="s">
        <v>49725</v>
      </c>
      <c r="B73304">
        <v>-31.94538</v>
      </c>
      <c r="C73304">
        <v>115.8685911</v>
      </c>
      <c r="D73304" s="2" t="s">
        <v>6</v>
      </c>
      <c r="E73304" s="2" t="s">
        <v>41046</v>
      </c>
    </row>
    <row r="73305" spans="1:5" x14ac:dyDescent="0.3">
      <c r="A73305" s="2" t="s">
        <v>49726</v>
      </c>
      <c r="B73305">
        <v>-32.060847870000003</v>
      </c>
      <c r="C73305">
        <v>115.972083</v>
      </c>
      <c r="D73305" s="2" t="s">
        <v>6</v>
      </c>
      <c r="E73305" s="2" t="s">
        <v>41046</v>
      </c>
    </row>
    <row r="73306" spans="1:5" x14ac:dyDescent="0.3">
      <c r="A73306" s="2" t="s">
        <v>49727</v>
      </c>
      <c r="B73306">
        <v>-32.060890780000001</v>
      </c>
      <c r="C73306">
        <v>115.9722045</v>
      </c>
      <c r="D73306" s="2" t="s">
        <v>6</v>
      </c>
      <c r="E73306" s="2" t="s">
        <v>41046</v>
      </c>
    </row>
    <row r="73307" spans="1:5" x14ac:dyDescent="0.3">
      <c r="A73307" s="2" t="s">
        <v>49728</v>
      </c>
      <c r="B73307">
        <v>-32.059247839999998</v>
      </c>
      <c r="C73307">
        <v>115.9702755</v>
      </c>
      <c r="D73307" s="2" t="s">
        <v>6</v>
      </c>
      <c r="E73307" s="2" t="s">
        <v>41046</v>
      </c>
    </row>
    <row r="73308" spans="1:5" x14ac:dyDescent="0.3">
      <c r="A73308" s="2" t="s">
        <v>49729</v>
      </c>
      <c r="B73308">
        <v>-32.046390619999997</v>
      </c>
      <c r="C73308">
        <v>115.9589873</v>
      </c>
      <c r="D73308" s="2" t="s">
        <v>6</v>
      </c>
      <c r="E73308" s="2" t="s">
        <v>41046</v>
      </c>
    </row>
    <row r="73309" spans="1:5" x14ac:dyDescent="0.3">
      <c r="A73309" s="2" t="s">
        <v>49730</v>
      </c>
      <c r="B73309">
        <v>-32.046228800000002</v>
      </c>
      <c r="C73309">
        <v>115.9597563</v>
      </c>
      <c r="D73309" s="2" t="s">
        <v>6</v>
      </c>
      <c r="E73309" s="2" t="s">
        <v>41046</v>
      </c>
    </row>
    <row r="73310" spans="1:5" x14ac:dyDescent="0.3">
      <c r="A73310" s="2" t="s">
        <v>49731</v>
      </c>
      <c r="B73310">
        <v>-32.036933810000001</v>
      </c>
      <c r="C73310">
        <v>116.00021099999999</v>
      </c>
      <c r="D73310" s="2" t="s">
        <v>6</v>
      </c>
      <c r="E73310" s="2" t="s">
        <v>41046</v>
      </c>
    </row>
    <row r="73311" spans="1:5" x14ac:dyDescent="0.3">
      <c r="A73311" s="2" t="s">
        <v>49732</v>
      </c>
      <c r="B73311">
        <v>-32.034873269999999</v>
      </c>
      <c r="C73311">
        <v>116.0020818</v>
      </c>
      <c r="D73311" s="2" t="s">
        <v>6</v>
      </c>
      <c r="E73311" s="2" t="s">
        <v>41046</v>
      </c>
    </row>
    <row r="73312" spans="1:5" x14ac:dyDescent="0.3">
      <c r="A73312" s="2" t="s">
        <v>49733</v>
      </c>
      <c r="B73312">
        <v>-32.034964690000002</v>
      </c>
      <c r="C73312">
        <v>116.0021473</v>
      </c>
      <c r="D73312" s="2" t="s">
        <v>6</v>
      </c>
      <c r="E73312" s="2" t="s">
        <v>41046</v>
      </c>
    </row>
    <row r="73313" spans="1:5" x14ac:dyDescent="0.3">
      <c r="A73313" s="2" t="s">
        <v>49734</v>
      </c>
      <c r="B73313">
        <v>-32.037052090000003</v>
      </c>
      <c r="C73313">
        <v>116.0002286</v>
      </c>
      <c r="D73313" s="2" t="s">
        <v>6</v>
      </c>
      <c r="E73313" s="2" t="s">
        <v>41046</v>
      </c>
    </row>
    <row r="73314" spans="1:5" x14ac:dyDescent="0.3">
      <c r="A73314" s="2" t="s">
        <v>49735</v>
      </c>
      <c r="B73314">
        <v>-32.048196140000002</v>
      </c>
      <c r="C73314">
        <v>116.00160339999999</v>
      </c>
      <c r="D73314" s="2" t="s">
        <v>6</v>
      </c>
      <c r="E73314" s="2" t="s">
        <v>41046</v>
      </c>
    </row>
    <row r="73315" spans="1:5" x14ac:dyDescent="0.3">
      <c r="A73315" s="2" t="s">
        <v>49736</v>
      </c>
      <c r="B73315">
        <v>-31.705876109999998</v>
      </c>
      <c r="C73315">
        <v>115.8034961</v>
      </c>
      <c r="D73315" s="2" t="s">
        <v>6</v>
      </c>
      <c r="E73315" s="2" t="s">
        <v>41046</v>
      </c>
    </row>
    <row r="73316" spans="1:5" x14ac:dyDescent="0.3">
      <c r="A73316" s="2" t="s">
        <v>49737</v>
      </c>
      <c r="B73316">
        <v>-31.70688333</v>
      </c>
      <c r="C73316">
        <v>115.80321170000001</v>
      </c>
      <c r="D73316" s="2" t="s">
        <v>6</v>
      </c>
      <c r="E73316" s="2" t="s">
        <v>41046</v>
      </c>
    </row>
    <row r="73317" spans="1:5" x14ac:dyDescent="0.3">
      <c r="A73317" s="2" t="s">
        <v>49738</v>
      </c>
      <c r="B73317">
        <v>-32.068832229999998</v>
      </c>
      <c r="C73317">
        <v>115.998391</v>
      </c>
      <c r="D73317" s="2" t="s">
        <v>6</v>
      </c>
      <c r="E73317" s="2" t="s">
        <v>41046</v>
      </c>
    </row>
    <row r="73318" spans="1:5" x14ac:dyDescent="0.3">
      <c r="A73318" s="2" t="s">
        <v>49739</v>
      </c>
      <c r="B73318">
        <v>-32.07448548</v>
      </c>
      <c r="C73318">
        <v>115.9948588</v>
      </c>
      <c r="D73318" s="2" t="s">
        <v>6</v>
      </c>
      <c r="E73318" s="2" t="s">
        <v>41046</v>
      </c>
    </row>
    <row r="73319" spans="1:5" x14ac:dyDescent="0.3">
      <c r="A73319" s="2" t="s">
        <v>49740</v>
      </c>
      <c r="B73319">
        <v>-32.07543167</v>
      </c>
      <c r="C73319">
        <v>115.9921272</v>
      </c>
      <c r="D73319" s="2" t="s">
        <v>6</v>
      </c>
      <c r="E73319" s="2" t="s">
        <v>41046</v>
      </c>
    </row>
    <row r="73320" spans="1:5" x14ac:dyDescent="0.3">
      <c r="A73320" s="2" t="s">
        <v>49741</v>
      </c>
      <c r="B73320">
        <v>-31.900942910000001</v>
      </c>
      <c r="C73320">
        <v>116.1682517</v>
      </c>
      <c r="D73320" s="2" t="s">
        <v>6</v>
      </c>
      <c r="E73320" s="2" t="s">
        <v>41046</v>
      </c>
    </row>
    <row r="73321" spans="1:5" x14ac:dyDescent="0.3">
      <c r="A73321" s="2" t="s">
        <v>49742</v>
      </c>
      <c r="B73321">
        <v>-32.11132035</v>
      </c>
      <c r="C73321">
        <v>115.7737272</v>
      </c>
      <c r="D73321" s="2" t="s">
        <v>6</v>
      </c>
      <c r="E73321" s="2" t="s">
        <v>41046</v>
      </c>
    </row>
    <row r="73322" spans="1:5" x14ac:dyDescent="0.3">
      <c r="A73322" s="2" t="s">
        <v>49743</v>
      </c>
      <c r="B73322">
        <v>-31.85287842</v>
      </c>
      <c r="C73322">
        <v>115.7775319</v>
      </c>
      <c r="D73322" s="2" t="s">
        <v>6</v>
      </c>
      <c r="E73322" s="2" t="s">
        <v>41046</v>
      </c>
    </row>
    <row r="73323" spans="1:5" x14ac:dyDescent="0.3">
      <c r="A73323" s="2" t="s">
        <v>49744</v>
      </c>
      <c r="B73323">
        <v>-31.876400319999998</v>
      </c>
      <c r="C73323">
        <v>115.8773387</v>
      </c>
      <c r="D73323" s="2" t="s">
        <v>6</v>
      </c>
      <c r="E73323" s="2" t="s">
        <v>41046</v>
      </c>
    </row>
    <row r="73324" spans="1:5" x14ac:dyDescent="0.3">
      <c r="A73324" s="2" t="s">
        <v>49745</v>
      </c>
      <c r="B73324">
        <v>-32.559930850000001</v>
      </c>
      <c r="C73324">
        <v>115.6884422</v>
      </c>
      <c r="D73324" s="2" t="s">
        <v>6</v>
      </c>
      <c r="E73324" s="2" t="s">
        <v>41046</v>
      </c>
    </row>
    <row r="73325" spans="1:5" x14ac:dyDescent="0.3">
      <c r="A73325" s="2" t="s">
        <v>49746</v>
      </c>
      <c r="B73325">
        <v>-32.560340340000003</v>
      </c>
      <c r="C73325">
        <v>115.6884728</v>
      </c>
      <c r="D73325" s="2" t="s">
        <v>6</v>
      </c>
      <c r="E73325" s="2" t="s">
        <v>41046</v>
      </c>
    </row>
    <row r="73326" spans="1:5" x14ac:dyDescent="0.3">
      <c r="A73326" s="2" t="s">
        <v>49747</v>
      </c>
      <c r="B73326">
        <v>-32.055612070000002</v>
      </c>
      <c r="C73326">
        <v>115.87583360000001</v>
      </c>
      <c r="D73326" s="2" t="s">
        <v>6</v>
      </c>
      <c r="E73326" s="2" t="s">
        <v>41046</v>
      </c>
    </row>
    <row r="73327" spans="1:5" x14ac:dyDescent="0.3">
      <c r="A73327" s="2" t="s">
        <v>49748</v>
      </c>
      <c r="B73327">
        <v>-31.64385759</v>
      </c>
      <c r="C73327">
        <v>115.7013279</v>
      </c>
      <c r="D73327" s="2" t="s">
        <v>6</v>
      </c>
      <c r="E73327" s="2" t="s">
        <v>41046</v>
      </c>
    </row>
    <row r="73328" spans="1:5" x14ac:dyDescent="0.3">
      <c r="A73328" s="2" t="s">
        <v>49749</v>
      </c>
      <c r="B73328">
        <v>-31.64116903</v>
      </c>
      <c r="C73328">
        <v>115.700183</v>
      </c>
      <c r="D73328" s="2" t="s">
        <v>6</v>
      </c>
      <c r="E73328" s="2" t="s">
        <v>41046</v>
      </c>
    </row>
    <row r="73329" spans="1:5" x14ac:dyDescent="0.3">
      <c r="A73329" s="2" t="s">
        <v>49750</v>
      </c>
      <c r="B73329">
        <v>-31.639031689999999</v>
      </c>
      <c r="C73329">
        <v>115.69785090000001</v>
      </c>
      <c r="D73329" s="2" t="s">
        <v>6</v>
      </c>
      <c r="E73329" s="2" t="s">
        <v>41046</v>
      </c>
    </row>
    <row r="73330" spans="1:5" x14ac:dyDescent="0.3">
      <c r="A73330" s="2" t="s">
        <v>49751</v>
      </c>
      <c r="B73330">
        <v>-31.641210820000001</v>
      </c>
      <c r="C73330">
        <v>115.7004508</v>
      </c>
      <c r="D73330" s="2" t="s">
        <v>6</v>
      </c>
      <c r="E73330" s="2" t="s">
        <v>41046</v>
      </c>
    </row>
    <row r="73331" spans="1:5" x14ac:dyDescent="0.3">
      <c r="A73331" s="2" t="s">
        <v>49752</v>
      </c>
      <c r="B73331">
        <v>-31.64390401</v>
      </c>
      <c r="C73331">
        <v>115.7014686</v>
      </c>
      <c r="D73331" s="2" t="s">
        <v>6</v>
      </c>
      <c r="E73331" s="2" t="s">
        <v>41046</v>
      </c>
    </row>
    <row r="73332" spans="1:5" x14ac:dyDescent="0.3">
      <c r="A73332" s="2" t="s">
        <v>49753</v>
      </c>
      <c r="B73332">
        <v>-31.5445137</v>
      </c>
      <c r="C73332">
        <v>115.6492245</v>
      </c>
      <c r="D73332" s="2" t="s">
        <v>6</v>
      </c>
      <c r="E73332" s="2" t="s">
        <v>41046</v>
      </c>
    </row>
    <row r="73333" spans="1:5" x14ac:dyDescent="0.3">
      <c r="A73333" s="2" t="s">
        <v>49754</v>
      </c>
      <c r="B73333">
        <v>-32.085406720000002</v>
      </c>
      <c r="C73333">
        <v>115.9781356</v>
      </c>
      <c r="D73333" s="2" t="s">
        <v>6</v>
      </c>
      <c r="E73333" s="2" t="s">
        <v>41046</v>
      </c>
    </row>
    <row r="73334" spans="1:5" x14ac:dyDescent="0.3">
      <c r="A73334" s="2" t="s">
        <v>49755</v>
      </c>
      <c r="B73334">
        <v>-31.560087490000001</v>
      </c>
      <c r="C73334">
        <v>115.6376873</v>
      </c>
      <c r="D73334" s="2" t="s">
        <v>6</v>
      </c>
      <c r="E73334" s="2" t="s">
        <v>41046</v>
      </c>
    </row>
    <row r="73335" spans="1:5" x14ac:dyDescent="0.3">
      <c r="A73335" s="2" t="s">
        <v>49756</v>
      </c>
      <c r="B73335">
        <v>-31.90128743</v>
      </c>
      <c r="C73335">
        <v>115.9512605</v>
      </c>
      <c r="D73335" s="2" t="s">
        <v>6</v>
      </c>
      <c r="E73335" s="2" t="s">
        <v>41046</v>
      </c>
    </row>
    <row r="73336" spans="1:5" x14ac:dyDescent="0.3">
      <c r="A73336" s="2" t="s">
        <v>49757</v>
      </c>
      <c r="B73336">
        <v>-31.901366549999999</v>
      </c>
      <c r="C73336">
        <v>115.9512752</v>
      </c>
      <c r="D73336" s="2" t="s">
        <v>6</v>
      </c>
      <c r="E73336" s="2" t="s">
        <v>41046</v>
      </c>
    </row>
    <row r="73337" spans="1:5" x14ac:dyDescent="0.3">
      <c r="A73337" s="2" t="s">
        <v>49758</v>
      </c>
      <c r="B73337">
        <v>-31.87691332</v>
      </c>
      <c r="C73337">
        <v>116.1671698</v>
      </c>
      <c r="D73337" s="2" t="s">
        <v>6</v>
      </c>
      <c r="E73337" s="2" t="s">
        <v>41046</v>
      </c>
    </row>
    <row r="73338" spans="1:5" x14ac:dyDescent="0.3">
      <c r="A73338" s="2" t="s">
        <v>49759</v>
      </c>
      <c r="B73338">
        <v>-31.877374710000002</v>
      </c>
      <c r="C73338">
        <v>116.1693044</v>
      </c>
      <c r="D73338" s="2" t="s">
        <v>6</v>
      </c>
      <c r="E73338" s="2" t="s">
        <v>41046</v>
      </c>
    </row>
    <row r="73339" spans="1:5" x14ac:dyDescent="0.3">
      <c r="A73339" s="2" t="s">
        <v>49760</v>
      </c>
      <c r="B73339">
        <v>-31.875499999999999</v>
      </c>
      <c r="C73339">
        <v>116.22032609999999</v>
      </c>
      <c r="D73339" s="2" t="s">
        <v>6</v>
      </c>
      <c r="E73339" s="2" t="s">
        <v>41046</v>
      </c>
    </row>
    <row r="73340" spans="1:5" x14ac:dyDescent="0.3">
      <c r="A73340" s="2" t="s">
        <v>49761</v>
      </c>
      <c r="B73340">
        <v>-31.88907738</v>
      </c>
      <c r="C73340">
        <v>115.8088697</v>
      </c>
      <c r="D73340" s="2" t="s">
        <v>6</v>
      </c>
      <c r="E73340" s="2" t="s">
        <v>41046</v>
      </c>
    </row>
    <row r="73341" spans="1:5" x14ac:dyDescent="0.3">
      <c r="A73341" s="2" t="s">
        <v>49762</v>
      </c>
      <c r="B73341">
        <v>-31.88862481</v>
      </c>
      <c r="C73341">
        <v>115.8083628</v>
      </c>
      <c r="D73341" s="2" t="s">
        <v>6</v>
      </c>
      <c r="E73341" s="2" t="s">
        <v>41046</v>
      </c>
    </row>
    <row r="73342" spans="1:5" x14ac:dyDescent="0.3">
      <c r="A73342" s="2" t="s">
        <v>49763</v>
      </c>
      <c r="B73342">
        <v>-31.896369450000002</v>
      </c>
      <c r="C73342">
        <v>115.88202579999999</v>
      </c>
      <c r="D73342" s="2" t="s">
        <v>6</v>
      </c>
      <c r="E73342" s="2" t="s">
        <v>41046</v>
      </c>
    </row>
    <row r="73343" spans="1:5" x14ac:dyDescent="0.3">
      <c r="A73343" s="2" t="s">
        <v>49764</v>
      </c>
      <c r="B73343">
        <v>-31.841569199999999</v>
      </c>
      <c r="C73343">
        <v>115.8624681</v>
      </c>
      <c r="D73343" s="2" t="s">
        <v>6</v>
      </c>
      <c r="E73343" s="2" t="s">
        <v>41046</v>
      </c>
    </row>
    <row r="73344" spans="1:5" x14ac:dyDescent="0.3">
      <c r="A73344" s="2" t="s">
        <v>49765</v>
      </c>
      <c r="B73344">
        <v>-31.841541750000001</v>
      </c>
      <c r="C73344">
        <v>115.8623109</v>
      </c>
      <c r="D73344" s="2" t="s">
        <v>6</v>
      </c>
      <c r="E73344" s="2" t="s">
        <v>41046</v>
      </c>
    </row>
    <row r="73345" spans="1:5" x14ac:dyDescent="0.3">
      <c r="A73345" s="2" t="s">
        <v>49766</v>
      </c>
      <c r="B73345">
        <v>-32.130486679999997</v>
      </c>
      <c r="C73345">
        <v>115.7978591</v>
      </c>
      <c r="D73345" s="2" t="s">
        <v>6</v>
      </c>
      <c r="E73345" s="2" t="s">
        <v>41046</v>
      </c>
    </row>
    <row r="73346" spans="1:5" x14ac:dyDescent="0.3">
      <c r="A73346" s="2" t="s">
        <v>49767</v>
      </c>
      <c r="B73346">
        <v>-32.127491669999998</v>
      </c>
      <c r="C73346">
        <v>115.7971211</v>
      </c>
      <c r="D73346" s="2" t="s">
        <v>6</v>
      </c>
      <c r="E73346" s="2" t="s">
        <v>41046</v>
      </c>
    </row>
    <row r="73347" spans="1:5" x14ac:dyDescent="0.3">
      <c r="A73347" s="2" t="s">
        <v>49768</v>
      </c>
      <c r="B73347">
        <v>-32.128444999999999</v>
      </c>
      <c r="C73347">
        <v>115.80043670000001</v>
      </c>
      <c r="D73347" s="2" t="s">
        <v>6</v>
      </c>
      <c r="E73347" s="2" t="s">
        <v>41046</v>
      </c>
    </row>
    <row r="73348" spans="1:5" x14ac:dyDescent="0.3">
      <c r="A73348" s="2" t="s">
        <v>49769</v>
      </c>
      <c r="B73348">
        <v>-32.12948737</v>
      </c>
      <c r="C73348">
        <v>115.8047012</v>
      </c>
      <c r="D73348" s="2" t="s">
        <v>6</v>
      </c>
      <c r="E73348" s="2" t="s">
        <v>41046</v>
      </c>
    </row>
    <row r="73349" spans="1:5" x14ac:dyDescent="0.3">
      <c r="A73349" s="2" t="s">
        <v>49770</v>
      </c>
      <c r="B73349">
        <v>-32.128754899999997</v>
      </c>
      <c r="C73349">
        <v>115.7982185</v>
      </c>
      <c r="D73349" s="2" t="s">
        <v>6</v>
      </c>
      <c r="E73349" s="2" t="s">
        <v>41046</v>
      </c>
    </row>
    <row r="73350" spans="1:5" x14ac:dyDescent="0.3">
      <c r="A73350" s="2" t="s">
        <v>49771</v>
      </c>
      <c r="B73350">
        <v>-32.127404490000004</v>
      </c>
      <c r="C73350">
        <v>115.7978536</v>
      </c>
      <c r="D73350" s="2" t="s">
        <v>6</v>
      </c>
      <c r="E73350" s="2" t="s">
        <v>41046</v>
      </c>
    </row>
    <row r="73351" spans="1:5" x14ac:dyDescent="0.3">
      <c r="A73351" s="2" t="s">
        <v>49772</v>
      </c>
      <c r="B73351">
        <v>-32.13124972</v>
      </c>
      <c r="C73351">
        <v>115.8124103</v>
      </c>
      <c r="D73351" s="2" t="s">
        <v>6</v>
      </c>
      <c r="E73351" s="2" t="s">
        <v>41046</v>
      </c>
    </row>
    <row r="73352" spans="1:5" x14ac:dyDescent="0.3">
      <c r="A73352" s="2" t="s">
        <v>49773</v>
      </c>
      <c r="B73352">
        <v>-32.132049479999999</v>
      </c>
      <c r="C73352">
        <v>115.8146938</v>
      </c>
      <c r="D73352" s="2" t="s">
        <v>6</v>
      </c>
      <c r="E73352" s="2" t="s">
        <v>41046</v>
      </c>
    </row>
    <row r="73353" spans="1:5" x14ac:dyDescent="0.3">
      <c r="A73353" s="2" t="s">
        <v>49774</v>
      </c>
      <c r="B73353">
        <v>-32.134241840000001</v>
      </c>
      <c r="C73353">
        <v>115.8173889</v>
      </c>
      <c r="D73353" s="2" t="s">
        <v>6</v>
      </c>
      <c r="E73353" s="2" t="s">
        <v>41046</v>
      </c>
    </row>
    <row r="73354" spans="1:5" x14ac:dyDescent="0.3">
      <c r="A73354" s="2" t="s">
        <v>49775</v>
      </c>
      <c r="B73354">
        <v>-32.134424799999998</v>
      </c>
      <c r="C73354">
        <v>115.8180835</v>
      </c>
      <c r="D73354" s="2" t="s">
        <v>6</v>
      </c>
      <c r="E73354" s="2" t="s">
        <v>41046</v>
      </c>
    </row>
    <row r="73355" spans="1:5" x14ac:dyDescent="0.3">
      <c r="A73355" s="2" t="s">
        <v>49776</v>
      </c>
      <c r="B73355">
        <v>-32.131872780000002</v>
      </c>
      <c r="C73355">
        <v>115.8140989</v>
      </c>
      <c r="D73355" s="2" t="s">
        <v>6</v>
      </c>
      <c r="E73355" s="2" t="s">
        <v>41046</v>
      </c>
    </row>
    <row r="73356" spans="1:5" x14ac:dyDescent="0.3">
      <c r="A73356" s="2" t="s">
        <v>49777</v>
      </c>
      <c r="B73356">
        <v>-32.131351109999997</v>
      </c>
      <c r="C73356">
        <v>115.8124344</v>
      </c>
      <c r="D73356" s="2" t="s">
        <v>6</v>
      </c>
      <c r="E73356" s="2" t="s">
        <v>41046</v>
      </c>
    </row>
    <row r="73357" spans="1:5" x14ac:dyDescent="0.3">
      <c r="A73357" s="2" t="s">
        <v>49778</v>
      </c>
      <c r="B73357">
        <v>-32.054160879999998</v>
      </c>
      <c r="C73357">
        <v>116.0011373</v>
      </c>
      <c r="D73357" s="2" t="s">
        <v>6</v>
      </c>
      <c r="E73357" s="2" t="s">
        <v>41046</v>
      </c>
    </row>
    <row r="73358" spans="1:5" x14ac:dyDescent="0.3">
      <c r="A73358" s="2" t="s">
        <v>49779</v>
      </c>
      <c r="B73358">
        <v>-31.959172939999998</v>
      </c>
      <c r="C73358">
        <v>115.87821169999999</v>
      </c>
      <c r="D73358" s="2" t="s">
        <v>6</v>
      </c>
      <c r="E73358" s="2" t="s">
        <v>41046</v>
      </c>
    </row>
    <row r="73359" spans="1:5" x14ac:dyDescent="0.3">
      <c r="A73359" s="2" t="s">
        <v>49780</v>
      </c>
      <c r="B73359">
        <v>-31.994445240000001</v>
      </c>
      <c r="C73359">
        <v>116.0184829</v>
      </c>
      <c r="D73359" s="2" t="s">
        <v>6</v>
      </c>
      <c r="E73359" s="2" t="s">
        <v>41046</v>
      </c>
    </row>
    <row r="73360" spans="1:5" x14ac:dyDescent="0.3">
      <c r="A73360" s="2" t="s">
        <v>49781</v>
      </c>
      <c r="B73360">
        <v>-31.995842400000001</v>
      </c>
      <c r="C73360">
        <v>116.0182097</v>
      </c>
      <c r="D73360" s="2" t="s">
        <v>6</v>
      </c>
      <c r="E73360" s="2" t="s">
        <v>41046</v>
      </c>
    </row>
    <row r="73361" spans="1:5" x14ac:dyDescent="0.3">
      <c r="A73361" s="2" t="s">
        <v>49782</v>
      </c>
      <c r="B73361">
        <v>-32.075105149999999</v>
      </c>
      <c r="C73361">
        <v>115.92211570000001</v>
      </c>
      <c r="D73361" s="2" t="s">
        <v>6</v>
      </c>
      <c r="E73361" s="2" t="s">
        <v>41046</v>
      </c>
    </row>
    <row r="73362" spans="1:5" x14ac:dyDescent="0.3">
      <c r="A73362" s="2" t="s">
        <v>49783</v>
      </c>
      <c r="B73362">
        <v>-32.137108769999998</v>
      </c>
      <c r="C73362">
        <v>115.9893443</v>
      </c>
      <c r="D73362" s="2" t="s">
        <v>6</v>
      </c>
      <c r="E73362" s="2" t="s">
        <v>41046</v>
      </c>
    </row>
    <row r="73363" spans="1:5" x14ac:dyDescent="0.3">
      <c r="A73363" s="2" t="s">
        <v>49784</v>
      </c>
      <c r="B73363">
        <v>-32.149271339999999</v>
      </c>
      <c r="C73363">
        <v>116.0191695</v>
      </c>
      <c r="D73363" s="2" t="s">
        <v>6</v>
      </c>
      <c r="E73363" s="2" t="s">
        <v>41046</v>
      </c>
    </row>
    <row r="73364" spans="1:5" x14ac:dyDescent="0.3">
      <c r="A73364" s="2" t="s">
        <v>49785</v>
      </c>
      <c r="B73364">
        <v>-32.149402129999999</v>
      </c>
      <c r="C73364">
        <v>116.0188216</v>
      </c>
      <c r="D73364" s="2" t="s">
        <v>6</v>
      </c>
      <c r="E73364" s="2" t="s">
        <v>41046</v>
      </c>
    </row>
    <row r="73365" spans="1:5" x14ac:dyDescent="0.3">
      <c r="A73365" s="2" t="s">
        <v>49786</v>
      </c>
      <c r="B73365">
        <v>-32.246732860000002</v>
      </c>
      <c r="C73365">
        <v>115.8478667</v>
      </c>
      <c r="D73365" s="2" t="s">
        <v>6</v>
      </c>
      <c r="E73365" s="2" t="s">
        <v>41046</v>
      </c>
    </row>
    <row r="73366" spans="1:5" x14ac:dyDescent="0.3">
      <c r="A73366" s="2" t="s">
        <v>49787</v>
      </c>
      <c r="B73366">
        <v>-32.249400170000001</v>
      </c>
      <c r="C73366">
        <v>115.8475648</v>
      </c>
      <c r="D73366" s="2" t="s">
        <v>6</v>
      </c>
      <c r="E73366" s="2" t="s">
        <v>41046</v>
      </c>
    </row>
    <row r="73367" spans="1:5" x14ac:dyDescent="0.3">
      <c r="A73367" s="2" t="s">
        <v>49788</v>
      </c>
      <c r="B73367">
        <v>-32.255381110000002</v>
      </c>
      <c r="C73367">
        <v>115.8462378</v>
      </c>
      <c r="D73367" s="2" t="s">
        <v>6</v>
      </c>
      <c r="E73367" s="2" t="s">
        <v>41046</v>
      </c>
    </row>
    <row r="73368" spans="1:5" x14ac:dyDescent="0.3">
      <c r="A73368" s="2" t="s">
        <v>49789</v>
      </c>
      <c r="B73368">
        <v>-32.25248672</v>
      </c>
      <c r="C73368">
        <v>115.8412197</v>
      </c>
      <c r="D73368" s="2" t="s">
        <v>6</v>
      </c>
      <c r="E73368" s="2" t="s">
        <v>41046</v>
      </c>
    </row>
    <row r="73369" spans="1:5" x14ac:dyDescent="0.3">
      <c r="A73369" s="2" t="s">
        <v>49790</v>
      </c>
      <c r="B73369">
        <v>-32.251916110000003</v>
      </c>
      <c r="C73369">
        <v>115.8370922</v>
      </c>
      <c r="D73369" s="2" t="s">
        <v>6</v>
      </c>
      <c r="E73369" s="2" t="s">
        <v>41046</v>
      </c>
    </row>
    <row r="73370" spans="1:5" x14ac:dyDescent="0.3">
      <c r="A73370" s="2" t="s">
        <v>49791</v>
      </c>
      <c r="B73370">
        <v>-32.251720050000003</v>
      </c>
      <c r="C73370">
        <v>115.8381189</v>
      </c>
      <c r="D73370" s="2" t="s">
        <v>6</v>
      </c>
      <c r="E73370" s="2" t="s">
        <v>41046</v>
      </c>
    </row>
    <row r="73371" spans="1:5" x14ac:dyDescent="0.3">
      <c r="A73371" s="2" t="s">
        <v>49792</v>
      </c>
      <c r="B73371">
        <v>-32.254917200000001</v>
      </c>
      <c r="C73371">
        <v>115.8451305</v>
      </c>
      <c r="D73371" s="2" t="s">
        <v>6</v>
      </c>
      <c r="E73371" s="2" t="s">
        <v>41046</v>
      </c>
    </row>
    <row r="73372" spans="1:5" x14ac:dyDescent="0.3">
      <c r="A73372" s="2" t="s">
        <v>49793</v>
      </c>
      <c r="B73372">
        <v>-32.249363549999998</v>
      </c>
      <c r="C73372">
        <v>115.84747249999999</v>
      </c>
      <c r="D73372" s="2" t="s">
        <v>6</v>
      </c>
      <c r="E73372" s="2" t="s">
        <v>41046</v>
      </c>
    </row>
    <row r="73373" spans="1:5" x14ac:dyDescent="0.3">
      <c r="A73373" s="2" t="s">
        <v>49794</v>
      </c>
      <c r="B73373">
        <v>-31.7032585</v>
      </c>
      <c r="C73373">
        <v>115.807265</v>
      </c>
      <c r="D73373" s="2" t="s">
        <v>6</v>
      </c>
      <c r="E73373" s="2" t="s">
        <v>41046</v>
      </c>
    </row>
    <row r="73374" spans="1:5" x14ac:dyDescent="0.3">
      <c r="A73374" s="2" t="s">
        <v>49795</v>
      </c>
      <c r="B73374">
        <v>-32.360452219999999</v>
      </c>
      <c r="C73374">
        <v>115.7633606</v>
      </c>
      <c r="D73374" s="2" t="s">
        <v>6</v>
      </c>
      <c r="E73374" s="2" t="s">
        <v>41046</v>
      </c>
    </row>
    <row r="73375" spans="1:5" x14ac:dyDescent="0.3">
      <c r="A73375" s="2" t="s">
        <v>49796</v>
      </c>
      <c r="B73375">
        <v>-31.84966507</v>
      </c>
      <c r="C73375">
        <v>115.873643</v>
      </c>
      <c r="D73375" s="2" t="s">
        <v>6</v>
      </c>
      <c r="E73375" s="2" t="s">
        <v>41046</v>
      </c>
    </row>
    <row r="73376" spans="1:5" x14ac:dyDescent="0.3">
      <c r="A73376" s="2" t="s">
        <v>49797</v>
      </c>
      <c r="B73376">
        <v>-32.075662749999999</v>
      </c>
      <c r="C73376">
        <v>115.99360780000001</v>
      </c>
      <c r="D73376" s="2" t="s">
        <v>6</v>
      </c>
      <c r="E73376" s="2" t="s">
        <v>41046</v>
      </c>
    </row>
    <row r="73377" spans="1:5" x14ac:dyDescent="0.3">
      <c r="A73377" s="2" t="s">
        <v>49798</v>
      </c>
      <c r="B73377">
        <v>-32.075556779999999</v>
      </c>
      <c r="C73377">
        <v>115.99360919999999</v>
      </c>
      <c r="D73377" s="2" t="s">
        <v>6</v>
      </c>
      <c r="E73377" s="2" t="s">
        <v>41046</v>
      </c>
    </row>
    <row r="73378" spans="1:5" x14ac:dyDescent="0.3">
      <c r="A73378" s="2" t="s">
        <v>49799</v>
      </c>
      <c r="B73378">
        <v>-31.89294031</v>
      </c>
      <c r="C73378">
        <v>116.02456359999999</v>
      </c>
      <c r="D73378" s="2" t="s">
        <v>6</v>
      </c>
      <c r="E73378" s="2" t="s">
        <v>41046</v>
      </c>
    </row>
    <row r="73379" spans="1:5" x14ac:dyDescent="0.3">
      <c r="A73379" s="2" t="s">
        <v>49800</v>
      </c>
      <c r="B73379">
        <v>-31.71714484</v>
      </c>
      <c r="C73379">
        <v>115.7320362</v>
      </c>
      <c r="D73379" s="2" t="s">
        <v>6</v>
      </c>
      <c r="E73379" s="2" t="s">
        <v>41046</v>
      </c>
    </row>
    <row r="73380" spans="1:5" x14ac:dyDescent="0.3">
      <c r="A73380" s="2" t="s">
        <v>49801</v>
      </c>
      <c r="B73380">
        <v>-31.982906270000001</v>
      </c>
      <c r="C73380">
        <v>116.01825719999999</v>
      </c>
      <c r="D73380" s="2" t="s">
        <v>6</v>
      </c>
      <c r="E73380" s="2" t="s">
        <v>41046</v>
      </c>
    </row>
    <row r="73381" spans="1:5" x14ac:dyDescent="0.3">
      <c r="A73381" s="2" t="s">
        <v>49802</v>
      </c>
      <c r="B73381">
        <v>-31.897234690000001</v>
      </c>
      <c r="C73381">
        <v>115.7715729</v>
      </c>
      <c r="D73381" s="2" t="s">
        <v>6</v>
      </c>
      <c r="E73381" s="2" t="s">
        <v>41046</v>
      </c>
    </row>
    <row r="73382" spans="1:5" x14ac:dyDescent="0.3">
      <c r="A73382" s="2" t="s">
        <v>49803</v>
      </c>
      <c r="B73382">
        <v>-31.665157730000001</v>
      </c>
      <c r="C73382">
        <v>115.7259717</v>
      </c>
      <c r="D73382" s="2" t="s">
        <v>6</v>
      </c>
      <c r="E73382" s="2" t="s">
        <v>41046</v>
      </c>
    </row>
    <row r="73383" spans="1:5" x14ac:dyDescent="0.3">
      <c r="A73383" s="2" t="s">
        <v>49804</v>
      </c>
      <c r="B73383">
        <v>-31.852839039999999</v>
      </c>
      <c r="C73383">
        <v>116.2829502</v>
      </c>
      <c r="D73383" s="2" t="s">
        <v>6</v>
      </c>
      <c r="E73383" s="2" t="s">
        <v>41046</v>
      </c>
    </row>
    <row r="73384" spans="1:5" x14ac:dyDescent="0.3">
      <c r="A73384" s="2" t="s">
        <v>49805</v>
      </c>
      <c r="B73384">
        <v>-31.836133220000001</v>
      </c>
      <c r="C73384">
        <v>116.3206866</v>
      </c>
      <c r="D73384" s="2" t="s">
        <v>6</v>
      </c>
      <c r="E73384" s="2" t="s">
        <v>41046</v>
      </c>
    </row>
    <row r="73385" spans="1:5" x14ac:dyDescent="0.3">
      <c r="A73385" s="2" t="s">
        <v>49806</v>
      </c>
      <c r="B73385">
        <v>-32.22381111</v>
      </c>
      <c r="C73385">
        <v>115.78739109999999</v>
      </c>
      <c r="D73385" s="2" t="s">
        <v>6</v>
      </c>
      <c r="E73385" s="2" t="s">
        <v>41046</v>
      </c>
    </row>
    <row r="73386" spans="1:5" x14ac:dyDescent="0.3">
      <c r="A73386" s="2" t="s">
        <v>49807</v>
      </c>
      <c r="B73386">
        <v>-32.224227370000001</v>
      </c>
      <c r="C73386">
        <v>115.7879046</v>
      </c>
      <c r="D73386" s="2" t="s">
        <v>6</v>
      </c>
      <c r="E73386" s="2" t="s">
        <v>41046</v>
      </c>
    </row>
    <row r="73387" spans="1:5" x14ac:dyDescent="0.3">
      <c r="A73387" s="2" t="s">
        <v>49808</v>
      </c>
      <c r="B73387">
        <v>-31.677931170000001</v>
      </c>
      <c r="C73387">
        <v>115.7066516</v>
      </c>
      <c r="D73387" s="2" t="s">
        <v>6</v>
      </c>
      <c r="E73387" s="2" t="s">
        <v>41046</v>
      </c>
    </row>
    <row r="73388" spans="1:5" x14ac:dyDescent="0.3">
      <c r="A73388" s="2" t="s">
        <v>49809</v>
      </c>
      <c r="B73388">
        <v>-31.94984389</v>
      </c>
      <c r="C73388">
        <v>115.8534911</v>
      </c>
      <c r="D73388" s="2" t="s">
        <v>6</v>
      </c>
      <c r="E73388" s="2" t="s">
        <v>41046</v>
      </c>
    </row>
    <row r="73389" spans="1:5" x14ac:dyDescent="0.3">
      <c r="A73389" s="2" t="s">
        <v>49810</v>
      </c>
      <c r="B73389">
        <v>-31.94764056</v>
      </c>
      <c r="C73389">
        <v>115.84672</v>
      </c>
      <c r="D73389" s="2" t="s">
        <v>6</v>
      </c>
      <c r="E73389" s="2" t="s">
        <v>41046</v>
      </c>
    </row>
    <row r="73390" spans="1:5" x14ac:dyDescent="0.3">
      <c r="A73390" s="2" t="s">
        <v>49811</v>
      </c>
      <c r="B73390">
        <v>-31.94634383</v>
      </c>
      <c r="C73390">
        <v>115.84276389999999</v>
      </c>
      <c r="D73390" s="2" t="s">
        <v>6</v>
      </c>
      <c r="E73390" s="2" t="s">
        <v>41046</v>
      </c>
    </row>
    <row r="73391" spans="1:5" x14ac:dyDescent="0.3">
      <c r="A73391" s="2" t="s">
        <v>49812</v>
      </c>
      <c r="B73391">
        <v>-31.946275379999999</v>
      </c>
      <c r="C73391">
        <v>115.8393775</v>
      </c>
      <c r="D73391" s="2" t="s">
        <v>6</v>
      </c>
      <c r="E73391" s="2" t="s">
        <v>41046</v>
      </c>
    </row>
    <row r="73392" spans="1:5" x14ac:dyDescent="0.3">
      <c r="A73392" s="2" t="s">
        <v>49813</v>
      </c>
      <c r="B73392">
        <v>-31.947503730000001</v>
      </c>
      <c r="C73392">
        <v>115.8471534</v>
      </c>
      <c r="D73392" s="2" t="s">
        <v>6</v>
      </c>
      <c r="E73392" s="2" t="s">
        <v>41046</v>
      </c>
    </row>
    <row r="73393" spans="1:5" x14ac:dyDescent="0.3">
      <c r="A73393" s="2" t="s">
        <v>49814</v>
      </c>
      <c r="B73393">
        <v>-32.071577830000003</v>
      </c>
      <c r="C73393">
        <v>115.8150761</v>
      </c>
      <c r="D73393" s="2" t="s">
        <v>6</v>
      </c>
      <c r="E73393" s="2" t="s">
        <v>41046</v>
      </c>
    </row>
    <row r="73394" spans="1:5" x14ac:dyDescent="0.3">
      <c r="A73394" s="2" t="s">
        <v>49815</v>
      </c>
      <c r="B73394">
        <v>-32.07121068</v>
      </c>
      <c r="C73394">
        <v>115.8147204</v>
      </c>
      <c r="D73394" s="2" t="s">
        <v>6</v>
      </c>
      <c r="E73394" s="2" t="s">
        <v>41046</v>
      </c>
    </row>
    <row r="73395" spans="1:5" x14ac:dyDescent="0.3">
      <c r="A73395" s="2" t="s">
        <v>49816</v>
      </c>
      <c r="B73395">
        <v>-32.251834989999999</v>
      </c>
      <c r="C73395">
        <v>115.8475639</v>
      </c>
      <c r="D73395" s="2" t="s">
        <v>6</v>
      </c>
      <c r="E73395" s="2" t="s">
        <v>41046</v>
      </c>
    </row>
    <row r="73396" spans="1:5" x14ac:dyDescent="0.3">
      <c r="A73396" s="2" t="s">
        <v>49817</v>
      </c>
      <c r="B73396">
        <v>-32.251789440000003</v>
      </c>
      <c r="C73396">
        <v>115.84746939999999</v>
      </c>
      <c r="D73396" s="2" t="s">
        <v>6</v>
      </c>
      <c r="E73396" s="2" t="s">
        <v>41046</v>
      </c>
    </row>
    <row r="73397" spans="1:5" x14ac:dyDescent="0.3">
      <c r="A73397" s="2" t="s">
        <v>49818</v>
      </c>
      <c r="B73397">
        <v>-32.254087220000002</v>
      </c>
      <c r="C73397">
        <v>115.84747</v>
      </c>
      <c r="D73397" s="2" t="s">
        <v>6</v>
      </c>
      <c r="E73397" s="2" t="s">
        <v>41046</v>
      </c>
    </row>
    <row r="73398" spans="1:5" x14ac:dyDescent="0.3">
      <c r="A73398" s="2" t="s">
        <v>49819</v>
      </c>
      <c r="B73398">
        <v>-32.253755529999999</v>
      </c>
      <c r="C73398">
        <v>115.84759769999999</v>
      </c>
      <c r="D73398" s="2" t="s">
        <v>6</v>
      </c>
      <c r="E73398" s="2" t="s">
        <v>41046</v>
      </c>
    </row>
    <row r="73399" spans="1:5" x14ac:dyDescent="0.3">
      <c r="A73399" s="2" t="s">
        <v>49820</v>
      </c>
      <c r="B73399">
        <v>-31.78515294</v>
      </c>
      <c r="C73399">
        <v>115.7956349</v>
      </c>
      <c r="D73399" s="2" t="s">
        <v>6</v>
      </c>
      <c r="E73399" s="2" t="s">
        <v>41046</v>
      </c>
    </row>
    <row r="73400" spans="1:5" x14ac:dyDescent="0.3">
      <c r="A73400" s="2" t="s">
        <v>49821</v>
      </c>
      <c r="B73400">
        <v>-32.405086699999998</v>
      </c>
      <c r="C73400">
        <v>115.7492702</v>
      </c>
      <c r="D73400" s="2" t="s">
        <v>6</v>
      </c>
      <c r="E73400" s="2" t="s">
        <v>41046</v>
      </c>
    </row>
    <row r="73401" spans="1:5" x14ac:dyDescent="0.3">
      <c r="A73401" s="2" t="s">
        <v>49822</v>
      </c>
      <c r="B73401">
        <v>-31.741464180000001</v>
      </c>
      <c r="C73401">
        <v>115.7723726</v>
      </c>
      <c r="D73401" s="2" t="s">
        <v>6</v>
      </c>
      <c r="E73401" s="2" t="s">
        <v>41046</v>
      </c>
    </row>
    <row r="73402" spans="1:5" x14ac:dyDescent="0.3">
      <c r="A73402" s="2" t="s">
        <v>49823</v>
      </c>
      <c r="B73402">
        <v>-31.74896077</v>
      </c>
      <c r="C73402">
        <v>115.77577100000001</v>
      </c>
      <c r="D73402" s="2" t="s">
        <v>6</v>
      </c>
      <c r="E73402" s="2" t="s">
        <v>41046</v>
      </c>
    </row>
    <row r="73403" spans="1:5" x14ac:dyDescent="0.3">
      <c r="A73403" s="2" t="s">
        <v>49824</v>
      </c>
      <c r="B73403">
        <v>-31.752604470000001</v>
      </c>
      <c r="C73403">
        <v>115.77641970000001</v>
      </c>
      <c r="D73403" s="2" t="s">
        <v>6</v>
      </c>
      <c r="E73403" s="2" t="s">
        <v>41046</v>
      </c>
    </row>
    <row r="73404" spans="1:5" x14ac:dyDescent="0.3">
      <c r="A73404" s="2" t="s">
        <v>49825</v>
      </c>
      <c r="B73404">
        <v>-31.751711180000001</v>
      </c>
      <c r="C73404">
        <v>115.7757623</v>
      </c>
      <c r="D73404" s="2" t="s">
        <v>6</v>
      </c>
      <c r="E73404" s="2" t="s">
        <v>41046</v>
      </c>
    </row>
    <row r="73405" spans="1:5" x14ac:dyDescent="0.3">
      <c r="A73405" s="2" t="s">
        <v>49826</v>
      </c>
      <c r="B73405">
        <v>-31.750615880000002</v>
      </c>
      <c r="C73405">
        <v>115.7730493</v>
      </c>
      <c r="D73405" s="2" t="s">
        <v>6</v>
      </c>
      <c r="E73405" s="2" t="s">
        <v>41046</v>
      </c>
    </row>
    <row r="73406" spans="1:5" x14ac:dyDescent="0.3">
      <c r="A73406" s="2" t="s">
        <v>49827</v>
      </c>
      <c r="B73406">
        <v>-31.723270410000001</v>
      </c>
      <c r="C73406">
        <v>115.7624117</v>
      </c>
      <c r="D73406" s="2" t="s">
        <v>6</v>
      </c>
      <c r="E73406" s="2" t="s">
        <v>41046</v>
      </c>
    </row>
    <row r="73407" spans="1:5" x14ac:dyDescent="0.3">
      <c r="A73407" s="2" t="s">
        <v>49828</v>
      </c>
      <c r="B73407">
        <v>-31.880759999999999</v>
      </c>
      <c r="C73407">
        <v>116.1571994</v>
      </c>
      <c r="D73407" s="2" t="s">
        <v>6</v>
      </c>
      <c r="E73407" s="2" t="s">
        <v>41046</v>
      </c>
    </row>
    <row r="73408" spans="1:5" x14ac:dyDescent="0.3">
      <c r="A73408" s="2" t="s">
        <v>49829</v>
      </c>
      <c r="B73408">
        <v>-31.844022639999999</v>
      </c>
      <c r="C73408">
        <v>116.3101423</v>
      </c>
      <c r="D73408" s="2" t="s">
        <v>6</v>
      </c>
      <c r="E73408" s="2" t="s">
        <v>41046</v>
      </c>
    </row>
    <row r="73409" spans="1:5" x14ac:dyDescent="0.3">
      <c r="A73409" s="2" t="s">
        <v>49830</v>
      </c>
      <c r="B73409">
        <v>-32.046711670000001</v>
      </c>
      <c r="C73409">
        <v>115.9320194</v>
      </c>
      <c r="D73409" s="2" t="s">
        <v>6</v>
      </c>
      <c r="E73409" s="2" t="s">
        <v>41046</v>
      </c>
    </row>
    <row r="73410" spans="1:5" x14ac:dyDescent="0.3">
      <c r="A73410" s="2" t="s">
        <v>49831</v>
      </c>
      <c r="B73410">
        <v>-32.047516809999998</v>
      </c>
      <c r="C73410">
        <v>115.9321075</v>
      </c>
      <c r="D73410" s="2" t="s">
        <v>6</v>
      </c>
      <c r="E73410" s="2" t="s">
        <v>41046</v>
      </c>
    </row>
    <row r="73411" spans="1:5" x14ac:dyDescent="0.3">
      <c r="A73411" s="2" t="s">
        <v>49832</v>
      </c>
      <c r="B73411">
        <v>-31.82554773</v>
      </c>
      <c r="C73411">
        <v>115.85380170000001</v>
      </c>
      <c r="D73411" s="2" t="s">
        <v>6</v>
      </c>
      <c r="E73411" s="2" t="s">
        <v>41046</v>
      </c>
    </row>
    <row r="73412" spans="1:5" x14ac:dyDescent="0.3">
      <c r="A73412" s="2" t="s">
        <v>49833</v>
      </c>
      <c r="B73412">
        <v>-31.825553559999999</v>
      </c>
      <c r="C73412">
        <v>115.85413130000001</v>
      </c>
      <c r="D73412" s="2" t="s">
        <v>6</v>
      </c>
      <c r="E73412" s="2" t="s">
        <v>41046</v>
      </c>
    </row>
    <row r="73413" spans="1:5" x14ac:dyDescent="0.3">
      <c r="A73413" s="2" t="s">
        <v>49834</v>
      </c>
      <c r="B73413">
        <v>-31.822401039999999</v>
      </c>
      <c r="C73413">
        <v>115.85422459999999</v>
      </c>
      <c r="D73413" s="2" t="s">
        <v>6</v>
      </c>
      <c r="E73413" s="2" t="s">
        <v>41046</v>
      </c>
    </row>
    <row r="73414" spans="1:5" x14ac:dyDescent="0.3">
      <c r="A73414" s="2" t="s">
        <v>49835</v>
      </c>
      <c r="B73414">
        <v>-31.82278994</v>
      </c>
      <c r="C73414">
        <v>115.85448220000001</v>
      </c>
      <c r="D73414" s="2" t="s">
        <v>6</v>
      </c>
      <c r="E73414" s="2" t="s">
        <v>41046</v>
      </c>
    </row>
    <row r="73415" spans="1:5" x14ac:dyDescent="0.3">
      <c r="A73415" s="2" t="s">
        <v>49836</v>
      </c>
      <c r="B73415">
        <v>-31.857661820000001</v>
      </c>
      <c r="C73415">
        <v>115.9292925</v>
      </c>
      <c r="D73415" s="2" t="s">
        <v>6</v>
      </c>
      <c r="E73415" s="2" t="s">
        <v>41046</v>
      </c>
    </row>
    <row r="73416" spans="1:5" x14ac:dyDescent="0.3">
      <c r="A73416" s="2" t="s">
        <v>49837</v>
      </c>
      <c r="B73416">
        <v>-31.857745000000001</v>
      </c>
      <c r="C73416">
        <v>115.9287444</v>
      </c>
      <c r="D73416" s="2" t="s">
        <v>6</v>
      </c>
      <c r="E73416" s="2" t="s">
        <v>41046</v>
      </c>
    </row>
    <row r="73417" spans="1:5" x14ac:dyDescent="0.3">
      <c r="A73417" s="2" t="s">
        <v>49838</v>
      </c>
      <c r="B73417">
        <v>-32.1230178</v>
      </c>
      <c r="C73417">
        <v>115.8056686</v>
      </c>
      <c r="D73417" s="2" t="s">
        <v>6</v>
      </c>
      <c r="E73417" s="2" t="s">
        <v>41046</v>
      </c>
    </row>
    <row r="73418" spans="1:5" x14ac:dyDescent="0.3">
      <c r="A73418" s="2" t="s">
        <v>49839</v>
      </c>
      <c r="B73418">
        <v>-32.122923110000002</v>
      </c>
      <c r="C73418">
        <v>115.8054925</v>
      </c>
      <c r="D73418" s="2" t="s">
        <v>6</v>
      </c>
      <c r="E73418" s="2" t="s">
        <v>41046</v>
      </c>
    </row>
    <row r="73419" spans="1:5" x14ac:dyDescent="0.3">
      <c r="A73419" s="2" t="s">
        <v>49840</v>
      </c>
      <c r="B73419">
        <v>-32.094385860000003</v>
      </c>
      <c r="C73419">
        <v>115.8002595</v>
      </c>
      <c r="D73419" s="2" t="s">
        <v>6</v>
      </c>
      <c r="E73419" s="2" t="s">
        <v>41046</v>
      </c>
    </row>
    <row r="73420" spans="1:5" x14ac:dyDescent="0.3">
      <c r="A73420" s="2" t="s">
        <v>49841</v>
      </c>
      <c r="B73420">
        <v>-32.099489830000003</v>
      </c>
      <c r="C73420">
        <v>115.7993494</v>
      </c>
      <c r="D73420" s="2" t="s">
        <v>6</v>
      </c>
      <c r="E73420" s="2" t="s">
        <v>41046</v>
      </c>
    </row>
    <row r="73421" spans="1:5" x14ac:dyDescent="0.3">
      <c r="A73421" s="2" t="s">
        <v>49842</v>
      </c>
      <c r="B73421">
        <v>-32.14800056</v>
      </c>
      <c r="C73421">
        <v>115.942685</v>
      </c>
      <c r="D73421" s="2" t="s">
        <v>6</v>
      </c>
      <c r="E73421" s="2" t="s">
        <v>41046</v>
      </c>
    </row>
    <row r="73422" spans="1:5" x14ac:dyDescent="0.3">
      <c r="A73422" s="2" t="s">
        <v>49843</v>
      </c>
      <c r="B73422">
        <v>-32.536180860000002</v>
      </c>
      <c r="C73422">
        <v>115.7634817</v>
      </c>
      <c r="D73422" s="2" t="s">
        <v>6</v>
      </c>
      <c r="E73422" s="2" t="s">
        <v>41046</v>
      </c>
    </row>
    <row r="73423" spans="1:5" x14ac:dyDescent="0.3">
      <c r="A73423" s="2" t="s">
        <v>49844</v>
      </c>
      <c r="B73423">
        <v>-31.820081439999999</v>
      </c>
      <c r="C73423">
        <v>115.86071440000001</v>
      </c>
      <c r="D73423" s="2" t="s">
        <v>6</v>
      </c>
      <c r="E73423" s="2" t="s">
        <v>41046</v>
      </c>
    </row>
    <row r="73424" spans="1:5" x14ac:dyDescent="0.3">
      <c r="A73424" s="2" t="s">
        <v>49845</v>
      </c>
      <c r="B73424">
        <v>-31.820094839999999</v>
      </c>
      <c r="C73424">
        <v>115.86080219999999</v>
      </c>
      <c r="D73424" s="2" t="s">
        <v>6</v>
      </c>
      <c r="E73424" s="2" t="s">
        <v>41046</v>
      </c>
    </row>
    <row r="73425" spans="1:5" x14ac:dyDescent="0.3">
      <c r="A73425" s="2" t="s">
        <v>49846</v>
      </c>
      <c r="B73425">
        <v>-32.336886110000002</v>
      </c>
      <c r="C73425">
        <v>115.82355560000001</v>
      </c>
      <c r="D73425" s="2" t="s">
        <v>6</v>
      </c>
      <c r="E73425" s="2" t="s">
        <v>41046</v>
      </c>
    </row>
    <row r="73426" spans="1:5" x14ac:dyDescent="0.3">
      <c r="A73426" s="2" t="s">
        <v>49847</v>
      </c>
      <c r="B73426">
        <v>-32.337042799999999</v>
      </c>
      <c r="C73426">
        <v>115.8232817</v>
      </c>
      <c r="D73426" s="2" t="s">
        <v>6</v>
      </c>
      <c r="E73426" s="2" t="s">
        <v>41046</v>
      </c>
    </row>
    <row r="73427" spans="1:5" x14ac:dyDescent="0.3">
      <c r="A73427" s="2" t="s">
        <v>49848</v>
      </c>
      <c r="B73427">
        <v>-32.338863920000001</v>
      </c>
      <c r="C73427">
        <v>115.80826519999999</v>
      </c>
      <c r="D73427" s="2" t="s">
        <v>6</v>
      </c>
      <c r="E73427" s="2" t="s">
        <v>41046</v>
      </c>
    </row>
    <row r="73428" spans="1:5" x14ac:dyDescent="0.3">
      <c r="A73428" s="2" t="s">
        <v>49849</v>
      </c>
      <c r="B73428">
        <v>-32.3387861</v>
      </c>
      <c r="C73428">
        <v>115.80845549999999</v>
      </c>
      <c r="D73428" s="2" t="s">
        <v>6</v>
      </c>
      <c r="E73428" s="2" t="s">
        <v>41046</v>
      </c>
    </row>
    <row r="73429" spans="1:5" x14ac:dyDescent="0.3">
      <c r="A73429" s="2" t="s">
        <v>49850</v>
      </c>
      <c r="B73429">
        <v>-32.339328930000001</v>
      </c>
      <c r="C73429">
        <v>115.8047711</v>
      </c>
      <c r="D73429" s="2" t="s">
        <v>6</v>
      </c>
      <c r="E73429" s="2" t="s">
        <v>41046</v>
      </c>
    </row>
    <row r="73430" spans="1:5" x14ac:dyDescent="0.3">
      <c r="A73430" s="2" t="s">
        <v>49851</v>
      </c>
      <c r="B73430">
        <v>-32.339727519999997</v>
      </c>
      <c r="C73430">
        <v>115.8046751</v>
      </c>
      <c r="D73430" s="2" t="s">
        <v>6</v>
      </c>
      <c r="E73430" s="2" t="s">
        <v>41046</v>
      </c>
    </row>
    <row r="73431" spans="1:5" x14ac:dyDescent="0.3">
      <c r="A73431" s="2" t="s">
        <v>49852</v>
      </c>
      <c r="B73431">
        <v>-32.338791260000001</v>
      </c>
      <c r="C73431">
        <v>115.80249499999999</v>
      </c>
      <c r="D73431" s="2" t="s">
        <v>6</v>
      </c>
      <c r="E73431" s="2" t="s">
        <v>41046</v>
      </c>
    </row>
    <row r="73432" spans="1:5" x14ac:dyDescent="0.3">
      <c r="A73432" s="2" t="s">
        <v>49853</v>
      </c>
      <c r="B73432">
        <v>-32.137443279999999</v>
      </c>
      <c r="C73432">
        <v>115.85749749999999</v>
      </c>
      <c r="D73432" s="2" t="s">
        <v>6</v>
      </c>
      <c r="E73432" s="2" t="s">
        <v>41046</v>
      </c>
    </row>
    <row r="73433" spans="1:5" x14ac:dyDescent="0.3">
      <c r="A73433" s="2" t="s">
        <v>49854</v>
      </c>
      <c r="B73433">
        <v>-32.168832219999999</v>
      </c>
      <c r="C73433">
        <v>115.8610764</v>
      </c>
      <c r="D73433" s="2" t="s">
        <v>6</v>
      </c>
      <c r="E73433" s="2" t="s">
        <v>41046</v>
      </c>
    </row>
    <row r="73434" spans="1:5" x14ac:dyDescent="0.3">
      <c r="A73434" s="2" t="s">
        <v>49855</v>
      </c>
      <c r="B73434">
        <v>-32.348073169999999</v>
      </c>
      <c r="C73434">
        <v>115.76539630000001</v>
      </c>
      <c r="D73434" s="2" t="s">
        <v>6</v>
      </c>
      <c r="E73434" s="2" t="s">
        <v>41046</v>
      </c>
    </row>
    <row r="73435" spans="1:5" x14ac:dyDescent="0.3">
      <c r="A73435" s="2" t="s">
        <v>49856</v>
      </c>
      <c r="B73435">
        <v>-32.080067749999998</v>
      </c>
      <c r="C73435">
        <v>115.8065407</v>
      </c>
      <c r="D73435" s="2" t="s">
        <v>6</v>
      </c>
      <c r="E73435" s="2" t="s">
        <v>41046</v>
      </c>
    </row>
    <row r="73436" spans="1:5" x14ac:dyDescent="0.3">
      <c r="A73436" s="2" t="s">
        <v>49857</v>
      </c>
      <c r="B73436">
        <v>-32.074716819999999</v>
      </c>
      <c r="C73436">
        <v>115.8080878</v>
      </c>
      <c r="D73436" s="2" t="s">
        <v>6</v>
      </c>
      <c r="E73436" s="2" t="s">
        <v>41046</v>
      </c>
    </row>
    <row r="73437" spans="1:5" x14ac:dyDescent="0.3">
      <c r="A73437" s="2" t="s">
        <v>49858</v>
      </c>
      <c r="B73437">
        <v>-32.074778819999999</v>
      </c>
      <c r="C73437">
        <v>115.7866848</v>
      </c>
      <c r="D73437" s="2" t="s">
        <v>6</v>
      </c>
      <c r="E73437" s="2" t="s">
        <v>41046</v>
      </c>
    </row>
    <row r="73438" spans="1:5" x14ac:dyDescent="0.3">
      <c r="A73438" s="2" t="s">
        <v>49859</v>
      </c>
      <c r="B73438">
        <v>-32.075283069999998</v>
      </c>
      <c r="C73438">
        <v>115.7846725</v>
      </c>
      <c r="D73438" s="2" t="s">
        <v>6</v>
      </c>
      <c r="E73438" s="2" t="s">
        <v>41046</v>
      </c>
    </row>
    <row r="73439" spans="1:5" x14ac:dyDescent="0.3">
      <c r="A73439" s="2" t="s">
        <v>49860</v>
      </c>
      <c r="B73439">
        <v>-32.075446980000002</v>
      </c>
      <c r="C73439">
        <v>115.78458019999999</v>
      </c>
      <c r="D73439" s="2" t="s">
        <v>6</v>
      </c>
      <c r="E73439" s="2" t="s">
        <v>41046</v>
      </c>
    </row>
    <row r="73440" spans="1:5" x14ac:dyDescent="0.3">
      <c r="A73440" s="2" t="s">
        <v>49861</v>
      </c>
      <c r="B73440">
        <v>-32.07839912</v>
      </c>
      <c r="C73440">
        <v>115.7846917</v>
      </c>
      <c r="D73440" s="2" t="s">
        <v>6</v>
      </c>
      <c r="E73440" s="2" t="s">
        <v>41046</v>
      </c>
    </row>
    <row r="73441" spans="1:5" x14ac:dyDescent="0.3">
      <c r="A73441" s="2" t="s">
        <v>49862</v>
      </c>
      <c r="B73441">
        <v>-32.008777930000001</v>
      </c>
      <c r="C73441">
        <v>116.03864969999999</v>
      </c>
      <c r="D73441" s="2" t="s">
        <v>6</v>
      </c>
      <c r="E73441" s="2" t="s">
        <v>41046</v>
      </c>
    </row>
    <row r="73442" spans="1:5" x14ac:dyDescent="0.3">
      <c r="A73442" s="2" t="s">
        <v>49863</v>
      </c>
      <c r="B73442">
        <v>-32.016131829999999</v>
      </c>
      <c r="C73442">
        <v>115.9517309</v>
      </c>
      <c r="D73442" s="2" t="s">
        <v>6</v>
      </c>
      <c r="E73442" s="2" t="s">
        <v>41046</v>
      </c>
    </row>
    <row r="73443" spans="1:5" x14ac:dyDescent="0.3">
      <c r="A73443" s="2" t="s">
        <v>49864</v>
      </c>
      <c r="B73443">
        <v>-32.01614</v>
      </c>
      <c r="C73443">
        <v>115.9518894</v>
      </c>
      <c r="D73443" s="2" t="s">
        <v>6</v>
      </c>
      <c r="E73443" s="2" t="s">
        <v>41046</v>
      </c>
    </row>
    <row r="73444" spans="1:5" x14ac:dyDescent="0.3">
      <c r="A73444" s="2" t="s">
        <v>49865</v>
      </c>
      <c r="B73444">
        <v>-32.014727620000002</v>
      </c>
      <c r="C73444">
        <v>115.9500948</v>
      </c>
      <c r="D73444" s="2" t="s">
        <v>6</v>
      </c>
      <c r="E73444" s="2" t="s">
        <v>41046</v>
      </c>
    </row>
    <row r="73445" spans="1:5" x14ac:dyDescent="0.3">
      <c r="A73445" s="2" t="s">
        <v>49866</v>
      </c>
      <c r="B73445">
        <v>-32.014713020000002</v>
      </c>
      <c r="C73445">
        <v>115.95023089999999</v>
      </c>
      <c r="D73445" s="2" t="s">
        <v>6</v>
      </c>
      <c r="E73445" s="2" t="s">
        <v>41046</v>
      </c>
    </row>
    <row r="73446" spans="1:5" x14ac:dyDescent="0.3">
      <c r="A73446" s="2" t="s">
        <v>49867</v>
      </c>
      <c r="B73446">
        <v>-31.90789839</v>
      </c>
      <c r="C73446">
        <v>115.77278990000001</v>
      </c>
      <c r="D73446" s="2" t="s">
        <v>6</v>
      </c>
      <c r="E73446" s="2" t="s">
        <v>41046</v>
      </c>
    </row>
    <row r="73447" spans="1:5" x14ac:dyDescent="0.3">
      <c r="A73447" s="2" t="s">
        <v>49868</v>
      </c>
      <c r="B73447">
        <v>-31.518350219999999</v>
      </c>
      <c r="C73447">
        <v>115.6123903</v>
      </c>
      <c r="D73447" s="2" t="s">
        <v>6</v>
      </c>
      <c r="E73447" s="2" t="s">
        <v>41046</v>
      </c>
    </row>
    <row r="73448" spans="1:5" x14ac:dyDescent="0.3">
      <c r="A73448" s="2" t="s">
        <v>49869</v>
      </c>
      <c r="B73448">
        <v>-32.424191030000003</v>
      </c>
      <c r="C73448">
        <v>115.76280920000001</v>
      </c>
      <c r="D73448" s="2" t="s">
        <v>6</v>
      </c>
      <c r="E73448" s="2" t="s">
        <v>41046</v>
      </c>
    </row>
    <row r="73449" spans="1:5" x14ac:dyDescent="0.3">
      <c r="A73449" s="2" t="s">
        <v>49870</v>
      </c>
      <c r="B73449">
        <v>-32.426580000000001</v>
      </c>
      <c r="C73449">
        <v>115.7543222</v>
      </c>
      <c r="D73449" s="2" t="s">
        <v>6</v>
      </c>
      <c r="E73449" s="2" t="s">
        <v>41046</v>
      </c>
    </row>
    <row r="73450" spans="1:5" x14ac:dyDescent="0.3">
      <c r="A73450" s="2" t="s">
        <v>49871</v>
      </c>
      <c r="B73450">
        <v>-32.434056009999999</v>
      </c>
      <c r="C73450">
        <v>115.7574771</v>
      </c>
      <c r="D73450" s="2" t="s">
        <v>6</v>
      </c>
      <c r="E73450" s="2" t="s">
        <v>41046</v>
      </c>
    </row>
    <row r="73451" spans="1:5" x14ac:dyDescent="0.3">
      <c r="A73451" s="2" t="s">
        <v>49872</v>
      </c>
      <c r="B73451">
        <v>-32.438986970000002</v>
      </c>
      <c r="C73451">
        <v>115.7565779</v>
      </c>
      <c r="D73451" s="2" t="s">
        <v>6</v>
      </c>
      <c r="E73451" s="2" t="s">
        <v>41046</v>
      </c>
    </row>
    <row r="73452" spans="1:5" x14ac:dyDescent="0.3">
      <c r="A73452" s="2" t="s">
        <v>49873</v>
      </c>
      <c r="B73452">
        <v>-32.44534093</v>
      </c>
      <c r="C73452">
        <v>115.7563291</v>
      </c>
      <c r="D73452" s="2" t="s">
        <v>6</v>
      </c>
      <c r="E73452" s="2" t="s">
        <v>41046</v>
      </c>
    </row>
    <row r="73453" spans="1:5" x14ac:dyDescent="0.3">
      <c r="A73453" s="2" t="s">
        <v>49874</v>
      </c>
      <c r="B73453">
        <v>-32.444960940000001</v>
      </c>
      <c r="C73453">
        <v>115.7563559</v>
      </c>
      <c r="D73453" s="2" t="s">
        <v>6</v>
      </c>
      <c r="E73453" s="2" t="s">
        <v>41046</v>
      </c>
    </row>
    <row r="73454" spans="1:5" x14ac:dyDescent="0.3">
      <c r="A73454" s="2" t="s">
        <v>49875</v>
      </c>
      <c r="B73454">
        <v>-32.439076110000002</v>
      </c>
      <c r="C73454">
        <v>115.75648169999999</v>
      </c>
      <c r="D73454" s="2" t="s">
        <v>6</v>
      </c>
      <c r="E73454" s="2" t="s">
        <v>41046</v>
      </c>
    </row>
    <row r="73455" spans="1:5" x14ac:dyDescent="0.3">
      <c r="A73455" s="2" t="s">
        <v>49876</v>
      </c>
      <c r="B73455">
        <v>-32.434045560000001</v>
      </c>
      <c r="C73455">
        <v>115.7573644</v>
      </c>
      <c r="D73455" s="2" t="s">
        <v>6</v>
      </c>
      <c r="E73455" s="2" t="s">
        <v>41046</v>
      </c>
    </row>
    <row r="73456" spans="1:5" x14ac:dyDescent="0.3">
      <c r="A73456" s="2" t="s">
        <v>49877</v>
      </c>
      <c r="B73456">
        <v>-32.426414440000002</v>
      </c>
      <c r="C73456">
        <v>115.7541283</v>
      </c>
      <c r="D73456" s="2" t="s">
        <v>6</v>
      </c>
      <c r="E73456" s="2" t="s">
        <v>41046</v>
      </c>
    </row>
    <row r="73457" spans="1:5" x14ac:dyDescent="0.3">
      <c r="A73457" s="2" t="s">
        <v>49878</v>
      </c>
      <c r="B73457">
        <v>-31.784844799999998</v>
      </c>
      <c r="C73457">
        <v>115.9726606</v>
      </c>
      <c r="D73457" s="2" t="s">
        <v>6</v>
      </c>
      <c r="E73457" s="2" t="s">
        <v>41046</v>
      </c>
    </row>
    <row r="73458" spans="1:5" x14ac:dyDescent="0.3">
      <c r="A73458" s="2" t="s">
        <v>49879</v>
      </c>
      <c r="B73458">
        <v>-31.783707880000001</v>
      </c>
      <c r="C73458">
        <v>115.967583</v>
      </c>
      <c r="D73458" s="2" t="s">
        <v>6</v>
      </c>
      <c r="E73458" s="2" t="s">
        <v>41046</v>
      </c>
    </row>
    <row r="73459" spans="1:5" x14ac:dyDescent="0.3">
      <c r="A73459" s="2" t="s">
        <v>49880</v>
      </c>
      <c r="B73459">
        <v>-31.778269680000001</v>
      </c>
      <c r="C73459">
        <v>115.9656682</v>
      </c>
      <c r="D73459" s="2" t="s">
        <v>6</v>
      </c>
      <c r="E73459" s="2" t="s">
        <v>41046</v>
      </c>
    </row>
    <row r="73460" spans="1:5" x14ac:dyDescent="0.3">
      <c r="A73460" s="2" t="s">
        <v>49881</v>
      </c>
      <c r="B73460">
        <v>-31.774369700000001</v>
      </c>
      <c r="C73460">
        <v>115.9635176</v>
      </c>
      <c r="D73460" s="2" t="s">
        <v>6</v>
      </c>
      <c r="E73460" s="2" t="s">
        <v>41046</v>
      </c>
    </row>
    <row r="73461" spans="1:5" x14ac:dyDescent="0.3">
      <c r="A73461" s="2" t="s">
        <v>49882</v>
      </c>
      <c r="B73461">
        <v>-31.770028849999999</v>
      </c>
      <c r="C73461">
        <v>115.9639756</v>
      </c>
      <c r="D73461" s="2" t="s">
        <v>6</v>
      </c>
      <c r="E73461" s="2" t="s">
        <v>41046</v>
      </c>
    </row>
    <row r="73462" spans="1:5" x14ac:dyDescent="0.3">
      <c r="A73462" s="2" t="s">
        <v>49883</v>
      </c>
      <c r="B73462">
        <v>-31.768073640000001</v>
      </c>
      <c r="C73462">
        <v>115.9637058</v>
      </c>
      <c r="D73462" s="2" t="s">
        <v>6</v>
      </c>
      <c r="E73462" s="2" t="s">
        <v>41046</v>
      </c>
    </row>
    <row r="73463" spans="1:5" x14ac:dyDescent="0.3">
      <c r="A73463" s="2" t="s">
        <v>49884</v>
      </c>
      <c r="B73463">
        <v>-31.765966030000001</v>
      </c>
      <c r="C73463">
        <v>115.96487930000001</v>
      </c>
      <c r="D73463" s="2" t="s">
        <v>6</v>
      </c>
      <c r="E73463" s="2" t="s">
        <v>41046</v>
      </c>
    </row>
    <row r="73464" spans="1:5" x14ac:dyDescent="0.3">
      <c r="A73464" s="2" t="s">
        <v>49885</v>
      </c>
      <c r="B73464">
        <v>-31.76697411</v>
      </c>
      <c r="C73464">
        <v>115.9666265</v>
      </c>
      <c r="D73464" s="2" t="s">
        <v>6</v>
      </c>
      <c r="E73464" s="2" t="s">
        <v>41046</v>
      </c>
    </row>
    <row r="73465" spans="1:5" x14ac:dyDescent="0.3">
      <c r="A73465" s="2" t="s">
        <v>49886</v>
      </c>
      <c r="B73465">
        <v>-31.767157879999999</v>
      </c>
      <c r="C73465">
        <v>115.9683984</v>
      </c>
      <c r="D73465" s="2" t="s">
        <v>6</v>
      </c>
      <c r="E73465" s="2" t="s">
        <v>41046</v>
      </c>
    </row>
    <row r="73466" spans="1:5" x14ac:dyDescent="0.3">
      <c r="A73466" s="2" t="s">
        <v>49887</v>
      </c>
      <c r="B73466">
        <v>-31.76625598</v>
      </c>
      <c r="C73466">
        <v>115.9641439</v>
      </c>
      <c r="D73466" s="2" t="s">
        <v>6</v>
      </c>
      <c r="E73466" s="2" t="s">
        <v>41046</v>
      </c>
    </row>
    <row r="73467" spans="1:5" x14ac:dyDescent="0.3">
      <c r="A73467" s="2" t="s">
        <v>49888</v>
      </c>
      <c r="B73467">
        <v>-31.767456110000001</v>
      </c>
      <c r="C73467">
        <v>115.9636928</v>
      </c>
      <c r="D73467" s="2" t="s">
        <v>6</v>
      </c>
      <c r="E73467" s="2" t="s">
        <v>41046</v>
      </c>
    </row>
    <row r="73468" spans="1:5" x14ac:dyDescent="0.3">
      <c r="A73468" s="2" t="s">
        <v>49889</v>
      </c>
      <c r="B73468">
        <v>-31.770138759999998</v>
      </c>
      <c r="C73468">
        <v>115.9640797</v>
      </c>
      <c r="D73468" s="2" t="s">
        <v>6</v>
      </c>
      <c r="E73468" s="2" t="s">
        <v>41046</v>
      </c>
    </row>
    <row r="73469" spans="1:5" x14ac:dyDescent="0.3">
      <c r="A73469" s="2" t="s">
        <v>49890</v>
      </c>
      <c r="B73469">
        <v>-31.774184160000001</v>
      </c>
      <c r="C73469">
        <v>115.9637412</v>
      </c>
      <c r="D73469" s="2" t="s">
        <v>6</v>
      </c>
      <c r="E73469" s="2" t="s">
        <v>41046</v>
      </c>
    </row>
    <row r="73470" spans="1:5" x14ac:dyDescent="0.3">
      <c r="A73470" s="2" t="s">
        <v>49891</v>
      </c>
      <c r="B73470">
        <v>-31.777730760000001</v>
      </c>
      <c r="C73470">
        <v>115.9653849</v>
      </c>
      <c r="D73470" s="2" t="s">
        <v>6</v>
      </c>
      <c r="E73470" s="2" t="s">
        <v>41046</v>
      </c>
    </row>
    <row r="73471" spans="1:5" x14ac:dyDescent="0.3">
      <c r="A73471" s="2" t="s">
        <v>49892</v>
      </c>
      <c r="B73471">
        <v>-31.792596069999998</v>
      </c>
      <c r="C73471">
        <v>115.96404080000001</v>
      </c>
      <c r="D73471" s="2" t="s">
        <v>6</v>
      </c>
      <c r="E73471" s="2" t="s">
        <v>41046</v>
      </c>
    </row>
    <row r="73472" spans="1:5" x14ac:dyDescent="0.3">
      <c r="A73472" s="2" t="s">
        <v>49893</v>
      </c>
      <c r="B73472">
        <v>-31.784794900000001</v>
      </c>
      <c r="C73472">
        <v>115.9727269</v>
      </c>
      <c r="D73472" s="2" t="s">
        <v>6</v>
      </c>
      <c r="E73472" s="2" t="s">
        <v>41046</v>
      </c>
    </row>
    <row r="73473" spans="1:5" x14ac:dyDescent="0.3">
      <c r="A73473" s="2" t="s">
        <v>49894</v>
      </c>
      <c r="B73473">
        <v>-31.766215249999998</v>
      </c>
      <c r="C73473">
        <v>115.9713294</v>
      </c>
      <c r="D73473" s="2" t="s">
        <v>6</v>
      </c>
      <c r="E73473" s="2" t="s">
        <v>41046</v>
      </c>
    </row>
    <row r="73474" spans="1:5" x14ac:dyDescent="0.3">
      <c r="A73474" s="2" t="s">
        <v>49895</v>
      </c>
      <c r="B73474">
        <v>-31.76623399</v>
      </c>
      <c r="C73474">
        <v>115.9711525</v>
      </c>
      <c r="D73474" s="2" t="s">
        <v>6</v>
      </c>
      <c r="E73474" s="2" t="s">
        <v>41046</v>
      </c>
    </row>
    <row r="73475" spans="1:5" x14ac:dyDescent="0.3">
      <c r="A73475" s="2" t="s">
        <v>49896</v>
      </c>
      <c r="B73475">
        <v>-31.796183889999998</v>
      </c>
      <c r="C73475">
        <v>115.9628256</v>
      </c>
      <c r="D73475" s="2" t="s">
        <v>6</v>
      </c>
      <c r="E73475" s="2" t="s">
        <v>41046</v>
      </c>
    </row>
    <row r="73476" spans="1:5" x14ac:dyDescent="0.3">
      <c r="A73476" s="2" t="s">
        <v>49897</v>
      </c>
      <c r="B73476">
        <v>-31.711173460000001</v>
      </c>
      <c r="C73476">
        <v>115.78447180000001</v>
      </c>
      <c r="D73476" s="2" t="s">
        <v>6</v>
      </c>
      <c r="E73476" s="2" t="s">
        <v>41046</v>
      </c>
    </row>
    <row r="73477" spans="1:5" x14ac:dyDescent="0.3">
      <c r="A73477" s="2" t="s">
        <v>49898</v>
      </c>
      <c r="B73477">
        <v>-31.70958362</v>
      </c>
      <c r="C73477">
        <v>115.788139</v>
      </c>
      <c r="D73477" s="2" t="s">
        <v>6</v>
      </c>
      <c r="E73477" s="2" t="s">
        <v>41046</v>
      </c>
    </row>
    <row r="73478" spans="1:5" x14ac:dyDescent="0.3">
      <c r="A73478" s="2" t="s">
        <v>49899</v>
      </c>
      <c r="B73478">
        <v>-31.708833540000001</v>
      </c>
      <c r="C73478">
        <v>115.79274839999999</v>
      </c>
      <c r="D73478" s="2" t="s">
        <v>6</v>
      </c>
      <c r="E73478" s="2" t="s">
        <v>41046</v>
      </c>
    </row>
    <row r="73479" spans="1:5" x14ac:dyDescent="0.3">
      <c r="A73479" s="2" t="s">
        <v>49900</v>
      </c>
      <c r="B73479">
        <v>-31.698037240000001</v>
      </c>
      <c r="C73479">
        <v>115.8018843</v>
      </c>
      <c r="D73479" s="2" t="s">
        <v>6</v>
      </c>
      <c r="E73479" s="2" t="s">
        <v>41046</v>
      </c>
    </row>
    <row r="73480" spans="1:5" x14ac:dyDescent="0.3">
      <c r="A73480" s="2" t="s">
        <v>49901</v>
      </c>
      <c r="B73480">
        <v>-31.698061979999999</v>
      </c>
      <c r="C73480">
        <v>115.8020619</v>
      </c>
      <c r="D73480" s="2" t="s">
        <v>6</v>
      </c>
      <c r="E73480" s="2" t="s">
        <v>41046</v>
      </c>
    </row>
    <row r="73481" spans="1:5" x14ac:dyDescent="0.3">
      <c r="A73481" s="2" t="s">
        <v>49902</v>
      </c>
      <c r="B73481">
        <v>-31.69884407</v>
      </c>
      <c r="C73481">
        <v>115.81021440000001</v>
      </c>
      <c r="D73481" s="2" t="s">
        <v>6</v>
      </c>
      <c r="E73481" s="2" t="s">
        <v>41046</v>
      </c>
    </row>
    <row r="73482" spans="1:5" x14ac:dyDescent="0.3">
      <c r="A73482" s="2" t="s">
        <v>49903</v>
      </c>
      <c r="B73482">
        <v>-31.71152</v>
      </c>
      <c r="C73482">
        <v>115.7986022</v>
      </c>
      <c r="D73482" s="2" t="s">
        <v>6</v>
      </c>
      <c r="E73482" s="2" t="s">
        <v>41046</v>
      </c>
    </row>
    <row r="73483" spans="1:5" x14ac:dyDescent="0.3">
      <c r="A73483" s="2" t="s">
        <v>49904</v>
      </c>
      <c r="B73483">
        <v>-31.70914505</v>
      </c>
      <c r="C73483">
        <v>115.7923138</v>
      </c>
      <c r="D73483" s="2" t="s">
        <v>6</v>
      </c>
      <c r="E73483" s="2" t="s">
        <v>41046</v>
      </c>
    </row>
    <row r="73484" spans="1:5" x14ac:dyDescent="0.3">
      <c r="A73484" s="2" t="s">
        <v>49905</v>
      </c>
      <c r="B73484">
        <v>-31.709701379999998</v>
      </c>
      <c r="C73484">
        <v>115.7880308</v>
      </c>
      <c r="D73484" s="2" t="s">
        <v>6</v>
      </c>
      <c r="E73484" s="2" t="s">
        <v>41046</v>
      </c>
    </row>
    <row r="73485" spans="1:5" x14ac:dyDescent="0.3">
      <c r="A73485" s="2" t="s">
        <v>49906</v>
      </c>
      <c r="B73485">
        <v>-31.711269519999998</v>
      </c>
      <c r="C73485">
        <v>115.7845214</v>
      </c>
      <c r="D73485" s="2" t="s">
        <v>6</v>
      </c>
      <c r="E73485" s="2" t="s">
        <v>41046</v>
      </c>
    </row>
    <row r="73486" spans="1:5" x14ac:dyDescent="0.3">
      <c r="A73486" s="2" t="s">
        <v>49907</v>
      </c>
      <c r="B73486">
        <v>-31.813156070000002</v>
      </c>
      <c r="C73486">
        <v>115.83829710000001</v>
      </c>
      <c r="D73486" s="2" t="s">
        <v>6</v>
      </c>
      <c r="E73486" s="2" t="s">
        <v>41046</v>
      </c>
    </row>
    <row r="73487" spans="1:5" x14ac:dyDescent="0.3">
      <c r="A73487" s="2" t="s">
        <v>49908</v>
      </c>
      <c r="B73487">
        <v>-32.15776125</v>
      </c>
      <c r="C73487">
        <v>116.0163742</v>
      </c>
      <c r="D73487" s="2" t="s">
        <v>6</v>
      </c>
      <c r="E73487" s="2" t="s">
        <v>41046</v>
      </c>
    </row>
    <row r="73488" spans="1:5" x14ac:dyDescent="0.3">
      <c r="A73488" s="2" t="s">
        <v>49909</v>
      </c>
      <c r="B73488">
        <v>-32.157798919999998</v>
      </c>
      <c r="C73488">
        <v>116.0162212</v>
      </c>
      <c r="D73488" s="2" t="s">
        <v>6</v>
      </c>
      <c r="E73488" s="2" t="s">
        <v>41046</v>
      </c>
    </row>
    <row r="73489" spans="1:5" x14ac:dyDescent="0.3">
      <c r="A73489" s="2" t="s">
        <v>49910</v>
      </c>
      <c r="B73489">
        <v>-32.130380860000002</v>
      </c>
      <c r="C73489">
        <v>115.99809879999999</v>
      </c>
      <c r="D73489" s="2" t="s">
        <v>6</v>
      </c>
      <c r="E73489" s="2" t="s">
        <v>41046</v>
      </c>
    </row>
    <row r="73490" spans="1:5" x14ac:dyDescent="0.3">
      <c r="A73490" s="2" t="s">
        <v>49911</v>
      </c>
      <c r="B73490">
        <v>-32.130542980000001</v>
      </c>
      <c r="C73490">
        <v>116.0002526</v>
      </c>
      <c r="D73490" s="2" t="s">
        <v>6</v>
      </c>
      <c r="E73490" s="2" t="s">
        <v>41046</v>
      </c>
    </row>
    <row r="73491" spans="1:5" x14ac:dyDescent="0.3">
      <c r="A73491" s="2" t="s">
        <v>49912</v>
      </c>
      <c r="B73491">
        <v>-31.89739428</v>
      </c>
      <c r="C73491">
        <v>115.7899716</v>
      </c>
      <c r="D73491" s="2" t="s">
        <v>6</v>
      </c>
      <c r="E73491" s="2" t="s">
        <v>41046</v>
      </c>
    </row>
    <row r="73492" spans="1:5" x14ac:dyDescent="0.3">
      <c r="A73492" s="2" t="s">
        <v>49913</v>
      </c>
      <c r="B73492">
        <v>-31.896302680000002</v>
      </c>
      <c r="C73492">
        <v>115.7878498</v>
      </c>
      <c r="D73492" s="2" t="s">
        <v>6</v>
      </c>
      <c r="E73492" s="2" t="s">
        <v>41046</v>
      </c>
    </row>
    <row r="73493" spans="1:5" x14ac:dyDescent="0.3">
      <c r="A73493" s="2" t="s">
        <v>49914</v>
      </c>
      <c r="B73493">
        <v>-31.896228010000002</v>
      </c>
      <c r="C73493">
        <v>115.7876699</v>
      </c>
      <c r="D73493" s="2" t="s">
        <v>6</v>
      </c>
      <c r="E73493" s="2" t="s">
        <v>41046</v>
      </c>
    </row>
    <row r="73494" spans="1:5" x14ac:dyDescent="0.3">
      <c r="A73494" s="2" t="s">
        <v>49915</v>
      </c>
      <c r="B73494">
        <v>-31.89730673</v>
      </c>
      <c r="C73494">
        <v>115.7901868</v>
      </c>
      <c r="D73494" s="2" t="s">
        <v>6</v>
      </c>
      <c r="E73494" s="2" t="s">
        <v>41046</v>
      </c>
    </row>
    <row r="73495" spans="1:5" x14ac:dyDescent="0.3">
      <c r="A73495" s="2" t="s">
        <v>49916</v>
      </c>
      <c r="B73495">
        <v>-31.821764999999999</v>
      </c>
      <c r="C73495">
        <v>115.8412611</v>
      </c>
      <c r="D73495" s="2" t="s">
        <v>6</v>
      </c>
      <c r="E73495" s="2" t="s">
        <v>41046</v>
      </c>
    </row>
    <row r="73496" spans="1:5" x14ac:dyDescent="0.3">
      <c r="A73496" s="2" t="s">
        <v>49917</v>
      </c>
      <c r="B73496">
        <v>-32.098424440000002</v>
      </c>
      <c r="C73496">
        <v>115.93716329999999</v>
      </c>
      <c r="D73496" s="2" t="s">
        <v>6</v>
      </c>
      <c r="E73496" s="2" t="s">
        <v>41046</v>
      </c>
    </row>
    <row r="73497" spans="1:5" x14ac:dyDescent="0.3">
      <c r="A73497" s="2" t="s">
        <v>49918</v>
      </c>
      <c r="B73497">
        <v>-32.098507159999997</v>
      </c>
      <c r="C73497">
        <v>115.93739650000001</v>
      </c>
      <c r="D73497" s="2" t="s">
        <v>6</v>
      </c>
      <c r="E73497" s="2" t="s">
        <v>41046</v>
      </c>
    </row>
    <row r="73498" spans="1:5" x14ac:dyDescent="0.3">
      <c r="A73498" s="2" t="s">
        <v>49919</v>
      </c>
      <c r="B73498">
        <v>-31.796402220000001</v>
      </c>
      <c r="C73498">
        <v>115.9628306</v>
      </c>
      <c r="D73498" s="2" t="s">
        <v>6</v>
      </c>
      <c r="E73498" s="2" t="s">
        <v>41046</v>
      </c>
    </row>
    <row r="73499" spans="1:5" x14ac:dyDescent="0.3">
      <c r="A73499" s="2" t="s">
        <v>49920</v>
      </c>
      <c r="B73499">
        <v>-32.018483779999997</v>
      </c>
      <c r="C73499">
        <v>115.95560570000001</v>
      </c>
      <c r="D73499" s="2" t="s">
        <v>6</v>
      </c>
      <c r="E73499" s="2" t="s">
        <v>41046</v>
      </c>
    </row>
    <row r="73500" spans="1:5" x14ac:dyDescent="0.3">
      <c r="A73500" s="2" t="s">
        <v>49921</v>
      </c>
      <c r="B73500">
        <v>-31.76218411</v>
      </c>
      <c r="C73500">
        <v>115.7737083</v>
      </c>
      <c r="D73500" s="2" t="s">
        <v>6</v>
      </c>
      <c r="E73500" s="2" t="s">
        <v>41046</v>
      </c>
    </row>
    <row r="73501" spans="1:5" x14ac:dyDescent="0.3">
      <c r="A73501" s="2" t="s">
        <v>49922</v>
      </c>
      <c r="B73501">
        <v>-31.7156956</v>
      </c>
      <c r="C73501">
        <v>115.784449</v>
      </c>
      <c r="D73501" s="2" t="s">
        <v>6</v>
      </c>
      <c r="E73501" s="2" t="s">
        <v>41046</v>
      </c>
    </row>
    <row r="73502" spans="1:5" x14ac:dyDescent="0.3">
      <c r="A73502" s="2" t="s">
        <v>49923</v>
      </c>
      <c r="B73502">
        <v>-32.012002670000001</v>
      </c>
      <c r="C73502">
        <v>115.8781853</v>
      </c>
      <c r="D73502" s="2" t="s">
        <v>6</v>
      </c>
      <c r="E73502" s="2" t="s">
        <v>41046</v>
      </c>
    </row>
    <row r="73503" spans="1:5" x14ac:dyDescent="0.3">
      <c r="A73503" s="2" t="s">
        <v>49924</v>
      </c>
      <c r="B73503">
        <v>-31.666009590000002</v>
      </c>
      <c r="C73503">
        <v>116.0325857</v>
      </c>
      <c r="D73503" s="2" t="s">
        <v>6</v>
      </c>
      <c r="E73503" s="2" t="s">
        <v>41046</v>
      </c>
    </row>
    <row r="73504" spans="1:5" x14ac:dyDescent="0.3">
      <c r="A73504" s="2" t="s">
        <v>49925</v>
      </c>
      <c r="B73504">
        <v>-31.665888599999999</v>
      </c>
      <c r="C73504">
        <v>116.0327181</v>
      </c>
      <c r="D73504" s="2" t="s">
        <v>6</v>
      </c>
      <c r="E73504" s="2" t="s">
        <v>41046</v>
      </c>
    </row>
    <row r="73505" spans="1:5" x14ac:dyDescent="0.3">
      <c r="A73505" s="2" t="s">
        <v>49926</v>
      </c>
      <c r="B73505">
        <v>-31.875703250000001</v>
      </c>
      <c r="C73505">
        <v>115.9606962</v>
      </c>
      <c r="D73505" s="2" t="s">
        <v>6</v>
      </c>
      <c r="E73505" s="2" t="s">
        <v>41046</v>
      </c>
    </row>
    <row r="73506" spans="1:5" x14ac:dyDescent="0.3">
      <c r="A73506" s="2" t="s">
        <v>49927</v>
      </c>
      <c r="B73506">
        <v>-32.067900940000001</v>
      </c>
      <c r="C73506">
        <v>115.8884082</v>
      </c>
      <c r="D73506" s="2" t="s">
        <v>6</v>
      </c>
      <c r="E73506" s="2" t="s">
        <v>41046</v>
      </c>
    </row>
    <row r="73507" spans="1:5" x14ac:dyDescent="0.3">
      <c r="A73507" s="2" t="s">
        <v>49928</v>
      </c>
      <c r="B73507">
        <v>-32.0680993</v>
      </c>
      <c r="C73507">
        <v>115.88808880000001</v>
      </c>
      <c r="D73507" s="2" t="s">
        <v>6</v>
      </c>
      <c r="E73507" s="2" t="s">
        <v>41046</v>
      </c>
    </row>
    <row r="73508" spans="1:5" x14ac:dyDescent="0.3">
      <c r="A73508" s="2" t="s">
        <v>49929</v>
      </c>
      <c r="B73508">
        <v>-31.890181129999998</v>
      </c>
      <c r="C73508">
        <v>115.81922830000001</v>
      </c>
      <c r="D73508" s="2" t="s">
        <v>6</v>
      </c>
      <c r="E73508" s="2" t="s">
        <v>41046</v>
      </c>
    </row>
    <row r="73509" spans="1:5" x14ac:dyDescent="0.3">
      <c r="A73509" s="2" t="s">
        <v>49930</v>
      </c>
      <c r="B73509">
        <v>-32.627069480000003</v>
      </c>
      <c r="C73509">
        <v>115.6299104</v>
      </c>
      <c r="D73509" s="2" t="s">
        <v>6</v>
      </c>
      <c r="E73509" s="2" t="s">
        <v>41046</v>
      </c>
    </row>
    <row r="73510" spans="1:5" x14ac:dyDescent="0.3">
      <c r="A73510" s="2" t="s">
        <v>49931</v>
      </c>
      <c r="B73510">
        <v>-32.011696000000001</v>
      </c>
      <c r="C73510">
        <v>115.7663747</v>
      </c>
      <c r="D73510" s="2" t="s">
        <v>6</v>
      </c>
      <c r="E73510" s="2" t="s">
        <v>41046</v>
      </c>
    </row>
    <row r="73511" spans="1:5" x14ac:dyDescent="0.3">
      <c r="A73511" s="2" t="s">
        <v>49932</v>
      </c>
      <c r="B73511">
        <v>-31.71519558</v>
      </c>
      <c r="C73511">
        <v>115.7835353</v>
      </c>
      <c r="D73511" s="2" t="s">
        <v>6</v>
      </c>
      <c r="E73511" s="2" t="s">
        <v>41046</v>
      </c>
    </row>
    <row r="73512" spans="1:5" x14ac:dyDescent="0.3">
      <c r="A73512" s="2" t="s">
        <v>49933</v>
      </c>
      <c r="B73512">
        <v>-32.008578499999999</v>
      </c>
      <c r="C73512">
        <v>115.9427412</v>
      </c>
      <c r="D73512" s="2" t="s">
        <v>6</v>
      </c>
      <c r="E73512" s="2" t="s">
        <v>41046</v>
      </c>
    </row>
    <row r="73513" spans="1:5" x14ac:dyDescent="0.3">
      <c r="A73513" s="2" t="s">
        <v>49934</v>
      </c>
      <c r="B73513">
        <v>-32.010019659999998</v>
      </c>
      <c r="C73513">
        <v>115.94441449999999</v>
      </c>
      <c r="D73513" s="2" t="s">
        <v>6</v>
      </c>
      <c r="E73513" s="2" t="s">
        <v>41046</v>
      </c>
    </row>
    <row r="73514" spans="1:5" x14ac:dyDescent="0.3">
      <c r="A73514" s="2" t="s">
        <v>49935</v>
      </c>
      <c r="B73514">
        <v>-32.012060949999999</v>
      </c>
      <c r="C73514">
        <v>115.9468267</v>
      </c>
      <c r="D73514" s="2" t="s">
        <v>6</v>
      </c>
      <c r="E73514" s="2" t="s">
        <v>41046</v>
      </c>
    </row>
    <row r="73515" spans="1:5" x14ac:dyDescent="0.3">
      <c r="A73515" s="2" t="s">
        <v>49936</v>
      </c>
      <c r="B73515">
        <v>-32.012141030000002</v>
      </c>
      <c r="C73515">
        <v>115.94676490000001</v>
      </c>
      <c r="D73515" s="2" t="s">
        <v>6</v>
      </c>
      <c r="E73515" s="2" t="s">
        <v>41046</v>
      </c>
    </row>
    <row r="73516" spans="1:5" x14ac:dyDescent="0.3">
      <c r="A73516" s="2" t="s">
        <v>49937</v>
      </c>
      <c r="B73516">
        <v>-32.010083870000003</v>
      </c>
      <c r="C73516">
        <v>115.9443287</v>
      </c>
      <c r="D73516" s="2" t="s">
        <v>6</v>
      </c>
      <c r="E73516" s="2" t="s">
        <v>41046</v>
      </c>
    </row>
    <row r="73517" spans="1:5" x14ac:dyDescent="0.3">
      <c r="A73517" s="2" t="s">
        <v>49938</v>
      </c>
      <c r="B73517">
        <v>-32.00861708</v>
      </c>
      <c r="C73517">
        <v>115.9425873</v>
      </c>
      <c r="D73517" s="2" t="s">
        <v>6</v>
      </c>
      <c r="E73517" s="2" t="s">
        <v>41046</v>
      </c>
    </row>
    <row r="73518" spans="1:5" x14ac:dyDescent="0.3">
      <c r="A73518" s="2" t="s">
        <v>49939</v>
      </c>
      <c r="B73518">
        <v>-31.81808594</v>
      </c>
      <c r="C73518">
        <v>115.844157</v>
      </c>
      <c r="D73518" s="2" t="s">
        <v>6</v>
      </c>
      <c r="E73518" s="2" t="s">
        <v>41046</v>
      </c>
    </row>
    <row r="73519" spans="1:5" x14ac:dyDescent="0.3">
      <c r="A73519" s="2" t="s">
        <v>49940</v>
      </c>
      <c r="B73519">
        <v>-31.818164419999999</v>
      </c>
      <c r="C73519">
        <v>115.8403234</v>
      </c>
      <c r="D73519" s="2" t="s">
        <v>6</v>
      </c>
      <c r="E73519" s="2" t="s">
        <v>41046</v>
      </c>
    </row>
    <row r="73520" spans="1:5" x14ac:dyDescent="0.3">
      <c r="A73520" s="2" t="s">
        <v>49941</v>
      </c>
      <c r="B73520">
        <v>-31.861482720000001</v>
      </c>
      <c r="C73520">
        <v>115.8950004</v>
      </c>
      <c r="D73520" s="2" t="s">
        <v>6</v>
      </c>
      <c r="E73520" s="2" t="s">
        <v>41046</v>
      </c>
    </row>
    <row r="73521" spans="1:5" x14ac:dyDescent="0.3">
      <c r="A73521" s="2" t="s">
        <v>49942</v>
      </c>
      <c r="B73521">
        <v>-31.861481019999999</v>
      </c>
      <c r="C73521">
        <v>115.8986878</v>
      </c>
      <c r="D73521" s="2" t="s">
        <v>6</v>
      </c>
      <c r="E73521" s="2" t="s">
        <v>41046</v>
      </c>
    </row>
    <row r="73522" spans="1:5" x14ac:dyDescent="0.3">
      <c r="A73522" s="2" t="s">
        <v>49943</v>
      </c>
      <c r="B73522">
        <v>-31.862666430000001</v>
      </c>
      <c r="C73522">
        <v>115.90092780000001</v>
      </c>
      <c r="D73522" s="2" t="s">
        <v>6</v>
      </c>
      <c r="E73522" s="2" t="s">
        <v>41046</v>
      </c>
    </row>
    <row r="73523" spans="1:5" x14ac:dyDescent="0.3">
      <c r="A73523" s="2" t="s">
        <v>49944</v>
      </c>
      <c r="B73523">
        <v>-31.86364146</v>
      </c>
      <c r="C73523">
        <v>115.90373820000001</v>
      </c>
      <c r="D73523" s="2" t="s">
        <v>6</v>
      </c>
      <c r="E73523" s="2" t="s">
        <v>41046</v>
      </c>
    </row>
    <row r="73524" spans="1:5" x14ac:dyDescent="0.3">
      <c r="A73524" s="2" t="s">
        <v>49945</v>
      </c>
      <c r="B73524">
        <v>-31.861583639999999</v>
      </c>
      <c r="C73524">
        <v>115.9015022</v>
      </c>
      <c r="D73524" s="2" t="s">
        <v>6</v>
      </c>
      <c r="E73524" s="2" t="s">
        <v>41046</v>
      </c>
    </row>
    <row r="73525" spans="1:5" x14ac:dyDescent="0.3">
      <c r="A73525" s="2" t="s">
        <v>49946</v>
      </c>
      <c r="B73525">
        <v>-31.86158361</v>
      </c>
      <c r="C73525">
        <v>115.8985595</v>
      </c>
      <c r="D73525" s="2" t="s">
        <v>6</v>
      </c>
      <c r="E73525" s="2" t="s">
        <v>41046</v>
      </c>
    </row>
    <row r="73526" spans="1:5" x14ac:dyDescent="0.3">
      <c r="A73526" s="2" t="s">
        <v>49947</v>
      </c>
      <c r="B73526">
        <v>-31.712442549999999</v>
      </c>
      <c r="C73526">
        <v>115.7856963</v>
      </c>
      <c r="D73526" s="2" t="s">
        <v>6</v>
      </c>
      <c r="E73526" s="2" t="s">
        <v>41046</v>
      </c>
    </row>
    <row r="73527" spans="1:5" x14ac:dyDescent="0.3">
      <c r="A73527" s="2" t="s">
        <v>49948</v>
      </c>
      <c r="B73527">
        <v>-31.766949390000001</v>
      </c>
      <c r="C73527">
        <v>115.7614774</v>
      </c>
      <c r="D73527" s="2" t="s">
        <v>6</v>
      </c>
      <c r="E73527" s="2" t="s">
        <v>41046</v>
      </c>
    </row>
    <row r="73528" spans="1:5" x14ac:dyDescent="0.3">
      <c r="A73528" s="2" t="s">
        <v>49949</v>
      </c>
      <c r="B73528">
        <v>-31.80955917</v>
      </c>
      <c r="C73528">
        <v>115.82034299999999</v>
      </c>
      <c r="D73528" s="2" t="s">
        <v>6</v>
      </c>
      <c r="E73528" s="2" t="s">
        <v>41046</v>
      </c>
    </row>
    <row r="73529" spans="1:5" x14ac:dyDescent="0.3">
      <c r="A73529" s="2" t="s">
        <v>49950</v>
      </c>
      <c r="B73529">
        <v>-31.8097563</v>
      </c>
      <c r="C73529">
        <v>115.82006079999999</v>
      </c>
      <c r="D73529" s="2" t="s">
        <v>6</v>
      </c>
      <c r="E73529" s="2" t="s">
        <v>41046</v>
      </c>
    </row>
    <row r="73530" spans="1:5" x14ac:dyDescent="0.3">
      <c r="A73530" s="2" t="s">
        <v>49951</v>
      </c>
      <c r="B73530">
        <v>-31.929690090000001</v>
      </c>
      <c r="C73530">
        <v>115.9971195</v>
      </c>
      <c r="D73530" s="2" t="s">
        <v>6</v>
      </c>
      <c r="E73530" s="2" t="s">
        <v>41046</v>
      </c>
    </row>
    <row r="73531" spans="1:5" x14ac:dyDescent="0.3">
      <c r="A73531" s="2" t="s">
        <v>49952</v>
      </c>
      <c r="B73531">
        <v>-31.89194539</v>
      </c>
      <c r="C73531">
        <v>116.0145242</v>
      </c>
      <c r="D73531" s="2" t="s">
        <v>6</v>
      </c>
      <c r="E73531" s="2" t="s">
        <v>41046</v>
      </c>
    </row>
    <row r="73532" spans="1:5" x14ac:dyDescent="0.3">
      <c r="A73532" s="2" t="s">
        <v>49953</v>
      </c>
      <c r="B73532">
        <v>-32.039112510000002</v>
      </c>
      <c r="C73532">
        <v>115.8530299</v>
      </c>
      <c r="D73532" s="2" t="s">
        <v>6</v>
      </c>
      <c r="E73532" s="2" t="s">
        <v>41046</v>
      </c>
    </row>
    <row r="73533" spans="1:5" x14ac:dyDescent="0.3">
      <c r="A73533" s="2" t="s">
        <v>49954</v>
      </c>
      <c r="B73533">
        <v>-32.037475919999999</v>
      </c>
      <c r="C73533">
        <v>115.8527674</v>
      </c>
      <c r="D73533" s="2" t="s">
        <v>6</v>
      </c>
      <c r="E73533" s="2" t="s">
        <v>41046</v>
      </c>
    </row>
    <row r="73534" spans="1:5" x14ac:dyDescent="0.3">
      <c r="A73534" s="2" t="s">
        <v>49955</v>
      </c>
      <c r="B73534">
        <v>-32.035637139999999</v>
      </c>
      <c r="C73534">
        <v>115.8519786</v>
      </c>
      <c r="D73534" s="2" t="s">
        <v>6</v>
      </c>
      <c r="E73534" s="2" t="s">
        <v>41046</v>
      </c>
    </row>
    <row r="73535" spans="1:5" x14ac:dyDescent="0.3">
      <c r="A73535" s="2" t="s">
        <v>49956</v>
      </c>
      <c r="B73535">
        <v>-32.03583819</v>
      </c>
      <c r="C73535">
        <v>115.8496866</v>
      </c>
      <c r="D73535" s="2" t="s">
        <v>6</v>
      </c>
      <c r="E73535" s="2" t="s">
        <v>41046</v>
      </c>
    </row>
    <row r="73536" spans="1:5" x14ac:dyDescent="0.3">
      <c r="A73536" s="2" t="s">
        <v>49957</v>
      </c>
      <c r="B73536">
        <v>-31.911504999999998</v>
      </c>
      <c r="C73536">
        <v>115.8985261</v>
      </c>
      <c r="D73536" s="2" t="s">
        <v>6</v>
      </c>
      <c r="E73536" s="2" t="s">
        <v>41046</v>
      </c>
    </row>
    <row r="73537" spans="1:5" x14ac:dyDescent="0.3">
      <c r="A73537" s="2" t="s">
        <v>49958</v>
      </c>
      <c r="B73537">
        <v>-31.944748560000001</v>
      </c>
      <c r="C73537">
        <v>115.8234887</v>
      </c>
      <c r="D73537" s="2" t="s">
        <v>6</v>
      </c>
      <c r="E73537" s="2" t="s">
        <v>41046</v>
      </c>
    </row>
    <row r="73538" spans="1:5" x14ac:dyDescent="0.3">
      <c r="A73538" s="2" t="s">
        <v>49959</v>
      </c>
      <c r="B73538">
        <v>-31.873649440000001</v>
      </c>
      <c r="C73538">
        <v>115.83058219999999</v>
      </c>
      <c r="D73538" s="2" t="s">
        <v>6</v>
      </c>
      <c r="E73538" s="2" t="s">
        <v>41046</v>
      </c>
    </row>
    <row r="73539" spans="1:5" x14ac:dyDescent="0.3">
      <c r="A73539" s="2" t="s">
        <v>49960</v>
      </c>
      <c r="B73539">
        <v>-31.883805809999998</v>
      </c>
      <c r="C73539">
        <v>115.8145281</v>
      </c>
      <c r="D73539" s="2" t="s">
        <v>6</v>
      </c>
      <c r="E73539" s="2" t="s">
        <v>41046</v>
      </c>
    </row>
    <row r="73540" spans="1:5" x14ac:dyDescent="0.3">
      <c r="A73540" s="2" t="s">
        <v>49961</v>
      </c>
      <c r="B73540">
        <v>-31.88623531</v>
      </c>
      <c r="C73540">
        <v>115.8133138</v>
      </c>
      <c r="D73540" s="2" t="s">
        <v>6</v>
      </c>
      <c r="E73540" s="2" t="s">
        <v>41046</v>
      </c>
    </row>
    <row r="73541" spans="1:5" x14ac:dyDescent="0.3">
      <c r="A73541" s="2" t="s">
        <v>49962</v>
      </c>
      <c r="B73541">
        <v>-32.163653580000002</v>
      </c>
      <c r="C73541">
        <v>115.8611157</v>
      </c>
      <c r="D73541" s="2" t="s">
        <v>6</v>
      </c>
      <c r="E73541" s="2" t="s">
        <v>41046</v>
      </c>
    </row>
    <row r="73542" spans="1:5" x14ac:dyDescent="0.3">
      <c r="A73542" s="2" t="s">
        <v>49963</v>
      </c>
      <c r="B73542">
        <v>-32.166270269999998</v>
      </c>
      <c r="C73542">
        <v>115.8611413</v>
      </c>
      <c r="D73542" s="2" t="s">
        <v>6</v>
      </c>
      <c r="E73542" s="2" t="s">
        <v>41046</v>
      </c>
    </row>
    <row r="73543" spans="1:5" x14ac:dyDescent="0.3">
      <c r="A73543" s="2" t="s">
        <v>49964</v>
      </c>
      <c r="B73543">
        <v>-32.16795664</v>
      </c>
      <c r="C73543">
        <v>115.8611587</v>
      </c>
      <c r="D73543" s="2" t="s">
        <v>6</v>
      </c>
      <c r="E73543" s="2" t="s">
        <v>41046</v>
      </c>
    </row>
    <row r="73544" spans="1:5" x14ac:dyDescent="0.3">
      <c r="A73544" s="2" t="s">
        <v>49965</v>
      </c>
      <c r="B73544">
        <v>-32.162897379999997</v>
      </c>
      <c r="C73544">
        <v>115.8610149</v>
      </c>
      <c r="D73544" s="2" t="s">
        <v>6</v>
      </c>
      <c r="E73544" s="2" t="s">
        <v>41046</v>
      </c>
    </row>
    <row r="73545" spans="1:5" x14ac:dyDescent="0.3">
      <c r="A73545" s="2" t="s">
        <v>49966</v>
      </c>
      <c r="B73545">
        <v>-31.898147000000002</v>
      </c>
      <c r="C73545">
        <v>115.75936230000001</v>
      </c>
      <c r="D73545" s="2" t="s">
        <v>6</v>
      </c>
      <c r="E73545" s="2" t="s">
        <v>41046</v>
      </c>
    </row>
    <row r="73546" spans="1:5" x14ac:dyDescent="0.3">
      <c r="A73546" s="2" t="s">
        <v>49967</v>
      </c>
      <c r="B73546">
        <v>-31.935528290000001</v>
      </c>
      <c r="C73546">
        <v>115.76404340000001</v>
      </c>
      <c r="D73546" s="2" t="s">
        <v>6</v>
      </c>
      <c r="E73546" s="2" t="s">
        <v>41046</v>
      </c>
    </row>
    <row r="73547" spans="1:5" x14ac:dyDescent="0.3">
      <c r="A73547" s="2" t="s">
        <v>49968</v>
      </c>
      <c r="B73547">
        <v>-31.96177243</v>
      </c>
      <c r="C73547">
        <v>115.94092999999999</v>
      </c>
      <c r="D73547" s="2" t="s">
        <v>6</v>
      </c>
      <c r="E73547" s="2" t="s">
        <v>41046</v>
      </c>
    </row>
    <row r="73548" spans="1:5" x14ac:dyDescent="0.3">
      <c r="A73548" s="2" t="s">
        <v>49969</v>
      </c>
      <c r="B73548">
        <v>-31.97712722</v>
      </c>
      <c r="C73548">
        <v>115.9589501</v>
      </c>
      <c r="D73548" s="2" t="s">
        <v>6</v>
      </c>
      <c r="E73548" s="2" t="s">
        <v>41046</v>
      </c>
    </row>
    <row r="73549" spans="1:5" x14ac:dyDescent="0.3">
      <c r="A73549" s="2" t="s">
        <v>49970</v>
      </c>
      <c r="B73549">
        <v>-32.12618389</v>
      </c>
      <c r="C73549">
        <v>115.85786330000001</v>
      </c>
      <c r="D73549" s="2" t="s">
        <v>6</v>
      </c>
      <c r="E73549" s="2" t="s">
        <v>41046</v>
      </c>
    </row>
    <row r="73550" spans="1:5" x14ac:dyDescent="0.3">
      <c r="A73550" s="2" t="s">
        <v>49971</v>
      </c>
      <c r="B73550">
        <v>-32.125995000000003</v>
      </c>
      <c r="C73550">
        <v>115.85784889999999</v>
      </c>
      <c r="D73550" s="2" t="s">
        <v>6</v>
      </c>
      <c r="E73550" s="2" t="s">
        <v>41046</v>
      </c>
    </row>
    <row r="73551" spans="1:5" x14ac:dyDescent="0.3">
      <c r="A73551" s="2" t="s">
        <v>49972</v>
      </c>
      <c r="B73551">
        <v>-32.125825560000003</v>
      </c>
      <c r="C73551">
        <v>115.8578083</v>
      </c>
      <c r="D73551" s="2" t="s">
        <v>6</v>
      </c>
      <c r="E73551" s="2" t="s">
        <v>41046</v>
      </c>
    </row>
    <row r="73552" spans="1:5" x14ac:dyDescent="0.3">
      <c r="A73552" s="2" t="s">
        <v>49973</v>
      </c>
      <c r="B73552">
        <v>-32.125574440000001</v>
      </c>
      <c r="C73552">
        <v>115.85768059999999</v>
      </c>
      <c r="D73552" s="2" t="s">
        <v>6</v>
      </c>
      <c r="E73552" s="2" t="s">
        <v>41046</v>
      </c>
    </row>
    <row r="73553" spans="1:5" x14ac:dyDescent="0.3">
      <c r="A73553" s="2" t="s">
        <v>49974</v>
      </c>
      <c r="B73553">
        <v>-32.125323889999997</v>
      </c>
      <c r="C73553">
        <v>115.8575944</v>
      </c>
      <c r="D73553" s="2" t="s">
        <v>6</v>
      </c>
      <c r="E73553" s="2" t="s">
        <v>41046</v>
      </c>
    </row>
    <row r="73554" spans="1:5" x14ac:dyDescent="0.3">
      <c r="A73554" s="2" t="s">
        <v>49975</v>
      </c>
      <c r="B73554">
        <v>-32.125248890000002</v>
      </c>
      <c r="C73554">
        <v>115.85754110000001</v>
      </c>
      <c r="D73554" s="2" t="s">
        <v>6</v>
      </c>
      <c r="E73554" s="2" t="s">
        <v>41046</v>
      </c>
    </row>
    <row r="73555" spans="1:5" x14ac:dyDescent="0.3">
      <c r="A73555" s="2" t="s">
        <v>49976</v>
      </c>
      <c r="B73555">
        <v>-32.12532444</v>
      </c>
      <c r="C73555">
        <v>115.8573956</v>
      </c>
      <c r="D73555" s="2" t="s">
        <v>6</v>
      </c>
      <c r="E73555" s="2" t="s">
        <v>41046</v>
      </c>
    </row>
    <row r="73556" spans="1:5" x14ac:dyDescent="0.3">
      <c r="A73556" s="2" t="s">
        <v>49977</v>
      </c>
      <c r="B73556">
        <v>-32.125448890000001</v>
      </c>
      <c r="C73556">
        <v>115.85746109999999</v>
      </c>
      <c r="D73556" s="2" t="s">
        <v>6</v>
      </c>
      <c r="E73556" s="2" t="s">
        <v>41046</v>
      </c>
    </row>
    <row r="73557" spans="1:5" x14ac:dyDescent="0.3">
      <c r="A73557" s="2" t="s">
        <v>49978</v>
      </c>
      <c r="B73557">
        <v>-32.12565</v>
      </c>
      <c r="C73557">
        <v>115.8575828</v>
      </c>
      <c r="D73557" s="2" t="s">
        <v>6</v>
      </c>
      <c r="E73557" s="2" t="s">
        <v>41046</v>
      </c>
    </row>
    <row r="73558" spans="1:5" x14ac:dyDescent="0.3">
      <c r="A73558" s="2" t="s">
        <v>49979</v>
      </c>
      <c r="B73558">
        <v>-32.125899439999998</v>
      </c>
      <c r="C73558">
        <v>115.8575922</v>
      </c>
      <c r="D73558" s="2" t="s">
        <v>6</v>
      </c>
      <c r="E73558" s="2" t="s">
        <v>41046</v>
      </c>
    </row>
    <row r="73559" spans="1:5" x14ac:dyDescent="0.3">
      <c r="A73559" s="2" t="s">
        <v>49980</v>
      </c>
      <c r="B73559">
        <v>-32.126042220000002</v>
      </c>
      <c r="C73559">
        <v>115.8576322</v>
      </c>
      <c r="D73559" s="2" t="s">
        <v>6</v>
      </c>
      <c r="E73559" s="2" t="s">
        <v>41046</v>
      </c>
    </row>
    <row r="73560" spans="1:5" x14ac:dyDescent="0.3">
      <c r="A73560" s="2" t="s">
        <v>49981</v>
      </c>
      <c r="B73560">
        <v>-31.845878249999998</v>
      </c>
      <c r="C73560">
        <v>115.9692366</v>
      </c>
      <c r="D73560" s="2" t="s">
        <v>6</v>
      </c>
      <c r="E73560" s="2" t="s">
        <v>41046</v>
      </c>
    </row>
    <row r="73561" spans="1:5" x14ac:dyDescent="0.3">
      <c r="A73561" s="2" t="s">
        <v>49982</v>
      </c>
      <c r="B73561">
        <v>-31.808770469999999</v>
      </c>
      <c r="C73561">
        <v>115.7427417</v>
      </c>
      <c r="D73561" s="2" t="s">
        <v>6</v>
      </c>
      <c r="E73561" s="2" t="s">
        <v>41046</v>
      </c>
    </row>
    <row r="73562" spans="1:5" x14ac:dyDescent="0.3">
      <c r="A73562" s="2" t="s">
        <v>49983</v>
      </c>
      <c r="B73562">
        <v>-31.968152920000001</v>
      </c>
      <c r="C73562">
        <v>115.79169</v>
      </c>
      <c r="D73562" s="2" t="s">
        <v>6</v>
      </c>
      <c r="E73562" s="2" t="s">
        <v>41046</v>
      </c>
    </row>
    <row r="73563" spans="1:5" x14ac:dyDescent="0.3">
      <c r="A73563" s="2" t="s">
        <v>49984</v>
      </c>
      <c r="B73563">
        <v>-32.16489722</v>
      </c>
      <c r="C73563">
        <v>115.8144322</v>
      </c>
      <c r="D73563" s="2" t="s">
        <v>6</v>
      </c>
      <c r="E73563" s="2" t="s">
        <v>41046</v>
      </c>
    </row>
    <row r="73564" spans="1:5" x14ac:dyDescent="0.3">
      <c r="A73564" s="2" t="s">
        <v>49985</v>
      </c>
      <c r="B73564">
        <v>-32.123781889999997</v>
      </c>
      <c r="C73564">
        <v>115.8075235</v>
      </c>
      <c r="D73564" s="2" t="s">
        <v>6</v>
      </c>
      <c r="E73564" s="2" t="s">
        <v>41046</v>
      </c>
    </row>
    <row r="73565" spans="1:5" x14ac:dyDescent="0.3">
      <c r="A73565" s="2" t="s">
        <v>49986</v>
      </c>
      <c r="B73565">
        <v>-31.979810830000002</v>
      </c>
      <c r="C73565">
        <v>115.8919581</v>
      </c>
      <c r="D73565" s="2" t="s">
        <v>6</v>
      </c>
      <c r="E73565" s="2" t="s">
        <v>41046</v>
      </c>
    </row>
    <row r="73566" spans="1:5" x14ac:dyDescent="0.3">
      <c r="A73566" s="2" t="s">
        <v>49987</v>
      </c>
      <c r="B73566">
        <v>-31.93515494</v>
      </c>
      <c r="C73566">
        <v>115.8961156</v>
      </c>
      <c r="D73566" s="2" t="s">
        <v>6</v>
      </c>
      <c r="E73566" s="2" t="s">
        <v>41046</v>
      </c>
    </row>
    <row r="73567" spans="1:5" x14ac:dyDescent="0.3">
      <c r="A73567" s="2" t="s">
        <v>49988</v>
      </c>
      <c r="B73567">
        <v>-31.96561556</v>
      </c>
      <c r="C73567">
        <v>115.78851830000001</v>
      </c>
      <c r="D73567" s="2" t="s">
        <v>6</v>
      </c>
      <c r="E73567" s="2" t="s">
        <v>41046</v>
      </c>
    </row>
    <row r="73568" spans="1:5" x14ac:dyDescent="0.3">
      <c r="A73568" s="2" t="s">
        <v>49989</v>
      </c>
      <c r="B73568">
        <v>-31.691362510000001</v>
      </c>
      <c r="C73568">
        <v>115.7033448</v>
      </c>
      <c r="D73568" s="2" t="s">
        <v>6</v>
      </c>
      <c r="E73568" s="2" t="s">
        <v>41046</v>
      </c>
    </row>
    <row r="73569" spans="1:5" x14ac:dyDescent="0.3">
      <c r="A73569" s="2" t="s">
        <v>49990</v>
      </c>
      <c r="B73569">
        <v>-31.88506667</v>
      </c>
      <c r="C73569">
        <v>115.92753829999999</v>
      </c>
      <c r="D73569" s="2" t="s">
        <v>6</v>
      </c>
      <c r="E73569" s="2" t="s">
        <v>41046</v>
      </c>
    </row>
    <row r="73570" spans="1:5" x14ac:dyDescent="0.3">
      <c r="A73570" s="2" t="s">
        <v>49991</v>
      </c>
      <c r="B73570">
        <v>-31.980713890000001</v>
      </c>
      <c r="C73570">
        <v>115.9788011</v>
      </c>
      <c r="D73570" s="2" t="s">
        <v>6</v>
      </c>
      <c r="E73570" s="2" t="s">
        <v>41046</v>
      </c>
    </row>
    <row r="73571" spans="1:5" x14ac:dyDescent="0.3">
      <c r="A73571" s="2" t="s">
        <v>49992</v>
      </c>
      <c r="B73571">
        <v>-31.978190080000001</v>
      </c>
      <c r="C73571">
        <v>115.9824089</v>
      </c>
      <c r="D73571" s="2" t="s">
        <v>6</v>
      </c>
      <c r="E73571" s="2" t="s">
        <v>41046</v>
      </c>
    </row>
    <row r="73572" spans="1:5" x14ac:dyDescent="0.3">
      <c r="A73572" s="2" t="s">
        <v>49993</v>
      </c>
      <c r="B73572">
        <v>-31.969616909999999</v>
      </c>
      <c r="C73572">
        <v>115.9854022</v>
      </c>
      <c r="D73572" s="2" t="s">
        <v>6</v>
      </c>
      <c r="E73572" s="2" t="s">
        <v>41046</v>
      </c>
    </row>
    <row r="73573" spans="1:5" x14ac:dyDescent="0.3">
      <c r="A73573" s="2" t="s">
        <v>49994</v>
      </c>
      <c r="B73573">
        <v>-31.96565331</v>
      </c>
      <c r="C73573">
        <v>115.9863441</v>
      </c>
      <c r="D73573" s="2" t="s">
        <v>6</v>
      </c>
      <c r="E73573" s="2" t="s">
        <v>41046</v>
      </c>
    </row>
    <row r="73574" spans="1:5" x14ac:dyDescent="0.3">
      <c r="A73574" s="2" t="s">
        <v>49995</v>
      </c>
      <c r="B73574">
        <v>-31.958434329999999</v>
      </c>
      <c r="C73574">
        <v>115.9874239</v>
      </c>
      <c r="D73574" s="2" t="s">
        <v>6</v>
      </c>
      <c r="E73574" s="2" t="s">
        <v>41046</v>
      </c>
    </row>
    <row r="73575" spans="1:5" x14ac:dyDescent="0.3">
      <c r="A73575" s="2" t="s">
        <v>49996</v>
      </c>
      <c r="B73575">
        <v>-31.948998719999999</v>
      </c>
      <c r="C73575">
        <v>115.9886401</v>
      </c>
      <c r="D73575" s="2" t="s">
        <v>6</v>
      </c>
      <c r="E73575" s="2" t="s">
        <v>41046</v>
      </c>
    </row>
    <row r="73576" spans="1:5" x14ac:dyDescent="0.3">
      <c r="A73576" s="2" t="s">
        <v>49997</v>
      </c>
      <c r="B73576">
        <v>-31.940671850000001</v>
      </c>
      <c r="C73576">
        <v>115.9909517</v>
      </c>
      <c r="D73576" s="2" t="s">
        <v>6</v>
      </c>
      <c r="E73576" s="2" t="s">
        <v>41046</v>
      </c>
    </row>
    <row r="73577" spans="1:5" x14ac:dyDescent="0.3">
      <c r="A73577" s="2" t="s">
        <v>49998</v>
      </c>
      <c r="B73577">
        <v>-31.943254450000001</v>
      </c>
      <c r="C73577">
        <v>115.9909244</v>
      </c>
      <c r="D73577" s="2" t="s">
        <v>6</v>
      </c>
      <c r="E73577" s="2" t="s">
        <v>41046</v>
      </c>
    </row>
    <row r="73578" spans="1:5" x14ac:dyDescent="0.3">
      <c r="A73578" s="2" t="s">
        <v>49999</v>
      </c>
      <c r="B73578">
        <v>-31.940662419999999</v>
      </c>
      <c r="C73578">
        <v>115.9908413</v>
      </c>
      <c r="D73578" s="2" t="s">
        <v>6</v>
      </c>
      <c r="E73578" s="2" t="s">
        <v>41046</v>
      </c>
    </row>
    <row r="73579" spans="1:5" x14ac:dyDescent="0.3">
      <c r="A73579" s="2" t="s">
        <v>50000</v>
      </c>
      <c r="B73579">
        <v>-31.949049380000002</v>
      </c>
      <c r="C73579">
        <v>115.9888931</v>
      </c>
      <c r="D73579" s="2" t="s">
        <v>6</v>
      </c>
      <c r="E73579" s="2" t="s">
        <v>41046</v>
      </c>
    </row>
    <row r="73580" spans="1:5" x14ac:dyDescent="0.3">
      <c r="A73580" s="2" t="s">
        <v>50001</v>
      </c>
      <c r="B73580">
        <v>-31.958530360000001</v>
      </c>
      <c r="C73580">
        <v>115.9877145</v>
      </c>
      <c r="D73580" s="2" t="s">
        <v>6</v>
      </c>
      <c r="E73580" s="2" t="s">
        <v>41046</v>
      </c>
    </row>
    <row r="73581" spans="1:5" x14ac:dyDescent="0.3">
      <c r="A73581" s="2" t="s">
        <v>50002</v>
      </c>
      <c r="B73581">
        <v>-31.980877469999999</v>
      </c>
      <c r="C73581">
        <v>115.97900540000001</v>
      </c>
      <c r="D73581" s="2" t="s">
        <v>6</v>
      </c>
      <c r="E73581" s="2" t="s">
        <v>41046</v>
      </c>
    </row>
    <row r="73582" spans="1:5" x14ac:dyDescent="0.3">
      <c r="A73582" s="2" t="s">
        <v>50003</v>
      </c>
      <c r="B73582">
        <v>-31.945451070000001</v>
      </c>
      <c r="C73582">
        <v>115.9913979</v>
      </c>
      <c r="D73582" s="2" t="s">
        <v>6</v>
      </c>
      <c r="E73582" s="2" t="s">
        <v>41046</v>
      </c>
    </row>
    <row r="73583" spans="1:5" x14ac:dyDescent="0.3">
      <c r="A73583" s="2" t="s">
        <v>50004</v>
      </c>
      <c r="B73583">
        <v>-31.945460189999999</v>
      </c>
      <c r="C73583">
        <v>115.9912609</v>
      </c>
      <c r="D73583" s="2" t="s">
        <v>6</v>
      </c>
      <c r="E73583" s="2" t="s">
        <v>41046</v>
      </c>
    </row>
    <row r="73584" spans="1:5" x14ac:dyDescent="0.3">
      <c r="A73584" s="2" t="s">
        <v>50005</v>
      </c>
      <c r="B73584">
        <v>-32.155171670000001</v>
      </c>
      <c r="C73584">
        <v>116.01273999999999</v>
      </c>
      <c r="D73584" s="2" t="s">
        <v>6</v>
      </c>
      <c r="E73584" s="2" t="s">
        <v>41046</v>
      </c>
    </row>
    <row r="73585" spans="1:5" x14ac:dyDescent="0.3">
      <c r="A73585" s="2" t="s">
        <v>50006</v>
      </c>
      <c r="B73585">
        <v>-32.046761670000002</v>
      </c>
      <c r="C73585">
        <v>115.85344499999999</v>
      </c>
      <c r="D73585" s="2" t="s">
        <v>6</v>
      </c>
      <c r="E73585" s="2" t="s">
        <v>41046</v>
      </c>
    </row>
    <row r="73586" spans="1:5" x14ac:dyDescent="0.3">
      <c r="A73586" s="2" t="s">
        <v>50007</v>
      </c>
      <c r="B73586">
        <v>-32.046789439999998</v>
      </c>
      <c r="C73586">
        <v>115.8536533</v>
      </c>
      <c r="D73586" s="2" t="s">
        <v>6</v>
      </c>
      <c r="E73586" s="2" t="s">
        <v>41046</v>
      </c>
    </row>
    <row r="73587" spans="1:5" x14ac:dyDescent="0.3">
      <c r="A73587" s="2" t="s">
        <v>50008</v>
      </c>
      <c r="B73587">
        <v>-32.046810000000001</v>
      </c>
      <c r="C73587">
        <v>115.8538222</v>
      </c>
      <c r="D73587" s="2" t="s">
        <v>6</v>
      </c>
      <c r="E73587" s="2" t="s">
        <v>41046</v>
      </c>
    </row>
    <row r="73588" spans="1:5" x14ac:dyDescent="0.3">
      <c r="A73588" s="2" t="s">
        <v>50009</v>
      </c>
      <c r="B73588">
        <v>-32.046829440000003</v>
      </c>
      <c r="C73588">
        <v>115.8542456</v>
      </c>
      <c r="D73588" s="2" t="s">
        <v>6</v>
      </c>
      <c r="E73588" s="2" t="s">
        <v>41046</v>
      </c>
    </row>
    <row r="73589" spans="1:5" x14ac:dyDescent="0.3">
      <c r="A73589" s="2" t="s">
        <v>50010</v>
      </c>
      <c r="B73589">
        <v>-32.04685611</v>
      </c>
      <c r="C73589">
        <v>115.85453939999999</v>
      </c>
      <c r="D73589" s="2" t="s">
        <v>6</v>
      </c>
      <c r="E73589" s="2" t="s">
        <v>41046</v>
      </c>
    </row>
    <row r="73590" spans="1:5" x14ac:dyDescent="0.3">
      <c r="A73590" s="2" t="s">
        <v>50011</v>
      </c>
      <c r="B73590">
        <v>-32.046777220000003</v>
      </c>
      <c r="C73590">
        <v>115.8546233</v>
      </c>
      <c r="D73590" s="2" t="s">
        <v>6</v>
      </c>
      <c r="E73590" s="2" t="s">
        <v>41046</v>
      </c>
    </row>
    <row r="73591" spans="1:5" x14ac:dyDescent="0.3">
      <c r="A73591" s="2" t="s">
        <v>50012</v>
      </c>
      <c r="B73591">
        <v>-32.046796110000002</v>
      </c>
      <c r="C73591">
        <v>115.8544267</v>
      </c>
      <c r="D73591" s="2" t="s">
        <v>6</v>
      </c>
      <c r="E73591" s="2" t="s">
        <v>41046</v>
      </c>
    </row>
    <row r="73592" spans="1:5" x14ac:dyDescent="0.3">
      <c r="A73592" s="2" t="s">
        <v>50013</v>
      </c>
      <c r="B73592">
        <v>-32.046754440000001</v>
      </c>
      <c r="C73592">
        <v>115.85407720000001</v>
      </c>
      <c r="D73592" s="2" t="s">
        <v>6</v>
      </c>
      <c r="E73592" s="2" t="s">
        <v>41046</v>
      </c>
    </row>
    <row r="73593" spans="1:5" x14ac:dyDescent="0.3">
      <c r="A73593" s="2" t="s">
        <v>50014</v>
      </c>
      <c r="B73593">
        <v>-32.046684999999997</v>
      </c>
      <c r="C73593">
        <v>115.8538672</v>
      </c>
      <c r="D73593" s="2" t="s">
        <v>6</v>
      </c>
      <c r="E73593" s="2" t="s">
        <v>41046</v>
      </c>
    </row>
    <row r="73594" spans="1:5" x14ac:dyDescent="0.3">
      <c r="A73594" s="2" t="s">
        <v>50015</v>
      </c>
      <c r="B73594">
        <v>-32.046665560000001</v>
      </c>
      <c r="C73594">
        <v>115.85363390000001</v>
      </c>
      <c r="D73594" s="2" t="s">
        <v>6</v>
      </c>
      <c r="E73594" s="2" t="s">
        <v>41046</v>
      </c>
    </row>
    <row r="73595" spans="1:5" x14ac:dyDescent="0.3">
      <c r="A73595" s="2" t="s">
        <v>50016</v>
      </c>
      <c r="B73595">
        <v>-32.066216109999999</v>
      </c>
      <c r="C73595">
        <v>115.84978220000001</v>
      </c>
      <c r="D73595" s="2" t="s">
        <v>6</v>
      </c>
      <c r="E73595" s="2" t="s">
        <v>41046</v>
      </c>
    </row>
    <row r="73596" spans="1:5" x14ac:dyDescent="0.3">
      <c r="A73596" s="2" t="s">
        <v>50017</v>
      </c>
      <c r="B73596">
        <v>-32.066217219999999</v>
      </c>
      <c r="C73596">
        <v>115.8499889</v>
      </c>
      <c r="D73596" s="2" t="s">
        <v>6</v>
      </c>
      <c r="E73596" s="2" t="s">
        <v>41046</v>
      </c>
    </row>
    <row r="73597" spans="1:5" x14ac:dyDescent="0.3">
      <c r="A73597" s="2" t="s">
        <v>50018</v>
      </c>
      <c r="B73597">
        <v>-32.066183889999998</v>
      </c>
      <c r="C73597">
        <v>115.8501772</v>
      </c>
      <c r="D73597" s="2" t="s">
        <v>6</v>
      </c>
      <c r="E73597" s="2" t="s">
        <v>41046</v>
      </c>
    </row>
    <row r="73598" spans="1:5" x14ac:dyDescent="0.3">
      <c r="A73598" s="2" t="s">
        <v>50019</v>
      </c>
      <c r="B73598">
        <v>-32.066180559999999</v>
      </c>
      <c r="C73598">
        <v>115.8504789</v>
      </c>
      <c r="D73598" s="2" t="s">
        <v>6</v>
      </c>
      <c r="E73598" s="2" t="s">
        <v>41046</v>
      </c>
    </row>
    <row r="73599" spans="1:5" x14ac:dyDescent="0.3">
      <c r="A73599" s="2" t="s">
        <v>50020</v>
      </c>
      <c r="B73599">
        <v>-32.066191109999998</v>
      </c>
      <c r="C73599">
        <v>115.85074280000001</v>
      </c>
      <c r="D73599" s="2" t="s">
        <v>6</v>
      </c>
      <c r="E73599" s="2" t="s">
        <v>41046</v>
      </c>
    </row>
    <row r="73600" spans="1:5" x14ac:dyDescent="0.3">
      <c r="A73600" s="2" t="s">
        <v>50021</v>
      </c>
      <c r="B73600">
        <v>-32.066217219999999</v>
      </c>
      <c r="C73600">
        <v>115.85096059999999</v>
      </c>
      <c r="D73600" s="2" t="s">
        <v>6</v>
      </c>
      <c r="E73600" s="2" t="s">
        <v>41046</v>
      </c>
    </row>
    <row r="73601" spans="1:5" x14ac:dyDescent="0.3">
      <c r="A73601" s="2" t="s">
        <v>50022</v>
      </c>
      <c r="B73601">
        <v>-32.066064439999998</v>
      </c>
      <c r="C73601">
        <v>115.8511661</v>
      </c>
      <c r="D73601" s="2" t="s">
        <v>6</v>
      </c>
      <c r="E73601" s="2" t="s">
        <v>41046</v>
      </c>
    </row>
    <row r="73602" spans="1:5" x14ac:dyDescent="0.3">
      <c r="A73602" s="2" t="s">
        <v>50023</v>
      </c>
      <c r="B73602">
        <v>-32.066063329999999</v>
      </c>
      <c r="C73602">
        <v>115.8509706</v>
      </c>
      <c r="D73602" s="2" t="s">
        <v>6</v>
      </c>
      <c r="E73602" s="2" t="s">
        <v>41046</v>
      </c>
    </row>
    <row r="73603" spans="1:5" x14ac:dyDescent="0.3">
      <c r="A73603" s="2" t="s">
        <v>50024</v>
      </c>
      <c r="B73603">
        <v>-32.066063329999999</v>
      </c>
      <c r="C73603">
        <v>115.8507694</v>
      </c>
      <c r="D73603" s="2" t="s">
        <v>6</v>
      </c>
      <c r="E73603" s="2" t="s">
        <v>41046</v>
      </c>
    </row>
    <row r="73604" spans="1:5" x14ac:dyDescent="0.3">
      <c r="A73604" s="2" t="s">
        <v>50025</v>
      </c>
      <c r="B73604">
        <v>-32.066067779999997</v>
      </c>
      <c r="C73604">
        <v>115.8503606</v>
      </c>
      <c r="D73604" s="2" t="s">
        <v>6</v>
      </c>
      <c r="E73604" s="2" t="s">
        <v>41046</v>
      </c>
    </row>
    <row r="73605" spans="1:5" x14ac:dyDescent="0.3">
      <c r="A73605" s="2" t="s">
        <v>50026</v>
      </c>
      <c r="B73605">
        <v>-32.066091110000002</v>
      </c>
      <c r="C73605">
        <v>115.8501656</v>
      </c>
      <c r="D73605" s="2" t="s">
        <v>6</v>
      </c>
      <c r="E73605" s="2" t="s">
        <v>41046</v>
      </c>
    </row>
    <row r="73606" spans="1:5" x14ac:dyDescent="0.3">
      <c r="A73606" s="2" t="s">
        <v>50027</v>
      </c>
      <c r="B73606">
        <v>-32.066071110000003</v>
      </c>
      <c r="C73606">
        <v>115.84998830000001</v>
      </c>
      <c r="D73606" s="2" t="s">
        <v>6</v>
      </c>
      <c r="E73606" s="2" t="s">
        <v>41046</v>
      </c>
    </row>
    <row r="73607" spans="1:5" x14ac:dyDescent="0.3">
      <c r="A73607" s="2" t="s">
        <v>50028</v>
      </c>
      <c r="B73607">
        <v>-32.118982840000001</v>
      </c>
      <c r="C73607">
        <v>115.92008920000001</v>
      </c>
      <c r="D73607" s="2" t="s">
        <v>6</v>
      </c>
      <c r="E73607" s="2" t="s">
        <v>41046</v>
      </c>
    </row>
    <row r="73608" spans="1:5" x14ac:dyDescent="0.3">
      <c r="A73608" s="2" t="s">
        <v>50029</v>
      </c>
      <c r="B73608">
        <v>-32.116339310000001</v>
      </c>
      <c r="C73608">
        <v>115.91691899999999</v>
      </c>
      <c r="D73608" s="2" t="s">
        <v>6</v>
      </c>
      <c r="E73608" s="2" t="s">
        <v>41046</v>
      </c>
    </row>
    <row r="73609" spans="1:5" x14ac:dyDescent="0.3">
      <c r="A73609" s="2" t="s">
        <v>50030</v>
      </c>
      <c r="B73609">
        <v>-32.116194120000003</v>
      </c>
      <c r="C73609">
        <v>115.91707510000001</v>
      </c>
      <c r="D73609" s="2" t="s">
        <v>6</v>
      </c>
      <c r="E73609" s="2" t="s">
        <v>41046</v>
      </c>
    </row>
    <row r="73610" spans="1:5" x14ac:dyDescent="0.3">
      <c r="A73610" s="2" t="s">
        <v>50031</v>
      </c>
      <c r="B73610">
        <v>-32.118884700000002</v>
      </c>
      <c r="C73610">
        <v>115.92030579999999</v>
      </c>
      <c r="D73610" s="2" t="s">
        <v>6</v>
      </c>
      <c r="E73610" s="2" t="s">
        <v>41046</v>
      </c>
    </row>
    <row r="73611" spans="1:5" x14ac:dyDescent="0.3">
      <c r="A73611" s="2" t="s">
        <v>50032</v>
      </c>
      <c r="B73611">
        <v>-32.116678890000003</v>
      </c>
      <c r="C73611">
        <v>115.9341439</v>
      </c>
      <c r="D73611" s="2" t="s">
        <v>6</v>
      </c>
      <c r="E73611" s="2" t="s">
        <v>41046</v>
      </c>
    </row>
    <row r="73612" spans="1:5" x14ac:dyDescent="0.3">
      <c r="A73612" s="2" t="s">
        <v>50033</v>
      </c>
      <c r="B73612">
        <v>-32.103822450000003</v>
      </c>
      <c r="C73612">
        <v>115.9435903</v>
      </c>
      <c r="D73612" s="2" t="s">
        <v>6</v>
      </c>
      <c r="E73612" s="2" t="s">
        <v>41046</v>
      </c>
    </row>
    <row r="73613" spans="1:5" x14ac:dyDescent="0.3">
      <c r="A73613" s="2" t="s">
        <v>50034</v>
      </c>
      <c r="B73613">
        <v>-32.103920129999999</v>
      </c>
      <c r="C73613">
        <v>115.9435644</v>
      </c>
      <c r="D73613" s="2" t="s">
        <v>6</v>
      </c>
      <c r="E73613" s="2" t="s">
        <v>41046</v>
      </c>
    </row>
    <row r="73614" spans="1:5" x14ac:dyDescent="0.3">
      <c r="A73614" s="2" t="s">
        <v>50035</v>
      </c>
      <c r="B73614">
        <v>-32.105671790000002</v>
      </c>
      <c r="C73614">
        <v>115.9471533</v>
      </c>
      <c r="D73614" s="2" t="s">
        <v>6</v>
      </c>
      <c r="E73614" s="2" t="s">
        <v>41046</v>
      </c>
    </row>
    <row r="73615" spans="1:5" x14ac:dyDescent="0.3">
      <c r="A73615" s="2" t="s">
        <v>50036</v>
      </c>
      <c r="B73615">
        <v>-32.045095750000002</v>
      </c>
      <c r="C73615">
        <v>115.8642297</v>
      </c>
      <c r="D73615" s="2" t="s">
        <v>6</v>
      </c>
      <c r="E73615" s="2" t="s">
        <v>41046</v>
      </c>
    </row>
    <row r="73616" spans="1:5" x14ac:dyDescent="0.3">
      <c r="A73616" s="2" t="s">
        <v>50037</v>
      </c>
      <c r="B73616">
        <v>-32.045102810000003</v>
      </c>
      <c r="C73616">
        <v>115.86612820000001</v>
      </c>
      <c r="D73616" s="2" t="s">
        <v>6</v>
      </c>
      <c r="E73616" s="2" t="s">
        <v>41046</v>
      </c>
    </row>
    <row r="73617" spans="1:5" x14ac:dyDescent="0.3">
      <c r="A73617" s="2" t="s">
        <v>50038</v>
      </c>
      <c r="B73617">
        <v>-32.041940199999999</v>
      </c>
      <c r="C73617">
        <v>115.8666061</v>
      </c>
      <c r="D73617" s="2" t="s">
        <v>6</v>
      </c>
      <c r="E73617" s="2" t="s">
        <v>41046</v>
      </c>
    </row>
    <row r="73618" spans="1:5" x14ac:dyDescent="0.3">
      <c r="A73618" s="2" t="s">
        <v>50039</v>
      </c>
      <c r="B73618">
        <v>-32.038583889999998</v>
      </c>
      <c r="C73618">
        <v>115.8709467</v>
      </c>
      <c r="D73618" s="2" t="s">
        <v>6</v>
      </c>
      <c r="E73618" s="2" t="s">
        <v>41046</v>
      </c>
    </row>
    <row r="73619" spans="1:5" x14ac:dyDescent="0.3">
      <c r="A73619" s="2" t="s">
        <v>50040</v>
      </c>
      <c r="B73619">
        <v>-32.038167610000002</v>
      </c>
      <c r="C73619">
        <v>115.8731468</v>
      </c>
      <c r="D73619" s="2" t="s">
        <v>6</v>
      </c>
      <c r="E73619" s="2" t="s">
        <v>41046</v>
      </c>
    </row>
    <row r="73620" spans="1:5" x14ac:dyDescent="0.3">
      <c r="A73620" s="2" t="s">
        <v>50041</v>
      </c>
      <c r="B73620">
        <v>-32.036088999999997</v>
      </c>
      <c r="C73620">
        <v>115.8731489</v>
      </c>
      <c r="D73620" s="2" t="s">
        <v>6</v>
      </c>
      <c r="E73620" s="2" t="s">
        <v>41046</v>
      </c>
    </row>
    <row r="73621" spans="1:5" x14ac:dyDescent="0.3">
      <c r="A73621" s="2" t="s">
        <v>50042</v>
      </c>
      <c r="B73621">
        <v>-32.034173189999997</v>
      </c>
      <c r="C73621">
        <v>115.8731471</v>
      </c>
      <c r="D73621" s="2" t="s">
        <v>6</v>
      </c>
      <c r="E73621" s="2" t="s">
        <v>41046</v>
      </c>
    </row>
    <row r="73622" spans="1:5" x14ac:dyDescent="0.3">
      <c r="A73622" s="2" t="s">
        <v>50043</v>
      </c>
      <c r="B73622">
        <v>-32.036087449999997</v>
      </c>
      <c r="C73622">
        <v>115.87325370000001</v>
      </c>
      <c r="D73622" s="2" t="s">
        <v>6</v>
      </c>
      <c r="E73622" s="2" t="s">
        <v>41046</v>
      </c>
    </row>
    <row r="73623" spans="1:5" x14ac:dyDescent="0.3">
      <c r="A73623" s="2" t="s">
        <v>50044</v>
      </c>
      <c r="B73623">
        <v>-31.699707780000001</v>
      </c>
      <c r="C73623">
        <v>115.7772528</v>
      </c>
      <c r="D73623" s="2" t="s">
        <v>6</v>
      </c>
      <c r="E73623" s="2" t="s">
        <v>41046</v>
      </c>
    </row>
    <row r="73624" spans="1:5" x14ac:dyDescent="0.3">
      <c r="A73624" s="2" t="s">
        <v>50045</v>
      </c>
      <c r="B73624">
        <v>-31.694851750000002</v>
      </c>
      <c r="C73624">
        <v>115.7796774</v>
      </c>
      <c r="D73624" s="2" t="s">
        <v>6</v>
      </c>
      <c r="E73624" s="2" t="s">
        <v>41046</v>
      </c>
    </row>
    <row r="73625" spans="1:5" x14ac:dyDescent="0.3">
      <c r="A73625" s="2" t="s">
        <v>50046</v>
      </c>
      <c r="B73625">
        <v>-31.689144890000001</v>
      </c>
      <c r="C73625">
        <v>115.77861300000001</v>
      </c>
      <c r="D73625" s="2" t="s">
        <v>6</v>
      </c>
      <c r="E73625" s="2" t="s">
        <v>41046</v>
      </c>
    </row>
    <row r="73626" spans="1:5" x14ac:dyDescent="0.3">
      <c r="A73626" s="2" t="s">
        <v>50047</v>
      </c>
      <c r="B73626">
        <v>-32.09266556</v>
      </c>
      <c r="C73626">
        <v>115.90936499999999</v>
      </c>
      <c r="D73626" s="2" t="s">
        <v>6</v>
      </c>
      <c r="E73626" s="2" t="s">
        <v>41046</v>
      </c>
    </row>
    <row r="73627" spans="1:5" x14ac:dyDescent="0.3">
      <c r="A73627" s="2" t="s">
        <v>50048</v>
      </c>
      <c r="B73627">
        <v>-32.067975769999997</v>
      </c>
      <c r="C73627">
        <v>115.8844374</v>
      </c>
      <c r="D73627" s="2" t="s">
        <v>6</v>
      </c>
      <c r="E73627" s="2" t="s">
        <v>41046</v>
      </c>
    </row>
    <row r="73628" spans="1:5" x14ac:dyDescent="0.3">
      <c r="A73628" s="2" t="s">
        <v>50049</v>
      </c>
      <c r="B73628">
        <v>-32.112163219999999</v>
      </c>
      <c r="C73628">
        <v>115.7658677</v>
      </c>
      <c r="D73628" s="2" t="s">
        <v>6</v>
      </c>
      <c r="E73628" s="2" t="s">
        <v>41046</v>
      </c>
    </row>
    <row r="73629" spans="1:5" x14ac:dyDescent="0.3">
      <c r="A73629" s="2" t="s">
        <v>50050</v>
      </c>
      <c r="B73629">
        <v>-32.263923890000001</v>
      </c>
      <c r="C73629">
        <v>115.8166672</v>
      </c>
      <c r="D73629" s="2" t="s">
        <v>6</v>
      </c>
      <c r="E73629" s="2" t="s">
        <v>41046</v>
      </c>
    </row>
    <row r="73630" spans="1:5" x14ac:dyDescent="0.3">
      <c r="A73630" s="2" t="s">
        <v>50051</v>
      </c>
      <c r="B73630">
        <v>-32.263807219999997</v>
      </c>
      <c r="C73630">
        <v>115.8168139</v>
      </c>
      <c r="D73630" s="2" t="s">
        <v>6</v>
      </c>
      <c r="E73630" s="2" t="s">
        <v>41046</v>
      </c>
    </row>
    <row r="73631" spans="1:5" x14ac:dyDescent="0.3">
      <c r="A73631" s="2" t="s">
        <v>50052</v>
      </c>
      <c r="B73631">
        <v>-32.263612780000003</v>
      </c>
      <c r="C73631">
        <v>115.8170889</v>
      </c>
      <c r="D73631" s="2" t="s">
        <v>6</v>
      </c>
      <c r="E73631" s="2" t="s">
        <v>41046</v>
      </c>
    </row>
    <row r="73632" spans="1:5" x14ac:dyDescent="0.3">
      <c r="A73632" s="2" t="s">
        <v>50053</v>
      </c>
      <c r="B73632">
        <v>-32.263487779999998</v>
      </c>
      <c r="C73632">
        <v>115.8172467</v>
      </c>
      <c r="D73632" s="2" t="s">
        <v>6</v>
      </c>
      <c r="E73632" s="2" t="s">
        <v>41046</v>
      </c>
    </row>
    <row r="73633" spans="1:5" x14ac:dyDescent="0.3">
      <c r="A73633" s="2" t="s">
        <v>50054</v>
      </c>
      <c r="B73633">
        <v>-32.290292219999998</v>
      </c>
      <c r="C73633">
        <v>115.76091940000001</v>
      </c>
      <c r="D73633" s="2" t="s">
        <v>6</v>
      </c>
      <c r="E73633" s="2" t="s">
        <v>41046</v>
      </c>
    </row>
    <row r="73634" spans="1:5" x14ac:dyDescent="0.3">
      <c r="A73634" s="2" t="s">
        <v>50055</v>
      </c>
      <c r="B73634">
        <v>-32.290136109999999</v>
      </c>
      <c r="C73634">
        <v>115.7609633</v>
      </c>
      <c r="D73634" s="2" t="s">
        <v>6</v>
      </c>
      <c r="E73634" s="2" t="s">
        <v>41046</v>
      </c>
    </row>
    <row r="73635" spans="1:5" x14ac:dyDescent="0.3">
      <c r="A73635" s="2" t="s">
        <v>50056</v>
      </c>
      <c r="B73635">
        <v>-32.289824439999997</v>
      </c>
      <c r="C73635">
        <v>115.7610483</v>
      </c>
      <c r="D73635" s="2" t="s">
        <v>6</v>
      </c>
      <c r="E73635" s="2" t="s">
        <v>41046</v>
      </c>
    </row>
    <row r="73636" spans="1:5" x14ac:dyDescent="0.3">
      <c r="A73636" s="2" t="s">
        <v>50057</v>
      </c>
      <c r="B73636">
        <v>-32.289664440000003</v>
      </c>
      <c r="C73636">
        <v>115.7610911</v>
      </c>
      <c r="D73636" s="2" t="s">
        <v>6</v>
      </c>
      <c r="E73636" s="2" t="s">
        <v>41046</v>
      </c>
    </row>
    <row r="73637" spans="1:5" x14ac:dyDescent="0.3">
      <c r="A73637" s="2" t="s">
        <v>50058</v>
      </c>
      <c r="B73637">
        <v>-32.289504999999998</v>
      </c>
      <c r="C73637">
        <v>115.76114560000001</v>
      </c>
      <c r="D73637" s="2" t="s">
        <v>6</v>
      </c>
      <c r="E73637" s="2" t="s">
        <v>41046</v>
      </c>
    </row>
    <row r="73638" spans="1:5" x14ac:dyDescent="0.3">
      <c r="A73638" s="2" t="s">
        <v>50059</v>
      </c>
      <c r="B73638">
        <v>-32.289347220000003</v>
      </c>
      <c r="C73638">
        <v>115.7611883</v>
      </c>
      <c r="D73638" s="2" t="s">
        <v>6</v>
      </c>
      <c r="E73638" s="2" t="s">
        <v>41046</v>
      </c>
    </row>
    <row r="73639" spans="1:5" x14ac:dyDescent="0.3">
      <c r="A73639" s="2" t="s">
        <v>50060</v>
      </c>
      <c r="B73639">
        <v>-32.289156669999997</v>
      </c>
      <c r="C73639">
        <v>115.7610394</v>
      </c>
      <c r="D73639" s="2" t="s">
        <v>6</v>
      </c>
      <c r="E73639" s="2" t="s">
        <v>41046</v>
      </c>
    </row>
    <row r="73640" spans="1:5" x14ac:dyDescent="0.3">
      <c r="A73640" s="2" t="s">
        <v>50061</v>
      </c>
      <c r="B73640">
        <v>-32.289314439999998</v>
      </c>
      <c r="C73640">
        <v>115.7609983</v>
      </c>
      <c r="D73640" s="2" t="s">
        <v>6</v>
      </c>
      <c r="E73640" s="2" t="s">
        <v>41046</v>
      </c>
    </row>
    <row r="73641" spans="1:5" x14ac:dyDescent="0.3">
      <c r="A73641" s="2" t="s">
        <v>50062</v>
      </c>
      <c r="B73641">
        <v>-32.289474439999999</v>
      </c>
      <c r="C73641">
        <v>115.76095170000001</v>
      </c>
      <c r="D73641" s="2" t="s">
        <v>6</v>
      </c>
      <c r="E73641" s="2" t="s">
        <v>41046</v>
      </c>
    </row>
    <row r="73642" spans="1:5" x14ac:dyDescent="0.3">
      <c r="A73642" s="2" t="s">
        <v>50063</v>
      </c>
      <c r="B73642">
        <v>-32.289631110000002</v>
      </c>
      <c r="C73642">
        <v>115.7609039</v>
      </c>
      <c r="D73642" s="2" t="s">
        <v>6</v>
      </c>
      <c r="E73642" s="2" t="s">
        <v>41046</v>
      </c>
    </row>
    <row r="73643" spans="1:5" x14ac:dyDescent="0.3">
      <c r="A73643" s="2" t="s">
        <v>50064</v>
      </c>
      <c r="B73643">
        <v>-32.289867780000002</v>
      </c>
      <c r="C73643">
        <v>115.76084059999999</v>
      </c>
      <c r="D73643" s="2" t="s">
        <v>6</v>
      </c>
      <c r="E73643" s="2" t="s">
        <v>41046</v>
      </c>
    </row>
    <row r="73644" spans="1:5" x14ac:dyDescent="0.3">
      <c r="A73644" s="2" t="s">
        <v>50065</v>
      </c>
      <c r="B73644">
        <v>-32.290104159999999</v>
      </c>
      <c r="C73644">
        <v>115.7607752</v>
      </c>
      <c r="D73644" s="2" t="s">
        <v>6</v>
      </c>
      <c r="E73644" s="2" t="s">
        <v>41046</v>
      </c>
    </row>
    <row r="73645" spans="1:5" x14ac:dyDescent="0.3">
      <c r="A73645" s="2" t="s">
        <v>50066</v>
      </c>
      <c r="B73645">
        <v>-32.327043140000001</v>
      </c>
      <c r="C73645">
        <v>115.7683085</v>
      </c>
      <c r="D73645" s="2" t="s">
        <v>6</v>
      </c>
      <c r="E73645" s="2" t="s">
        <v>41046</v>
      </c>
    </row>
    <row r="73646" spans="1:5" x14ac:dyDescent="0.3">
      <c r="A73646" s="2" t="s">
        <v>50067</v>
      </c>
      <c r="B73646">
        <v>-32.127089750000003</v>
      </c>
      <c r="C73646">
        <v>115.8023895</v>
      </c>
      <c r="D73646" s="2" t="s">
        <v>6</v>
      </c>
      <c r="E73646" s="2" t="s">
        <v>41046</v>
      </c>
    </row>
    <row r="73647" spans="1:5" x14ac:dyDescent="0.3">
      <c r="A73647" s="2" t="s">
        <v>50068</v>
      </c>
      <c r="B73647">
        <v>-32.235105560000001</v>
      </c>
      <c r="C73647">
        <v>115.84216670000001</v>
      </c>
      <c r="D73647" s="2" t="s">
        <v>6</v>
      </c>
      <c r="E73647" s="2" t="s">
        <v>41046</v>
      </c>
    </row>
    <row r="73648" spans="1:5" x14ac:dyDescent="0.3">
      <c r="A73648" s="2" t="s">
        <v>50069</v>
      </c>
      <c r="B73648">
        <v>-32.234971109999996</v>
      </c>
      <c r="C73648">
        <v>115.84227559999999</v>
      </c>
      <c r="D73648" s="2" t="s">
        <v>6</v>
      </c>
      <c r="E73648" s="2" t="s">
        <v>41046</v>
      </c>
    </row>
    <row r="73649" spans="1:5" x14ac:dyDescent="0.3">
      <c r="A73649" s="2" t="s">
        <v>50070</v>
      </c>
      <c r="B73649">
        <v>-32.234708329999997</v>
      </c>
      <c r="C73649">
        <v>115.84247670000001</v>
      </c>
      <c r="D73649" s="2" t="s">
        <v>6</v>
      </c>
      <c r="E73649" s="2" t="s">
        <v>41046</v>
      </c>
    </row>
    <row r="73650" spans="1:5" x14ac:dyDescent="0.3">
      <c r="A73650" s="2" t="s">
        <v>50071</v>
      </c>
      <c r="B73650">
        <v>-32.234579439999997</v>
      </c>
      <c r="C73650">
        <v>115.8425811</v>
      </c>
      <c r="D73650" s="2" t="s">
        <v>6</v>
      </c>
      <c r="E73650" s="2" t="s">
        <v>41046</v>
      </c>
    </row>
    <row r="73651" spans="1:5" x14ac:dyDescent="0.3">
      <c r="A73651" s="2" t="s">
        <v>50072</v>
      </c>
      <c r="B73651">
        <v>-32.234445000000001</v>
      </c>
      <c r="C73651">
        <v>115.8426856</v>
      </c>
      <c r="D73651" s="2" t="s">
        <v>6</v>
      </c>
      <c r="E73651" s="2" t="s">
        <v>41046</v>
      </c>
    </row>
    <row r="73652" spans="1:5" x14ac:dyDescent="0.3">
      <c r="A73652" s="2" t="s">
        <v>50073</v>
      </c>
      <c r="B73652">
        <v>-32.127091229999998</v>
      </c>
      <c r="C73652">
        <v>115.80248229999999</v>
      </c>
      <c r="D73652" s="2" t="s">
        <v>6</v>
      </c>
      <c r="E73652" s="2" t="s">
        <v>41046</v>
      </c>
    </row>
    <row r="73653" spans="1:5" x14ac:dyDescent="0.3">
      <c r="A73653" s="2" t="s">
        <v>50074</v>
      </c>
      <c r="B73653">
        <v>-31.78462056</v>
      </c>
      <c r="C73653">
        <v>115.9655606</v>
      </c>
      <c r="D73653" s="2" t="s">
        <v>6</v>
      </c>
      <c r="E73653" s="2" t="s">
        <v>41046</v>
      </c>
    </row>
    <row r="73654" spans="1:5" x14ac:dyDescent="0.3">
      <c r="A73654" s="2" t="s">
        <v>50075</v>
      </c>
      <c r="B73654">
        <v>-31.785095299999998</v>
      </c>
      <c r="C73654">
        <v>115.9657357</v>
      </c>
      <c r="D73654" s="2" t="s">
        <v>6</v>
      </c>
      <c r="E73654" s="2" t="s">
        <v>41046</v>
      </c>
    </row>
    <row r="73655" spans="1:5" x14ac:dyDescent="0.3">
      <c r="A73655" s="2" t="s">
        <v>50076</v>
      </c>
      <c r="B73655">
        <v>-31.771900559999999</v>
      </c>
      <c r="C73655">
        <v>115.9687194</v>
      </c>
      <c r="D73655" s="2" t="s">
        <v>6</v>
      </c>
      <c r="E73655" s="2" t="s">
        <v>41046</v>
      </c>
    </row>
    <row r="73656" spans="1:5" x14ac:dyDescent="0.3">
      <c r="A73656" s="2" t="s">
        <v>50077</v>
      </c>
      <c r="B73656">
        <v>-31.76691641</v>
      </c>
      <c r="C73656">
        <v>115.97149349999999</v>
      </c>
      <c r="D73656" s="2" t="s">
        <v>6</v>
      </c>
      <c r="E73656" s="2" t="s">
        <v>41046</v>
      </c>
    </row>
    <row r="73657" spans="1:5" x14ac:dyDescent="0.3">
      <c r="A73657" s="2" t="s">
        <v>50078</v>
      </c>
      <c r="B73657">
        <v>-31.89179713</v>
      </c>
      <c r="C73657">
        <v>116.0022012</v>
      </c>
      <c r="D73657" s="2" t="s">
        <v>6</v>
      </c>
      <c r="E73657" s="2" t="s">
        <v>41046</v>
      </c>
    </row>
    <row r="73658" spans="1:5" x14ac:dyDescent="0.3">
      <c r="A73658" s="2" t="s">
        <v>50079</v>
      </c>
      <c r="B73658">
        <v>-32.415667390000003</v>
      </c>
      <c r="C73658">
        <v>115.7606894</v>
      </c>
      <c r="D73658" s="2" t="s">
        <v>6</v>
      </c>
      <c r="E73658" s="2" t="s">
        <v>41046</v>
      </c>
    </row>
    <row r="73659" spans="1:5" x14ac:dyDescent="0.3">
      <c r="A73659" s="2" t="s">
        <v>50080</v>
      </c>
      <c r="B73659">
        <v>-32.010200560000001</v>
      </c>
      <c r="C73659">
        <v>115.8555844</v>
      </c>
      <c r="D73659" s="2" t="s">
        <v>6</v>
      </c>
      <c r="E73659" s="2" t="s">
        <v>41046</v>
      </c>
    </row>
    <row r="73660" spans="1:5" x14ac:dyDescent="0.3">
      <c r="A73660" s="2" t="s">
        <v>50081</v>
      </c>
      <c r="B73660">
        <v>-32.009437220000002</v>
      </c>
      <c r="C73660">
        <v>115.8562778</v>
      </c>
      <c r="D73660" s="2" t="s">
        <v>6</v>
      </c>
      <c r="E73660" s="2" t="s">
        <v>41046</v>
      </c>
    </row>
    <row r="73661" spans="1:5" x14ac:dyDescent="0.3">
      <c r="A73661" s="2" t="s">
        <v>50082</v>
      </c>
      <c r="B73661">
        <v>-32.289117570000002</v>
      </c>
      <c r="C73661">
        <v>115.74876620000001</v>
      </c>
      <c r="D73661" s="2" t="s">
        <v>6</v>
      </c>
      <c r="E73661" s="2" t="s">
        <v>41046</v>
      </c>
    </row>
    <row r="73662" spans="1:5" x14ac:dyDescent="0.3">
      <c r="A73662" s="2" t="s">
        <v>50083</v>
      </c>
      <c r="B73662">
        <v>-31.697120179999999</v>
      </c>
      <c r="C73662">
        <v>115.7783919</v>
      </c>
      <c r="D73662" s="2" t="s">
        <v>6</v>
      </c>
      <c r="E73662" s="2" t="s">
        <v>41046</v>
      </c>
    </row>
    <row r="73663" spans="1:5" x14ac:dyDescent="0.3">
      <c r="A73663" s="2" t="s">
        <v>50084</v>
      </c>
      <c r="B73663">
        <v>-32.413425529999998</v>
      </c>
      <c r="C73663">
        <v>115.76475739999999</v>
      </c>
      <c r="D73663" s="2" t="s">
        <v>6</v>
      </c>
      <c r="E73663" s="2" t="s">
        <v>41046</v>
      </c>
    </row>
    <row r="73664" spans="1:5" x14ac:dyDescent="0.3">
      <c r="A73664" s="2" t="s">
        <v>50085</v>
      </c>
      <c r="B73664">
        <v>-32.63740765</v>
      </c>
      <c r="C73664">
        <v>115.6241246</v>
      </c>
      <c r="D73664" s="2" t="s">
        <v>6</v>
      </c>
      <c r="E73664" s="2" t="s">
        <v>41046</v>
      </c>
    </row>
    <row r="73665" spans="1:5" x14ac:dyDescent="0.3">
      <c r="A73665" s="2" t="s">
        <v>50086</v>
      </c>
      <c r="B73665">
        <v>-32.597168830000001</v>
      </c>
      <c r="C73665">
        <v>115.6473508</v>
      </c>
      <c r="D73665" s="2" t="s">
        <v>6</v>
      </c>
      <c r="E73665" s="2" t="s">
        <v>41046</v>
      </c>
    </row>
    <row r="73666" spans="1:5" x14ac:dyDescent="0.3">
      <c r="A73666" s="2" t="s">
        <v>50087</v>
      </c>
      <c r="B73666">
        <v>-32.47889292</v>
      </c>
      <c r="C73666">
        <v>115.7497048</v>
      </c>
      <c r="D73666" s="2" t="s">
        <v>6</v>
      </c>
      <c r="E73666" s="2" t="s">
        <v>41046</v>
      </c>
    </row>
    <row r="73667" spans="1:5" x14ac:dyDescent="0.3">
      <c r="A73667" s="2" t="s">
        <v>50088</v>
      </c>
      <c r="B73667">
        <v>-32.473981190000003</v>
      </c>
      <c r="C73667">
        <v>115.76719079999999</v>
      </c>
      <c r="D73667" s="2" t="s">
        <v>6</v>
      </c>
      <c r="E73667" s="2" t="s">
        <v>41046</v>
      </c>
    </row>
    <row r="73668" spans="1:5" x14ac:dyDescent="0.3">
      <c r="A73668" s="2" t="s">
        <v>50089</v>
      </c>
      <c r="B73668">
        <v>-32.160344240000001</v>
      </c>
      <c r="C73668">
        <v>115.8448783</v>
      </c>
      <c r="D73668" s="2" t="s">
        <v>6</v>
      </c>
      <c r="E73668" s="2" t="s">
        <v>41046</v>
      </c>
    </row>
    <row r="73669" spans="1:5" x14ac:dyDescent="0.3">
      <c r="A73669" s="2" t="s">
        <v>50090</v>
      </c>
      <c r="B73669">
        <v>-32.157732549999999</v>
      </c>
      <c r="C73669">
        <v>115.8437991</v>
      </c>
      <c r="D73669" s="2" t="s">
        <v>6</v>
      </c>
      <c r="E73669" s="2" t="s">
        <v>41046</v>
      </c>
    </row>
    <row r="73670" spans="1:5" x14ac:dyDescent="0.3">
      <c r="A73670" s="2" t="s">
        <v>50091</v>
      </c>
      <c r="B73670">
        <v>-32.155266779999998</v>
      </c>
      <c r="C73670">
        <v>115.8456583</v>
      </c>
      <c r="D73670" s="2" t="s">
        <v>6</v>
      </c>
      <c r="E73670" s="2" t="s">
        <v>41046</v>
      </c>
    </row>
    <row r="73671" spans="1:5" x14ac:dyDescent="0.3">
      <c r="A73671" s="2" t="s">
        <v>50092</v>
      </c>
      <c r="B73671">
        <v>-32.154804939999998</v>
      </c>
      <c r="C73671">
        <v>115.8461406</v>
      </c>
      <c r="D73671" s="2" t="s">
        <v>6</v>
      </c>
      <c r="E73671" s="2" t="s">
        <v>41046</v>
      </c>
    </row>
    <row r="73672" spans="1:5" x14ac:dyDescent="0.3">
      <c r="A73672" s="2" t="s">
        <v>50093</v>
      </c>
      <c r="B73672">
        <v>-32.157714489999996</v>
      </c>
      <c r="C73672">
        <v>115.8441322</v>
      </c>
      <c r="D73672" s="2" t="s">
        <v>6</v>
      </c>
      <c r="E73672" s="2" t="s">
        <v>41046</v>
      </c>
    </row>
    <row r="73673" spans="1:5" x14ac:dyDescent="0.3">
      <c r="A73673" s="2" t="s">
        <v>50094</v>
      </c>
      <c r="B73673">
        <v>-32.16022349</v>
      </c>
      <c r="C73673">
        <v>115.84420280000001</v>
      </c>
      <c r="D73673" s="2" t="s">
        <v>6</v>
      </c>
      <c r="E73673" s="2" t="s">
        <v>41046</v>
      </c>
    </row>
    <row r="73674" spans="1:5" x14ac:dyDescent="0.3">
      <c r="A73674" s="2" t="s">
        <v>50095</v>
      </c>
      <c r="B73674">
        <v>-32.149285900000002</v>
      </c>
      <c r="C73674">
        <v>116.00703420000001</v>
      </c>
      <c r="D73674" s="2" t="s">
        <v>6</v>
      </c>
      <c r="E73674" s="2" t="s">
        <v>41046</v>
      </c>
    </row>
    <row r="73675" spans="1:5" x14ac:dyDescent="0.3">
      <c r="A73675" s="2" t="s">
        <v>50096</v>
      </c>
      <c r="B73675">
        <v>-31.645073709999998</v>
      </c>
      <c r="C73675">
        <v>115.7113737</v>
      </c>
      <c r="D73675" s="2" t="s">
        <v>6</v>
      </c>
      <c r="E73675" s="2" t="s">
        <v>41046</v>
      </c>
    </row>
    <row r="73676" spans="1:5" x14ac:dyDescent="0.3">
      <c r="A73676" s="2" t="s">
        <v>50097</v>
      </c>
      <c r="B73676">
        <v>-31.649543049999998</v>
      </c>
      <c r="C73676">
        <v>115.7142326</v>
      </c>
      <c r="D73676" s="2" t="s">
        <v>6</v>
      </c>
      <c r="E73676" s="2" t="s">
        <v>41046</v>
      </c>
    </row>
    <row r="73677" spans="1:5" x14ac:dyDescent="0.3">
      <c r="A73677" s="2" t="s">
        <v>50098</v>
      </c>
      <c r="B73677">
        <v>-31.655541110000001</v>
      </c>
      <c r="C73677">
        <v>115.72054060000001</v>
      </c>
      <c r="D73677" s="2" t="s">
        <v>6</v>
      </c>
      <c r="E73677" s="2" t="s">
        <v>41046</v>
      </c>
    </row>
    <row r="73678" spans="1:5" x14ac:dyDescent="0.3">
      <c r="A73678" s="2" t="s">
        <v>50099</v>
      </c>
      <c r="B73678">
        <v>-31.657633329999999</v>
      </c>
      <c r="C73678">
        <v>115.7213472</v>
      </c>
      <c r="D73678" s="2" t="s">
        <v>6</v>
      </c>
      <c r="E73678" s="2" t="s">
        <v>41046</v>
      </c>
    </row>
    <row r="73679" spans="1:5" x14ac:dyDescent="0.3">
      <c r="A73679" s="2" t="s">
        <v>50100</v>
      </c>
      <c r="B73679">
        <v>-31.66026617</v>
      </c>
      <c r="C73679">
        <v>115.7213409</v>
      </c>
      <c r="D73679" s="2" t="s">
        <v>6</v>
      </c>
      <c r="E73679" s="2" t="s">
        <v>41046</v>
      </c>
    </row>
    <row r="73680" spans="1:5" x14ac:dyDescent="0.3">
      <c r="A73680" s="2" t="s">
        <v>50101</v>
      </c>
      <c r="B73680">
        <v>-31.662049970000002</v>
      </c>
      <c r="C73680">
        <v>115.7232952</v>
      </c>
      <c r="D73680" s="2" t="s">
        <v>6</v>
      </c>
      <c r="E73680" s="2" t="s">
        <v>41046</v>
      </c>
    </row>
    <row r="73681" spans="1:5" x14ac:dyDescent="0.3">
      <c r="A73681" s="2" t="s">
        <v>50102</v>
      </c>
      <c r="B73681">
        <v>-31.66522393</v>
      </c>
      <c r="C73681">
        <v>115.7258909</v>
      </c>
      <c r="D73681" s="2" t="s">
        <v>6</v>
      </c>
      <c r="E73681" s="2" t="s">
        <v>41046</v>
      </c>
    </row>
    <row r="73682" spans="1:5" x14ac:dyDescent="0.3">
      <c r="A73682" s="2" t="s">
        <v>50103</v>
      </c>
      <c r="B73682">
        <v>-31.66210323</v>
      </c>
      <c r="C73682">
        <v>115.7232089</v>
      </c>
      <c r="D73682" s="2" t="s">
        <v>6</v>
      </c>
      <c r="E73682" s="2" t="s">
        <v>41046</v>
      </c>
    </row>
    <row r="73683" spans="1:5" x14ac:dyDescent="0.3">
      <c r="A73683" s="2" t="s">
        <v>50104</v>
      </c>
      <c r="B73683">
        <v>-31.660208560000001</v>
      </c>
      <c r="C73683">
        <v>115.7211896</v>
      </c>
      <c r="D73683" s="2" t="s">
        <v>6</v>
      </c>
      <c r="E73683" s="2" t="s">
        <v>41046</v>
      </c>
    </row>
    <row r="73684" spans="1:5" x14ac:dyDescent="0.3">
      <c r="A73684" s="2" t="s">
        <v>50105</v>
      </c>
      <c r="B73684">
        <v>-31.657788669999999</v>
      </c>
      <c r="C73684">
        <v>115.7211921</v>
      </c>
      <c r="D73684" s="2" t="s">
        <v>6</v>
      </c>
      <c r="E73684" s="2" t="s">
        <v>41046</v>
      </c>
    </row>
    <row r="73685" spans="1:5" x14ac:dyDescent="0.3">
      <c r="A73685" s="2" t="s">
        <v>50106</v>
      </c>
      <c r="B73685">
        <v>-31.655242099999999</v>
      </c>
      <c r="C73685">
        <v>115.72019330000001</v>
      </c>
      <c r="D73685" s="2" t="s">
        <v>6</v>
      </c>
      <c r="E73685" s="2" t="s">
        <v>41046</v>
      </c>
    </row>
    <row r="73686" spans="1:5" x14ac:dyDescent="0.3">
      <c r="A73686" s="2" t="s">
        <v>50107</v>
      </c>
      <c r="B73686">
        <v>-31.64546172</v>
      </c>
      <c r="C73686">
        <v>115.7116303</v>
      </c>
      <c r="D73686" s="2" t="s">
        <v>6</v>
      </c>
      <c r="E73686" s="2" t="s">
        <v>41046</v>
      </c>
    </row>
    <row r="73687" spans="1:5" x14ac:dyDescent="0.3">
      <c r="A73687" s="2" t="s">
        <v>50108</v>
      </c>
      <c r="B73687">
        <v>-32.15051966</v>
      </c>
      <c r="C73687">
        <v>115.8566051</v>
      </c>
      <c r="D73687" s="2" t="s">
        <v>6</v>
      </c>
      <c r="E73687" s="2" t="s">
        <v>41046</v>
      </c>
    </row>
    <row r="73688" spans="1:5" x14ac:dyDescent="0.3">
      <c r="A73688" s="2" t="s">
        <v>50109</v>
      </c>
      <c r="B73688">
        <v>-32.150228890000001</v>
      </c>
      <c r="C73688">
        <v>115.85639329999999</v>
      </c>
      <c r="D73688" s="2" t="s">
        <v>6</v>
      </c>
      <c r="E73688" s="2" t="s">
        <v>41046</v>
      </c>
    </row>
    <row r="73689" spans="1:5" x14ac:dyDescent="0.3">
      <c r="A73689" s="2" t="s">
        <v>50110</v>
      </c>
      <c r="B73689">
        <v>-32.142570329999998</v>
      </c>
      <c r="C73689">
        <v>115.7881739</v>
      </c>
      <c r="D73689" s="2" t="s">
        <v>6</v>
      </c>
      <c r="E73689" s="2" t="s">
        <v>41046</v>
      </c>
    </row>
    <row r="73690" spans="1:5" x14ac:dyDescent="0.3">
      <c r="A73690" s="2" t="s">
        <v>50111</v>
      </c>
      <c r="B73690">
        <v>-32.142556220000003</v>
      </c>
      <c r="C73690">
        <v>115.78995020000001</v>
      </c>
      <c r="D73690" s="2" t="s">
        <v>6</v>
      </c>
      <c r="E73690" s="2" t="s">
        <v>41046</v>
      </c>
    </row>
    <row r="73691" spans="1:5" x14ac:dyDescent="0.3">
      <c r="A73691" s="2" t="s">
        <v>50112</v>
      </c>
      <c r="B73691">
        <v>-32.333265279999999</v>
      </c>
      <c r="C73691">
        <v>115.8133825</v>
      </c>
      <c r="D73691" s="2" t="s">
        <v>6</v>
      </c>
      <c r="E73691" s="2" t="s">
        <v>41046</v>
      </c>
    </row>
    <row r="73692" spans="1:5" x14ac:dyDescent="0.3">
      <c r="A73692" s="2" t="s">
        <v>50113</v>
      </c>
      <c r="B73692">
        <v>-32.276210349999999</v>
      </c>
      <c r="C73692">
        <v>115.7293141</v>
      </c>
      <c r="D73692" s="2" t="s">
        <v>6</v>
      </c>
      <c r="E73692" s="2" t="s">
        <v>41046</v>
      </c>
    </row>
    <row r="73693" spans="1:5" x14ac:dyDescent="0.3">
      <c r="A73693" s="2" t="s">
        <v>50114</v>
      </c>
      <c r="B73693">
        <v>-31.890697329999998</v>
      </c>
      <c r="C73693">
        <v>115.8090795</v>
      </c>
      <c r="D73693" s="2" t="s">
        <v>6</v>
      </c>
      <c r="E73693" s="2" t="s">
        <v>41046</v>
      </c>
    </row>
    <row r="73694" spans="1:5" x14ac:dyDescent="0.3">
      <c r="A73694" s="2" t="s">
        <v>50115</v>
      </c>
      <c r="B73694">
        <v>-31.890766110000001</v>
      </c>
      <c r="C73694">
        <v>115.8093439</v>
      </c>
      <c r="D73694" s="2" t="s">
        <v>6</v>
      </c>
      <c r="E73694" s="2" t="s">
        <v>41046</v>
      </c>
    </row>
    <row r="73695" spans="1:5" x14ac:dyDescent="0.3">
      <c r="A73695" s="2" t="s">
        <v>50116</v>
      </c>
      <c r="B73695">
        <v>-32.063408219999999</v>
      </c>
      <c r="C73695">
        <v>115.8777182</v>
      </c>
      <c r="D73695" s="2" t="s">
        <v>6</v>
      </c>
      <c r="E73695" s="2" t="s">
        <v>41046</v>
      </c>
    </row>
    <row r="73696" spans="1:5" x14ac:dyDescent="0.3">
      <c r="A73696" s="2" t="s">
        <v>50117</v>
      </c>
      <c r="B73696">
        <v>-32.294217330000002</v>
      </c>
      <c r="C73696">
        <v>115.9861516</v>
      </c>
      <c r="D73696" s="2" t="s">
        <v>6</v>
      </c>
      <c r="E73696" s="2" t="s">
        <v>41046</v>
      </c>
    </row>
    <row r="73697" spans="1:5" x14ac:dyDescent="0.3">
      <c r="A73697" s="2" t="s">
        <v>50118</v>
      </c>
      <c r="B73697">
        <v>-31.690132779999999</v>
      </c>
      <c r="C73697">
        <v>115.72913939999999</v>
      </c>
      <c r="D73697" s="2" t="s">
        <v>6</v>
      </c>
      <c r="E73697" s="2" t="s">
        <v>41046</v>
      </c>
    </row>
    <row r="73698" spans="1:5" x14ac:dyDescent="0.3">
      <c r="A73698" s="2" t="s">
        <v>50119</v>
      </c>
      <c r="B73698">
        <v>-31.687746109999999</v>
      </c>
      <c r="C73698">
        <v>115.72678329999999</v>
      </c>
      <c r="D73698" s="2" t="s">
        <v>6</v>
      </c>
      <c r="E73698" s="2" t="s">
        <v>41046</v>
      </c>
    </row>
    <row r="73699" spans="1:5" x14ac:dyDescent="0.3">
      <c r="A73699" s="2" t="s">
        <v>50120</v>
      </c>
      <c r="B73699">
        <v>-31.68170722</v>
      </c>
      <c r="C73699">
        <v>115.7267172</v>
      </c>
      <c r="D73699" s="2" t="s">
        <v>6</v>
      </c>
      <c r="E73699" s="2" t="s">
        <v>41046</v>
      </c>
    </row>
    <row r="73700" spans="1:5" x14ac:dyDescent="0.3">
      <c r="A73700" s="2" t="s">
        <v>50121</v>
      </c>
      <c r="B73700">
        <v>-31.677858480000001</v>
      </c>
      <c r="C73700">
        <v>115.7244232</v>
      </c>
      <c r="D73700" s="2" t="s">
        <v>6</v>
      </c>
      <c r="E73700" s="2" t="s">
        <v>41046</v>
      </c>
    </row>
    <row r="73701" spans="1:5" x14ac:dyDescent="0.3">
      <c r="A73701" s="2" t="s">
        <v>50122</v>
      </c>
      <c r="B73701">
        <v>-31.677849439999999</v>
      </c>
      <c r="C73701">
        <v>115.72478</v>
      </c>
      <c r="D73701" s="2" t="s">
        <v>6</v>
      </c>
      <c r="E73701" s="2" t="s">
        <v>41046</v>
      </c>
    </row>
    <row r="73702" spans="1:5" x14ac:dyDescent="0.3">
      <c r="A73702" s="2" t="s">
        <v>50123</v>
      </c>
      <c r="B73702">
        <v>-31.686932219999999</v>
      </c>
      <c r="C73702">
        <v>115.7268072</v>
      </c>
      <c r="D73702" s="2" t="s">
        <v>6</v>
      </c>
      <c r="E73702" s="2" t="s">
        <v>41046</v>
      </c>
    </row>
    <row r="73703" spans="1:5" x14ac:dyDescent="0.3">
      <c r="A73703" s="2" t="s">
        <v>50124</v>
      </c>
      <c r="B73703">
        <v>-31.689892780000001</v>
      </c>
      <c r="C73703">
        <v>115.7292289</v>
      </c>
      <c r="D73703" s="2" t="s">
        <v>6</v>
      </c>
      <c r="E73703" s="2" t="s">
        <v>41046</v>
      </c>
    </row>
    <row r="73704" spans="1:5" x14ac:dyDescent="0.3">
      <c r="A73704" s="2" t="s">
        <v>50125</v>
      </c>
      <c r="B73704">
        <v>-32.00813333</v>
      </c>
      <c r="C73704">
        <v>115.8880017</v>
      </c>
      <c r="D73704" s="2" t="s">
        <v>6</v>
      </c>
      <c r="E73704" s="2" t="s">
        <v>41046</v>
      </c>
    </row>
    <row r="73705" spans="1:5" x14ac:dyDescent="0.3">
      <c r="A73705" s="2" t="s">
        <v>50126</v>
      </c>
      <c r="B73705">
        <v>-32.004550559999998</v>
      </c>
      <c r="C73705">
        <v>115.88794</v>
      </c>
      <c r="D73705" s="2" t="s">
        <v>6</v>
      </c>
      <c r="E73705" s="2" t="s">
        <v>41046</v>
      </c>
    </row>
    <row r="73706" spans="1:5" x14ac:dyDescent="0.3">
      <c r="A73706" s="2" t="s">
        <v>50127</v>
      </c>
      <c r="B73706">
        <v>-32.008228889999998</v>
      </c>
      <c r="C73706">
        <v>115.88819719999999</v>
      </c>
      <c r="D73706" s="2" t="s">
        <v>6</v>
      </c>
      <c r="E73706" s="2" t="s">
        <v>41046</v>
      </c>
    </row>
    <row r="73707" spans="1:5" x14ac:dyDescent="0.3">
      <c r="A73707" s="2" t="s">
        <v>50128</v>
      </c>
      <c r="B73707">
        <v>-32.148575540000003</v>
      </c>
      <c r="C73707">
        <v>115.846341</v>
      </c>
      <c r="D73707" s="2" t="s">
        <v>6</v>
      </c>
      <c r="E73707" s="2" t="s">
        <v>41046</v>
      </c>
    </row>
    <row r="73708" spans="1:5" x14ac:dyDescent="0.3">
      <c r="A73708" s="2" t="s">
        <v>50129</v>
      </c>
      <c r="B73708">
        <v>-31.971269700000001</v>
      </c>
      <c r="C73708">
        <v>116.0045626</v>
      </c>
      <c r="D73708" s="2" t="s">
        <v>6</v>
      </c>
      <c r="E73708" s="2" t="s">
        <v>41046</v>
      </c>
    </row>
    <row r="73709" spans="1:5" x14ac:dyDescent="0.3">
      <c r="A73709" s="2" t="s">
        <v>50130</v>
      </c>
      <c r="B73709">
        <v>-31.969666360000002</v>
      </c>
      <c r="C73709">
        <v>116.00643890000001</v>
      </c>
      <c r="D73709" s="2" t="s">
        <v>6</v>
      </c>
      <c r="E73709" s="2" t="s">
        <v>41046</v>
      </c>
    </row>
    <row r="73710" spans="1:5" x14ac:dyDescent="0.3">
      <c r="A73710" s="2" t="s">
        <v>50131</v>
      </c>
      <c r="B73710">
        <v>-31.967761500000002</v>
      </c>
      <c r="C73710">
        <v>116.0086668</v>
      </c>
      <c r="D73710" s="2" t="s">
        <v>6</v>
      </c>
      <c r="E73710" s="2" t="s">
        <v>41046</v>
      </c>
    </row>
    <row r="73711" spans="1:5" x14ac:dyDescent="0.3">
      <c r="A73711" s="2" t="s">
        <v>50132</v>
      </c>
      <c r="B73711">
        <v>-31.967784479999999</v>
      </c>
      <c r="C73711">
        <v>116.0087742</v>
      </c>
      <c r="D73711" s="2" t="s">
        <v>6</v>
      </c>
      <c r="E73711" s="2" t="s">
        <v>41046</v>
      </c>
    </row>
    <row r="73712" spans="1:5" x14ac:dyDescent="0.3">
      <c r="A73712" s="2" t="s">
        <v>50133</v>
      </c>
      <c r="B73712">
        <v>-31.969776960000001</v>
      </c>
      <c r="C73712">
        <v>116.00644</v>
      </c>
      <c r="D73712" s="2" t="s">
        <v>6</v>
      </c>
      <c r="E73712" s="2" t="s">
        <v>41046</v>
      </c>
    </row>
    <row r="73713" spans="1:5" x14ac:dyDescent="0.3">
      <c r="A73713" s="2" t="s">
        <v>50134</v>
      </c>
      <c r="B73713">
        <v>-31.971377459999999</v>
      </c>
      <c r="C73713">
        <v>116.004572</v>
      </c>
      <c r="D73713" s="2" t="s">
        <v>6</v>
      </c>
      <c r="E73713" s="2" t="s">
        <v>41046</v>
      </c>
    </row>
    <row r="73714" spans="1:5" x14ac:dyDescent="0.3">
      <c r="A73714" s="2" t="s">
        <v>50135</v>
      </c>
      <c r="B73714">
        <v>-32.101001119999999</v>
      </c>
      <c r="C73714">
        <v>116.0756933</v>
      </c>
      <c r="D73714" s="2" t="s">
        <v>6</v>
      </c>
      <c r="E73714" s="2" t="s">
        <v>41046</v>
      </c>
    </row>
    <row r="73715" spans="1:5" x14ac:dyDescent="0.3">
      <c r="A73715" s="2" t="s">
        <v>50136</v>
      </c>
      <c r="B73715">
        <v>-31.888603419999999</v>
      </c>
      <c r="C73715">
        <v>116.00914090000001</v>
      </c>
      <c r="D73715" s="2" t="s">
        <v>6</v>
      </c>
      <c r="E73715" s="2" t="s">
        <v>41046</v>
      </c>
    </row>
    <row r="73716" spans="1:5" x14ac:dyDescent="0.3">
      <c r="A73716" s="2" t="s">
        <v>50137</v>
      </c>
      <c r="B73716">
        <v>-31.86242889</v>
      </c>
      <c r="C73716">
        <v>116.046295</v>
      </c>
      <c r="D73716" s="2" t="s">
        <v>6</v>
      </c>
      <c r="E73716" s="2" t="s">
        <v>41046</v>
      </c>
    </row>
    <row r="73717" spans="1:5" x14ac:dyDescent="0.3">
      <c r="A73717" s="2" t="s">
        <v>50138</v>
      </c>
      <c r="B73717">
        <v>-31.862571240000001</v>
      </c>
      <c r="C73717">
        <v>116.046229</v>
      </c>
      <c r="D73717" s="2" t="s">
        <v>6</v>
      </c>
      <c r="E73717" s="2" t="s">
        <v>41046</v>
      </c>
    </row>
    <row r="73718" spans="1:5" x14ac:dyDescent="0.3">
      <c r="A73718" s="2" t="s">
        <v>50139</v>
      </c>
      <c r="B73718">
        <v>-32.114562640000003</v>
      </c>
      <c r="C73718">
        <v>115.7750885</v>
      </c>
      <c r="D73718" s="2" t="s">
        <v>6</v>
      </c>
      <c r="E73718" s="2" t="s">
        <v>41046</v>
      </c>
    </row>
    <row r="73719" spans="1:5" x14ac:dyDescent="0.3">
      <c r="A73719" s="2" t="s">
        <v>50140</v>
      </c>
      <c r="B73719">
        <v>-32.327186670000003</v>
      </c>
      <c r="C73719">
        <v>115.7682767</v>
      </c>
      <c r="D73719" s="2" t="s">
        <v>6</v>
      </c>
      <c r="E73719" s="2" t="s">
        <v>41046</v>
      </c>
    </row>
    <row r="73720" spans="1:5" x14ac:dyDescent="0.3">
      <c r="A73720" s="2" t="s">
        <v>50141</v>
      </c>
      <c r="B73720">
        <v>-32.229934210000003</v>
      </c>
      <c r="C73720">
        <v>115.82010889999999</v>
      </c>
      <c r="D73720" s="2" t="s">
        <v>6</v>
      </c>
      <c r="E73720" s="2" t="s">
        <v>41046</v>
      </c>
    </row>
    <row r="73721" spans="1:5" x14ac:dyDescent="0.3">
      <c r="A73721" s="2" t="s">
        <v>50142</v>
      </c>
      <c r="B73721">
        <v>-32.229926589999998</v>
      </c>
      <c r="C73721">
        <v>115.820234</v>
      </c>
      <c r="D73721" s="2" t="s">
        <v>6</v>
      </c>
      <c r="E73721" s="2" t="s">
        <v>41046</v>
      </c>
    </row>
    <row r="73722" spans="1:5" x14ac:dyDescent="0.3">
      <c r="A73722" s="2" t="s">
        <v>50143</v>
      </c>
      <c r="B73722">
        <v>-31.86218817</v>
      </c>
      <c r="C73722">
        <v>115.8787841</v>
      </c>
      <c r="D73722" s="2" t="s">
        <v>6</v>
      </c>
      <c r="E73722" s="2" t="s">
        <v>41046</v>
      </c>
    </row>
    <row r="73723" spans="1:5" x14ac:dyDescent="0.3">
      <c r="A73723" s="2" t="s">
        <v>50144</v>
      </c>
      <c r="B73723">
        <v>-31.782299200000001</v>
      </c>
      <c r="C73723">
        <v>115.80894259999999</v>
      </c>
      <c r="D73723" s="2" t="s">
        <v>6</v>
      </c>
      <c r="E73723" s="2" t="s">
        <v>41046</v>
      </c>
    </row>
    <row r="73724" spans="1:5" x14ac:dyDescent="0.3">
      <c r="A73724" s="2" t="s">
        <v>50145</v>
      </c>
      <c r="B73724">
        <v>-31.811064630000001</v>
      </c>
      <c r="C73724">
        <v>116.0010003</v>
      </c>
      <c r="D73724" s="2" t="s">
        <v>6</v>
      </c>
      <c r="E73724" s="2" t="s">
        <v>41046</v>
      </c>
    </row>
    <row r="73725" spans="1:5" x14ac:dyDescent="0.3">
      <c r="A73725" s="2" t="s">
        <v>50146</v>
      </c>
      <c r="B73725">
        <v>-32.058655590000001</v>
      </c>
      <c r="C73725">
        <v>115.844481</v>
      </c>
      <c r="D73725" s="2" t="s">
        <v>6</v>
      </c>
      <c r="E73725" s="2" t="s">
        <v>41046</v>
      </c>
    </row>
    <row r="73726" spans="1:5" x14ac:dyDescent="0.3">
      <c r="A73726" s="2" t="s">
        <v>50147</v>
      </c>
      <c r="B73726">
        <v>-32.060950599999998</v>
      </c>
      <c r="C73726">
        <v>115.842468</v>
      </c>
      <c r="D73726" s="2" t="s">
        <v>6</v>
      </c>
      <c r="E73726" s="2" t="s">
        <v>41046</v>
      </c>
    </row>
    <row r="73727" spans="1:5" x14ac:dyDescent="0.3">
      <c r="A73727" s="2" t="s">
        <v>50148</v>
      </c>
      <c r="B73727">
        <v>-32.060989599999999</v>
      </c>
      <c r="C73727">
        <v>115.84272850000001</v>
      </c>
      <c r="D73727" s="2" t="s">
        <v>6</v>
      </c>
      <c r="E73727" s="2" t="s">
        <v>41046</v>
      </c>
    </row>
    <row r="73728" spans="1:5" x14ac:dyDescent="0.3">
      <c r="A73728" s="2" t="s">
        <v>50149</v>
      </c>
      <c r="B73728">
        <v>-32.058921810000001</v>
      </c>
      <c r="C73728">
        <v>115.8286556</v>
      </c>
      <c r="D73728" s="2" t="s">
        <v>6</v>
      </c>
      <c r="E73728" s="2" t="s">
        <v>41046</v>
      </c>
    </row>
    <row r="73729" spans="1:5" x14ac:dyDescent="0.3">
      <c r="A73729" s="2" t="s">
        <v>50150</v>
      </c>
      <c r="B73729">
        <v>-32.060754719999998</v>
      </c>
      <c r="C73729">
        <v>115.8272758</v>
      </c>
      <c r="D73729" s="2" t="s">
        <v>6</v>
      </c>
      <c r="E73729" s="2" t="s">
        <v>41046</v>
      </c>
    </row>
    <row r="73730" spans="1:5" x14ac:dyDescent="0.3">
      <c r="A73730" s="2" t="s">
        <v>50151</v>
      </c>
      <c r="B73730">
        <v>-32.064809519999997</v>
      </c>
      <c r="C73730">
        <v>115.82831040000001</v>
      </c>
      <c r="D73730" s="2" t="s">
        <v>6</v>
      </c>
      <c r="E73730" s="2" t="s">
        <v>41046</v>
      </c>
    </row>
    <row r="73731" spans="1:5" x14ac:dyDescent="0.3">
      <c r="A73731" s="2" t="s">
        <v>50152</v>
      </c>
      <c r="B73731">
        <v>-32.064901730000003</v>
      </c>
      <c r="C73731">
        <v>115.8282296</v>
      </c>
      <c r="D73731" s="2" t="s">
        <v>6</v>
      </c>
      <c r="E73731" s="2" t="s">
        <v>41046</v>
      </c>
    </row>
    <row r="73732" spans="1:5" x14ac:dyDescent="0.3">
      <c r="A73732" s="2" t="s">
        <v>50153</v>
      </c>
      <c r="B73732">
        <v>-32.061034999999997</v>
      </c>
      <c r="C73732">
        <v>115.82701109999999</v>
      </c>
      <c r="D73732" s="2" t="s">
        <v>6</v>
      </c>
      <c r="E73732" s="2" t="s">
        <v>41046</v>
      </c>
    </row>
    <row r="73733" spans="1:5" x14ac:dyDescent="0.3">
      <c r="A73733" s="2" t="s">
        <v>50154</v>
      </c>
      <c r="B73733">
        <v>-32.058996299999997</v>
      </c>
      <c r="C73733">
        <v>115.8284379</v>
      </c>
      <c r="D73733" s="2" t="s">
        <v>6</v>
      </c>
      <c r="E73733" s="2" t="s">
        <v>41046</v>
      </c>
    </row>
    <row r="73734" spans="1:5" x14ac:dyDescent="0.3">
      <c r="A73734" s="2" t="s">
        <v>50155</v>
      </c>
      <c r="B73734">
        <v>-32.060521440000002</v>
      </c>
      <c r="C73734">
        <v>115.8193703</v>
      </c>
      <c r="D73734" s="2" t="s">
        <v>6</v>
      </c>
      <c r="E73734" s="2" t="s">
        <v>41046</v>
      </c>
    </row>
    <row r="73735" spans="1:5" x14ac:dyDescent="0.3">
      <c r="A73735" s="2" t="s">
        <v>50156</v>
      </c>
      <c r="B73735">
        <v>-32.047429010000002</v>
      </c>
      <c r="C73735">
        <v>115.8256701</v>
      </c>
      <c r="D73735" s="2" t="s">
        <v>6</v>
      </c>
      <c r="E73735" s="2" t="s">
        <v>41046</v>
      </c>
    </row>
    <row r="73736" spans="1:5" x14ac:dyDescent="0.3">
      <c r="A73736" s="2" t="s">
        <v>50157</v>
      </c>
      <c r="B73736">
        <v>-32.057730249999999</v>
      </c>
      <c r="C73736">
        <v>115.91547610000001</v>
      </c>
      <c r="D73736" s="2" t="s">
        <v>6</v>
      </c>
      <c r="E73736" s="2" t="s">
        <v>41046</v>
      </c>
    </row>
    <row r="73737" spans="1:5" x14ac:dyDescent="0.3">
      <c r="A73737" s="2" t="s">
        <v>50158</v>
      </c>
      <c r="B73737">
        <v>-32.058267780000001</v>
      </c>
      <c r="C73737">
        <v>115.9192122</v>
      </c>
      <c r="D73737" s="2" t="s">
        <v>6</v>
      </c>
      <c r="E73737" s="2" t="s">
        <v>41046</v>
      </c>
    </row>
    <row r="73738" spans="1:5" x14ac:dyDescent="0.3">
      <c r="A73738" s="2" t="s">
        <v>50159</v>
      </c>
      <c r="B73738">
        <v>-32.058348670000001</v>
      </c>
      <c r="C73738">
        <v>115.918744</v>
      </c>
      <c r="D73738" s="2" t="s">
        <v>6</v>
      </c>
      <c r="E73738" s="2" t="s">
        <v>41046</v>
      </c>
    </row>
    <row r="73739" spans="1:5" x14ac:dyDescent="0.3">
      <c r="A73739" s="2" t="s">
        <v>50160</v>
      </c>
      <c r="B73739">
        <v>-32.057975499999998</v>
      </c>
      <c r="C73739">
        <v>115.9153675</v>
      </c>
      <c r="D73739" s="2" t="s">
        <v>6</v>
      </c>
      <c r="E73739" s="2" t="s">
        <v>41046</v>
      </c>
    </row>
    <row r="73740" spans="1:5" x14ac:dyDescent="0.3">
      <c r="A73740" s="2" t="s">
        <v>50161</v>
      </c>
      <c r="B73740">
        <v>-32.15237879</v>
      </c>
      <c r="C73740">
        <v>115.8551338</v>
      </c>
      <c r="D73740" s="2" t="s">
        <v>6</v>
      </c>
      <c r="E73740" s="2" t="s">
        <v>41046</v>
      </c>
    </row>
    <row r="73741" spans="1:5" x14ac:dyDescent="0.3">
      <c r="A73741" s="2" t="s">
        <v>50162</v>
      </c>
      <c r="B73741">
        <v>-32.152393799999999</v>
      </c>
      <c r="C73741">
        <v>115.8547413</v>
      </c>
      <c r="D73741" s="2" t="s">
        <v>6</v>
      </c>
      <c r="E73741" s="2" t="s">
        <v>41046</v>
      </c>
    </row>
    <row r="73742" spans="1:5" x14ac:dyDescent="0.3">
      <c r="A73742" s="2" t="s">
        <v>50163</v>
      </c>
      <c r="B73742">
        <v>-32.12388799</v>
      </c>
      <c r="C73742">
        <v>115.8074139</v>
      </c>
      <c r="D73742" s="2" t="s">
        <v>6</v>
      </c>
      <c r="E73742" s="2" t="s">
        <v>41046</v>
      </c>
    </row>
    <row r="73743" spans="1:5" x14ac:dyDescent="0.3">
      <c r="A73743" s="2" t="s">
        <v>50164</v>
      </c>
      <c r="B73743">
        <v>-32.128918169999999</v>
      </c>
      <c r="C73743">
        <v>115.8105083</v>
      </c>
      <c r="D73743" s="2" t="s">
        <v>6</v>
      </c>
      <c r="E73743" s="2" t="s">
        <v>41046</v>
      </c>
    </row>
    <row r="73744" spans="1:5" x14ac:dyDescent="0.3">
      <c r="A73744" s="2" t="s">
        <v>50165</v>
      </c>
      <c r="B73744">
        <v>-32.128737880000003</v>
      </c>
      <c r="C73744">
        <v>115.8102957</v>
      </c>
      <c r="D73744" s="2" t="s">
        <v>6</v>
      </c>
      <c r="E73744" s="2" t="s">
        <v>41046</v>
      </c>
    </row>
    <row r="73745" spans="1:5" x14ac:dyDescent="0.3">
      <c r="A73745" s="2" t="s">
        <v>50166</v>
      </c>
      <c r="B73745">
        <v>-32.136774469999999</v>
      </c>
      <c r="C73745">
        <v>115.7946259</v>
      </c>
      <c r="D73745" s="2" t="s">
        <v>6</v>
      </c>
      <c r="E73745" s="2" t="s">
        <v>41046</v>
      </c>
    </row>
    <row r="73746" spans="1:5" x14ac:dyDescent="0.3">
      <c r="A73746" s="2" t="s">
        <v>50167</v>
      </c>
      <c r="B73746">
        <v>-32.138850400000003</v>
      </c>
      <c r="C73746">
        <v>115.79186559999999</v>
      </c>
      <c r="D73746" s="2" t="s">
        <v>6</v>
      </c>
      <c r="E73746" s="2" t="s">
        <v>41046</v>
      </c>
    </row>
    <row r="73747" spans="1:5" x14ac:dyDescent="0.3">
      <c r="A73747" s="2" t="s">
        <v>50168</v>
      </c>
      <c r="B73747">
        <v>-32.124985000000002</v>
      </c>
      <c r="C73747">
        <v>115.7704978</v>
      </c>
      <c r="D73747" s="2" t="s">
        <v>6</v>
      </c>
      <c r="E73747" s="2" t="s">
        <v>41046</v>
      </c>
    </row>
    <row r="73748" spans="1:5" x14ac:dyDescent="0.3">
      <c r="A73748" s="2" t="s">
        <v>50169</v>
      </c>
      <c r="B73748">
        <v>-32.123420119999999</v>
      </c>
      <c r="C73748">
        <v>115.77161220000001</v>
      </c>
      <c r="D73748" s="2" t="s">
        <v>6</v>
      </c>
      <c r="E73748" s="2" t="s">
        <v>41046</v>
      </c>
    </row>
    <row r="73749" spans="1:5" x14ac:dyDescent="0.3">
      <c r="A73749" s="2" t="s">
        <v>50170</v>
      </c>
      <c r="B73749">
        <v>-32.120377769999997</v>
      </c>
      <c r="C73749">
        <v>115.77325089999999</v>
      </c>
      <c r="D73749" s="2" t="s">
        <v>6</v>
      </c>
      <c r="E73749" s="2" t="s">
        <v>41046</v>
      </c>
    </row>
    <row r="73750" spans="1:5" x14ac:dyDescent="0.3">
      <c r="A73750" s="2" t="s">
        <v>50171</v>
      </c>
      <c r="B73750">
        <v>-32.119995430000003</v>
      </c>
      <c r="C73750">
        <v>115.7738717</v>
      </c>
      <c r="D73750" s="2" t="s">
        <v>6</v>
      </c>
      <c r="E73750" s="2" t="s">
        <v>41046</v>
      </c>
    </row>
    <row r="73751" spans="1:5" x14ac:dyDescent="0.3">
      <c r="A73751" s="2" t="s">
        <v>50172</v>
      </c>
      <c r="B73751">
        <v>-32.123501679999997</v>
      </c>
      <c r="C73751">
        <v>115.77142240000001</v>
      </c>
      <c r="D73751" s="2" t="s">
        <v>6</v>
      </c>
      <c r="E73751" s="2" t="s">
        <v>41046</v>
      </c>
    </row>
    <row r="73752" spans="1:5" x14ac:dyDescent="0.3">
      <c r="A73752" s="2" t="s">
        <v>50173</v>
      </c>
      <c r="B73752">
        <v>-32.124881100000003</v>
      </c>
      <c r="C73752">
        <v>115.77056260000001</v>
      </c>
      <c r="D73752" s="2" t="s">
        <v>6</v>
      </c>
      <c r="E73752" s="2" t="s">
        <v>41046</v>
      </c>
    </row>
    <row r="73753" spans="1:5" x14ac:dyDescent="0.3">
      <c r="A73753" s="2" t="s">
        <v>50174</v>
      </c>
      <c r="B73753">
        <v>-32.144763009999998</v>
      </c>
      <c r="C73753">
        <v>115.7845937</v>
      </c>
      <c r="D73753" s="2" t="s">
        <v>6</v>
      </c>
      <c r="E73753" s="2" t="s">
        <v>41046</v>
      </c>
    </row>
    <row r="73754" spans="1:5" x14ac:dyDescent="0.3">
      <c r="A73754" s="2" t="s">
        <v>50175</v>
      </c>
      <c r="B73754">
        <v>-32.111230460000002</v>
      </c>
      <c r="C73754">
        <v>115.7734913</v>
      </c>
      <c r="D73754" s="2" t="s">
        <v>6</v>
      </c>
      <c r="E73754" s="2" t="s">
        <v>41046</v>
      </c>
    </row>
    <row r="73755" spans="1:5" x14ac:dyDescent="0.3">
      <c r="A73755" s="2" t="s">
        <v>50176</v>
      </c>
      <c r="B73755">
        <v>-32.101849170000001</v>
      </c>
      <c r="C73755">
        <v>115.779055</v>
      </c>
      <c r="D73755" s="2" t="s">
        <v>6</v>
      </c>
      <c r="E73755" s="2" t="s">
        <v>41046</v>
      </c>
    </row>
    <row r="73756" spans="1:5" x14ac:dyDescent="0.3">
      <c r="A73756" s="2" t="s">
        <v>50177</v>
      </c>
      <c r="B73756">
        <v>-32.102085389999999</v>
      </c>
      <c r="C73756">
        <v>115.77901730000001</v>
      </c>
      <c r="D73756" s="2" t="s">
        <v>6</v>
      </c>
      <c r="E73756" s="2" t="s">
        <v>41046</v>
      </c>
    </row>
    <row r="73757" spans="1:5" x14ac:dyDescent="0.3">
      <c r="A73757" s="2" t="s">
        <v>50178</v>
      </c>
      <c r="B73757">
        <v>-32.235129209999997</v>
      </c>
      <c r="C73757">
        <v>115.8365154</v>
      </c>
      <c r="D73757" s="2" t="s">
        <v>6</v>
      </c>
      <c r="E73757" s="2" t="s">
        <v>41046</v>
      </c>
    </row>
    <row r="73758" spans="1:5" x14ac:dyDescent="0.3">
      <c r="A73758" s="2" t="s">
        <v>50179</v>
      </c>
      <c r="B73758">
        <v>-32.235005080000001</v>
      </c>
      <c r="C73758">
        <v>115.835987</v>
      </c>
      <c r="D73758" s="2" t="s">
        <v>6</v>
      </c>
      <c r="E73758" s="2" t="s">
        <v>41046</v>
      </c>
    </row>
    <row r="73759" spans="1:5" x14ac:dyDescent="0.3">
      <c r="A73759" s="2" t="s">
        <v>50180</v>
      </c>
      <c r="B73759">
        <v>-32.23372663</v>
      </c>
      <c r="C73759">
        <v>115.8334995</v>
      </c>
      <c r="D73759" s="2" t="s">
        <v>6</v>
      </c>
      <c r="E73759" s="2" t="s">
        <v>41046</v>
      </c>
    </row>
    <row r="73760" spans="1:5" x14ac:dyDescent="0.3">
      <c r="A73760" s="2" t="s">
        <v>50181</v>
      </c>
      <c r="B73760">
        <v>-32.232757630000002</v>
      </c>
      <c r="C73760">
        <v>115.830986</v>
      </c>
      <c r="D73760" s="2" t="s">
        <v>6</v>
      </c>
      <c r="E73760" s="2" t="s">
        <v>41046</v>
      </c>
    </row>
    <row r="73761" spans="1:5" x14ac:dyDescent="0.3">
      <c r="A73761" s="2" t="s">
        <v>50182</v>
      </c>
      <c r="B73761">
        <v>-32.231328750000003</v>
      </c>
      <c r="C73761">
        <v>115.82902470000001</v>
      </c>
      <c r="D73761" s="2" t="s">
        <v>6</v>
      </c>
      <c r="E73761" s="2" t="s">
        <v>41046</v>
      </c>
    </row>
    <row r="73762" spans="1:5" x14ac:dyDescent="0.3">
      <c r="A73762" s="2" t="s">
        <v>50183</v>
      </c>
      <c r="B73762">
        <v>-32.228813680000002</v>
      </c>
      <c r="C73762">
        <v>115.828549</v>
      </c>
      <c r="D73762" s="2" t="s">
        <v>6</v>
      </c>
      <c r="E73762" s="2" t="s">
        <v>41046</v>
      </c>
    </row>
    <row r="73763" spans="1:5" x14ac:dyDescent="0.3">
      <c r="A73763" s="2" t="s">
        <v>50184</v>
      </c>
      <c r="B73763">
        <v>-32.228988139999998</v>
      </c>
      <c r="C73763">
        <v>115.8286305</v>
      </c>
      <c r="D73763" s="2" t="s">
        <v>6</v>
      </c>
      <c r="E73763" s="2" t="s">
        <v>41046</v>
      </c>
    </row>
    <row r="73764" spans="1:5" x14ac:dyDescent="0.3">
      <c r="A73764" s="2" t="s">
        <v>50185</v>
      </c>
      <c r="B73764">
        <v>-32.232763130000002</v>
      </c>
      <c r="C73764">
        <v>115.8311344</v>
      </c>
      <c r="D73764" s="2" t="s">
        <v>6</v>
      </c>
      <c r="E73764" s="2" t="s">
        <v>41046</v>
      </c>
    </row>
    <row r="73765" spans="1:5" x14ac:dyDescent="0.3">
      <c r="A73765" s="2" t="s">
        <v>50186</v>
      </c>
      <c r="B73765">
        <v>-32.23364377</v>
      </c>
      <c r="C73765">
        <v>115.8335455</v>
      </c>
      <c r="D73765" s="2" t="s">
        <v>6</v>
      </c>
      <c r="E73765" s="2" t="s">
        <v>41046</v>
      </c>
    </row>
    <row r="73766" spans="1:5" x14ac:dyDescent="0.3">
      <c r="A73766" s="2" t="s">
        <v>50187</v>
      </c>
      <c r="B73766">
        <v>-32.227934779999998</v>
      </c>
      <c r="C73766">
        <v>115.82639639999999</v>
      </c>
      <c r="D73766" s="2" t="s">
        <v>6</v>
      </c>
      <c r="E73766" s="2" t="s">
        <v>41046</v>
      </c>
    </row>
    <row r="73767" spans="1:5" x14ac:dyDescent="0.3">
      <c r="A73767" s="2" t="s">
        <v>50188</v>
      </c>
      <c r="B73767">
        <v>-32.227857389999997</v>
      </c>
      <c r="C73767">
        <v>115.8263942</v>
      </c>
      <c r="D73767" s="2" t="s">
        <v>6</v>
      </c>
      <c r="E73767" s="2" t="s">
        <v>41046</v>
      </c>
    </row>
    <row r="73768" spans="1:5" x14ac:dyDescent="0.3">
      <c r="A73768" s="2" t="s">
        <v>50189</v>
      </c>
      <c r="B73768">
        <v>-32.228522769999998</v>
      </c>
      <c r="C73768">
        <v>115.822379</v>
      </c>
      <c r="D73768" s="2" t="s">
        <v>6</v>
      </c>
      <c r="E73768" s="2" t="s">
        <v>41046</v>
      </c>
    </row>
    <row r="73769" spans="1:5" x14ac:dyDescent="0.3">
      <c r="A73769" s="2" t="s">
        <v>50190</v>
      </c>
      <c r="B73769">
        <v>-32.22842103</v>
      </c>
      <c r="C73769">
        <v>115.82253590000001</v>
      </c>
      <c r="D73769" s="2" t="s">
        <v>6</v>
      </c>
      <c r="E73769" s="2" t="s">
        <v>41046</v>
      </c>
    </row>
    <row r="73770" spans="1:5" x14ac:dyDescent="0.3">
      <c r="A73770" s="2" t="s">
        <v>50191</v>
      </c>
      <c r="B73770">
        <v>-32.234063249999998</v>
      </c>
      <c r="C73770">
        <v>115.8191162</v>
      </c>
      <c r="D73770" s="2" t="s">
        <v>6</v>
      </c>
      <c r="E73770" s="2" t="s">
        <v>41046</v>
      </c>
    </row>
    <row r="73771" spans="1:5" x14ac:dyDescent="0.3">
      <c r="A73771" s="2" t="s">
        <v>50192</v>
      </c>
      <c r="B73771">
        <v>-32.2339871</v>
      </c>
      <c r="C73771">
        <v>115.8191497</v>
      </c>
      <c r="D73771" s="2" t="s">
        <v>6</v>
      </c>
      <c r="E73771" s="2" t="s">
        <v>41046</v>
      </c>
    </row>
    <row r="73772" spans="1:5" x14ac:dyDescent="0.3">
      <c r="A73772" s="2" t="s">
        <v>50193</v>
      </c>
      <c r="B73772">
        <v>-32.233097540000003</v>
      </c>
      <c r="C73772">
        <v>115.8154468</v>
      </c>
      <c r="D73772" s="2" t="s">
        <v>6</v>
      </c>
      <c r="E73772" s="2" t="s">
        <v>41046</v>
      </c>
    </row>
    <row r="73773" spans="1:5" x14ac:dyDescent="0.3">
      <c r="A73773" s="2" t="s">
        <v>50194</v>
      </c>
      <c r="B73773">
        <v>-32.233093259999997</v>
      </c>
      <c r="C73773">
        <v>115.81552929999999</v>
      </c>
      <c r="D73773" s="2" t="s">
        <v>6</v>
      </c>
      <c r="E73773" s="2" t="s">
        <v>41046</v>
      </c>
    </row>
    <row r="73774" spans="1:5" x14ac:dyDescent="0.3">
      <c r="A73774" s="2" t="s">
        <v>50195</v>
      </c>
      <c r="B73774">
        <v>-32.229769480000002</v>
      </c>
      <c r="C73774">
        <v>115.81465559999999</v>
      </c>
      <c r="D73774" s="2" t="s">
        <v>6</v>
      </c>
      <c r="E73774" s="2" t="s">
        <v>41046</v>
      </c>
    </row>
    <row r="73775" spans="1:5" x14ac:dyDescent="0.3">
      <c r="A73775" s="2" t="s">
        <v>50196</v>
      </c>
      <c r="B73775">
        <v>-32.229448359999999</v>
      </c>
      <c r="C73775">
        <v>115.8121005</v>
      </c>
      <c r="D73775" s="2" t="s">
        <v>6</v>
      </c>
      <c r="E73775" s="2" t="s">
        <v>41046</v>
      </c>
    </row>
    <row r="73776" spans="1:5" x14ac:dyDescent="0.3">
      <c r="A73776" s="2" t="s">
        <v>50197</v>
      </c>
      <c r="B73776">
        <v>-32.230225849999997</v>
      </c>
      <c r="C73776">
        <v>115.8094835</v>
      </c>
      <c r="D73776" s="2" t="s">
        <v>6</v>
      </c>
      <c r="E73776" s="2" t="s">
        <v>41046</v>
      </c>
    </row>
    <row r="73777" spans="1:5" x14ac:dyDescent="0.3">
      <c r="A73777" s="2" t="s">
        <v>50198</v>
      </c>
      <c r="B73777">
        <v>-32.230337280000001</v>
      </c>
      <c r="C73777">
        <v>115.8096919</v>
      </c>
      <c r="D73777" s="2" t="s">
        <v>6</v>
      </c>
      <c r="E73777" s="2" t="s">
        <v>41046</v>
      </c>
    </row>
    <row r="73778" spans="1:5" x14ac:dyDescent="0.3">
      <c r="A73778" s="2" t="s">
        <v>50199</v>
      </c>
      <c r="B73778">
        <v>-32.229242579999998</v>
      </c>
      <c r="C73778">
        <v>115.8068155</v>
      </c>
      <c r="D73778" s="2" t="s">
        <v>6</v>
      </c>
      <c r="E73778" s="2" t="s">
        <v>41046</v>
      </c>
    </row>
    <row r="73779" spans="1:5" x14ac:dyDescent="0.3">
      <c r="A73779" s="2" t="s">
        <v>50200</v>
      </c>
      <c r="B73779">
        <v>-32.229271130000001</v>
      </c>
      <c r="C73779">
        <v>115.8065878</v>
      </c>
      <c r="D73779" s="2" t="s">
        <v>6</v>
      </c>
      <c r="E73779" s="2" t="s">
        <v>41046</v>
      </c>
    </row>
    <row r="73780" spans="1:5" x14ac:dyDescent="0.3">
      <c r="A73780" s="2" t="s">
        <v>50201</v>
      </c>
      <c r="B73780">
        <v>-32.237772489999998</v>
      </c>
      <c r="C73780">
        <v>115.8308682</v>
      </c>
      <c r="D73780" s="2" t="s">
        <v>6</v>
      </c>
      <c r="E73780" s="2" t="s">
        <v>41046</v>
      </c>
    </row>
    <row r="73781" spans="1:5" x14ac:dyDescent="0.3">
      <c r="A73781" s="2" t="s">
        <v>50202</v>
      </c>
      <c r="B73781">
        <v>-32.237632220000002</v>
      </c>
      <c r="C73781">
        <v>115.8309139</v>
      </c>
      <c r="D73781" s="2" t="s">
        <v>6</v>
      </c>
      <c r="E73781" s="2" t="s">
        <v>41046</v>
      </c>
    </row>
    <row r="73782" spans="1:5" x14ac:dyDescent="0.3">
      <c r="A73782" s="2" t="s">
        <v>50203</v>
      </c>
      <c r="B73782">
        <v>-32.236896739999999</v>
      </c>
      <c r="C73782">
        <v>115.82472079999999</v>
      </c>
      <c r="D73782" s="2" t="s">
        <v>6</v>
      </c>
      <c r="E73782" s="2" t="s">
        <v>41046</v>
      </c>
    </row>
    <row r="73783" spans="1:5" x14ac:dyDescent="0.3">
      <c r="A73783" s="2" t="s">
        <v>50204</v>
      </c>
      <c r="B73783">
        <v>-32.239533219999998</v>
      </c>
      <c r="C73783">
        <v>115.8256603</v>
      </c>
      <c r="D73783" s="2" t="s">
        <v>6</v>
      </c>
      <c r="E73783" s="2" t="s">
        <v>41046</v>
      </c>
    </row>
    <row r="73784" spans="1:5" x14ac:dyDescent="0.3">
      <c r="A73784" s="2" t="s">
        <v>50205</v>
      </c>
      <c r="B73784">
        <v>-32.239440709999997</v>
      </c>
      <c r="C73784">
        <v>115.8255198</v>
      </c>
      <c r="D73784" s="2" t="s">
        <v>6</v>
      </c>
      <c r="E73784" s="2" t="s">
        <v>41046</v>
      </c>
    </row>
    <row r="73785" spans="1:5" x14ac:dyDescent="0.3">
      <c r="A73785" s="2" t="s">
        <v>50206</v>
      </c>
      <c r="B73785">
        <v>-32.237810549999999</v>
      </c>
      <c r="C73785">
        <v>115.8246216</v>
      </c>
      <c r="D73785" s="2" t="s">
        <v>6</v>
      </c>
      <c r="E73785" s="2" t="s">
        <v>41046</v>
      </c>
    </row>
    <row r="73786" spans="1:5" x14ac:dyDescent="0.3">
      <c r="A73786" s="2" t="s">
        <v>50207</v>
      </c>
      <c r="B73786">
        <v>-32.240023890000003</v>
      </c>
      <c r="C73786">
        <v>115.81484</v>
      </c>
      <c r="D73786" s="2" t="s">
        <v>6</v>
      </c>
      <c r="E73786" s="2" t="s">
        <v>41046</v>
      </c>
    </row>
    <row r="73787" spans="1:5" x14ac:dyDescent="0.3">
      <c r="A73787" s="2" t="s">
        <v>50208</v>
      </c>
      <c r="B73787">
        <v>-32.244566110000001</v>
      </c>
      <c r="C73787">
        <v>115.8094444</v>
      </c>
      <c r="D73787" s="2" t="s">
        <v>6</v>
      </c>
      <c r="E73787" s="2" t="s">
        <v>41046</v>
      </c>
    </row>
    <row r="73788" spans="1:5" x14ac:dyDescent="0.3">
      <c r="A73788" s="2" t="s">
        <v>50209</v>
      </c>
      <c r="B73788">
        <v>-32.244767400000001</v>
      </c>
      <c r="C73788">
        <v>115.8065982</v>
      </c>
      <c r="D73788" s="2" t="s">
        <v>6</v>
      </c>
      <c r="E73788" s="2" t="s">
        <v>41046</v>
      </c>
    </row>
    <row r="73789" spans="1:5" x14ac:dyDescent="0.3">
      <c r="A73789" s="2" t="s">
        <v>50210</v>
      </c>
      <c r="B73789">
        <v>-32.244985360000001</v>
      </c>
      <c r="C73789">
        <v>115.8064001</v>
      </c>
      <c r="D73789" s="2" t="s">
        <v>6</v>
      </c>
      <c r="E73789" s="2" t="s">
        <v>41046</v>
      </c>
    </row>
    <row r="73790" spans="1:5" x14ac:dyDescent="0.3">
      <c r="A73790" s="2" t="s">
        <v>50211</v>
      </c>
      <c r="B73790">
        <v>-32.24377389</v>
      </c>
      <c r="C73790">
        <v>115.8324289</v>
      </c>
      <c r="D73790" s="2" t="s">
        <v>6</v>
      </c>
      <c r="E73790" s="2" t="s">
        <v>41046</v>
      </c>
    </row>
    <row r="73791" spans="1:5" x14ac:dyDescent="0.3">
      <c r="A73791" s="2" t="s">
        <v>50212</v>
      </c>
      <c r="B73791">
        <v>-32.243707049999998</v>
      </c>
      <c r="C73791">
        <v>115.8325334</v>
      </c>
      <c r="D73791" s="2" t="s">
        <v>6</v>
      </c>
      <c r="E73791" s="2" t="s">
        <v>41046</v>
      </c>
    </row>
    <row r="73792" spans="1:5" x14ac:dyDescent="0.3">
      <c r="A73792" s="2" t="s">
        <v>50213</v>
      </c>
      <c r="B73792">
        <v>-32.24262994</v>
      </c>
      <c r="C73792">
        <v>115.8299262</v>
      </c>
      <c r="D73792" s="2" t="s">
        <v>6</v>
      </c>
      <c r="E73792" s="2" t="s">
        <v>41046</v>
      </c>
    </row>
    <row r="73793" spans="1:5" x14ac:dyDescent="0.3">
      <c r="A73793" s="2" t="s">
        <v>50214</v>
      </c>
      <c r="B73793">
        <v>-32.242483579999998</v>
      </c>
      <c r="C73793">
        <v>115.82976619999999</v>
      </c>
      <c r="D73793" s="2" t="s">
        <v>6</v>
      </c>
      <c r="E73793" s="2" t="s">
        <v>41046</v>
      </c>
    </row>
    <row r="73794" spans="1:5" x14ac:dyDescent="0.3">
      <c r="A73794" s="2" t="s">
        <v>50215</v>
      </c>
      <c r="B73794">
        <v>-32.259822560000003</v>
      </c>
      <c r="C73794">
        <v>115.8202515</v>
      </c>
      <c r="D73794" s="2" t="s">
        <v>6</v>
      </c>
      <c r="E73794" s="2" t="s">
        <v>41046</v>
      </c>
    </row>
    <row r="73795" spans="1:5" x14ac:dyDescent="0.3">
      <c r="A73795" s="2" t="s">
        <v>50216</v>
      </c>
      <c r="B73795">
        <v>-32.259625669999998</v>
      </c>
      <c r="C73795">
        <v>115.8202696</v>
      </c>
      <c r="D73795" s="2" t="s">
        <v>6</v>
      </c>
      <c r="E73795" s="2" t="s">
        <v>41046</v>
      </c>
    </row>
    <row r="73796" spans="1:5" x14ac:dyDescent="0.3">
      <c r="A73796" s="2" t="s">
        <v>50217</v>
      </c>
      <c r="B73796">
        <v>-32.244447780000002</v>
      </c>
      <c r="C73796">
        <v>115.848325</v>
      </c>
      <c r="D73796" s="2" t="s">
        <v>6</v>
      </c>
      <c r="E73796" s="2" t="s">
        <v>41046</v>
      </c>
    </row>
    <row r="73797" spans="1:5" x14ac:dyDescent="0.3">
      <c r="A73797" s="2" t="s">
        <v>50218</v>
      </c>
      <c r="B73797">
        <v>-32.244415959999998</v>
      </c>
      <c r="C73797">
        <v>115.8481944</v>
      </c>
      <c r="D73797" s="2" t="s">
        <v>6</v>
      </c>
      <c r="E73797" s="2" t="s">
        <v>41046</v>
      </c>
    </row>
    <row r="73798" spans="1:5" x14ac:dyDescent="0.3">
      <c r="A73798" s="2" t="s">
        <v>50219</v>
      </c>
      <c r="B73798">
        <v>-32.249868650000003</v>
      </c>
      <c r="C73798">
        <v>115.8327778</v>
      </c>
      <c r="D73798" s="2" t="s">
        <v>6</v>
      </c>
      <c r="E73798" s="2" t="s">
        <v>41046</v>
      </c>
    </row>
    <row r="73799" spans="1:5" x14ac:dyDescent="0.3">
      <c r="A73799" s="2" t="s">
        <v>50220</v>
      </c>
      <c r="B73799">
        <v>-32.292706189999997</v>
      </c>
      <c r="C73799">
        <v>115.7509869</v>
      </c>
      <c r="D73799" s="2" t="s">
        <v>6</v>
      </c>
      <c r="E73799" s="2" t="s">
        <v>41046</v>
      </c>
    </row>
    <row r="73800" spans="1:5" x14ac:dyDescent="0.3">
      <c r="A73800" s="2" t="s">
        <v>50221</v>
      </c>
      <c r="B73800">
        <v>-32.292734240000001</v>
      </c>
      <c r="C73800">
        <v>115.7511111</v>
      </c>
      <c r="D73800" s="2" t="s">
        <v>6</v>
      </c>
      <c r="E73800" s="2" t="s">
        <v>41046</v>
      </c>
    </row>
    <row r="73801" spans="1:5" x14ac:dyDescent="0.3">
      <c r="A73801" s="2" t="s">
        <v>50222</v>
      </c>
      <c r="B73801">
        <v>-32.288890289999998</v>
      </c>
      <c r="C73801">
        <v>115.74302230000001</v>
      </c>
      <c r="D73801" s="2" t="s">
        <v>6</v>
      </c>
      <c r="E73801" s="2" t="s">
        <v>41046</v>
      </c>
    </row>
    <row r="73802" spans="1:5" x14ac:dyDescent="0.3">
      <c r="A73802" s="2" t="s">
        <v>50223</v>
      </c>
      <c r="B73802">
        <v>-32.28905778</v>
      </c>
      <c r="C73802">
        <v>115.7418306</v>
      </c>
      <c r="D73802" s="2" t="s">
        <v>6</v>
      </c>
      <c r="E73802" s="2" t="s">
        <v>41046</v>
      </c>
    </row>
    <row r="73803" spans="1:5" x14ac:dyDescent="0.3">
      <c r="A73803" s="2" t="s">
        <v>50224</v>
      </c>
      <c r="B73803">
        <v>-32.289601330000004</v>
      </c>
      <c r="C73803">
        <v>115.72430060000001</v>
      </c>
      <c r="D73803" s="2" t="s">
        <v>6</v>
      </c>
      <c r="E73803" s="2" t="s">
        <v>41046</v>
      </c>
    </row>
    <row r="73804" spans="1:5" x14ac:dyDescent="0.3">
      <c r="A73804" s="2" t="s">
        <v>50225</v>
      </c>
      <c r="B73804">
        <v>-32.289790289999999</v>
      </c>
      <c r="C73804">
        <v>115.7235584</v>
      </c>
      <c r="D73804" s="2" t="s">
        <v>6</v>
      </c>
      <c r="E73804" s="2" t="s">
        <v>41046</v>
      </c>
    </row>
    <row r="73805" spans="1:5" x14ac:dyDescent="0.3">
      <c r="A73805" s="2" t="s">
        <v>50226</v>
      </c>
      <c r="B73805">
        <v>-32.291550180000002</v>
      </c>
      <c r="C73805">
        <v>115.7222807</v>
      </c>
      <c r="D73805" s="2" t="s">
        <v>6</v>
      </c>
      <c r="E73805" s="2" t="s">
        <v>41046</v>
      </c>
    </row>
    <row r="73806" spans="1:5" x14ac:dyDescent="0.3">
      <c r="A73806" s="2" t="s">
        <v>50227</v>
      </c>
      <c r="B73806">
        <v>-32.291364649999998</v>
      </c>
      <c r="C73806">
        <v>115.7221244</v>
      </c>
      <c r="D73806" s="2" t="s">
        <v>6</v>
      </c>
      <c r="E73806" s="2" t="s">
        <v>41046</v>
      </c>
    </row>
    <row r="73807" spans="1:5" x14ac:dyDescent="0.3">
      <c r="A73807" s="2" t="s">
        <v>50228</v>
      </c>
      <c r="B73807">
        <v>-32.293648599999997</v>
      </c>
      <c r="C73807">
        <v>115.7222903</v>
      </c>
      <c r="D73807" s="2" t="s">
        <v>6</v>
      </c>
      <c r="E73807" s="2" t="s">
        <v>41046</v>
      </c>
    </row>
    <row r="73808" spans="1:5" x14ac:dyDescent="0.3">
      <c r="A73808" s="2" t="s">
        <v>50229</v>
      </c>
      <c r="B73808">
        <v>-32.293914100000002</v>
      </c>
      <c r="C73808">
        <v>115.72210459999999</v>
      </c>
      <c r="D73808" s="2" t="s">
        <v>6</v>
      </c>
      <c r="E73808" s="2" t="s">
        <v>41046</v>
      </c>
    </row>
    <row r="73809" spans="1:5" x14ac:dyDescent="0.3">
      <c r="A73809" s="2" t="s">
        <v>50230</v>
      </c>
      <c r="B73809">
        <v>-32.295667969999997</v>
      </c>
      <c r="C73809">
        <v>115.72087310000001</v>
      </c>
      <c r="D73809" s="2" t="s">
        <v>6</v>
      </c>
      <c r="E73809" s="2" t="s">
        <v>41046</v>
      </c>
    </row>
    <row r="73810" spans="1:5" x14ac:dyDescent="0.3">
      <c r="A73810" s="2" t="s">
        <v>50231</v>
      </c>
      <c r="B73810">
        <v>-32.295574360000003</v>
      </c>
      <c r="C73810">
        <v>115.7207626</v>
      </c>
      <c r="D73810" s="2" t="s">
        <v>6</v>
      </c>
      <c r="E73810" s="2" t="s">
        <v>41046</v>
      </c>
    </row>
    <row r="73811" spans="1:5" x14ac:dyDescent="0.3">
      <c r="A73811" s="2" t="s">
        <v>50232</v>
      </c>
      <c r="B73811">
        <v>-32.297058329999999</v>
      </c>
      <c r="C73811">
        <v>115.71964560000001</v>
      </c>
      <c r="D73811" s="2" t="s">
        <v>6</v>
      </c>
      <c r="E73811" s="2" t="s">
        <v>41046</v>
      </c>
    </row>
    <row r="73812" spans="1:5" x14ac:dyDescent="0.3">
      <c r="A73812" s="2" t="s">
        <v>50233</v>
      </c>
      <c r="B73812">
        <v>-32.296799110000002</v>
      </c>
      <c r="C73812">
        <v>115.7196467</v>
      </c>
      <c r="D73812" s="2" t="s">
        <v>6</v>
      </c>
      <c r="E73812" s="2" t="s">
        <v>41046</v>
      </c>
    </row>
    <row r="73813" spans="1:5" x14ac:dyDescent="0.3">
      <c r="A73813" s="2" t="s">
        <v>50234</v>
      </c>
      <c r="B73813">
        <v>-32.308680680000002</v>
      </c>
      <c r="C73813">
        <v>115.73321060000001</v>
      </c>
      <c r="D73813" s="2" t="s">
        <v>6</v>
      </c>
      <c r="E73813" s="2" t="s">
        <v>41046</v>
      </c>
    </row>
    <row r="73814" spans="1:5" x14ac:dyDescent="0.3">
      <c r="A73814" s="2" t="s">
        <v>50235</v>
      </c>
      <c r="B73814">
        <v>-32.309396</v>
      </c>
      <c r="C73814">
        <v>115.7306134</v>
      </c>
      <c r="D73814" s="2" t="s">
        <v>6</v>
      </c>
      <c r="E73814" s="2" t="s">
        <v>41046</v>
      </c>
    </row>
    <row r="73815" spans="1:5" x14ac:dyDescent="0.3">
      <c r="A73815" s="2" t="s">
        <v>50236</v>
      </c>
      <c r="B73815">
        <v>-32.309277119999997</v>
      </c>
      <c r="C73815">
        <v>115.73068139999999</v>
      </c>
      <c r="D73815" s="2" t="s">
        <v>6</v>
      </c>
      <c r="E73815" s="2" t="s">
        <v>41046</v>
      </c>
    </row>
    <row r="73816" spans="1:5" x14ac:dyDescent="0.3">
      <c r="A73816" s="2" t="s">
        <v>50237</v>
      </c>
      <c r="B73816">
        <v>-32.308356209999999</v>
      </c>
      <c r="C73816">
        <v>115.728256</v>
      </c>
      <c r="D73816" s="2" t="s">
        <v>6</v>
      </c>
      <c r="E73816" s="2" t="s">
        <v>41046</v>
      </c>
    </row>
    <row r="73817" spans="1:5" x14ac:dyDescent="0.3">
      <c r="A73817" s="2" t="s">
        <v>50238</v>
      </c>
      <c r="B73817">
        <v>-32.308283330000002</v>
      </c>
      <c r="C73817">
        <v>115.7284817</v>
      </c>
      <c r="D73817" s="2" t="s">
        <v>6</v>
      </c>
      <c r="E73817" s="2" t="s">
        <v>41046</v>
      </c>
    </row>
    <row r="73818" spans="1:5" x14ac:dyDescent="0.3">
      <c r="A73818" s="2" t="s">
        <v>50239</v>
      </c>
      <c r="B73818">
        <v>-32.294246780000002</v>
      </c>
      <c r="C73818">
        <v>115.7556891</v>
      </c>
      <c r="D73818" s="2" t="s">
        <v>6</v>
      </c>
      <c r="E73818" s="2" t="s">
        <v>41046</v>
      </c>
    </row>
    <row r="73819" spans="1:5" x14ac:dyDescent="0.3">
      <c r="A73819" s="2" t="s">
        <v>50240</v>
      </c>
      <c r="B73819">
        <v>-32.293876640000001</v>
      </c>
      <c r="C73819">
        <v>115.7558994</v>
      </c>
      <c r="D73819" s="2" t="s">
        <v>6</v>
      </c>
      <c r="E73819" s="2" t="s">
        <v>41046</v>
      </c>
    </row>
    <row r="73820" spans="1:5" x14ac:dyDescent="0.3">
      <c r="A73820" s="2" t="s">
        <v>50241</v>
      </c>
      <c r="B73820">
        <v>-32.295194530000003</v>
      </c>
      <c r="C73820">
        <v>115.74731389999999</v>
      </c>
      <c r="D73820" s="2" t="s">
        <v>6</v>
      </c>
      <c r="E73820" s="2" t="s">
        <v>41046</v>
      </c>
    </row>
    <row r="73821" spans="1:5" x14ac:dyDescent="0.3">
      <c r="A73821" s="2" t="s">
        <v>50242</v>
      </c>
      <c r="B73821">
        <v>-32.295393910000001</v>
      </c>
      <c r="C73821">
        <v>115.7474435</v>
      </c>
      <c r="D73821" s="2" t="s">
        <v>6</v>
      </c>
      <c r="E73821" s="2" t="s">
        <v>41046</v>
      </c>
    </row>
    <row r="73822" spans="1:5" x14ac:dyDescent="0.3">
      <c r="A73822" s="2" t="s">
        <v>50243</v>
      </c>
      <c r="B73822">
        <v>-32.359894490000002</v>
      </c>
      <c r="C73822">
        <v>115.7513435</v>
      </c>
      <c r="D73822" s="2" t="s">
        <v>6</v>
      </c>
      <c r="E73822" s="2" t="s">
        <v>41046</v>
      </c>
    </row>
    <row r="73823" spans="1:5" x14ac:dyDescent="0.3">
      <c r="A73823" s="2" t="s">
        <v>50244</v>
      </c>
      <c r="B73823">
        <v>-32.362089589999997</v>
      </c>
      <c r="C73823">
        <v>115.7504624</v>
      </c>
      <c r="D73823" s="2" t="s">
        <v>6</v>
      </c>
      <c r="E73823" s="2" t="s">
        <v>41046</v>
      </c>
    </row>
    <row r="73824" spans="1:5" x14ac:dyDescent="0.3">
      <c r="A73824" s="2" t="s">
        <v>50245</v>
      </c>
      <c r="B73824">
        <v>-32.364627990000002</v>
      </c>
      <c r="C73824">
        <v>115.7494485</v>
      </c>
      <c r="D73824" s="2" t="s">
        <v>6</v>
      </c>
      <c r="E73824" s="2" t="s">
        <v>41046</v>
      </c>
    </row>
    <row r="73825" spans="1:5" x14ac:dyDescent="0.3">
      <c r="A73825" s="2" t="s">
        <v>50246</v>
      </c>
      <c r="B73825">
        <v>-32.364695380000001</v>
      </c>
      <c r="C73825">
        <v>115.7493537</v>
      </c>
      <c r="D73825" s="2" t="s">
        <v>6</v>
      </c>
      <c r="E73825" s="2" t="s">
        <v>41046</v>
      </c>
    </row>
    <row r="73826" spans="1:5" x14ac:dyDescent="0.3">
      <c r="A73826" s="2" t="s">
        <v>50247</v>
      </c>
      <c r="B73826">
        <v>-32.362017780000002</v>
      </c>
      <c r="C73826">
        <v>115.7504161</v>
      </c>
      <c r="D73826" s="2" t="s">
        <v>6</v>
      </c>
      <c r="E73826" s="2" t="s">
        <v>41046</v>
      </c>
    </row>
    <row r="73827" spans="1:5" x14ac:dyDescent="0.3">
      <c r="A73827" s="2" t="s">
        <v>50248</v>
      </c>
      <c r="B73827">
        <v>-32.36769529</v>
      </c>
      <c r="C73827">
        <v>115.7484623</v>
      </c>
      <c r="D73827" s="2" t="s">
        <v>6</v>
      </c>
      <c r="E73827" s="2" t="s">
        <v>41046</v>
      </c>
    </row>
    <row r="73828" spans="1:5" x14ac:dyDescent="0.3">
      <c r="A73828" s="2" t="s">
        <v>50249</v>
      </c>
      <c r="B73828">
        <v>-32.367730219999999</v>
      </c>
      <c r="C73828">
        <v>115.74838920000001</v>
      </c>
      <c r="D73828" s="2" t="s">
        <v>6</v>
      </c>
      <c r="E73828" s="2" t="s">
        <v>41046</v>
      </c>
    </row>
    <row r="73829" spans="1:5" x14ac:dyDescent="0.3">
      <c r="A73829" s="2" t="s">
        <v>50250</v>
      </c>
      <c r="B73829">
        <v>-32.370422570000002</v>
      </c>
      <c r="C73829">
        <v>115.7483538</v>
      </c>
      <c r="D73829" s="2" t="s">
        <v>6</v>
      </c>
      <c r="E73829" s="2" t="s">
        <v>41046</v>
      </c>
    </row>
    <row r="73830" spans="1:5" x14ac:dyDescent="0.3">
      <c r="A73830" s="2" t="s">
        <v>50251</v>
      </c>
      <c r="B73830">
        <v>-32.370837270000003</v>
      </c>
      <c r="C73830">
        <v>115.7482955</v>
      </c>
      <c r="D73830" s="2" t="s">
        <v>6</v>
      </c>
      <c r="E73830" s="2" t="s">
        <v>41046</v>
      </c>
    </row>
    <row r="73831" spans="1:5" x14ac:dyDescent="0.3">
      <c r="A73831" s="2" t="s">
        <v>50252</v>
      </c>
      <c r="B73831">
        <v>-32.325767220000003</v>
      </c>
      <c r="C73831">
        <v>115.7593117</v>
      </c>
      <c r="D73831" s="2" t="s">
        <v>6</v>
      </c>
      <c r="E73831" s="2" t="s">
        <v>41046</v>
      </c>
    </row>
    <row r="73832" spans="1:5" x14ac:dyDescent="0.3">
      <c r="A73832" s="2" t="s">
        <v>50253</v>
      </c>
      <c r="B73832">
        <v>-32.32598892</v>
      </c>
      <c r="C73832">
        <v>115.7601195</v>
      </c>
      <c r="D73832" s="2" t="s">
        <v>6</v>
      </c>
      <c r="E73832" s="2" t="s">
        <v>41046</v>
      </c>
    </row>
    <row r="73833" spans="1:5" x14ac:dyDescent="0.3">
      <c r="A73833" s="2" t="s">
        <v>50254</v>
      </c>
      <c r="B73833">
        <v>-32.429568379999999</v>
      </c>
      <c r="C73833">
        <v>115.7550741</v>
      </c>
      <c r="D73833" s="2" t="s">
        <v>6</v>
      </c>
      <c r="E73833" s="2" t="s">
        <v>41046</v>
      </c>
    </row>
    <row r="73834" spans="1:5" x14ac:dyDescent="0.3">
      <c r="A73834" s="2" t="s">
        <v>50255</v>
      </c>
      <c r="B73834">
        <v>-32.429934000000003</v>
      </c>
      <c r="C73834">
        <v>115.75520950000001</v>
      </c>
      <c r="D73834" s="2" t="s">
        <v>6</v>
      </c>
      <c r="E73834" s="2" t="s">
        <v>41046</v>
      </c>
    </row>
    <row r="73835" spans="1:5" x14ac:dyDescent="0.3">
      <c r="A73835" s="2" t="s">
        <v>50256</v>
      </c>
      <c r="B73835">
        <v>-32.432321090000002</v>
      </c>
      <c r="C73835">
        <v>115.7562666</v>
      </c>
      <c r="D73835" s="2" t="s">
        <v>6</v>
      </c>
      <c r="E73835" s="2" t="s">
        <v>41046</v>
      </c>
    </row>
    <row r="73836" spans="1:5" x14ac:dyDescent="0.3">
      <c r="A73836" s="2" t="s">
        <v>50257</v>
      </c>
      <c r="B73836">
        <v>-32.432283349999999</v>
      </c>
      <c r="C73836">
        <v>115.7563736</v>
      </c>
      <c r="D73836" s="2" t="s">
        <v>6</v>
      </c>
      <c r="E73836" s="2" t="s">
        <v>41046</v>
      </c>
    </row>
    <row r="73837" spans="1:5" x14ac:dyDescent="0.3">
      <c r="A73837" s="2" t="s">
        <v>50258</v>
      </c>
      <c r="B73837">
        <v>-32.442391989999997</v>
      </c>
      <c r="C73837">
        <v>115.7564934</v>
      </c>
      <c r="D73837" s="2" t="s">
        <v>6</v>
      </c>
      <c r="E73837" s="2" t="s">
        <v>41046</v>
      </c>
    </row>
    <row r="73838" spans="1:5" x14ac:dyDescent="0.3">
      <c r="A73838" s="2" t="s">
        <v>50259</v>
      </c>
      <c r="B73838">
        <v>-32.442468750000003</v>
      </c>
      <c r="C73838">
        <v>115.75645830000001</v>
      </c>
      <c r="D73838" s="2" t="s">
        <v>6</v>
      </c>
      <c r="E73838" s="2" t="s">
        <v>41046</v>
      </c>
    </row>
    <row r="73839" spans="1:5" x14ac:dyDescent="0.3">
      <c r="A73839" s="2" t="s">
        <v>50260</v>
      </c>
      <c r="B73839">
        <v>-32.446066600000002</v>
      </c>
      <c r="C73839">
        <v>115.75846610000001</v>
      </c>
      <c r="D73839" s="2" t="s">
        <v>6</v>
      </c>
      <c r="E73839" s="2" t="s">
        <v>41046</v>
      </c>
    </row>
    <row r="73840" spans="1:5" x14ac:dyDescent="0.3">
      <c r="A73840" s="2" t="s">
        <v>50261</v>
      </c>
      <c r="B73840">
        <v>-32.446134499999999</v>
      </c>
      <c r="C73840">
        <v>115.7583343</v>
      </c>
      <c r="D73840" s="2" t="s">
        <v>6</v>
      </c>
      <c r="E73840" s="2" t="s">
        <v>41046</v>
      </c>
    </row>
    <row r="73841" spans="1:5" x14ac:dyDescent="0.3">
      <c r="A73841" s="2" t="s">
        <v>50262</v>
      </c>
      <c r="B73841">
        <v>-32.526204130000004</v>
      </c>
      <c r="C73841">
        <v>115.7386616</v>
      </c>
      <c r="D73841" s="2" t="s">
        <v>6</v>
      </c>
      <c r="E73841" s="2" t="s">
        <v>41046</v>
      </c>
    </row>
    <row r="73842" spans="1:5" x14ac:dyDescent="0.3">
      <c r="A73842" s="2" t="s">
        <v>50263</v>
      </c>
      <c r="B73842">
        <v>-32.520905169999999</v>
      </c>
      <c r="C73842">
        <v>115.7399503</v>
      </c>
      <c r="D73842" s="2" t="s">
        <v>6</v>
      </c>
      <c r="E73842" s="2" t="s">
        <v>41046</v>
      </c>
    </row>
    <row r="73843" spans="1:5" x14ac:dyDescent="0.3">
      <c r="A73843" s="2" t="s">
        <v>50264</v>
      </c>
      <c r="B73843">
        <v>-32.518845450000001</v>
      </c>
      <c r="C73843">
        <v>115.74058719999999</v>
      </c>
      <c r="D73843" s="2" t="s">
        <v>6</v>
      </c>
      <c r="E73843" s="2" t="s">
        <v>41046</v>
      </c>
    </row>
    <row r="73844" spans="1:5" x14ac:dyDescent="0.3">
      <c r="A73844" s="2" t="s">
        <v>50265</v>
      </c>
      <c r="B73844">
        <v>-32.413325489999998</v>
      </c>
      <c r="C73844">
        <v>115.7523903</v>
      </c>
      <c r="D73844" s="2" t="s">
        <v>6</v>
      </c>
      <c r="E73844" s="2" t="s">
        <v>41046</v>
      </c>
    </row>
    <row r="73845" spans="1:5" x14ac:dyDescent="0.3">
      <c r="A73845" s="2" t="s">
        <v>50266</v>
      </c>
      <c r="B73845">
        <v>-32.413461239999997</v>
      </c>
      <c r="C73845">
        <v>115.7524469</v>
      </c>
      <c r="D73845" s="2" t="s">
        <v>6</v>
      </c>
      <c r="E73845" s="2" t="s">
        <v>41046</v>
      </c>
    </row>
    <row r="73846" spans="1:5" x14ac:dyDescent="0.3">
      <c r="A73846" s="2" t="s">
        <v>50267</v>
      </c>
      <c r="B73846">
        <v>-32.326822780000001</v>
      </c>
      <c r="C73846">
        <v>115.7620683</v>
      </c>
      <c r="D73846" s="2" t="s">
        <v>6</v>
      </c>
      <c r="E73846" s="2" t="s">
        <v>41046</v>
      </c>
    </row>
    <row r="73847" spans="1:5" x14ac:dyDescent="0.3">
      <c r="A73847" s="2" t="s">
        <v>50268</v>
      </c>
      <c r="B73847">
        <v>-32.360033549999997</v>
      </c>
      <c r="C73847">
        <v>115.76298920000001</v>
      </c>
      <c r="D73847" s="2" t="s">
        <v>6</v>
      </c>
      <c r="E73847" s="2" t="s">
        <v>41046</v>
      </c>
    </row>
    <row r="73848" spans="1:5" x14ac:dyDescent="0.3">
      <c r="A73848" s="2" t="s">
        <v>50269</v>
      </c>
      <c r="B73848">
        <v>-32.398885540000002</v>
      </c>
      <c r="C73848">
        <v>115.7661044</v>
      </c>
      <c r="D73848" s="2" t="s">
        <v>6</v>
      </c>
      <c r="E73848" s="2" t="s">
        <v>41046</v>
      </c>
    </row>
    <row r="73849" spans="1:5" x14ac:dyDescent="0.3">
      <c r="A73849" s="2" t="s">
        <v>50270</v>
      </c>
      <c r="B73849">
        <v>-32.399761390000002</v>
      </c>
      <c r="C73849">
        <v>115.7689709</v>
      </c>
      <c r="D73849" s="2" t="s">
        <v>6</v>
      </c>
      <c r="E73849" s="2" t="s">
        <v>41046</v>
      </c>
    </row>
    <row r="73850" spans="1:5" x14ac:dyDescent="0.3">
      <c r="A73850" s="2" t="s">
        <v>50271</v>
      </c>
      <c r="B73850">
        <v>-32.403156709999998</v>
      </c>
      <c r="C73850">
        <v>115.76904260000001</v>
      </c>
      <c r="D73850" s="2" t="s">
        <v>6</v>
      </c>
      <c r="E73850" s="2" t="s">
        <v>41046</v>
      </c>
    </row>
    <row r="73851" spans="1:5" x14ac:dyDescent="0.3">
      <c r="A73851" s="2" t="s">
        <v>50272</v>
      </c>
      <c r="B73851">
        <v>-32.405564660000003</v>
      </c>
      <c r="C73851">
        <v>115.76909620000001</v>
      </c>
      <c r="D73851" s="2" t="s">
        <v>6</v>
      </c>
      <c r="E73851" s="2" t="s">
        <v>41046</v>
      </c>
    </row>
    <row r="73852" spans="1:5" x14ac:dyDescent="0.3">
      <c r="A73852" s="2" t="s">
        <v>50273</v>
      </c>
      <c r="B73852">
        <v>-32.409596829999998</v>
      </c>
      <c r="C73852">
        <v>115.7690636</v>
      </c>
      <c r="D73852" s="2" t="s">
        <v>6</v>
      </c>
      <c r="E73852" s="2" t="s">
        <v>41046</v>
      </c>
    </row>
    <row r="73853" spans="1:5" x14ac:dyDescent="0.3">
      <c r="A73853" s="2" t="s">
        <v>50274</v>
      </c>
      <c r="B73853">
        <v>-32.41208365</v>
      </c>
      <c r="C73853">
        <v>115.7669148</v>
      </c>
      <c r="D73853" s="2" t="s">
        <v>6</v>
      </c>
      <c r="E73853" s="2" t="s">
        <v>41046</v>
      </c>
    </row>
    <row r="73854" spans="1:5" x14ac:dyDescent="0.3">
      <c r="A73854" s="2" t="s">
        <v>50275</v>
      </c>
      <c r="B73854">
        <v>-32.411898919999999</v>
      </c>
      <c r="C73854">
        <v>115.7669729</v>
      </c>
      <c r="D73854" s="2" t="s">
        <v>6</v>
      </c>
      <c r="E73854" s="2" t="s">
        <v>41046</v>
      </c>
    </row>
    <row r="73855" spans="1:5" x14ac:dyDescent="0.3">
      <c r="A73855" s="2" t="s">
        <v>50276</v>
      </c>
      <c r="B73855">
        <v>-32.405608890000003</v>
      </c>
      <c r="C73855">
        <v>115.76899280000001</v>
      </c>
      <c r="D73855" s="2" t="s">
        <v>6</v>
      </c>
      <c r="E73855" s="2" t="s">
        <v>41046</v>
      </c>
    </row>
    <row r="73856" spans="1:5" x14ac:dyDescent="0.3">
      <c r="A73856" s="2" t="s">
        <v>50277</v>
      </c>
      <c r="B73856">
        <v>-32.403261669999999</v>
      </c>
      <c r="C73856">
        <v>115.768945</v>
      </c>
      <c r="D73856" s="2" t="s">
        <v>6</v>
      </c>
      <c r="E73856" s="2" t="s">
        <v>41046</v>
      </c>
    </row>
    <row r="73857" spans="1:5" x14ac:dyDescent="0.3">
      <c r="A73857" s="2" t="s">
        <v>50278</v>
      </c>
      <c r="B73857">
        <v>-32.399552249999999</v>
      </c>
      <c r="C73857">
        <v>115.76887000000001</v>
      </c>
      <c r="D73857" s="2" t="s">
        <v>6</v>
      </c>
      <c r="E73857" s="2" t="s">
        <v>41046</v>
      </c>
    </row>
    <row r="73858" spans="1:5" x14ac:dyDescent="0.3">
      <c r="A73858" s="2" t="s">
        <v>50279</v>
      </c>
      <c r="B73858">
        <v>-32.398943889999998</v>
      </c>
      <c r="C73858">
        <v>115.7660594</v>
      </c>
      <c r="D73858" s="2" t="s">
        <v>6</v>
      </c>
      <c r="E73858" s="2" t="s">
        <v>41046</v>
      </c>
    </row>
    <row r="73859" spans="1:5" x14ac:dyDescent="0.3">
      <c r="A73859" s="2" t="s">
        <v>50280</v>
      </c>
      <c r="B73859">
        <v>-32.476949339999997</v>
      </c>
      <c r="C73859">
        <v>115.7644784</v>
      </c>
      <c r="D73859" s="2" t="s">
        <v>6</v>
      </c>
      <c r="E73859" s="2" t="s">
        <v>41046</v>
      </c>
    </row>
    <row r="73860" spans="1:5" x14ac:dyDescent="0.3">
      <c r="A73860" s="2" t="s">
        <v>50281</v>
      </c>
      <c r="B73860">
        <v>-32.476869020000002</v>
      </c>
      <c r="C73860">
        <v>115.76420880000001</v>
      </c>
      <c r="D73860" s="2" t="s">
        <v>6</v>
      </c>
      <c r="E73860" s="2" t="s">
        <v>41046</v>
      </c>
    </row>
    <row r="73861" spans="1:5" x14ac:dyDescent="0.3">
      <c r="A73861" s="2" t="s">
        <v>50282</v>
      </c>
      <c r="B73861">
        <v>-32.496898520000002</v>
      </c>
      <c r="C73861">
        <v>115.75277699999999</v>
      </c>
      <c r="D73861" s="2" t="s">
        <v>6</v>
      </c>
      <c r="E73861" s="2" t="s">
        <v>41046</v>
      </c>
    </row>
    <row r="73862" spans="1:5" x14ac:dyDescent="0.3">
      <c r="A73862" s="2" t="s">
        <v>50283</v>
      </c>
      <c r="B73862">
        <v>-32.496800129999997</v>
      </c>
      <c r="C73862">
        <v>115.7528063</v>
      </c>
      <c r="D73862" s="2" t="s">
        <v>6</v>
      </c>
      <c r="E73862" s="2" t="s">
        <v>41046</v>
      </c>
    </row>
    <row r="73863" spans="1:5" x14ac:dyDescent="0.3">
      <c r="A73863" s="2" t="s">
        <v>50284</v>
      </c>
      <c r="B73863">
        <v>-32.498778979999997</v>
      </c>
      <c r="C73863">
        <v>115.7544238</v>
      </c>
      <c r="D73863" s="2" t="s">
        <v>6</v>
      </c>
      <c r="E73863" s="2" t="s">
        <v>41046</v>
      </c>
    </row>
    <row r="73864" spans="1:5" x14ac:dyDescent="0.3">
      <c r="A73864" s="2" t="s">
        <v>50285</v>
      </c>
      <c r="B73864">
        <v>-32.498582659999997</v>
      </c>
      <c r="C73864">
        <v>115.7543881</v>
      </c>
      <c r="D73864" s="2" t="s">
        <v>6</v>
      </c>
      <c r="E73864" s="2" t="s">
        <v>41046</v>
      </c>
    </row>
    <row r="73865" spans="1:5" x14ac:dyDescent="0.3">
      <c r="A73865" s="2" t="s">
        <v>50286</v>
      </c>
      <c r="B73865">
        <v>-32.510846299999997</v>
      </c>
      <c r="C73865">
        <v>115.75410460000001</v>
      </c>
      <c r="D73865" s="2" t="s">
        <v>6</v>
      </c>
      <c r="E73865" s="2" t="s">
        <v>41046</v>
      </c>
    </row>
    <row r="73866" spans="1:5" x14ac:dyDescent="0.3">
      <c r="A73866" s="2" t="s">
        <v>50287</v>
      </c>
      <c r="B73866">
        <v>-32.511010110000001</v>
      </c>
      <c r="C73866">
        <v>115.7534371</v>
      </c>
      <c r="D73866" s="2" t="s">
        <v>6</v>
      </c>
      <c r="E73866" s="2" t="s">
        <v>41046</v>
      </c>
    </row>
    <row r="73867" spans="1:5" x14ac:dyDescent="0.3">
      <c r="A73867" s="2" t="s">
        <v>50288</v>
      </c>
      <c r="B73867">
        <v>-32.536111669999997</v>
      </c>
      <c r="C73867">
        <v>115.73763889999999</v>
      </c>
      <c r="D73867" s="2" t="s">
        <v>6</v>
      </c>
      <c r="E73867" s="2" t="s">
        <v>41046</v>
      </c>
    </row>
    <row r="73868" spans="1:5" x14ac:dyDescent="0.3">
      <c r="A73868" s="2" t="s">
        <v>50289</v>
      </c>
      <c r="B73868">
        <v>-32.52763942</v>
      </c>
      <c r="C73868">
        <v>115.7416887</v>
      </c>
      <c r="D73868" s="2" t="s">
        <v>6</v>
      </c>
      <c r="E73868" s="2" t="s">
        <v>41046</v>
      </c>
    </row>
    <row r="73869" spans="1:5" x14ac:dyDescent="0.3">
      <c r="A73869" s="2" t="s">
        <v>50290</v>
      </c>
      <c r="B73869">
        <v>-32.527412269999999</v>
      </c>
      <c r="C73869">
        <v>115.7417579</v>
      </c>
      <c r="D73869" s="2" t="s">
        <v>6</v>
      </c>
      <c r="E73869" s="2" t="s">
        <v>41046</v>
      </c>
    </row>
    <row r="73870" spans="1:5" x14ac:dyDescent="0.3">
      <c r="A73870" s="2" t="s">
        <v>50291</v>
      </c>
      <c r="B73870">
        <v>-32.487517680000003</v>
      </c>
      <c r="C73870">
        <v>115.74901920000001</v>
      </c>
      <c r="D73870" s="2" t="s">
        <v>6</v>
      </c>
      <c r="E73870" s="2" t="s">
        <v>41046</v>
      </c>
    </row>
    <row r="73871" spans="1:5" x14ac:dyDescent="0.3">
      <c r="A73871" s="2" t="s">
        <v>50292</v>
      </c>
      <c r="B73871">
        <v>-32.487295629999998</v>
      </c>
      <c r="C73871">
        <v>115.7489246</v>
      </c>
      <c r="D73871" s="2" t="s">
        <v>6</v>
      </c>
      <c r="E73871" s="2" t="s">
        <v>41046</v>
      </c>
    </row>
    <row r="73872" spans="1:5" x14ac:dyDescent="0.3">
      <c r="A73872" s="2" t="s">
        <v>50293</v>
      </c>
      <c r="B73872">
        <v>-32.48439226</v>
      </c>
      <c r="C73872">
        <v>115.74987950000001</v>
      </c>
      <c r="D73872" s="2" t="s">
        <v>6</v>
      </c>
      <c r="E73872" s="2" t="s">
        <v>41046</v>
      </c>
    </row>
    <row r="73873" spans="1:5" x14ac:dyDescent="0.3">
      <c r="A73873" s="2" t="s">
        <v>50294</v>
      </c>
      <c r="B73873">
        <v>-32.4843379</v>
      </c>
      <c r="C73873">
        <v>115.74999459999999</v>
      </c>
      <c r="D73873" s="2" t="s">
        <v>6</v>
      </c>
      <c r="E73873" s="2" t="s">
        <v>41046</v>
      </c>
    </row>
    <row r="73874" spans="1:5" x14ac:dyDescent="0.3">
      <c r="A73874" s="2" t="s">
        <v>50295</v>
      </c>
      <c r="B73874">
        <v>-32.481402559999999</v>
      </c>
      <c r="C73874">
        <v>115.75035370000001</v>
      </c>
      <c r="D73874" s="2" t="s">
        <v>6</v>
      </c>
      <c r="E73874" s="2" t="s">
        <v>41046</v>
      </c>
    </row>
    <row r="73875" spans="1:5" x14ac:dyDescent="0.3">
      <c r="A73875" s="2" t="s">
        <v>50296</v>
      </c>
      <c r="B73875">
        <v>-32.481503420000003</v>
      </c>
      <c r="C73875">
        <v>115.7504149</v>
      </c>
      <c r="D73875" s="2" t="s">
        <v>6</v>
      </c>
      <c r="E73875" s="2" t="s">
        <v>41046</v>
      </c>
    </row>
    <row r="73876" spans="1:5" x14ac:dyDescent="0.3">
      <c r="A73876" s="2" t="s">
        <v>50297</v>
      </c>
      <c r="B73876">
        <v>-32.557884659999999</v>
      </c>
      <c r="C73876">
        <v>115.69411150000001</v>
      </c>
      <c r="D73876" s="2" t="s">
        <v>6</v>
      </c>
      <c r="E73876" s="2" t="s">
        <v>41046</v>
      </c>
    </row>
    <row r="73877" spans="1:5" x14ac:dyDescent="0.3">
      <c r="A73877" s="2" t="s">
        <v>50298</v>
      </c>
      <c r="B73877">
        <v>-32.557979719999999</v>
      </c>
      <c r="C73877">
        <v>115.6940271</v>
      </c>
      <c r="D73877" s="2" t="s">
        <v>6</v>
      </c>
      <c r="E73877" s="2" t="s">
        <v>41046</v>
      </c>
    </row>
    <row r="73878" spans="1:5" x14ac:dyDescent="0.3">
      <c r="A73878" s="2" t="s">
        <v>50299</v>
      </c>
      <c r="B73878">
        <v>-32.557354889999999</v>
      </c>
      <c r="C73878">
        <v>115.697221</v>
      </c>
      <c r="D73878" s="2" t="s">
        <v>6</v>
      </c>
      <c r="E73878" s="2" t="s">
        <v>41046</v>
      </c>
    </row>
    <row r="73879" spans="1:5" x14ac:dyDescent="0.3">
      <c r="A73879" s="2" t="s">
        <v>50300</v>
      </c>
      <c r="B73879">
        <v>-32.556091840000001</v>
      </c>
      <c r="C73879">
        <v>115.69892780000001</v>
      </c>
      <c r="D73879" s="2" t="s">
        <v>6</v>
      </c>
      <c r="E73879" s="2" t="s">
        <v>41046</v>
      </c>
    </row>
    <row r="73880" spans="1:5" x14ac:dyDescent="0.3">
      <c r="A73880" s="2" t="s">
        <v>50301</v>
      </c>
      <c r="B73880">
        <v>-32.556122250000001</v>
      </c>
      <c r="C73880">
        <v>115.69904560000001</v>
      </c>
      <c r="D73880" s="2" t="s">
        <v>6</v>
      </c>
      <c r="E73880" s="2" t="s">
        <v>41046</v>
      </c>
    </row>
    <row r="73881" spans="1:5" x14ac:dyDescent="0.3">
      <c r="A73881" s="2" t="s">
        <v>50302</v>
      </c>
      <c r="B73881">
        <v>-32.540148420000001</v>
      </c>
      <c r="C73881">
        <v>115.7248925</v>
      </c>
      <c r="D73881" s="2" t="s">
        <v>6</v>
      </c>
      <c r="E73881" s="2" t="s">
        <v>41046</v>
      </c>
    </row>
    <row r="73882" spans="1:5" x14ac:dyDescent="0.3">
      <c r="A73882" s="2" t="s">
        <v>50303</v>
      </c>
      <c r="B73882">
        <v>-32.535918889999998</v>
      </c>
      <c r="C73882">
        <v>115.72140779999999</v>
      </c>
      <c r="D73882" s="2" t="s">
        <v>6</v>
      </c>
      <c r="E73882" s="2" t="s">
        <v>41046</v>
      </c>
    </row>
    <row r="73883" spans="1:5" x14ac:dyDescent="0.3">
      <c r="A73883" s="2" t="s">
        <v>50304</v>
      </c>
      <c r="B73883">
        <v>-32.535952080000001</v>
      </c>
      <c r="C73883">
        <v>115.72158949999999</v>
      </c>
      <c r="D73883" s="2" t="s">
        <v>6</v>
      </c>
      <c r="E73883" s="2" t="s">
        <v>41046</v>
      </c>
    </row>
    <row r="73884" spans="1:5" x14ac:dyDescent="0.3">
      <c r="A73884" s="2" t="s">
        <v>50305</v>
      </c>
      <c r="B73884">
        <v>-32.540133429999997</v>
      </c>
      <c r="C73884">
        <v>115.72502660000001</v>
      </c>
      <c r="D73884" s="2" t="s">
        <v>6</v>
      </c>
      <c r="E73884" s="2" t="s">
        <v>41046</v>
      </c>
    </row>
    <row r="73885" spans="1:5" x14ac:dyDescent="0.3">
      <c r="A73885" s="2" t="s">
        <v>50306</v>
      </c>
      <c r="B73885">
        <v>-32.525399999999998</v>
      </c>
      <c r="C73885">
        <v>115.7076706</v>
      </c>
      <c r="D73885" s="2" t="s">
        <v>6</v>
      </c>
      <c r="E73885" s="2" t="s">
        <v>41046</v>
      </c>
    </row>
    <row r="73886" spans="1:5" x14ac:dyDescent="0.3">
      <c r="A73886" s="2" t="s">
        <v>50307</v>
      </c>
      <c r="B73886">
        <v>-32.584256680000003</v>
      </c>
      <c r="C73886">
        <v>115.65197240000001</v>
      </c>
      <c r="D73886" s="2" t="s">
        <v>6</v>
      </c>
      <c r="E73886" s="2" t="s">
        <v>41046</v>
      </c>
    </row>
    <row r="73887" spans="1:5" x14ac:dyDescent="0.3">
      <c r="A73887" s="2" t="s">
        <v>50308</v>
      </c>
      <c r="B73887">
        <v>-32.587528089999999</v>
      </c>
      <c r="C73887">
        <v>115.653178</v>
      </c>
      <c r="D73887" s="2" t="s">
        <v>6</v>
      </c>
      <c r="E73887" s="2" t="s">
        <v>41046</v>
      </c>
    </row>
    <row r="73888" spans="1:5" x14ac:dyDescent="0.3">
      <c r="A73888" s="2" t="s">
        <v>50309</v>
      </c>
      <c r="B73888">
        <v>-32.587528460000001</v>
      </c>
      <c r="C73888">
        <v>115.65308159999999</v>
      </c>
      <c r="D73888" s="2" t="s">
        <v>6</v>
      </c>
      <c r="E73888" s="2" t="s">
        <v>41046</v>
      </c>
    </row>
    <row r="73889" spans="1:5" x14ac:dyDescent="0.3">
      <c r="A73889" s="2" t="s">
        <v>50310</v>
      </c>
      <c r="B73889">
        <v>-32.584204270000001</v>
      </c>
      <c r="C73889">
        <v>115.6518389</v>
      </c>
      <c r="D73889" s="2" t="s">
        <v>6</v>
      </c>
      <c r="E73889" s="2" t="s">
        <v>41046</v>
      </c>
    </row>
    <row r="73890" spans="1:5" x14ac:dyDescent="0.3">
      <c r="A73890" s="2" t="s">
        <v>50311</v>
      </c>
      <c r="B73890">
        <v>-32.588026169999999</v>
      </c>
      <c r="C73890">
        <v>115.6465946</v>
      </c>
      <c r="D73890" s="2" t="s">
        <v>6</v>
      </c>
      <c r="E73890" s="2" t="s">
        <v>41046</v>
      </c>
    </row>
    <row r="73891" spans="1:5" x14ac:dyDescent="0.3">
      <c r="A73891" s="2" t="s">
        <v>50312</v>
      </c>
      <c r="B73891">
        <v>-32.591190560000001</v>
      </c>
      <c r="C73891">
        <v>115.6448011</v>
      </c>
      <c r="D73891" s="2" t="s">
        <v>6</v>
      </c>
      <c r="E73891" s="2" t="s">
        <v>41046</v>
      </c>
    </row>
    <row r="73892" spans="1:5" x14ac:dyDescent="0.3">
      <c r="A73892" s="2" t="s">
        <v>50313</v>
      </c>
      <c r="B73892">
        <v>-32.590434139999999</v>
      </c>
      <c r="C73892">
        <v>115.6460247</v>
      </c>
      <c r="D73892" s="2" t="s">
        <v>6</v>
      </c>
      <c r="E73892" s="2" t="s">
        <v>41046</v>
      </c>
    </row>
    <row r="73893" spans="1:5" x14ac:dyDescent="0.3">
      <c r="A73893" s="2" t="s">
        <v>50314</v>
      </c>
      <c r="B73893">
        <v>-32.595725039999998</v>
      </c>
      <c r="C73893">
        <v>115.64490960000001</v>
      </c>
      <c r="D73893" s="2" t="s">
        <v>6</v>
      </c>
      <c r="E73893" s="2" t="s">
        <v>41046</v>
      </c>
    </row>
    <row r="73894" spans="1:5" x14ac:dyDescent="0.3">
      <c r="A73894" s="2" t="s">
        <v>50315</v>
      </c>
      <c r="B73894">
        <v>-32.622204289999999</v>
      </c>
      <c r="C73894">
        <v>115.6388618</v>
      </c>
      <c r="D73894" s="2" t="s">
        <v>6</v>
      </c>
      <c r="E73894" s="2" t="s">
        <v>41046</v>
      </c>
    </row>
    <row r="73895" spans="1:5" x14ac:dyDescent="0.3">
      <c r="A73895" s="2" t="s">
        <v>50316</v>
      </c>
      <c r="B73895">
        <v>-32.582385559999999</v>
      </c>
      <c r="C73895">
        <v>115.6611339</v>
      </c>
      <c r="D73895" s="2" t="s">
        <v>6</v>
      </c>
      <c r="E73895" s="2" t="s">
        <v>41046</v>
      </c>
    </row>
    <row r="73896" spans="1:5" x14ac:dyDescent="0.3">
      <c r="A73896" s="2" t="s">
        <v>50317</v>
      </c>
      <c r="B73896">
        <v>-32.578084949999997</v>
      </c>
      <c r="C73896">
        <v>115.66440660000001</v>
      </c>
      <c r="D73896" s="2" t="s">
        <v>6</v>
      </c>
      <c r="E73896" s="2" t="s">
        <v>41046</v>
      </c>
    </row>
    <row r="73897" spans="1:5" x14ac:dyDescent="0.3">
      <c r="A73897" s="2" t="s">
        <v>50318</v>
      </c>
      <c r="B73897">
        <v>-32.578751240000003</v>
      </c>
      <c r="C73897">
        <v>115.6643108</v>
      </c>
      <c r="D73897" s="2" t="s">
        <v>6</v>
      </c>
      <c r="E73897" s="2" t="s">
        <v>41046</v>
      </c>
    </row>
    <row r="73898" spans="1:5" x14ac:dyDescent="0.3">
      <c r="A73898" s="2" t="s">
        <v>50319</v>
      </c>
      <c r="B73898">
        <v>-32.574417089999997</v>
      </c>
      <c r="C73898">
        <v>115.6686831</v>
      </c>
      <c r="D73898" s="2" t="s">
        <v>6</v>
      </c>
      <c r="E73898" s="2" t="s">
        <v>41046</v>
      </c>
    </row>
    <row r="73899" spans="1:5" x14ac:dyDescent="0.3">
      <c r="A73899" s="2" t="s">
        <v>50320</v>
      </c>
      <c r="B73899">
        <v>-32.573879269999999</v>
      </c>
      <c r="C73899">
        <v>115.66967990000001</v>
      </c>
      <c r="D73899" s="2" t="s">
        <v>6</v>
      </c>
      <c r="E73899" s="2" t="s">
        <v>41046</v>
      </c>
    </row>
    <row r="73900" spans="1:5" x14ac:dyDescent="0.3">
      <c r="A73900" s="2" t="s">
        <v>50321</v>
      </c>
      <c r="B73900">
        <v>-32.561828329999997</v>
      </c>
      <c r="C73900">
        <v>115.6856317</v>
      </c>
      <c r="D73900" s="2" t="s">
        <v>6</v>
      </c>
      <c r="E73900" s="2" t="s">
        <v>41046</v>
      </c>
    </row>
    <row r="73901" spans="1:5" x14ac:dyDescent="0.3">
      <c r="A73901" s="2" t="s">
        <v>50322</v>
      </c>
      <c r="B73901">
        <v>-32.562484480000002</v>
      </c>
      <c r="C73901">
        <v>115.68530029999999</v>
      </c>
      <c r="D73901" s="2" t="s">
        <v>6</v>
      </c>
      <c r="E73901" s="2" t="s">
        <v>41046</v>
      </c>
    </row>
    <row r="73902" spans="1:5" x14ac:dyDescent="0.3">
      <c r="A73902" s="2" t="s">
        <v>50323</v>
      </c>
      <c r="B73902">
        <v>-32.553215000000002</v>
      </c>
      <c r="C73902">
        <v>115.6983178</v>
      </c>
      <c r="D73902" s="2" t="s">
        <v>6</v>
      </c>
      <c r="E73902" s="2" t="s">
        <v>41046</v>
      </c>
    </row>
    <row r="73903" spans="1:5" x14ac:dyDescent="0.3">
      <c r="A73903" s="2" t="s">
        <v>50324</v>
      </c>
      <c r="B73903">
        <v>-32.530543029999997</v>
      </c>
      <c r="C73903">
        <v>115.7330451</v>
      </c>
      <c r="D73903" s="2" t="s">
        <v>6</v>
      </c>
      <c r="E73903" s="2" t="s">
        <v>41046</v>
      </c>
    </row>
    <row r="73904" spans="1:5" x14ac:dyDescent="0.3">
      <c r="A73904" s="2" t="s">
        <v>50325</v>
      </c>
      <c r="B73904">
        <v>-32.276076860000003</v>
      </c>
      <c r="C73904">
        <v>115.7374973</v>
      </c>
      <c r="D73904" s="2" t="s">
        <v>6</v>
      </c>
      <c r="E73904" s="2" t="s">
        <v>41046</v>
      </c>
    </row>
    <row r="73905" spans="1:5" x14ac:dyDescent="0.3">
      <c r="A73905" s="2" t="s">
        <v>50326</v>
      </c>
      <c r="B73905">
        <v>-32.275957910000002</v>
      </c>
      <c r="C73905">
        <v>115.7372352</v>
      </c>
      <c r="D73905" s="2" t="s">
        <v>6</v>
      </c>
      <c r="E73905" s="2" t="s">
        <v>41046</v>
      </c>
    </row>
    <row r="73906" spans="1:5" x14ac:dyDescent="0.3">
      <c r="A73906" s="2" t="s">
        <v>50327</v>
      </c>
      <c r="B73906">
        <v>-32.274324980000003</v>
      </c>
      <c r="C73906">
        <v>115.7358594</v>
      </c>
      <c r="D73906" s="2" t="s">
        <v>6</v>
      </c>
      <c r="E73906" s="2" t="s">
        <v>41046</v>
      </c>
    </row>
    <row r="73907" spans="1:5" x14ac:dyDescent="0.3">
      <c r="A73907" s="2" t="s">
        <v>50328</v>
      </c>
      <c r="B73907">
        <v>-32.231321809999997</v>
      </c>
      <c r="C73907">
        <v>115.8291569</v>
      </c>
      <c r="D73907" s="2" t="s">
        <v>6</v>
      </c>
      <c r="E73907" s="2" t="s">
        <v>41046</v>
      </c>
    </row>
    <row r="73908" spans="1:5" x14ac:dyDescent="0.3">
      <c r="A73908" s="2" t="s">
        <v>50329</v>
      </c>
      <c r="B73908">
        <v>-32.291623139999999</v>
      </c>
      <c r="C73908">
        <v>115.7557541</v>
      </c>
      <c r="D73908" s="2" t="s">
        <v>6</v>
      </c>
      <c r="E73908" s="2" t="s">
        <v>41046</v>
      </c>
    </row>
    <row r="73909" spans="1:5" x14ac:dyDescent="0.3">
      <c r="A73909" s="2" t="s">
        <v>50330</v>
      </c>
      <c r="B73909">
        <v>-32.291498500000003</v>
      </c>
      <c r="C73909">
        <v>115.7558099</v>
      </c>
      <c r="D73909" s="2" t="s">
        <v>6</v>
      </c>
      <c r="E73909" s="2" t="s">
        <v>41046</v>
      </c>
    </row>
    <row r="73910" spans="1:5" x14ac:dyDescent="0.3">
      <c r="A73910" s="2" t="s">
        <v>50331</v>
      </c>
      <c r="B73910">
        <v>-32.27302692</v>
      </c>
      <c r="C73910">
        <v>115.73437010000001</v>
      </c>
      <c r="D73910" s="2" t="s">
        <v>6</v>
      </c>
      <c r="E73910" s="2" t="s">
        <v>41046</v>
      </c>
    </row>
    <row r="73911" spans="1:5" x14ac:dyDescent="0.3">
      <c r="A73911" s="2" t="s">
        <v>50332</v>
      </c>
      <c r="B73911">
        <v>-32.28319432</v>
      </c>
      <c r="C73911">
        <v>115.74763</v>
      </c>
      <c r="D73911" s="2" t="s">
        <v>6</v>
      </c>
      <c r="E73911" s="2" t="s">
        <v>41046</v>
      </c>
    </row>
    <row r="73912" spans="1:5" x14ac:dyDescent="0.3">
      <c r="A73912" s="2" t="s">
        <v>50333</v>
      </c>
      <c r="B73912">
        <v>-32.283701800000003</v>
      </c>
      <c r="C73912">
        <v>115.7474607</v>
      </c>
      <c r="D73912" s="2" t="s">
        <v>6</v>
      </c>
      <c r="E73912" s="2" t="s">
        <v>41046</v>
      </c>
    </row>
    <row r="73913" spans="1:5" x14ac:dyDescent="0.3">
      <c r="A73913" s="2" t="s">
        <v>50334</v>
      </c>
      <c r="B73913">
        <v>-32.286109519999997</v>
      </c>
      <c r="C73913">
        <v>115.74751910000001</v>
      </c>
      <c r="D73913" s="2" t="s">
        <v>6</v>
      </c>
      <c r="E73913" s="2" t="s">
        <v>41046</v>
      </c>
    </row>
    <row r="73914" spans="1:5" x14ac:dyDescent="0.3">
      <c r="A73914" s="2" t="s">
        <v>50335</v>
      </c>
      <c r="B73914">
        <v>-32.239861619999999</v>
      </c>
      <c r="C73914">
        <v>115.818102</v>
      </c>
      <c r="D73914" s="2" t="s">
        <v>6</v>
      </c>
      <c r="E73914" s="2" t="s">
        <v>41046</v>
      </c>
    </row>
    <row r="73915" spans="1:5" x14ac:dyDescent="0.3">
      <c r="A73915" s="2" t="s">
        <v>50336</v>
      </c>
      <c r="B73915">
        <v>-32.240164440000001</v>
      </c>
      <c r="C73915">
        <v>115.82096439999999</v>
      </c>
      <c r="D73915" s="2" t="s">
        <v>6</v>
      </c>
      <c r="E73915" s="2" t="s">
        <v>41046</v>
      </c>
    </row>
    <row r="73916" spans="1:5" x14ac:dyDescent="0.3">
      <c r="A73916" s="2" t="s">
        <v>50337</v>
      </c>
      <c r="B73916">
        <v>-32.240218579999997</v>
      </c>
      <c r="C73916">
        <v>115.82073870000001</v>
      </c>
      <c r="D73916" s="2" t="s">
        <v>6</v>
      </c>
      <c r="E73916" s="2" t="s">
        <v>41046</v>
      </c>
    </row>
    <row r="73917" spans="1:5" x14ac:dyDescent="0.3">
      <c r="A73917" s="2" t="s">
        <v>50338</v>
      </c>
      <c r="B73917">
        <v>-32.239953870000001</v>
      </c>
      <c r="C73917">
        <v>115.8180272</v>
      </c>
      <c r="D73917" s="2" t="s">
        <v>6</v>
      </c>
      <c r="E73917" s="2" t="s">
        <v>41046</v>
      </c>
    </row>
    <row r="73918" spans="1:5" x14ac:dyDescent="0.3">
      <c r="A73918" s="2" t="s">
        <v>50339</v>
      </c>
      <c r="B73918">
        <v>-32.536215149999997</v>
      </c>
      <c r="C73918">
        <v>115.7374111</v>
      </c>
      <c r="D73918" s="2" t="s">
        <v>6</v>
      </c>
      <c r="E73918" s="2" t="s">
        <v>41046</v>
      </c>
    </row>
    <row r="73919" spans="1:5" x14ac:dyDescent="0.3">
      <c r="A73919" s="2" t="s">
        <v>50340</v>
      </c>
      <c r="B73919">
        <v>-32.409398520000003</v>
      </c>
      <c r="C73919">
        <v>115.7689948</v>
      </c>
      <c r="D73919" s="2" t="s">
        <v>6</v>
      </c>
      <c r="E73919" s="2" t="s">
        <v>41046</v>
      </c>
    </row>
    <row r="73920" spans="1:5" x14ac:dyDescent="0.3">
      <c r="A73920" s="2" t="s">
        <v>50341</v>
      </c>
      <c r="B73920">
        <v>-32.397969760000002</v>
      </c>
      <c r="C73920">
        <v>115.745874</v>
      </c>
      <c r="D73920" s="2" t="s">
        <v>6</v>
      </c>
      <c r="E73920" s="2" t="s">
        <v>41046</v>
      </c>
    </row>
    <row r="73921" spans="1:5" x14ac:dyDescent="0.3">
      <c r="A73921" s="2" t="s">
        <v>50342</v>
      </c>
      <c r="B73921">
        <v>-32.123053730000002</v>
      </c>
      <c r="C73921">
        <v>115.7731101</v>
      </c>
      <c r="D73921" s="2" t="s">
        <v>6</v>
      </c>
      <c r="E73921" s="2" t="s">
        <v>41046</v>
      </c>
    </row>
    <row r="73922" spans="1:5" x14ac:dyDescent="0.3">
      <c r="A73922" s="2" t="s">
        <v>50343</v>
      </c>
      <c r="B73922">
        <v>-32.123070429999999</v>
      </c>
      <c r="C73922">
        <v>115.7732012</v>
      </c>
      <c r="D73922" s="2" t="s">
        <v>6</v>
      </c>
      <c r="E73922" s="2" t="s">
        <v>41046</v>
      </c>
    </row>
    <row r="73923" spans="1:5" x14ac:dyDescent="0.3">
      <c r="A73923" s="2" t="s">
        <v>50344</v>
      </c>
      <c r="B73923">
        <v>-32.114324600000003</v>
      </c>
      <c r="C73923">
        <v>115.774979</v>
      </c>
      <c r="D73923" s="2" t="s">
        <v>6</v>
      </c>
      <c r="E73923" s="2" t="s">
        <v>41046</v>
      </c>
    </row>
    <row r="73924" spans="1:5" x14ac:dyDescent="0.3">
      <c r="A73924" s="2" t="s">
        <v>50345</v>
      </c>
      <c r="B73924">
        <v>-32.2640417</v>
      </c>
      <c r="C73924">
        <v>115.8078064</v>
      </c>
      <c r="D73924" s="2" t="s">
        <v>6</v>
      </c>
      <c r="E73924" s="2" t="s">
        <v>41046</v>
      </c>
    </row>
    <row r="73925" spans="1:5" x14ac:dyDescent="0.3">
      <c r="A73925" s="2" t="s">
        <v>50346</v>
      </c>
      <c r="B73925">
        <v>-32.266020900000001</v>
      </c>
      <c r="C73925">
        <v>115.80992639999999</v>
      </c>
      <c r="D73925" s="2" t="s">
        <v>6</v>
      </c>
      <c r="E73925" s="2" t="s">
        <v>41046</v>
      </c>
    </row>
    <row r="73926" spans="1:5" x14ac:dyDescent="0.3">
      <c r="A73926" s="2" t="s">
        <v>50347</v>
      </c>
      <c r="B73926">
        <v>-32.265911299999999</v>
      </c>
      <c r="C73926">
        <v>115.809842</v>
      </c>
      <c r="D73926" s="2" t="s">
        <v>6</v>
      </c>
      <c r="E73926" s="2" t="s">
        <v>41046</v>
      </c>
    </row>
    <row r="73927" spans="1:5" x14ac:dyDescent="0.3">
      <c r="A73927" s="2" t="s">
        <v>50348</v>
      </c>
      <c r="B73927">
        <v>-32.264150999999998</v>
      </c>
      <c r="C73927">
        <v>115.80735780000001</v>
      </c>
      <c r="D73927" s="2" t="s">
        <v>6</v>
      </c>
      <c r="E73927" s="2" t="s">
        <v>41046</v>
      </c>
    </row>
    <row r="73928" spans="1:5" x14ac:dyDescent="0.3">
      <c r="A73928" s="2" t="s">
        <v>50349</v>
      </c>
      <c r="B73928">
        <v>-32.297760060000002</v>
      </c>
      <c r="C73928">
        <v>115.72077160000001</v>
      </c>
      <c r="D73928" s="2" t="s">
        <v>6</v>
      </c>
      <c r="E73928" s="2" t="s">
        <v>41046</v>
      </c>
    </row>
    <row r="73929" spans="1:5" x14ac:dyDescent="0.3">
      <c r="A73929" s="2" t="s">
        <v>50350</v>
      </c>
      <c r="B73929">
        <v>-32.297834129999998</v>
      </c>
      <c r="C73929">
        <v>115.7212364</v>
      </c>
      <c r="D73929" s="2" t="s">
        <v>6</v>
      </c>
      <c r="E73929" s="2" t="s">
        <v>41046</v>
      </c>
    </row>
    <row r="73930" spans="1:5" x14ac:dyDescent="0.3">
      <c r="A73930" s="2" t="s">
        <v>50351</v>
      </c>
      <c r="B73930">
        <v>-32.414059880000003</v>
      </c>
      <c r="C73930">
        <v>115.7550392</v>
      </c>
      <c r="D73930" s="2" t="s">
        <v>6</v>
      </c>
      <c r="E73930" s="2" t="s">
        <v>41046</v>
      </c>
    </row>
    <row r="73931" spans="1:5" x14ac:dyDescent="0.3">
      <c r="A73931" s="2" t="s">
        <v>50352</v>
      </c>
      <c r="B73931">
        <v>-32.41413695</v>
      </c>
      <c r="C73931">
        <v>115.7549386</v>
      </c>
      <c r="D73931" s="2" t="s">
        <v>6</v>
      </c>
      <c r="E73931" s="2" t="s">
        <v>41046</v>
      </c>
    </row>
    <row r="73932" spans="1:5" x14ac:dyDescent="0.3">
      <c r="A73932" s="2" t="s">
        <v>50353</v>
      </c>
      <c r="B73932">
        <v>-32.374151529999999</v>
      </c>
      <c r="C73932">
        <v>115.748333</v>
      </c>
      <c r="D73932" s="2" t="s">
        <v>6</v>
      </c>
      <c r="E73932" s="2" t="s">
        <v>41046</v>
      </c>
    </row>
    <row r="73933" spans="1:5" x14ac:dyDescent="0.3">
      <c r="A73933" s="2" t="s">
        <v>50354</v>
      </c>
      <c r="B73933">
        <v>-32.586918240000003</v>
      </c>
      <c r="C73933">
        <v>115.6576776</v>
      </c>
      <c r="D73933" s="2" t="s">
        <v>6</v>
      </c>
      <c r="E73933" s="2" t="s">
        <v>41046</v>
      </c>
    </row>
    <row r="73934" spans="1:5" x14ac:dyDescent="0.3">
      <c r="A73934" s="2" t="s">
        <v>50355</v>
      </c>
      <c r="B73934">
        <v>-32.587814999999999</v>
      </c>
      <c r="C73934">
        <v>115.6564527</v>
      </c>
      <c r="D73934" s="2" t="s">
        <v>6</v>
      </c>
      <c r="E73934" s="2" t="s">
        <v>41046</v>
      </c>
    </row>
    <row r="73935" spans="1:5" x14ac:dyDescent="0.3">
      <c r="A73935" s="2" t="s">
        <v>50356</v>
      </c>
      <c r="B73935">
        <v>-31.949468329999998</v>
      </c>
      <c r="C73935">
        <v>115.8682556</v>
      </c>
      <c r="D73935" s="2" t="s">
        <v>6</v>
      </c>
      <c r="E73935" s="2" t="s">
        <v>41046</v>
      </c>
    </row>
    <row r="73936" spans="1:5" x14ac:dyDescent="0.3">
      <c r="A73936" s="2" t="s">
        <v>50357</v>
      </c>
      <c r="B73936">
        <v>-32.41419844</v>
      </c>
      <c r="C73936">
        <v>115.7625285</v>
      </c>
      <c r="D73936" s="2" t="s">
        <v>6</v>
      </c>
      <c r="E73936" s="2" t="s">
        <v>41046</v>
      </c>
    </row>
    <row r="73937" spans="1:5" x14ac:dyDescent="0.3">
      <c r="A73937" s="2" t="s">
        <v>50358</v>
      </c>
      <c r="B73937">
        <v>-32.414241539999999</v>
      </c>
      <c r="C73937">
        <v>115.7626784</v>
      </c>
      <c r="D73937" s="2" t="s">
        <v>6</v>
      </c>
      <c r="E73937" s="2" t="s">
        <v>41046</v>
      </c>
    </row>
    <row r="73938" spans="1:5" x14ac:dyDescent="0.3">
      <c r="A73938" s="2" t="s">
        <v>50359</v>
      </c>
      <c r="B73938">
        <v>-32.414273360000003</v>
      </c>
      <c r="C73938">
        <v>115.76293149999999</v>
      </c>
      <c r="D73938" s="2" t="s">
        <v>6</v>
      </c>
      <c r="E73938" s="2" t="s">
        <v>41046</v>
      </c>
    </row>
    <row r="73939" spans="1:5" x14ac:dyDescent="0.3">
      <c r="A73939" s="2" t="s">
        <v>50360</v>
      </c>
      <c r="B73939">
        <v>-32.414256950000002</v>
      </c>
      <c r="C73939">
        <v>115.7632124</v>
      </c>
      <c r="D73939" s="2" t="s">
        <v>6</v>
      </c>
      <c r="E73939" s="2" t="s">
        <v>41046</v>
      </c>
    </row>
    <row r="73940" spans="1:5" x14ac:dyDescent="0.3">
      <c r="A73940" s="2" t="s">
        <v>50361</v>
      </c>
      <c r="B73940">
        <v>-31.923118479999999</v>
      </c>
      <c r="C73940">
        <v>116.0474648</v>
      </c>
      <c r="D73940" s="2" t="s">
        <v>6</v>
      </c>
      <c r="E73940" s="2" t="s">
        <v>41046</v>
      </c>
    </row>
    <row r="73941" spans="1:5" x14ac:dyDescent="0.3">
      <c r="A73941" s="2" t="s">
        <v>50362</v>
      </c>
      <c r="B73941">
        <v>-31.996390890000001</v>
      </c>
      <c r="C73941">
        <v>115.8713712</v>
      </c>
      <c r="D73941" s="2" t="s">
        <v>6</v>
      </c>
      <c r="E73941" s="2" t="s">
        <v>41046</v>
      </c>
    </row>
    <row r="73942" spans="1:5" x14ac:dyDescent="0.3">
      <c r="A73942" s="2" t="s">
        <v>50363</v>
      </c>
      <c r="B73942">
        <v>-32.002184890000002</v>
      </c>
      <c r="C73942">
        <v>115.869173</v>
      </c>
      <c r="D73942" s="2" t="s">
        <v>6</v>
      </c>
      <c r="E73942" s="2" t="s">
        <v>41046</v>
      </c>
    </row>
    <row r="73943" spans="1:5" x14ac:dyDescent="0.3">
      <c r="A73943" s="2" t="s">
        <v>50364</v>
      </c>
      <c r="B73943">
        <v>-32.15790672</v>
      </c>
      <c r="C73943">
        <v>115.77714090000001</v>
      </c>
      <c r="D73943" s="2" t="s">
        <v>6</v>
      </c>
      <c r="E73943" s="2" t="s">
        <v>41046</v>
      </c>
    </row>
    <row r="73944" spans="1:5" x14ac:dyDescent="0.3">
      <c r="A73944" s="2" t="s">
        <v>50365</v>
      </c>
      <c r="B73944">
        <v>-32.158133659999997</v>
      </c>
      <c r="C73944">
        <v>115.7770307</v>
      </c>
      <c r="D73944" s="2" t="s">
        <v>6</v>
      </c>
      <c r="E73944" s="2" t="s">
        <v>41046</v>
      </c>
    </row>
    <row r="73945" spans="1:5" x14ac:dyDescent="0.3">
      <c r="A73945" s="2" t="s">
        <v>50366</v>
      </c>
      <c r="B73945">
        <v>-32.128040220000003</v>
      </c>
      <c r="C73945">
        <v>115.7801774</v>
      </c>
      <c r="D73945" s="2" t="s">
        <v>6</v>
      </c>
      <c r="E73945" s="2" t="s">
        <v>41046</v>
      </c>
    </row>
    <row r="73946" spans="1:5" x14ac:dyDescent="0.3">
      <c r="A73946" s="2" t="s">
        <v>50367</v>
      </c>
      <c r="B73946">
        <v>-32.12796926</v>
      </c>
      <c r="C73946">
        <v>115.78008579999999</v>
      </c>
      <c r="D73946" s="2" t="s">
        <v>6</v>
      </c>
      <c r="E73946" s="2" t="s">
        <v>41046</v>
      </c>
    </row>
    <row r="73947" spans="1:5" x14ac:dyDescent="0.3">
      <c r="A73947" s="2" t="s">
        <v>50368</v>
      </c>
      <c r="B73947">
        <v>-32.590489439999999</v>
      </c>
      <c r="C73947">
        <v>115.6546883</v>
      </c>
      <c r="D73947" s="2" t="s">
        <v>6</v>
      </c>
      <c r="E73947" s="2" t="s">
        <v>41046</v>
      </c>
    </row>
    <row r="73948" spans="1:5" x14ac:dyDescent="0.3">
      <c r="A73948" s="2" t="s">
        <v>50369</v>
      </c>
      <c r="B73948">
        <v>-32.52366619</v>
      </c>
      <c r="C73948">
        <v>115.7392909</v>
      </c>
      <c r="D73948" s="2" t="s">
        <v>6</v>
      </c>
      <c r="E73948" s="2" t="s">
        <v>41046</v>
      </c>
    </row>
    <row r="73949" spans="1:5" x14ac:dyDescent="0.3">
      <c r="A73949" s="2" t="s">
        <v>50370</v>
      </c>
      <c r="B73949">
        <v>-32.52376005</v>
      </c>
      <c r="C73949">
        <v>115.73938459999999</v>
      </c>
      <c r="D73949" s="2" t="s">
        <v>6</v>
      </c>
      <c r="E73949" s="2" t="s">
        <v>41046</v>
      </c>
    </row>
    <row r="73950" spans="1:5" x14ac:dyDescent="0.3">
      <c r="A73950" s="2" t="s">
        <v>50371</v>
      </c>
      <c r="B73950">
        <v>-32.124978040000002</v>
      </c>
      <c r="C73950">
        <v>115.7757361</v>
      </c>
      <c r="D73950" s="2" t="s">
        <v>6</v>
      </c>
      <c r="E73950" s="2" t="s">
        <v>41046</v>
      </c>
    </row>
    <row r="73951" spans="1:5" x14ac:dyDescent="0.3">
      <c r="A73951" s="2" t="s">
        <v>50372</v>
      </c>
      <c r="B73951">
        <v>-32.102751660000003</v>
      </c>
      <c r="C73951">
        <v>115.9145936</v>
      </c>
      <c r="D73951" s="2" t="s">
        <v>6</v>
      </c>
      <c r="E73951" s="2" t="s">
        <v>41046</v>
      </c>
    </row>
    <row r="73952" spans="1:5" x14ac:dyDescent="0.3">
      <c r="A73952" s="2" t="s">
        <v>50373</v>
      </c>
      <c r="B73952">
        <v>-32.102566289999999</v>
      </c>
      <c r="C73952">
        <v>115.914326</v>
      </c>
      <c r="D73952" s="2" t="s">
        <v>6</v>
      </c>
      <c r="E73952" s="2" t="s">
        <v>41046</v>
      </c>
    </row>
    <row r="73953" spans="1:5" x14ac:dyDescent="0.3">
      <c r="A73953" s="2" t="s">
        <v>50374</v>
      </c>
      <c r="B73953">
        <v>-32.083228460000001</v>
      </c>
      <c r="C73953">
        <v>115.9877434</v>
      </c>
      <c r="D73953" s="2" t="s">
        <v>6</v>
      </c>
      <c r="E73953" s="2" t="s">
        <v>41046</v>
      </c>
    </row>
    <row r="73954" spans="1:5" x14ac:dyDescent="0.3">
      <c r="A73954" s="2" t="s">
        <v>50375</v>
      </c>
      <c r="B73954">
        <v>-32.012783759999998</v>
      </c>
      <c r="C73954">
        <v>115.89046190000001</v>
      </c>
      <c r="D73954" s="2" t="s">
        <v>6</v>
      </c>
      <c r="E73954" s="2" t="s">
        <v>41046</v>
      </c>
    </row>
    <row r="73955" spans="1:5" x14ac:dyDescent="0.3">
      <c r="A73955" s="2" t="s">
        <v>50376</v>
      </c>
      <c r="B73955">
        <v>-32.013036120000002</v>
      </c>
      <c r="C73955">
        <v>115.8909518</v>
      </c>
      <c r="D73955" s="2" t="s">
        <v>6</v>
      </c>
      <c r="E73955" s="2" t="s">
        <v>41046</v>
      </c>
    </row>
    <row r="73956" spans="1:5" x14ac:dyDescent="0.3">
      <c r="A73956" s="2" t="s">
        <v>50377</v>
      </c>
      <c r="B73956">
        <v>-31.90834023</v>
      </c>
      <c r="C73956">
        <v>116.075518</v>
      </c>
      <c r="D73956" s="2" t="s">
        <v>6</v>
      </c>
      <c r="E73956" s="2" t="s">
        <v>41046</v>
      </c>
    </row>
    <row r="73957" spans="1:5" x14ac:dyDescent="0.3">
      <c r="A73957" s="2" t="s">
        <v>50378</v>
      </c>
      <c r="B73957">
        <v>-31.795600260000001</v>
      </c>
      <c r="C73957">
        <v>115.9814032</v>
      </c>
      <c r="D73957" s="2" t="s">
        <v>6</v>
      </c>
      <c r="E73957" s="2" t="s">
        <v>41046</v>
      </c>
    </row>
    <row r="73958" spans="1:5" x14ac:dyDescent="0.3">
      <c r="A73958" s="2" t="s">
        <v>50379</v>
      </c>
      <c r="B73958">
        <v>-31.541150689999998</v>
      </c>
      <c r="C73958">
        <v>115.6284751</v>
      </c>
      <c r="D73958" s="2" t="s">
        <v>6</v>
      </c>
      <c r="E73958" s="2" t="s">
        <v>41046</v>
      </c>
    </row>
    <row r="73959" spans="1:5" x14ac:dyDescent="0.3">
      <c r="A73959" s="2" t="s">
        <v>50380</v>
      </c>
      <c r="B73959">
        <v>-31.541329919999999</v>
      </c>
      <c r="C73959">
        <v>115.6282515</v>
      </c>
      <c r="D73959" s="2" t="s">
        <v>6</v>
      </c>
      <c r="E73959" s="2" t="s">
        <v>41046</v>
      </c>
    </row>
    <row r="73960" spans="1:5" x14ac:dyDescent="0.3">
      <c r="A73960" s="2" t="s">
        <v>50381</v>
      </c>
      <c r="B73960">
        <v>-32.059339340000001</v>
      </c>
      <c r="C73960">
        <v>115.84071419999999</v>
      </c>
      <c r="D73960" s="2" t="s">
        <v>6</v>
      </c>
      <c r="E73960" s="2" t="s">
        <v>41046</v>
      </c>
    </row>
    <row r="73961" spans="1:5" x14ac:dyDescent="0.3">
      <c r="A73961" s="2" t="s">
        <v>50382</v>
      </c>
      <c r="B73961">
        <v>-32.059334479999997</v>
      </c>
      <c r="C73961">
        <v>115.8402147</v>
      </c>
      <c r="D73961" s="2" t="s">
        <v>6</v>
      </c>
      <c r="E73961" s="2" t="s">
        <v>41046</v>
      </c>
    </row>
    <row r="73962" spans="1:5" x14ac:dyDescent="0.3">
      <c r="A73962" s="2" t="s">
        <v>50383</v>
      </c>
      <c r="B73962">
        <v>-31.964441109999999</v>
      </c>
      <c r="C73962">
        <v>115.82106</v>
      </c>
      <c r="D73962" s="2" t="s">
        <v>6</v>
      </c>
      <c r="E73962" s="2" t="s">
        <v>41046</v>
      </c>
    </row>
    <row r="73963" spans="1:5" x14ac:dyDescent="0.3">
      <c r="A73963" s="2" t="s">
        <v>50384</v>
      </c>
      <c r="B73963">
        <v>-31.978751110000001</v>
      </c>
      <c r="C73963">
        <v>116.05711220000001</v>
      </c>
      <c r="D73963" s="2" t="s">
        <v>6</v>
      </c>
      <c r="E73963" s="2" t="s">
        <v>41046</v>
      </c>
    </row>
    <row r="73964" spans="1:5" x14ac:dyDescent="0.3">
      <c r="A73964" s="2" t="s">
        <v>50385</v>
      </c>
      <c r="B73964">
        <v>-32.145764479999997</v>
      </c>
      <c r="C73964">
        <v>115.786474</v>
      </c>
      <c r="D73964" s="2" t="s">
        <v>6</v>
      </c>
      <c r="E73964" s="2" t="s">
        <v>41046</v>
      </c>
    </row>
    <row r="73965" spans="1:5" x14ac:dyDescent="0.3">
      <c r="A73965" s="2" t="s">
        <v>50386</v>
      </c>
      <c r="B73965">
        <v>-31.909577949999999</v>
      </c>
      <c r="C73965">
        <v>116.0817313</v>
      </c>
      <c r="D73965" s="2" t="s">
        <v>6</v>
      </c>
      <c r="E73965" s="2" t="s">
        <v>41046</v>
      </c>
    </row>
    <row r="73966" spans="1:5" x14ac:dyDescent="0.3">
      <c r="A73966" s="2" t="s">
        <v>50387</v>
      </c>
      <c r="B73966">
        <v>-31.906485839999998</v>
      </c>
      <c r="C73966">
        <v>116.08174099999999</v>
      </c>
      <c r="D73966" s="2" t="s">
        <v>6</v>
      </c>
      <c r="E73966" s="2" t="s">
        <v>41046</v>
      </c>
    </row>
    <row r="73967" spans="1:5" x14ac:dyDescent="0.3">
      <c r="A73967" s="2" t="s">
        <v>50388</v>
      </c>
      <c r="B73967">
        <v>-31.97959839</v>
      </c>
      <c r="C73967">
        <v>115.9972602</v>
      </c>
      <c r="D73967" s="2" t="s">
        <v>6</v>
      </c>
      <c r="E73967" s="2" t="s">
        <v>41046</v>
      </c>
    </row>
    <row r="73968" spans="1:5" x14ac:dyDescent="0.3">
      <c r="A73968" s="2" t="s">
        <v>50389</v>
      </c>
      <c r="B73968">
        <v>-31.756702279999999</v>
      </c>
      <c r="C73968">
        <v>115.81332380000001</v>
      </c>
      <c r="D73968" s="2" t="s">
        <v>6</v>
      </c>
      <c r="E73968" s="2" t="s">
        <v>41046</v>
      </c>
    </row>
    <row r="73969" spans="1:5" x14ac:dyDescent="0.3">
      <c r="A73969" s="2" t="s">
        <v>50390</v>
      </c>
      <c r="B73969">
        <v>-31.954344320000001</v>
      </c>
      <c r="C73969">
        <v>115.8567429</v>
      </c>
      <c r="D73969" s="2" t="s">
        <v>6</v>
      </c>
      <c r="E73969" s="2" t="s">
        <v>41046</v>
      </c>
    </row>
    <row r="73970" spans="1:5" x14ac:dyDescent="0.3">
      <c r="A73970" s="2" t="s">
        <v>50391</v>
      </c>
      <c r="B73970">
        <v>-32.060580710000004</v>
      </c>
      <c r="C73970">
        <v>115.9217414</v>
      </c>
      <c r="D73970" s="2" t="s">
        <v>6</v>
      </c>
      <c r="E73970" s="2" t="s">
        <v>41046</v>
      </c>
    </row>
    <row r="73971" spans="1:5" x14ac:dyDescent="0.3">
      <c r="A73971" s="2" t="s">
        <v>50392</v>
      </c>
      <c r="B73971">
        <v>-32.15918989</v>
      </c>
      <c r="C73971">
        <v>115.86106909999999</v>
      </c>
      <c r="D73971" s="2" t="s">
        <v>6</v>
      </c>
      <c r="E73971" s="2" t="s">
        <v>41046</v>
      </c>
    </row>
    <row r="73972" spans="1:5" x14ac:dyDescent="0.3">
      <c r="A73972" s="2" t="s">
        <v>50393</v>
      </c>
      <c r="B73972">
        <v>-32.159219999999998</v>
      </c>
      <c r="C73972">
        <v>115.86096499999999</v>
      </c>
      <c r="D73972" s="2" t="s">
        <v>6</v>
      </c>
      <c r="E73972" s="2" t="s">
        <v>41046</v>
      </c>
    </row>
    <row r="73973" spans="1:5" x14ac:dyDescent="0.3">
      <c r="A73973" s="2" t="s">
        <v>50394</v>
      </c>
      <c r="B73973">
        <v>-31.90932102</v>
      </c>
      <c r="C73973">
        <v>116.043764</v>
      </c>
      <c r="D73973" s="2" t="s">
        <v>6</v>
      </c>
      <c r="E73973" s="2" t="s">
        <v>41046</v>
      </c>
    </row>
    <row r="73974" spans="1:5" x14ac:dyDescent="0.3">
      <c r="A73974" s="2" t="s">
        <v>50395</v>
      </c>
      <c r="B73974">
        <v>-31.90941046</v>
      </c>
      <c r="C73974">
        <v>116.04384159999999</v>
      </c>
      <c r="D73974" s="2" t="s">
        <v>6</v>
      </c>
      <c r="E73974" s="2" t="s">
        <v>41046</v>
      </c>
    </row>
    <row r="73975" spans="1:5" x14ac:dyDescent="0.3">
      <c r="A73975" s="2" t="s">
        <v>50396</v>
      </c>
      <c r="B73975">
        <v>-31.896004439999999</v>
      </c>
      <c r="C73975">
        <v>116.03437</v>
      </c>
      <c r="D73975" s="2" t="s">
        <v>6</v>
      </c>
      <c r="E73975" s="2" t="s">
        <v>41046</v>
      </c>
    </row>
    <row r="73976" spans="1:5" x14ac:dyDescent="0.3">
      <c r="A73976" s="2" t="s">
        <v>50397</v>
      </c>
      <c r="B73976">
        <v>-32.629098310000003</v>
      </c>
      <c r="C73976">
        <v>115.87248030000001</v>
      </c>
      <c r="D73976" s="2" t="s">
        <v>6</v>
      </c>
      <c r="E73976" s="2" t="s">
        <v>41046</v>
      </c>
    </row>
    <row r="73977" spans="1:5" x14ac:dyDescent="0.3">
      <c r="A73977" s="2" t="s">
        <v>50398</v>
      </c>
      <c r="B73977">
        <v>-32.003905699999997</v>
      </c>
      <c r="C73977">
        <v>115.9537349</v>
      </c>
      <c r="D73977" s="2" t="s">
        <v>6</v>
      </c>
      <c r="E73977" s="2" t="s">
        <v>41046</v>
      </c>
    </row>
    <row r="73978" spans="1:5" x14ac:dyDescent="0.3">
      <c r="A73978" s="2" t="s">
        <v>50399</v>
      </c>
      <c r="B73978">
        <v>-32.000214710000002</v>
      </c>
      <c r="C73978">
        <v>115.9528284</v>
      </c>
      <c r="D73978" s="2" t="s">
        <v>6</v>
      </c>
      <c r="E73978" s="2" t="s">
        <v>41046</v>
      </c>
    </row>
    <row r="73979" spans="1:5" x14ac:dyDescent="0.3">
      <c r="A73979" s="2" t="s">
        <v>50400</v>
      </c>
      <c r="B73979">
        <v>-32.000284360000002</v>
      </c>
      <c r="C73979">
        <v>115.951679</v>
      </c>
      <c r="D73979" s="2" t="s">
        <v>6</v>
      </c>
      <c r="E73979" s="2" t="s">
        <v>41046</v>
      </c>
    </row>
    <row r="73980" spans="1:5" x14ac:dyDescent="0.3">
      <c r="A73980" s="2" t="s">
        <v>50401</v>
      </c>
      <c r="B73980">
        <v>-32.112884440000002</v>
      </c>
      <c r="C73980">
        <v>116.01323170000001</v>
      </c>
      <c r="D73980" s="2" t="s">
        <v>6</v>
      </c>
      <c r="E73980" s="2" t="s">
        <v>41046</v>
      </c>
    </row>
    <row r="73981" spans="1:5" x14ac:dyDescent="0.3">
      <c r="A73981" s="2" t="s">
        <v>50402</v>
      </c>
      <c r="B73981">
        <v>-32.13877162</v>
      </c>
      <c r="C73981">
        <v>115.7905275</v>
      </c>
      <c r="D73981" s="2" t="s">
        <v>6</v>
      </c>
      <c r="E73981" s="2" t="s">
        <v>41046</v>
      </c>
    </row>
    <row r="73982" spans="1:5" x14ac:dyDescent="0.3">
      <c r="A73982" s="2" t="s">
        <v>50403</v>
      </c>
      <c r="B73982">
        <v>-32.136694669999997</v>
      </c>
      <c r="C73982">
        <v>115.7945564</v>
      </c>
      <c r="D73982" s="2" t="s">
        <v>6</v>
      </c>
      <c r="E73982" s="2" t="s">
        <v>41046</v>
      </c>
    </row>
    <row r="73983" spans="1:5" x14ac:dyDescent="0.3">
      <c r="A73983" s="2" t="s">
        <v>50404</v>
      </c>
      <c r="B73983">
        <v>-31.848552399999999</v>
      </c>
      <c r="C73983">
        <v>115.8663511</v>
      </c>
      <c r="D73983" s="2" t="s">
        <v>6</v>
      </c>
      <c r="E73983" s="2" t="s">
        <v>41046</v>
      </c>
    </row>
    <row r="73984" spans="1:5" x14ac:dyDescent="0.3">
      <c r="A73984" s="2" t="s">
        <v>50405</v>
      </c>
      <c r="B73984">
        <v>-31.915201750000001</v>
      </c>
      <c r="C73984">
        <v>115.81810110000001</v>
      </c>
      <c r="D73984" s="2" t="s">
        <v>6</v>
      </c>
      <c r="E73984" s="2" t="s">
        <v>41046</v>
      </c>
    </row>
    <row r="73985" spans="1:5" x14ac:dyDescent="0.3">
      <c r="A73985" s="2" t="s">
        <v>50406</v>
      </c>
      <c r="B73985">
        <v>-31.913599999999999</v>
      </c>
      <c r="C73985">
        <v>115.8148072</v>
      </c>
      <c r="D73985" s="2" t="s">
        <v>6</v>
      </c>
      <c r="E73985" s="2" t="s">
        <v>41046</v>
      </c>
    </row>
    <row r="73986" spans="1:5" x14ac:dyDescent="0.3">
      <c r="A73986" s="2" t="s">
        <v>50407</v>
      </c>
      <c r="B73986">
        <v>-31.91152293</v>
      </c>
      <c r="C73986">
        <v>115.8122714</v>
      </c>
      <c r="D73986" s="2" t="s">
        <v>6</v>
      </c>
      <c r="E73986" s="2" t="s">
        <v>41046</v>
      </c>
    </row>
    <row r="73987" spans="1:5" x14ac:dyDescent="0.3">
      <c r="A73987" s="2" t="s">
        <v>50408</v>
      </c>
      <c r="B73987">
        <v>-31.90919903</v>
      </c>
      <c r="C73987">
        <v>115.80842560000001</v>
      </c>
      <c r="D73987" s="2" t="s">
        <v>6</v>
      </c>
      <c r="E73987" s="2" t="s">
        <v>41046</v>
      </c>
    </row>
    <row r="73988" spans="1:5" x14ac:dyDescent="0.3">
      <c r="A73988" s="2" t="s">
        <v>50409</v>
      </c>
      <c r="B73988">
        <v>-31.909686529999998</v>
      </c>
      <c r="C73988">
        <v>115.80619660000001</v>
      </c>
      <c r="D73988" s="2" t="s">
        <v>6</v>
      </c>
      <c r="E73988" s="2" t="s">
        <v>41046</v>
      </c>
    </row>
    <row r="73989" spans="1:5" x14ac:dyDescent="0.3">
      <c r="A73989" s="2" t="s">
        <v>50410</v>
      </c>
      <c r="B73989">
        <v>-31.912879929999999</v>
      </c>
      <c r="C73989">
        <v>115.8119647</v>
      </c>
      <c r="D73989" s="2" t="s">
        <v>6</v>
      </c>
      <c r="E73989" s="2" t="s">
        <v>41046</v>
      </c>
    </row>
    <row r="73990" spans="1:5" x14ac:dyDescent="0.3">
      <c r="A73990" s="2" t="s">
        <v>50411</v>
      </c>
      <c r="B73990">
        <v>-31.91593203</v>
      </c>
      <c r="C73990">
        <v>115.8148351</v>
      </c>
      <c r="D73990" s="2" t="s">
        <v>6</v>
      </c>
      <c r="E73990" s="2" t="s">
        <v>41046</v>
      </c>
    </row>
    <row r="73991" spans="1:5" x14ac:dyDescent="0.3">
      <c r="A73991" s="2" t="s">
        <v>50412</v>
      </c>
      <c r="B73991">
        <v>-31.916881950000001</v>
      </c>
      <c r="C73991">
        <v>115.81667059999999</v>
      </c>
      <c r="D73991" s="2" t="s">
        <v>6</v>
      </c>
      <c r="E73991" s="2" t="s">
        <v>41046</v>
      </c>
    </row>
    <row r="73992" spans="1:5" x14ac:dyDescent="0.3">
      <c r="A73992" s="2" t="s">
        <v>50413</v>
      </c>
      <c r="B73992">
        <v>-32.119767840000002</v>
      </c>
      <c r="C73992">
        <v>115.93014890000001</v>
      </c>
      <c r="D73992" s="2" t="s">
        <v>6</v>
      </c>
      <c r="E73992" s="2" t="s">
        <v>41046</v>
      </c>
    </row>
    <row r="73993" spans="1:5" x14ac:dyDescent="0.3">
      <c r="A73993" s="2" t="s">
        <v>50414</v>
      </c>
      <c r="B73993">
        <v>-32.118032880000001</v>
      </c>
      <c r="C73993">
        <v>115.9314529</v>
      </c>
      <c r="D73993" s="2" t="s">
        <v>6</v>
      </c>
      <c r="E73993" s="2" t="s">
        <v>41046</v>
      </c>
    </row>
    <row r="73994" spans="1:5" x14ac:dyDescent="0.3">
      <c r="A73994" s="2" t="s">
        <v>50415</v>
      </c>
      <c r="B73994">
        <v>-32.118210470000001</v>
      </c>
      <c r="C73994">
        <v>115.9314033</v>
      </c>
      <c r="D73994" s="2" t="s">
        <v>6</v>
      </c>
      <c r="E73994" s="2" t="s">
        <v>41046</v>
      </c>
    </row>
    <row r="73995" spans="1:5" x14ac:dyDescent="0.3">
      <c r="A73995" s="2" t="s">
        <v>50416</v>
      </c>
      <c r="B73995">
        <v>-32.1206557</v>
      </c>
      <c r="C73995">
        <v>115.92980300000001</v>
      </c>
      <c r="D73995" s="2" t="s">
        <v>6</v>
      </c>
      <c r="E73995" s="2" t="s">
        <v>41046</v>
      </c>
    </row>
    <row r="73996" spans="1:5" x14ac:dyDescent="0.3">
      <c r="A73996" s="2" t="s">
        <v>50417</v>
      </c>
      <c r="B73996">
        <v>-32.099877169999999</v>
      </c>
      <c r="C73996">
        <v>115.9148339</v>
      </c>
      <c r="D73996" s="2" t="s">
        <v>6</v>
      </c>
      <c r="E73996" s="2" t="s">
        <v>41046</v>
      </c>
    </row>
    <row r="73997" spans="1:5" x14ac:dyDescent="0.3">
      <c r="A73997" s="2" t="s">
        <v>50418</v>
      </c>
      <c r="B73997">
        <v>-32.100676399999998</v>
      </c>
      <c r="C73997">
        <v>115.914869</v>
      </c>
      <c r="D73997" s="2" t="s">
        <v>6</v>
      </c>
      <c r="E73997" s="2" t="s">
        <v>41046</v>
      </c>
    </row>
    <row r="73998" spans="1:5" x14ac:dyDescent="0.3">
      <c r="A73998" s="2" t="s">
        <v>50419</v>
      </c>
      <c r="B73998">
        <v>-31.833741419999999</v>
      </c>
      <c r="C73998">
        <v>115.81945349999999</v>
      </c>
      <c r="D73998" s="2" t="s">
        <v>6</v>
      </c>
      <c r="E73998" s="2" t="s">
        <v>41046</v>
      </c>
    </row>
    <row r="73999" spans="1:5" x14ac:dyDescent="0.3">
      <c r="A73999" s="2" t="s">
        <v>50420</v>
      </c>
      <c r="B73999">
        <v>-32.276895000000003</v>
      </c>
      <c r="C73999">
        <v>115.7748967</v>
      </c>
      <c r="D73999" s="2" t="s">
        <v>6</v>
      </c>
      <c r="E73999" s="2" t="s">
        <v>41046</v>
      </c>
    </row>
    <row r="74000" spans="1:5" x14ac:dyDescent="0.3">
      <c r="A74000" s="2" t="s">
        <v>50421</v>
      </c>
      <c r="B74000">
        <v>-32.277136059999997</v>
      </c>
      <c r="C74000">
        <v>115.77433190000001</v>
      </c>
      <c r="D74000" s="2" t="s">
        <v>6</v>
      </c>
      <c r="E74000" s="2" t="s">
        <v>41046</v>
      </c>
    </row>
    <row r="74001" spans="1:5" x14ac:dyDescent="0.3">
      <c r="A74001" s="2" t="s">
        <v>50422</v>
      </c>
      <c r="B74001">
        <v>-32.274443390000002</v>
      </c>
      <c r="C74001">
        <v>115.7358208</v>
      </c>
      <c r="D74001" s="2" t="s">
        <v>6</v>
      </c>
      <c r="E74001" s="2" t="s">
        <v>41046</v>
      </c>
    </row>
    <row r="74002" spans="1:5" x14ac:dyDescent="0.3">
      <c r="A74002" s="2" t="s">
        <v>50423</v>
      </c>
      <c r="B74002">
        <v>-32.325977199999997</v>
      </c>
      <c r="C74002">
        <v>115.7503763</v>
      </c>
      <c r="D74002" s="2" t="s">
        <v>6</v>
      </c>
      <c r="E74002" s="2" t="s">
        <v>41046</v>
      </c>
    </row>
    <row r="74003" spans="1:5" x14ac:dyDescent="0.3">
      <c r="A74003" s="2" t="s">
        <v>50424</v>
      </c>
      <c r="B74003">
        <v>-32.326041830000001</v>
      </c>
      <c r="C74003">
        <v>115.7502375</v>
      </c>
      <c r="D74003" s="2" t="s">
        <v>6</v>
      </c>
      <c r="E74003" s="2" t="s">
        <v>41046</v>
      </c>
    </row>
    <row r="74004" spans="1:5" x14ac:dyDescent="0.3">
      <c r="A74004" s="2" t="s">
        <v>50425</v>
      </c>
      <c r="B74004">
        <v>-31.508231370000001</v>
      </c>
      <c r="C74004">
        <v>115.599661</v>
      </c>
      <c r="D74004" s="2" t="s">
        <v>6</v>
      </c>
      <c r="E74004" s="2" t="s">
        <v>41046</v>
      </c>
    </row>
    <row r="74005" spans="1:5" x14ac:dyDescent="0.3">
      <c r="A74005" s="2" t="s">
        <v>50426</v>
      </c>
      <c r="B74005">
        <v>-31.508749460000001</v>
      </c>
      <c r="C74005">
        <v>115.6001893</v>
      </c>
      <c r="D74005" s="2" t="s">
        <v>6</v>
      </c>
      <c r="E74005" s="2" t="s">
        <v>41046</v>
      </c>
    </row>
    <row r="74006" spans="1:5" x14ac:dyDescent="0.3">
      <c r="A74006" s="2" t="s">
        <v>50427</v>
      </c>
      <c r="B74006">
        <v>-31.99691</v>
      </c>
      <c r="C74006">
        <v>116.05182670000001</v>
      </c>
      <c r="D74006" s="2" t="s">
        <v>6</v>
      </c>
      <c r="E74006" s="2" t="s">
        <v>41046</v>
      </c>
    </row>
    <row r="74007" spans="1:5" x14ac:dyDescent="0.3">
      <c r="A74007" s="2" t="s">
        <v>50428</v>
      </c>
      <c r="B74007">
        <v>-32.47604999</v>
      </c>
      <c r="C74007">
        <v>115.7666516</v>
      </c>
      <c r="D74007" s="2" t="s">
        <v>6</v>
      </c>
      <c r="E74007" s="2" t="s">
        <v>41046</v>
      </c>
    </row>
    <row r="74008" spans="1:5" x14ac:dyDescent="0.3">
      <c r="A74008" s="2" t="s">
        <v>50429</v>
      </c>
      <c r="B74008">
        <v>-32.47613252</v>
      </c>
      <c r="C74008">
        <v>115.76673220000001</v>
      </c>
      <c r="D74008" s="2" t="s">
        <v>6</v>
      </c>
      <c r="E74008" s="2" t="s">
        <v>41046</v>
      </c>
    </row>
    <row r="74009" spans="1:5" x14ac:dyDescent="0.3">
      <c r="A74009" s="2" t="s">
        <v>50430</v>
      </c>
      <c r="B74009">
        <v>-32.018899249999997</v>
      </c>
      <c r="C74009">
        <v>115.9128774</v>
      </c>
      <c r="D74009" s="2" t="s">
        <v>6</v>
      </c>
      <c r="E74009" s="2" t="s">
        <v>41046</v>
      </c>
    </row>
    <row r="74010" spans="1:5" x14ac:dyDescent="0.3">
      <c r="A74010" s="2" t="s">
        <v>50431</v>
      </c>
      <c r="B74010">
        <v>-32.54151778</v>
      </c>
      <c r="C74010">
        <v>115.7513086</v>
      </c>
      <c r="D74010" s="2" t="s">
        <v>6</v>
      </c>
      <c r="E74010" s="2" t="s">
        <v>41046</v>
      </c>
    </row>
    <row r="74011" spans="1:5" x14ac:dyDescent="0.3">
      <c r="A74011" s="2" t="s">
        <v>50432</v>
      </c>
      <c r="B74011">
        <v>-31.66056253</v>
      </c>
      <c r="C74011">
        <v>115.70540130000001</v>
      </c>
      <c r="D74011" s="2" t="s">
        <v>6</v>
      </c>
      <c r="E74011" s="2" t="s">
        <v>41046</v>
      </c>
    </row>
    <row r="74012" spans="1:5" x14ac:dyDescent="0.3">
      <c r="A74012" s="2" t="s">
        <v>50433</v>
      </c>
      <c r="B74012">
        <v>-31.655313100000001</v>
      </c>
      <c r="C74012">
        <v>115.70259230000001</v>
      </c>
      <c r="D74012" s="2" t="s">
        <v>6</v>
      </c>
      <c r="E74012" s="2" t="s">
        <v>41046</v>
      </c>
    </row>
    <row r="74013" spans="1:5" x14ac:dyDescent="0.3">
      <c r="A74013" s="2" t="s">
        <v>50434</v>
      </c>
      <c r="B74013">
        <v>-31.651481149999999</v>
      </c>
      <c r="C74013">
        <v>115.6981399</v>
      </c>
      <c r="D74013" s="2" t="s">
        <v>6</v>
      </c>
      <c r="E74013" s="2" t="s">
        <v>41046</v>
      </c>
    </row>
    <row r="74014" spans="1:5" x14ac:dyDescent="0.3">
      <c r="A74014" s="2" t="s">
        <v>50435</v>
      </c>
      <c r="B74014">
        <v>-31.64706189</v>
      </c>
      <c r="C74014">
        <v>115.6951668</v>
      </c>
      <c r="D74014" s="2" t="s">
        <v>6</v>
      </c>
      <c r="E74014" s="2" t="s">
        <v>41046</v>
      </c>
    </row>
    <row r="74015" spans="1:5" x14ac:dyDescent="0.3">
      <c r="A74015" s="2" t="s">
        <v>50436</v>
      </c>
      <c r="B74015">
        <v>-31.643905440000001</v>
      </c>
      <c r="C74015">
        <v>115.6936565</v>
      </c>
      <c r="D74015" s="2" t="s">
        <v>6</v>
      </c>
      <c r="E74015" s="2" t="s">
        <v>41046</v>
      </c>
    </row>
    <row r="74016" spans="1:5" x14ac:dyDescent="0.3">
      <c r="A74016" s="2" t="s">
        <v>50437</v>
      </c>
      <c r="B74016">
        <v>-31.642983829999999</v>
      </c>
      <c r="C74016">
        <v>115.69358200000001</v>
      </c>
      <c r="D74016" s="2" t="s">
        <v>6</v>
      </c>
      <c r="E74016" s="2" t="s">
        <v>41046</v>
      </c>
    </row>
    <row r="74017" spans="1:5" x14ac:dyDescent="0.3">
      <c r="A74017" s="2" t="s">
        <v>50438</v>
      </c>
      <c r="B74017">
        <v>-31.64714553</v>
      </c>
      <c r="C74017">
        <v>115.6955758</v>
      </c>
      <c r="D74017" s="2" t="s">
        <v>6</v>
      </c>
      <c r="E74017" s="2" t="s">
        <v>41046</v>
      </c>
    </row>
    <row r="74018" spans="1:5" x14ac:dyDescent="0.3">
      <c r="A74018" s="2" t="s">
        <v>50439</v>
      </c>
      <c r="B74018">
        <v>-31.651118449999998</v>
      </c>
      <c r="C74018">
        <v>115.69822449999999</v>
      </c>
      <c r="D74018" s="2" t="s">
        <v>6</v>
      </c>
      <c r="E74018" s="2" t="s">
        <v>41046</v>
      </c>
    </row>
    <row r="74019" spans="1:5" x14ac:dyDescent="0.3">
      <c r="A74019" s="2" t="s">
        <v>50440</v>
      </c>
      <c r="B74019">
        <v>-31.65499505</v>
      </c>
      <c r="C74019">
        <v>115.7027051</v>
      </c>
      <c r="D74019" s="2" t="s">
        <v>6</v>
      </c>
      <c r="E74019" s="2" t="s">
        <v>41046</v>
      </c>
    </row>
    <row r="74020" spans="1:5" x14ac:dyDescent="0.3">
      <c r="A74020" s="2" t="s">
        <v>50441</v>
      </c>
      <c r="B74020">
        <v>-32.09320778</v>
      </c>
      <c r="C74020">
        <v>115.76150560000001</v>
      </c>
      <c r="D74020" s="2" t="s">
        <v>6</v>
      </c>
      <c r="E74020" s="2" t="s">
        <v>41046</v>
      </c>
    </row>
    <row r="74021" spans="1:5" x14ac:dyDescent="0.3">
      <c r="A74021" s="2" t="s">
        <v>50442</v>
      </c>
      <c r="B74021">
        <v>-32.093432780000001</v>
      </c>
      <c r="C74021">
        <v>115.7617044</v>
      </c>
      <c r="D74021" s="2" t="s">
        <v>6</v>
      </c>
      <c r="E74021" s="2" t="s">
        <v>41046</v>
      </c>
    </row>
    <row r="74022" spans="1:5" x14ac:dyDescent="0.3">
      <c r="A74022" s="2" t="s">
        <v>50443</v>
      </c>
      <c r="B74022">
        <v>-32.084912269999997</v>
      </c>
      <c r="C74022">
        <v>115.7758578</v>
      </c>
      <c r="D74022" s="2" t="s">
        <v>6</v>
      </c>
      <c r="E74022" s="2" t="s">
        <v>41046</v>
      </c>
    </row>
    <row r="74023" spans="1:5" x14ac:dyDescent="0.3">
      <c r="A74023" s="2" t="s">
        <v>50444</v>
      </c>
      <c r="B74023">
        <v>-31.551436429999999</v>
      </c>
      <c r="C74023">
        <v>115.6383893</v>
      </c>
      <c r="D74023" s="2" t="s">
        <v>6</v>
      </c>
      <c r="E74023" s="2" t="s">
        <v>41046</v>
      </c>
    </row>
    <row r="74024" spans="1:5" x14ac:dyDescent="0.3">
      <c r="A74024" s="2" t="s">
        <v>50445</v>
      </c>
      <c r="B74024">
        <v>-31.551027510000001</v>
      </c>
      <c r="C74024">
        <v>115.63835419999999</v>
      </c>
      <c r="D74024" s="2" t="s">
        <v>6</v>
      </c>
      <c r="E74024" s="2" t="s">
        <v>41046</v>
      </c>
    </row>
    <row r="74025" spans="1:5" x14ac:dyDescent="0.3">
      <c r="A74025" s="2" t="s">
        <v>50446</v>
      </c>
      <c r="B74025">
        <v>-31.979816450000001</v>
      </c>
      <c r="C74025">
        <v>115.815675</v>
      </c>
      <c r="D74025" s="2" t="s">
        <v>6</v>
      </c>
      <c r="E74025" s="2" t="s">
        <v>41046</v>
      </c>
    </row>
    <row r="74026" spans="1:5" x14ac:dyDescent="0.3">
      <c r="A74026" s="2" t="s">
        <v>50447</v>
      </c>
      <c r="B74026">
        <v>-31.98639052</v>
      </c>
      <c r="C74026">
        <v>115.81942290000001</v>
      </c>
      <c r="D74026" s="2" t="s">
        <v>6</v>
      </c>
      <c r="E74026" s="2" t="s">
        <v>41046</v>
      </c>
    </row>
    <row r="74027" spans="1:5" x14ac:dyDescent="0.3">
      <c r="A74027" s="2" t="s">
        <v>50448</v>
      </c>
      <c r="B74027">
        <v>-31.980341200000002</v>
      </c>
      <c r="C74027">
        <v>115.82041630000001</v>
      </c>
      <c r="D74027" s="2" t="s">
        <v>6</v>
      </c>
      <c r="E74027" s="2" t="s">
        <v>41046</v>
      </c>
    </row>
    <row r="74028" spans="1:5" x14ac:dyDescent="0.3">
      <c r="A74028" s="2" t="s">
        <v>50449</v>
      </c>
      <c r="B74028">
        <v>-32.54712104</v>
      </c>
      <c r="C74028">
        <v>115.6992632</v>
      </c>
      <c r="D74028" s="2" t="s">
        <v>6</v>
      </c>
      <c r="E74028" s="2" t="s">
        <v>41046</v>
      </c>
    </row>
    <row r="74029" spans="1:5" x14ac:dyDescent="0.3">
      <c r="A74029" s="2" t="s">
        <v>50450</v>
      </c>
      <c r="B74029">
        <v>-32.552149249999999</v>
      </c>
      <c r="C74029">
        <v>115.6861304</v>
      </c>
      <c r="D74029" s="2" t="s">
        <v>6</v>
      </c>
      <c r="E74029" s="2" t="s">
        <v>41046</v>
      </c>
    </row>
    <row r="74030" spans="1:5" x14ac:dyDescent="0.3">
      <c r="A74030" s="2" t="s">
        <v>50451</v>
      </c>
      <c r="B74030">
        <v>-32.552856490000003</v>
      </c>
      <c r="C74030">
        <v>115.6853036</v>
      </c>
      <c r="D74030" s="2" t="s">
        <v>6</v>
      </c>
      <c r="E74030" s="2" t="s">
        <v>41046</v>
      </c>
    </row>
    <row r="74031" spans="1:5" x14ac:dyDescent="0.3">
      <c r="A74031" s="2" t="s">
        <v>50452</v>
      </c>
      <c r="B74031">
        <v>-32.554942490000002</v>
      </c>
      <c r="C74031">
        <v>115.6821868</v>
      </c>
      <c r="D74031" s="2" t="s">
        <v>6</v>
      </c>
      <c r="E74031" s="2" t="s">
        <v>41046</v>
      </c>
    </row>
    <row r="74032" spans="1:5" x14ac:dyDescent="0.3">
      <c r="A74032" s="2" t="s">
        <v>50453</v>
      </c>
      <c r="B74032">
        <v>-32.554810459999999</v>
      </c>
      <c r="C74032">
        <v>115.6822272</v>
      </c>
      <c r="D74032" s="2" t="s">
        <v>6</v>
      </c>
      <c r="E74032" s="2" t="s">
        <v>41046</v>
      </c>
    </row>
    <row r="74033" spans="1:5" x14ac:dyDescent="0.3">
      <c r="A74033" s="2" t="s">
        <v>50454</v>
      </c>
      <c r="B74033">
        <v>-32.556619210000001</v>
      </c>
      <c r="C74033">
        <v>115.6793881</v>
      </c>
      <c r="D74033" s="2" t="s">
        <v>6</v>
      </c>
      <c r="E74033" s="2" t="s">
        <v>41046</v>
      </c>
    </row>
    <row r="74034" spans="1:5" x14ac:dyDescent="0.3">
      <c r="A74034" s="2" t="s">
        <v>50455</v>
      </c>
      <c r="B74034">
        <v>-32.556462060000001</v>
      </c>
      <c r="C74034">
        <v>115.6794982</v>
      </c>
      <c r="D74034" s="2" t="s">
        <v>6</v>
      </c>
      <c r="E74034" s="2" t="s">
        <v>41046</v>
      </c>
    </row>
    <row r="74035" spans="1:5" x14ac:dyDescent="0.3">
      <c r="A74035" s="2" t="s">
        <v>50456</v>
      </c>
      <c r="B74035">
        <v>-32.558613129999998</v>
      </c>
      <c r="C74035">
        <v>115.67695019999999</v>
      </c>
      <c r="D74035" s="2" t="s">
        <v>6</v>
      </c>
      <c r="E74035" s="2" t="s">
        <v>41046</v>
      </c>
    </row>
    <row r="74036" spans="1:5" x14ac:dyDescent="0.3">
      <c r="A74036" s="2" t="s">
        <v>50457</v>
      </c>
      <c r="B74036">
        <v>-32.55847464</v>
      </c>
      <c r="C74036">
        <v>115.6769901</v>
      </c>
      <c r="D74036" s="2" t="s">
        <v>6</v>
      </c>
      <c r="E74036" s="2" t="s">
        <v>41046</v>
      </c>
    </row>
    <row r="74037" spans="1:5" x14ac:dyDescent="0.3">
      <c r="A74037" s="2" t="s">
        <v>50458</v>
      </c>
      <c r="B74037">
        <v>-32.561109270000003</v>
      </c>
      <c r="C74037">
        <v>115.6751888</v>
      </c>
      <c r="D74037" s="2" t="s">
        <v>6</v>
      </c>
      <c r="E74037" s="2" t="s">
        <v>41046</v>
      </c>
    </row>
    <row r="74038" spans="1:5" x14ac:dyDescent="0.3">
      <c r="A74038" s="2" t="s">
        <v>50459</v>
      </c>
      <c r="B74038">
        <v>-32.56067307</v>
      </c>
      <c r="C74038">
        <v>115.6753298</v>
      </c>
      <c r="D74038" s="2" t="s">
        <v>6</v>
      </c>
      <c r="E74038" s="2" t="s">
        <v>41046</v>
      </c>
    </row>
    <row r="74039" spans="1:5" x14ac:dyDescent="0.3">
      <c r="A74039" s="2" t="s">
        <v>50460</v>
      </c>
      <c r="B74039">
        <v>-32.56372975</v>
      </c>
      <c r="C74039">
        <v>115.674989</v>
      </c>
      <c r="D74039" s="2" t="s">
        <v>6</v>
      </c>
      <c r="E74039" s="2" t="s">
        <v>41046</v>
      </c>
    </row>
    <row r="74040" spans="1:5" x14ac:dyDescent="0.3">
      <c r="A74040" s="2" t="s">
        <v>50461</v>
      </c>
      <c r="B74040">
        <v>-32.563677519999999</v>
      </c>
      <c r="C74040">
        <v>115.67487819999999</v>
      </c>
      <c r="D74040" s="2" t="s">
        <v>6</v>
      </c>
      <c r="E74040" s="2" t="s">
        <v>41046</v>
      </c>
    </row>
    <row r="74041" spans="1:5" x14ac:dyDescent="0.3">
      <c r="A74041" s="2" t="s">
        <v>50462</v>
      </c>
      <c r="B74041">
        <v>-32.566137070000003</v>
      </c>
      <c r="C74041">
        <v>115.6750059</v>
      </c>
      <c r="D74041" s="2" t="s">
        <v>6</v>
      </c>
      <c r="E74041" s="2" t="s">
        <v>41046</v>
      </c>
    </row>
    <row r="74042" spans="1:5" x14ac:dyDescent="0.3">
      <c r="A74042" s="2" t="s">
        <v>50463</v>
      </c>
      <c r="B74042">
        <v>-32.566042760000002</v>
      </c>
      <c r="C74042">
        <v>115.6749274</v>
      </c>
      <c r="D74042" s="2" t="s">
        <v>6</v>
      </c>
      <c r="E74042" s="2" t="s">
        <v>41046</v>
      </c>
    </row>
    <row r="74043" spans="1:5" x14ac:dyDescent="0.3">
      <c r="A74043" s="2" t="s">
        <v>50464</v>
      </c>
      <c r="B74043">
        <v>-32.56614269</v>
      </c>
      <c r="C74043">
        <v>115.67082069999999</v>
      </c>
      <c r="D74043" s="2" t="s">
        <v>6</v>
      </c>
      <c r="E74043" s="2" t="s">
        <v>41046</v>
      </c>
    </row>
    <row r="74044" spans="1:5" x14ac:dyDescent="0.3">
      <c r="A74044" s="2" t="s">
        <v>50465</v>
      </c>
      <c r="B74044">
        <v>-32.56606833</v>
      </c>
      <c r="C74044">
        <v>115.67096890000001</v>
      </c>
      <c r="D74044" s="2" t="s">
        <v>6</v>
      </c>
      <c r="E74044" s="2" t="s">
        <v>41046</v>
      </c>
    </row>
    <row r="74045" spans="1:5" x14ac:dyDescent="0.3">
      <c r="A74045" s="2" t="s">
        <v>50466</v>
      </c>
      <c r="B74045">
        <v>-32.484731019999998</v>
      </c>
      <c r="C74045">
        <v>115.7601129</v>
      </c>
      <c r="D74045" s="2" t="s">
        <v>6</v>
      </c>
      <c r="E74045" s="2" t="s">
        <v>41046</v>
      </c>
    </row>
    <row r="74046" spans="1:5" x14ac:dyDescent="0.3">
      <c r="A74046" s="2" t="s">
        <v>50467</v>
      </c>
      <c r="B74046">
        <v>-32.48069134</v>
      </c>
      <c r="C74046">
        <v>115.7632492</v>
      </c>
      <c r="D74046" s="2" t="s">
        <v>6</v>
      </c>
      <c r="E74046" s="2" t="s">
        <v>41046</v>
      </c>
    </row>
    <row r="74047" spans="1:5" x14ac:dyDescent="0.3">
      <c r="A74047" s="2" t="s">
        <v>50468</v>
      </c>
      <c r="B74047">
        <v>-32.480710969999997</v>
      </c>
      <c r="C74047">
        <v>115.7633498</v>
      </c>
      <c r="D74047" s="2" t="s">
        <v>6</v>
      </c>
      <c r="E74047" s="2" t="s">
        <v>41046</v>
      </c>
    </row>
    <row r="74048" spans="1:5" x14ac:dyDescent="0.3">
      <c r="A74048" s="2" t="s">
        <v>50469</v>
      </c>
      <c r="B74048">
        <v>-32.484813180000003</v>
      </c>
      <c r="C74048">
        <v>115.7601773</v>
      </c>
      <c r="D74048" s="2" t="s">
        <v>6</v>
      </c>
      <c r="E74048" s="2" t="s">
        <v>41046</v>
      </c>
    </row>
    <row r="74049" spans="1:5" x14ac:dyDescent="0.3">
      <c r="A74049" s="2" t="s">
        <v>50470</v>
      </c>
      <c r="B74049">
        <v>-32.477206109999997</v>
      </c>
      <c r="C74049">
        <v>115.7613467</v>
      </c>
      <c r="D74049" s="2" t="s">
        <v>6</v>
      </c>
      <c r="E74049" s="2" t="s">
        <v>41046</v>
      </c>
    </row>
    <row r="74050" spans="1:5" x14ac:dyDescent="0.3">
      <c r="A74050" s="2" t="s">
        <v>50471</v>
      </c>
      <c r="B74050">
        <v>-32.273700040000001</v>
      </c>
      <c r="C74050">
        <v>115.7441264</v>
      </c>
      <c r="D74050" s="2" t="s">
        <v>6</v>
      </c>
      <c r="E74050" s="2" t="s">
        <v>41046</v>
      </c>
    </row>
    <row r="74051" spans="1:5" x14ac:dyDescent="0.3">
      <c r="A74051" s="2" t="s">
        <v>50472</v>
      </c>
      <c r="B74051">
        <v>-32.270796220000001</v>
      </c>
      <c r="C74051">
        <v>115.7486846</v>
      </c>
      <c r="D74051" s="2" t="s">
        <v>6</v>
      </c>
      <c r="E74051" s="2" t="s">
        <v>41046</v>
      </c>
    </row>
    <row r="74052" spans="1:5" x14ac:dyDescent="0.3">
      <c r="A74052" s="2" t="s">
        <v>50473</v>
      </c>
      <c r="B74052">
        <v>-32.269268510000003</v>
      </c>
      <c r="C74052">
        <v>115.7543258</v>
      </c>
      <c r="D74052" s="2" t="s">
        <v>6</v>
      </c>
      <c r="E74052" s="2" t="s">
        <v>41046</v>
      </c>
    </row>
    <row r="74053" spans="1:5" x14ac:dyDescent="0.3">
      <c r="A74053" s="2" t="s">
        <v>50474</v>
      </c>
      <c r="B74053">
        <v>-32.270183330000002</v>
      </c>
      <c r="C74053">
        <v>115.75312390000001</v>
      </c>
      <c r="D74053" s="2" t="s">
        <v>6</v>
      </c>
      <c r="E74053" s="2" t="s">
        <v>41046</v>
      </c>
    </row>
    <row r="74054" spans="1:5" x14ac:dyDescent="0.3">
      <c r="A74054" s="2" t="s">
        <v>50475</v>
      </c>
      <c r="B74054">
        <v>-32.270705</v>
      </c>
      <c r="C74054">
        <v>115.75027559999999</v>
      </c>
      <c r="D74054" s="2" t="s">
        <v>6</v>
      </c>
      <c r="E74054" s="2" t="s">
        <v>41046</v>
      </c>
    </row>
    <row r="74055" spans="1:5" x14ac:dyDescent="0.3">
      <c r="A74055" s="2" t="s">
        <v>50476</v>
      </c>
      <c r="B74055">
        <v>-32.274149059999999</v>
      </c>
      <c r="C74055">
        <v>115.7441297</v>
      </c>
      <c r="D74055" s="2" t="s">
        <v>6</v>
      </c>
      <c r="E74055" s="2" t="s">
        <v>41046</v>
      </c>
    </row>
    <row r="74056" spans="1:5" x14ac:dyDescent="0.3">
      <c r="A74056" s="2" t="s">
        <v>50477</v>
      </c>
      <c r="B74056">
        <v>-32.276123890000001</v>
      </c>
      <c r="C74056">
        <v>115.7423878</v>
      </c>
      <c r="D74056" s="2" t="s">
        <v>6</v>
      </c>
      <c r="E74056" s="2" t="s">
        <v>41046</v>
      </c>
    </row>
    <row r="74057" spans="1:5" x14ac:dyDescent="0.3">
      <c r="A74057" s="2" t="s">
        <v>50478</v>
      </c>
      <c r="B74057">
        <v>-32.277063779999999</v>
      </c>
      <c r="C74057">
        <v>115.74294380000001</v>
      </c>
      <c r="D74057" s="2" t="s">
        <v>6</v>
      </c>
      <c r="E74057" s="2" t="s">
        <v>41046</v>
      </c>
    </row>
    <row r="74058" spans="1:5" x14ac:dyDescent="0.3">
      <c r="A74058" s="2" t="s">
        <v>50479</v>
      </c>
      <c r="B74058">
        <v>-32.277321110000003</v>
      </c>
      <c r="C74058">
        <v>115.7447061</v>
      </c>
      <c r="D74058" s="2" t="s">
        <v>6</v>
      </c>
      <c r="E74058" s="2" t="s">
        <v>41046</v>
      </c>
    </row>
    <row r="74059" spans="1:5" x14ac:dyDescent="0.3">
      <c r="A74059" s="2" t="s">
        <v>50480</v>
      </c>
      <c r="B74059">
        <v>-31.88995706</v>
      </c>
      <c r="C74059">
        <v>116.0245803</v>
      </c>
      <c r="D74059" s="2" t="s">
        <v>6</v>
      </c>
      <c r="E74059" s="2" t="s">
        <v>41046</v>
      </c>
    </row>
    <row r="74060" spans="1:5" x14ac:dyDescent="0.3">
      <c r="A74060" s="2" t="s">
        <v>50481</v>
      </c>
      <c r="B74060">
        <v>-32.613122529999998</v>
      </c>
      <c r="C74060">
        <v>115.6368531</v>
      </c>
      <c r="D74060" s="2" t="s">
        <v>6</v>
      </c>
      <c r="E74060" s="2" t="s">
        <v>41046</v>
      </c>
    </row>
    <row r="74061" spans="1:5" x14ac:dyDescent="0.3">
      <c r="A74061" s="2" t="s">
        <v>50482</v>
      </c>
      <c r="B74061">
        <v>-32.613349999999997</v>
      </c>
      <c r="C74061">
        <v>115.6372021</v>
      </c>
      <c r="D74061" s="2" t="s">
        <v>6</v>
      </c>
      <c r="E74061" s="2" t="s">
        <v>41046</v>
      </c>
    </row>
    <row r="74062" spans="1:5" x14ac:dyDescent="0.3">
      <c r="A74062" s="2" t="s">
        <v>50483</v>
      </c>
      <c r="B74062">
        <v>-32.070089320000001</v>
      </c>
      <c r="C74062">
        <v>115.83909629999999</v>
      </c>
      <c r="D74062" s="2" t="s">
        <v>6</v>
      </c>
      <c r="E74062" s="2" t="s">
        <v>41046</v>
      </c>
    </row>
    <row r="74063" spans="1:5" x14ac:dyDescent="0.3">
      <c r="A74063" s="2" t="s">
        <v>50484</v>
      </c>
      <c r="B74063">
        <v>-32.069374439999997</v>
      </c>
      <c r="C74063">
        <v>115.83480830000001</v>
      </c>
      <c r="D74063" s="2" t="s">
        <v>6</v>
      </c>
      <c r="E74063" s="2" t="s">
        <v>41046</v>
      </c>
    </row>
    <row r="74064" spans="1:5" x14ac:dyDescent="0.3">
      <c r="A74064" s="2" t="s">
        <v>50485</v>
      </c>
      <c r="B74064">
        <v>-32.06997252</v>
      </c>
      <c r="C74064">
        <v>115.8387848</v>
      </c>
      <c r="D74064" s="2" t="s">
        <v>6</v>
      </c>
      <c r="E74064" s="2" t="s">
        <v>41046</v>
      </c>
    </row>
    <row r="74065" spans="1:5" x14ac:dyDescent="0.3">
      <c r="A74065" s="2" t="s">
        <v>50486</v>
      </c>
      <c r="B74065">
        <v>-32.054940870000003</v>
      </c>
      <c r="C74065">
        <v>115.7836441</v>
      </c>
      <c r="D74065" s="2" t="s">
        <v>6</v>
      </c>
      <c r="E74065" s="2" t="s">
        <v>41046</v>
      </c>
    </row>
    <row r="74066" spans="1:5" x14ac:dyDescent="0.3">
      <c r="A74066" s="2" t="s">
        <v>50487</v>
      </c>
      <c r="B74066">
        <v>-32.593640020000002</v>
      </c>
      <c r="C74066">
        <v>115.6516333</v>
      </c>
      <c r="D74066" s="2" t="s">
        <v>6</v>
      </c>
      <c r="E74066" s="2" t="s">
        <v>41046</v>
      </c>
    </row>
    <row r="74067" spans="1:5" x14ac:dyDescent="0.3">
      <c r="A74067" s="2" t="s">
        <v>50488</v>
      </c>
      <c r="B74067">
        <v>-32.570139480000002</v>
      </c>
      <c r="C74067">
        <v>115.6741585</v>
      </c>
      <c r="D74067" s="2" t="s">
        <v>6</v>
      </c>
      <c r="E74067" s="2" t="s">
        <v>41046</v>
      </c>
    </row>
    <row r="74068" spans="1:5" x14ac:dyDescent="0.3">
      <c r="A74068" s="2" t="s">
        <v>50489</v>
      </c>
      <c r="B74068">
        <v>-32.539949739999997</v>
      </c>
      <c r="C74068">
        <v>115.72977229999999</v>
      </c>
      <c r="D74068" s="2" t="s">
        <v>6</v>
      </c>
      <c r="E74068" s="2" t="s">
        <v>41046</v>
      </c>
    </row>
    <row r="74069" spans="1:5" x14ac:dyDescent="0.3">
      <c r="A74069" s="2" t="s">
        <v>50490</v>
      </c>
      <c r="B74069">
        <v>-32.539965819999999</v>
      </c>
      <c r="C74069">
        <v>115.7299115</v>
      </c>
      <c r="D74069" s="2" t="s">
        <v>6</v>
      </c>
      <c r="E74069" s="2" t="s">
        <v>41046</v>
      </c>
    </row>
    <row r="74070" spans="1:5" x14ac:dyDescent="0.3">
      <c r="A74070" s="2" t="s">
        <v>50491</v>
      </c>
      <c r="B74070">
        <v>-32.261053949999997</v>
      </c>
      <c r="C74070">
        <v>115.81772429999999</v>
      </c>
      <c r="D74070" s="2" t="s">
        <v>6</v>
      </c>
      <c r="E74070" s="2" t="s">
        <v>41046</v>
      </c>
    </row>
    <row r="74071" spans="1:5" x14ac:dyDescent="0.3">
      <c r="A74071" s="2" t="s">
        <v>50492</v>
      </c>
      <c r="B74071">
        <v>-32.261203139999999</v>
      </c>
      <c r="C74071">
        <v>115.8178168</v>
      </c>
      <c r="D74071" s="2" t="s">
        <v>6</v>
      </c>
      <c r="E74071" s="2" t="s">
        <v>41046</v>
      </c>
    </row>
    <row r="74072" spans="1:5" x14ac:dyDescent="0.3">
      <c r="A74072" s="2" t="s">
        <v>50493</v>
      </c>
      <c r="B74072">
        <v>-31.983105720000001</v>
      </c>
      <c r="C74072">
        <v>115.8156848</v>
      </c>
      <c r="D74072" s="2" t="s">
        <v>6</v>
      </c>
      <c r="E74072" s="2" t="s">
        <v>41046</v>
      </c>
    </row>
    <row r="74073" spans="1:5" x14ac:dyDescent="0.3">
      <c r="A74073" s="2" t="s">
        <v>50494</v>
      </c>
      <c r="B74073">
        <v>-31.986077000000002</v>
      </c>
      <c r="C74073">
        <v>115.8157001</v>
      </c>
      <c r="D74073" s="2" t="s">
        <v>6</v>
      </c>
      <c r="E74073" s="2" t="s">
        <v>41046</v>
      </c>
    </row>
    <row r="74074" spans="1:5" x14ac:dyDescent="0.3">
      <c r="A74074" s="2" t="s">
        <v>50495</v>
      </c>
      <c r="B74074">
        <v>-32.037291519999997</v>
      </c>
      <c r="C74074">
        <v>115.9285709</v>
      </c>
      <c r="D74074" s="2" t="s">
        <v>6</v>
      </c>
      <c r="E74074" s="2" t="s">
        <v>41046</v>
      </c>
    </row>
    <row r="74075" spans="1:5" x14ac:dyDescent="0.3">
      <c r="A74075" s="2" t="s">
        <v>50496</v>
      </c>
      <c r="B74075">
        <v>-31.784001490000001</v>
      </c>
      <c r="C74075">
        <v>115.9700521</v>
      </c>
      <c r="D74075" s="2" t="s">
        <v>6</v>
      </c>
      <c r="E74075" s="2" t="s">
        <v>41046</v>
      </c>
    </row>
    <row r="74076" spans="1:5" x14ac:dyDescent="0.3">
      <c r="A74076" s="2" t="s">
        <v>50497</v>
      </c>
      <c r="B74076">
        <v>-31.78802816</v>
      </c>
      <c r="C74076">
        <v>115.9670929</v>
      </c>
      <c r="D74076" s="2" t="s">
        <v>6</v>
      </c>
      <c r="E74076" s="2" t="s">
        <v>41046</v>
      </c>
    </row>
    <row r="74077" spans="1:5" x14ac:dyDescent="0.3">
      <c r="A74077" s="2" t="s">
        <v>50498</v>
      </c>
      <c r="B74077">
        <v>-31.935169999999999</v>
      </c>
      <c r="C74077">
        <v>115.95653780000001</v>
      </c>
      <c r="D74077" s="2" t="s">
        <v>6</v>
      </c>
      <c r="E74077" s="2" t="s">
        <v>41046</v>
      </c>
    </row>
    <row r="74078" spans="1:5" x14ac:dyDescent="0.3">
      <c r="A74078" s="2" t="s">
        <v>50499</v>
      </c>
      <c r="B74078">
        <v>-31.887886949999999</v>
      </c>
      <c r="C74078">
        <v>116.00332299999999</v>
      </c>
      <c r="D74078" s="2" t="s">
        <v>6</v>
      </c>
      <c r="E74078" s="2" t="s">
        <v>41046</v>
      </c>
    </row>
    <row r="74079" spans="1:5" x14ac:dyDescent="0.3">
      <c r="A74079" s="2" t="s">
        <v>50500</v>
      </c>
      <c r="B74079">
        <v>-32.246723060000001</v>
      </c>
      <c r="C74079">
        <v>115.8172103</v>
      </c>
      <c r="D74079" s="2" t="s">
        <v>6</v>
      </c>
      <c r="E74079" s="2" t="s">
        <v>41046</v>
      </c>
    </row>
    <row r="74080" spans="1:5" x14ac:dyDescent="0.3">
      <c r="A74080" s="2" t="s">
        <v>50501</v>
      </c>
      <c r="B74080">
        <v>-32.246473350000002</v>
      </c>
      <c r="C74080">
        <v>115.8172948</v>
      </c>
      <c r="D74080" s="2" t="s">
        <v>6</v>
      </c>
      <c r="E74080" s="2" t="s">
        <v>41046</v>
      </c>
    </row>
    <row r="74081" spans="1:5" x14ac:dyDescent="0.3">
      <c r="A74081" s="2" t="s">
        <v>50502</v>
      </c>
      <c r="B74081">
        <v>-32.560132209999999</v>
      </c>
      <c r="C74081">
        <v>115.6911363</v>
      </c>
      <c r="D74081" s="2" t="s">
        <v>6</v>
      </c>
      <c r="E74081" s="2" t="s">
        <v>41046</v>
      </c>
    </row>
    <row r="74082" spans="1:5" x14ac:dyDescent="0.3">
      <c r="A74082" s="2" t="s">
        <v>50503</v>
      </c>
      <c r="B74082">
        <v>-32.00563313</v>
      </c>
      <c r="C74082">
        <v>115.8634035</v>
      </c>
      <c r="D74082" s="2" t="s">
        <v>6</v>
      </c>
      <c r="E74082" s="2" t="s">
        <v>41046</v>
      </c>
    </row>
    <row r="74083" spans="1:5" x14ac:dyDescent="0.3">
      <c r="A74083" s="2" t="s">
        <v>50504</v>
      </c>
      <c r="B74083">
        <v>-32.005800180000001</v>
      </c>
      <c r="C74083">
        <v>115.8636544</v>
      </c>
      <c r="D74083" s="2" t="s">
        <v>6</v>
      </c>
      <c r="E74083" s="2" t="s">
        <v>41046</v>
      </c>
    </row>
    <row r="74084" spans="1:5" x14ac:dyDescent="0.3">
      <c r="A74084" s="2" t="s">
        <v>50505</v>
      </c>
      <c r="B74084">
        <v>-31.881836830000001</v>
      </c>
      <c r="C74084">
        <v>115.9503174</v>
      </c>
      <c r="D74084" s="2" t="s">
        <v>6</v>
      </c>
      <c r="E74084" s="2" t="s">
        <v>41046</v>
      </c>
    </row>
    <row r="74085" spans="1:5" x14ac:dyDescent="0.3">
      <c r="A74085" s="2" t="s">
        <v>50506</v>
      </c>
      <c r="B74085">
        <v>-32.268553390000001</v>
      </c>
      <c r="C74085">
        <v>115.9899935</v>
      </c>
      <c r="D74085" s="2" t="s">
        <v>6</v>
      </c>
      <c r="E74085" s="2" t="s">
        <v>41046</v>
      </c>
    </row>
    <row r="74086" spans="1:5" x14ac:dyDescent="0.3">
      <c r="A74086" s="2" t="s">
        <v>50507</v>
      </c>
      <c r="B74086">
        <v>-32.130007630000001</v>
      </c>
      <c r="C74086">
        <v>115.98961319999999</v>
      </c>
      <c r="D74086" s="2" t="s">
        <v>6</v>
      </c>
      <c r="E74086" s="2" t="s">
        <v>41046</v>
      </c>
    </row>
    <row r="74087" spans="1:5" x14ac:dyDescent="0.3">
      <c r="A74087" s="2" t="s">
        <v>50508</v>
      </c>
      <c r="B74087">
        <v>-32.164073330000001</v>
      </c>
      <c r="C74087">
        <v>115.8469772</v>
      </c>
      <c r="D74087" s="2" t="s">
        <v>6</v>
      </c>
      <c r="E74087" s="2" t="s">
        <v>41046</v>
      </c>
    </row>
    <row r="74088" spans="1:5" x14ac:dyDescent="0.3">
      <c r="A74088" s="2" t="s">
        <v>50509</v>
      </c>
      <c r="B74088">
        <v>-32.164018300000002</v>
      </c>
      <c r="C74088">
        <v>115.84683269999999</v>
      </c>
      <c r="D74088" s="2" t="s">
        <v>6</v>
      </c>
      <c r="E74088" s="2" t="s">
        <v>41046</v>
      </c>
    </row>
    <row r="74089" spans="1:5" x14ac:dyDescent="0.3">
      <c r="A74089" s="2" t="s">
        <v>50510</v>
      </c>
      <c r="B74089">
        <v>-32.237568750000001</v>
      </c>
      <c r="C74089">
        <v>116.0075628</v>
      </c>
      <c r="D74089" s="2" t="s">
        <v>6</v>
      </c>
      <c r="E74089" s="2" t="s">
        <v>41046</v>
      </c>
    </row>
    <row r="74090" spans="1:5" x14ac:dyDescent="0.3">
      <c r="A74090" s="2" t="s">
        <v>50511</v>
      </c>
      <c r="B74090">
        <v>-32.23718555</v>
      </c>
      <c r="C74090">
        <v>115.8471017</v>
      </c>
      <c r="D74090" s="2" t="s">
        <v>6</v>
      </c>
      <c r="E74090" s="2" t="s">
        <v>41046</v>
      </c>
    </row>
    <row r="74091" spans="1:5" x14ac:dyDescent="0.3">
      <c r="A74091" s="2" t="s">
        <v>50512</v>
      </c>
      <c r="B74091">
        <v>-32.23731592</v>
      </c>
      <c r="C74091">
        <v>115.84701320000001</v>
      </c>
      <c r="D74091" s="2" t="s">
        <v>6</v>
      </c>
      <c r="E74091" s="2" t="s">
        <v>41046</v>
      </c>
    </row>
    <row r="74092" spans="1:5" x14ac:dyDescent="0.3">
      <c r="A74092" s="2" t="s">
        <v>50513</v>
      </c>
      <c r="B74092">
        <v>-32.267728890000001</v>
      </c>
      <c r="C74092">
        <v>115.80925999999999</v>
      </c>
      <c r="D74092" s="2" t="s">
        <v>6</v>
      </c>
      <c r="E74092" s="2" t="s">
        <v>41046</v>
      </c>
    </row>
    <row r="74093" spans="1:5" x14ac:dyDescent="0.3">
      <c r="A74093" s="2" t="s">
        <v>50514</v>
      </c>
      <c r="B74093">
        <v>-32.267520179999998</v>
      </c>
      <c r="C74093">
        <v>115.8093123</v>
      </c>
      <c r="D74093" s="2" t="s">
        <v>6</v>
      </c>
      <c r="E74093" s="2" t="s">
        <v>41046</v>
      </c>
    </row>
    <row r="74094" spans="1:5" x14ac:dyDescent="0.3">
      <c r="A74094" s="2" t="s">
        <v>50515</v>
      </c>
      <c r="B74094">
        <v>-32.265444209999998</v>
      </c>
      <c r="C74094">
        <v>115.8128428</v>
      </c>
      <c r="D74094" s="2" t="s">
        <v>6</v>
      </c>
      <c r="E74094" s="2" t="s">
        <v>41046</v>
      </c>
    </row>
    <row r="74095" spans="1:5" x14ac:dyDescent="0.3">
      <c r="A74095" s="2" t="s">
        <v>50516</v>
      </c>
      <c r="B74095">
        <v>-32.265078719999998</v>
      </c>
      <c r="C74095">
        <v>115.81286179999999</v>
      </c>
      <c r="D74095" s="2" t="s">
        <v>6</v>
      </c>
      <c r="E74095" s="2" t="s">
        <v>41046</v>
      </c>
    </row>
    <row r="74096" spans="1:5" x14ac:dyDescent="0.3">
      <c r="A74096" s="2" t="s">
        <v>50517</v>
      </c>
      <c r="B74096">
        <v>-31.656641919999998</v>
      </c>
      <c r="C74096">
        <v>115.69268700000001</v>
      </c>
      <c r="D74096" s="2" t="s">
        <v>6</v>
      </c>
      <c r="E74096" s="2" t="s">
        <v>41046</v>
      </c>
    </row>
    <row r="74097" spans="1:5" x14ac:dyDescent="0.3">
      <c r="A74097" s="2" t="s">
        <v>50518</v>
      </c>
      <c r="B74097">
        <v>-32.126817780000003</v>
      </c>
      <c r="C74097">
        <v>115.79459</v>
      </c>
      <c r="D74097" s="2" t="s">
        <v>6</v>
      </c>
      <c r="E74097" s="2" t="s">
        <v>41046</v>
      </c>
    </row>
    <row r="74098" spans="1:5" x14ac:dyDescent="0.3">
      <c r="A74098" s="2" t="s">
        <v>50519</v>
      </c>
      <c r="B74098">
        <v>-32.127078330000003</v>
      </c>
      <c r="C74098">
        <v>115.79422719999999</v>
      </c>
      <c r="D74098" s="2" t="s">
        <v>6</v>
      </c>
      <c r="E74098" s="2" t="s">
        <v>41046</v>
      </c>
    </row>
    <row r="74099" spans="1:5" x14ac:dyDescent="0.3">
      <c r="A74099" s="2" t="s">
        <v>50520</v>
      </c>
      <c r="B74099">
        <v>-31.96259568</v>
      </c>
      <c r="C74099">
        <v>115.98707450000001</v>
      </c>
      <c r="D74099" s="2" t="s">
        <v>6</v>
      </c>
      <c r="E74099" s="2" t="s">
        <v>41046</v>
      </c>
    </row>
    <row r="74100" spans="1:5" x14ac:dyDescent="0.3">
      <c r="A74100" s="2" t="s">
        <v>50521</v>
      </c>
      <c r="B74100">
        <v>-31.933222780000001</v>
      </c>
      <c r="C74100">
        <v>115.9520406</v>
      </c>
      <c r="D74100" s="2" t="s">
        <v>6</v>
      </c>
      <c r="E74100" s="2" t="s">
        <v>41046</v>
      </c>
    </row>
    <row r="74101" spans="1:5" x14ac:dyDescent="0.3">
      <c r="A74101" s="2" t="s">
        <v>50522</v>
      </c>
      <c r="B74101">
        <v>-31.786455709999998</v>
      </c>
      <c r="C74101">
        <v>116.0232231</v>
      </c>
      <c r="D74101" s="2" t="s">
        <v>6</v>
      </c>
      <c r="E74101" s="2" t="s">
        <v>41046</v>
      </c>
    </row>
    <row r="74102" spans="1:5" x14ac:dyDescent="0.3">
      <c r="A74102" s="2" t="s">
        <v>50523</v>
      </c>
      <c r="B74102">
        <v>-32.017565269999999</v>
      </c>
      <c r="C74102">
        <v>115.8627161</v>
      </c>
      <c r="D74102" s="2" t="s">
        <v>6</v>
      </c>
      <c r="E74102" s="2" t="s">
        <v>41046</v>
      </c>
    </row>
    <row r="74103" spans="1:5" x14ac:dyDescent="0.3">
      <c r="A74103" s="2" t="s">
        <v>50524</v>
      </c>
      <c r="B74103">
        <v>-32.017552930000001</v>
      </c>
      <c r="C74103">
        <v>115.86259699999999</v>
      </c>
      <c r="D74103" s="2" t="s">
        <v>6</v>
      </c>
      <c r="E74103" s="2" t="s">
        <v>41046</v>
      </c>
    </row>
    <row r="74104" spans="1:5" x14ac:dyDescent="0.3">
      <c r="A74104" s="2" t="s">
        <v>50525</v>
      </c>
      <c r="B74104">
        <v>-32.020043680000001</v>
      </c>
      <c r="C74104">
        <v>115.8649144</v>
      </c>
      <c r="D74104" s="2" t="s">
        <v>6</v>
      </c>
      <c r="E74104" s="2" t="s">
        <v>41046</v>
      </c>
    </row>
    <row r="74105" spans="1:5" x14ac:dyDescent="0.3">
      <c r="A74105" s="2" t="s">
        <v>50526</v>
      </c>
      <c r="B74105">
        <v>-32.01993813</v>
      </c>
      <c r="C74105">
        <v>115.86860849999999</v>
      </c>
      <c r="D74105" s="2" t="s">
        <v>6</v>
      </c>
      <c r="E74105" s="2" t="s">
        <v>41046</v>
      </c>
    </row>
    <row r="74106" spans="1:5" x14ac:dyDescent="0.3">
      <c r="A74106" s="2" t="s">
        <v>50527</v>
      </c>
      <c r="B74106">
        <v>-32.020037909999999</v>
      </c>
      <c r="C74106">
        <v>115.8685436</v>
      </c>
      <c r="D74106" s="2" t="s">
        <v>6</v>
      </c>
      <c r="E74106" s="2" t="s">
        <v>41046</v>
      </c>
    </row>
    <row r="74107" spans="1:5" x14ac:dyDescent="0.3">
      <c r="A74107" s="2" t="s">
        <v>50528</v>
      </c>
      <c r="B74107">
        <v>-32.017169789999997</v>
      </c>
      <c r="C74107">
        <v>115.87193619999999</v>
      </c>
      <c r="D74107" s="2" t="s">
        <v>6</v>
      </c>
      <c r="E74107" s="2" t="s">
        <v>41046</v>
      </c>
    </row>
    <row r="74108" spans="1:5" x14ac:dyDescent="0.3">
      <c r="A74108" s="2" t="s">
        <v>50529</v>
      </c>
      <c r="B74108">
        <v>-32.017167550000003</v>
      </c>
      <c r="C74108">
        <v>115.87205899999999</v>
      </c>
      <c r="D74108" s="2" t="s">
        <v>6</v>
      </c>
      <c r="E74108" s="2" t="s">
        <v>41046</v>
      </c>
    </row>
    <row r="74109" spans="1:5" x14ac:dyDescent="0.3">
      <c r="A74109" s="2" t="s">
        <v>50530</v>
      </c>
      <c r="B74109">
        <v>-32.016115339999999</v>
      </c>
      <c r="C74109">
        <v>115.8759859</v>
      </c>
      <c r="D74109" s="2" t="s">
        <v>6</v>
      </c>
      <c r="E74109" s="2" t="s">
        <v>41046</v>
      </c>
    </row>
    <row r="74110" spans="1:5" x14ac:dyDescent="0.3">
      <c r="A74110" s="2" t="s">
        <v>50531</v>
      </c>
      <c r="B74110">
        <v>-32.016214990000002</v>
      </c>
      <c r="C74110">
        <v>115.8759723</v>
      </c>
      <c r="D74110" s="2" t="s">
        <v>6</v>
      </c>
      <c r="E74110" s="2" t="s">
        <v>41046</v>
      </c>
    </row>
    <row r="74111" spans="1:5" x14ac:dyDescent="0.3">
      <c r="A74111" s="2" t="s">
        <v>50532</v>
      </c>
      <c r="B74111">
        <v>-32.01396716</v>
      </c>
      <c r="C74111">
        <v>115.87647200000001</v>
      </c>
      <c r="D74111" s="2" t="s">
        <v>6</v>
      </c>
      <c r="E74111" s="2" t="s">
        <v>41046</v>
      </c>
    </row>
    <row r="74112" spans="1:5" x14ac:dyDescent="0.3">
      <c r="A74112" s="2" t="s">
        <v>50533</v>
      </c>
      <c r="B74112">
        <v>-32.014331009999999</v>
      </c>
      <c r="C74112">
        <v>115.8765793</v>
      </c>
      <c r="D74112" s="2" t="s">
        <v>6</v>
      </c>
      <c r="E74112" s="2" t="s">
        <v>41046</v>
      </c>
    </row>
    <row r="74113" spans="1:5" x14ac:dyDescent="0.3">
      <c r="A74113" s="2" t="s">
        <v>50534</v>
      </c>
      <c r="B74113">
        <v>-32.153412009999997</v>
      </c>
      <c r="C74113">
        <v>115.8495044</v>
      </c>
      <c r="D74113" s="2" t="s">
        <v>6</v>
      </c>
      <c r="E74113" s="2" t="s">
        <v>41046</v>
      </c>
    </row>
    <row r="74114" spans="1:5" x14ac:dyDescent="0.3">
      <c r="A74114" s="2" t="s">
        <v>50535</v>
      </c>
      <c r="B74114">
        <v>-32.161676180000001</v>
      </c>
      <c r="C74114">
        <v>115.8501921</v>
      </c>
      <c r="D74114" s="2" t="s">
        <v>6</v>
      </c>
      <c r="E74114" s="2" t="s">
        <v>41046</v>
      </c>
    </row>
    <row r="74115" spans="1:5" x14ac:dyDescent="0.3">
      <c r="A74115" s="2" t="s">
        <v>50536</v>
      </c>
      <c r="B74115">
        <v>-32.162761619999998</v>
      </c>
      <c r="C74115">
        <v>115.853132</v>
      </c>
      <c r="D74115" s="2" t="s">
        <v>6</v>
      </c>
      <c r="E74115" s="2" t="s">
        <v>41046</v>
      </c>
    </row>
    <row r="74116" spans="1:5" x14ac:dyDescent="0.3">
      <c r="A74116" s="2" t="s">
        <v>50537</v>
      </c>
      <c r="B74116">
        <v>-32.16268779</v>
      </c>
      <c r="C74116">
        <v>115.8530615</v>
      </c>
      <c r="D74116" s="2" t="s">
        <v>6</v>
      </c>
      <c r="E74116" s="2" t="s">
        <v>41046</v>
      </c>
    </row>
    <row r="74117" spans="1:5" x14ac:dyDescent="0.3">
      <c r="A74117" s="2" t="s">
        <v>50538</v>
      </c>
      <c r="B74117">
        <v>-32.240769999999998</v>
      </c>
      <c r="C74117">
        <v>115.8485644</v>
      </c>
      <c r="D74117" s="2" t="s">
        <v>6</v>
      </c>
      <c r="E74117" s="2" t="s">
        <v>41046</v>
      </c>
    </row>
    <row r="74118" spans="1:5" x14ac:dyDescent="0.3">
      <c r="A74118" s="2" t="s">
        <v>50539</v>
      </c>
      <c r="B74118">
        <v>-32.240819039999998</v>
      </c>
      <c r="C74118">
        <v>115.8484849</v>
      </c>
      <c r="D74118" s="2" t="s">
        <v>6</v>
      </c>
      <c r="E74118" s="2" t="s">
        <v>41046</v>
      </c>
    </row>
    <row r="74119" spans="1:5" x14ac:dyDescent="0.3">
      <c r="A74119" s="2" t="s">
        <v>50540</v>
      </c>
      <c r="B74119">
        <v>-31.635837680000002</v>
      </c>
      <c r="C74119">
        <v>115.70841179999999</v>
      </c>
      <c r="D74119" s="2" t="s">
        <v>6</v>
      </c>
      <c r="E74119" s="2" t="s">
        <v>41046</v>
      </c>
    </row>
    <row r="74120" spans="1:5" x14ac:dyDescent="0.3">
      <c r="A74120" s="2" t="s">
        <v>50541</v>
      </c>
      <c r="B74120">
        <v>-31.640130330000002</v>
      </c>
      <c r="C74120">
        <v>115.7107405</v>
      </c>
      <c r="D74120" s="2" t="s">
        <v>6</v>
      </c>
      <c r="E74120" s="2" t="s">
        <v>41046</v>
      </c>
    </row>
    <row r="74121" spans="1:5" x14ac:dyDescent="0.3">
      <c r="A74121" s="2" t="s">
        <v>50542</v>
      </c>
      <c r="B74121">
        <v>-31.637401430000001</v>
      </c>
      <c r="C74121">
        <v>115.7103163</v>
      </c>
      <c r="D74121" s="2" t="s">
        <v>6</v>
      </c>
      <c r="E74121" s="2" t="s">
        <v>41046</v>
      </c>
    </row>
    <row r="74122" spans="1:5" x14ac:dyDescent="0.3">
      <c r="A74122" s="2" t="s">
        <v>50543</v>
      </c>
      <c r="B74122">
        <v>-31.6369322</v>
      </c>
      <c r="C74122">
        <v>115.7101012</v>
      </c>
      <c r="D74122" s="2" t="s">
        <v>6</v>
      </c>
      <c r="E74122" s="2" t="s">
        <v>41046</v>
      </c>
    </row>
    <row r="74123" spans="1:5" x14ac:dyDescent="0.3">
      <c r="A74123" s="2" t="s">
        <v>50544</v>
      </c>
      <c r="B74123">
        <v>-31.640562330000002</v>
      </c>
      <c r="C74123">
        <v>115.7109007</v>
      </c>
      <c r="D74123" s="2" t="s">
        <v>6</v>
      </c>
      <c r="E74123" s="2" t="s">
        <v>41046</v>
      </c>
    </row>
    <row r="74124" spans="1:5" x14ac:dyDescent="0.3">
      <c r="A74124" s="2" t="s">
        <v>50545</v>
      </c>
      <c r="B74124">
        <v>-32.026784650000003</v>
      </c>
      <c r="C74124">
        <v>115.9672131</v>
      </c>
      <c r="D74124" s="2" t="s">
        <v>6</v>
      </c>
      <c r="E74124" s="2" t="s">
        <v>41046</v>
      </c>
    </row>
    <row r="74125" spans="1:5" x14ac:dyDescent="0.3">
      <c r="A74125" s="2" t="s">
        <v>50546</v>
      </c>
      <c r="B74125">
        <v>-32.032589600000001</v>
      </c>
      <c r="C74125">
        <v>115.97332230000001</v>
      </c>
      <c r="D74125" s="2" t="s">
        <v>6</v>
      </c>
      <c r="E74125" s="2" t="s">
        <v>41046</v>
      </c>
    </row>
    <row r="74126" spans="1:5" x14ac:dyDescent="0.3">
      <c r="A74126" s="2" t="s">
        <v>50547</v>
      </c>
      <c r="B74126">
        <v>-32.032279819999999</v>
      </c>
      <c r="C74126">
        <v>115.9735104</v>
      </c>
      <c r="D74126" s="2" t="s">
        <v>6</v>
      </c>
      <c r="E74126" s="2" t="s">
        <v>41046</v>
      </c>
    </row>
    <row r="74127" spans="1:5" x14ac:dyDescent="0.3">
      <c r="A74127" s="2" t="s">
        <v>50548</v>
      </c>
      <c r="B74127">
        <v>-32.015342130000001</v>
      </c>
      <c r="C74127">
        <v>115.87197430000001</v>
      </c>
      <c r="D74127" s="2" t="s">
        <v>6</v>
      </c>
      <c r="E74127" s="2" t="s">
        <v>41046</v>
      </c>
    </row>
    <row r="74128" spans="1:5" x14ac:dyDescent="0.3">
      <c r="A74128" s="2" t="s">
        <v>50549</v>
      </c>
      <c r="B74128">
        <v>-32.469401449999999</v>
      </c>
      <c r="C74128">
        <v>115.7484839</v>
      </c>
      <c r="D74128" s="2" t="s">
        <v>6</v>
      </c>
      <c r="E74128" s="2" t="s">
        <v>41046</v>
      </c>
    </row>
    <row r="74129" spans="1:5" x14ac:dyDescent="0.3">
      <c r="A74129" s="2" t="s">
        <v>50550</v>
      </c>
      <c r="B74129">
        <v>-32.473581709999998</v>
      </c>
      <c r="C74129">
        <v>115.7506741</v>
      </c>
      <c r="D74129" s="2" t="s">
        <v>6</v>
      </c>
      <c r="E74129" s="2" t="s">
        <v>41046</v>
      </c>
    </row>
    <row r="74130" spans="1:5" x14ac:dyDescent="0.3">
      <c r="A74130" s="2" t="s">
        <v>50551</v>
      </c>
      <c r="B74130">
        <v>-32.473534379999997</v>
      </c>
      <c r="C74130">
        <v>115.7505937</v>
      </c>
      <c r="D74130" s="2" t="s">
        <v>6</v>
      </c>
      <c r="E74130" s="2" t="s">
        <v>41046</v>
      </c>
    </row>
    <row r="74131" spans="1:5" x14ac:dyDescent="0.3">
      <c r="A74131" s="2" t="s">
        <v>50552</v>
      </c>
      <c r="B74131">
        <v>-32.476230469999997</v>
      </c>
      <c r="C74131">
        <v>115.750113</v>
      </c>
      <c r="D74131" s="2" t="s">
        <v>6</v>
      </c>
      <c r="E74131" s="2" t="s">
        <v>41046</v>
      </c>
    </row>
    <row r="74132" spans="1:5" x14ac:dyDescent="0.3">
      <c r="A74132" s="2" t="s">
        <v>50553</v>
      </c>
      <c r="B74132">
        <v>-32.476352200000001</v>
      </c>
      <c r="C74132">
        <v>115.7499997</v>
      </c>
      <c r="D74132" s="2" t="s">
        <v>6</v>
      </c>
      <c r="E74132" s="2" t="s">
        <v>41046</v>
      </c>
    </row>
    <row r="74133" spans="1:5" x14ac:dyDescent="0.3">
      <c r="A74133" s="2" t="s">
        <v>50554</v>
      </c>
      <c r="B74133">
        <v>-32.478960170000001</v>
      </c>
      <c r="C74133">
        <v>115.74958150000001</v>
      </c>
      <c r="D74133" s="2" t="s">
        <v>6</v>
      </c>
      <c r="E74133" s="2" t="s">
        <v>41046</v>
      </c>
    </row>
    <row r="74134" spans="1:5" x14ac:dyDescent="0.3">
      <c r="A74134" s="2" t="s">
        <v>50555</v>
      </c>
      <c r="B74134">
        <v>-32.547205839999997</v>
      </c>
      <c r="C74134">
        <v>115.7457039</v>
      </c>
      <c r="D74134" s="2" t="s">
        <v>6</v>
      </c>
      <c r="E74134" s="2" t="s">
        <v>41046</v>
      </c>
    </row>
    <row r="74135" spans="1:5" x14ac:dyDescent="0.3">
      <c r="A74135" s="2" t="s">
        <v>50556</v>
      </c>
      <c r="B74135">
        <v>-32.548600810000003</v>
      </c>
      <c r="C74135">
        <v>115.74281209999999</v>
      </c>
      <c r="D74135" s="2" t="s">
        <v>6</v>
      </c>
      <c r="E74135" s="2" t="s">
        <v>41046</v>
      </c>
    </row>
    <row r="74136" spans="1:5" x14ac:dyDescent="0.3">
      <c r="A74136" s="2" t="s">
        <v>50557</v>
      </c>
      <c r="B74136">
        <v>-32.551588770000002</v>
      </c>
      <c r="C74136">
        <v>115.7409334</v>
      </c>
      <c r="D74136" s="2" t="s">
        <v>6</v>
      </c>
      <c r="E74136" s="2" t="s">
        <v>41046</v>
      </c>
    </row>
    <row r="74137" spans="1:5" x14ac:dyDescent="0.3">
      <c r="A74137" s="2" t="s">
        <v>50558</v>
      </c>
      <c r="B74137">
        <v>-32.554512780000003</v>
      </c>
      <c r="C74137">
        <v>115.7390894</v>
      </c>
      <c r="D74137" s="2" t="s">
        <v>6</v>
      </c>
      <c r="E74137" s="2" t="s">
        <v>41046</v>
      </c>
    </row>
    <row r="74138" spans="1:5" x14ac:dyDescent="0.3">
      <c r="A74138" s="2" t="s">
        <v>50559</v>
      </c>
      <c r="B74138">
        <v>-32.556924989999999</v>
      </c>
      <c r="C74138">
        <v>115.7393438</v>
      </c>
      <c r="D74138" s="2" t="s">
        <v>6</v>
      </c>
      <c r="E74138" s="2" t="s">
        <v>41046</v>
      </c>
    </row>
    <row r="74139" spans="1:5" x14ac:dyDescent="0.3">
      <c r="A74139" s="2" t="s">
        <v>50560</v>
      </c>
      <c r="B74139">
        <v>-32.559072829999998</v>
      </c>
      <c r="C74139">
        <v>115.7408375</v>
      </c>
      <c r="D74139" s="2" t="s">
        <v>6</v>
      </c>
      <c r="E74139" s="2" t="s">
        <v>41046</v>
      </c>
    </row>
    <row r="74140" spans="1:5" x14ac:dyDescent="0.3">
      <c r="A74140" s="2" t="s">
        <v>50561</v>
      </c>
      <c r="B74140">
        <v>-32.561136900000001</v>
      </c>
      <c r="C74140">
        <v>115.7416453</v>
      </c>
      <c r="D74140" s="2" t="s">
        <v>6</v>
      </c>
      <c r="E74140" s="2" t="s">
        <v>41046</v>
      </c>
    </row>
    <row r="74141" spans="1:5" x14ac:dyDescent="0.3">
      <c r="A74141" s="2" t="s">
        <v>50562</v>
      </c>
      <c r="B74141">
        <v>-32.556841110000001</v>
      </c>
      <c r="C74141">
        <v>115.7465933</v>
      </c>
      <c r="D74141" s="2" t="s">
        <v>6</v>
      </c>
      <c r="E74141" s="2" t="s">
        <v>41046</v>
      </c>
    </row>
    <row r="74142" spans="1:5" x14ac:dyDescent="0.3">
      <c r="A74142" s="2" t="s">
        <v>50563</v>
      </c>
      <c r="B74142">
        <v>-32.558563999999997</v>
      </c>
      <c r="C74142">
        <v>115.7488484</v>
      </c>
      <c r="D74142" s="2" t="s">
        <v>6</v>
      </c>
      <c r="E74142" s="2" t="s">
        <v>41046</v>
      </c>
    </row>
    <row r="74143" spans="1:5" x14ac:dyDescent="0.3">
      <c r="A74143" s="2" t="s">
        <v>50564</v>
      </c>
      <c r="B74143">
        <v>-32.534490120000001</v>
      </c>
      <c r="C74143">
        <v>115.7727725</v>
      </c>
      <c r="D74143" s="2" t="s">
        <v>6</v>
      </c>
      <c r="E74143" s="2" t="s">
        <v>41046</v>
      </c>
    </row>
    <row r="74144" spans="1:5" x14ac:dyDescent="0.3">
      <c r="A74144" s="2" t="s">
        <v>50565</v>
      </c>
      <c r="B74144">
        <v>-32.534406939999997</v>
      </c>
      <c r="C74144">
        <v>115.7727277</v>
      </c>
      <c r="D74144" s="2" t="s">
        <v>6</v>
      </c>
      <c r="E74144" s="2" t="s">
        <v>41046</v>
      </c>
    </row>
    <row r="74145" spans="1:5" x14ac:dyDescent="0.3">
      <c r="A74145" s="2" t="s">
        <v>50566</v>
      </c>
      <c r="B74145">
        <v>-32.537244559999998</v>
      </c>
      <c r="C74145">
        <v>115.7710845</v>
      </c>
      <c r="D74145" s="2" t="s">
        <v>6</v>
      </c>
      <c r="E74145" s="2" t="s">
        <v>41046</v>
      </c>
    </row>
    <row r="74146" spans="1:5" x14ac:dyDescent="0.3">
      <c r="A74146" s="2" t="s">
        <v>50567</v>
      </c>
      <c r="B74146">
        <v>-32.537193000000002</v>
      </c>
      <c r="C74146">
        <v>115.7711415</v>
      </c>
      <c r="D74146" s="2" t="s">
        <v>6</v>
      </c>
      <c r="E74146" s="2" t="s">
        <v>41046</v>
      </c>
    </row>
    <row r="74147" spans="1:5" x14ac:dyDescent="0.3">
      <c r="A74147" s="2" t="s">
        <v>50568</v>
      </c>
      <c r="B74147">
        <v>-32.558330300000002</v>
      </c>
      <c r="C74147">
        <v>115.7486378</v>
      </c>
      <c r="D74147" s="2" t="s">
        <v>6</v>
      </c>
      <c r="E74147" s="2" t="s">
        <v>41046</v>
      </c>
    </row>
    <row r="74148" spans="1:5" x14ac:dyDescent="0.3">
      <c r="A74148" s="2" t="s">
        <v>50569</v>
      </c>
      <c r="B74148">
        <v>-32.556886509999998</v>
      </c>
      <c r="C74148">
        <v>115.7465294</v>
      </c>
      <c r="D74148" s="2" t="s">
        <v>6</v>
      </c>
      <c r="E74148" s="2" t="s">
        <v>41046</v>
      </c>
    </row>
    <row r="74149" spans="1:5" x14ac:dyDescent="0.3">
      <c r="A74149" s="2" t="s">
        <v>50570</v>
      </c>
      <c r="B74149">
        <v>-32.558235869999997</v>
      </c>
      <c r="C74149">
        <v>115.7435267</v>
      </c>
      <c r="D74149" s="2" t="s">
        <v>6</v>
      </c>
      <c r="E74149" s="2" t="s">
        <v>41046</v>
      </c>
    </row>
    <row r="74150" spans="1:5" x14ac:dyDescent="0.3">
      <c r="A74150" s="2" t="s">
        <v>50571</v>
      </c>
      <c r="B74150">
        <v>-32.561170420000003</v>
      </c>
      <c r="C74150">
        <v>115.7417639</v>
      </c>
      <c r="D74150" s="2" t="s">
        <v>6</v>
      </c>
      <c r="E74150" s="2" t="s">
        <v>41046</v>
      </c>
    </row>
    <row r="74151" spans="1:5" x14ac:dyDescent="0.3">
      <c r="A74151" s="2" t="s">
        <v>50572</v>
      </c>
      <c r="B74151">
        <v>-32.559013180000001</v>
      </c>
      <c r="C74151">
        <v>115.7406799</v>
      </c>
      <c r="D74151" s="2" t="s">
        <v>6</v>
      </c>
      <c r="E74151" s="2" t="s">
        <v>41046</v>
      </c>
    </row>
    <row r="74152" spans="1:5" x14ac:dyDescent="0.3">
      <c r="A74152" s="2" t="s">
        <v>50573</v>
      </c>
      <c r="B74152">
        <v>-32.557180729999999</v>
      </c>
      <c r="C74152">
        <v>115.7394099</v>
      </c>
      <c r="D74152" s="2" t="s">
        <v>6</v>
      </c>
      <c r="E74152" s="2" t="s">
        <v>41046</v>
      </c>
    </row>
    <row r="74153" spans="1:5" x14ac:dyDescent="0.3">
      <c r="A74153" s="2" t="s">
        <v>50574</v>
      </c>
      <c r="B74153">
        <v>-32.554000330000001</v>
      </c>
      <c r="C74153">
        <v>115.7394915</v>
      </c>
      <c r="D74153" s="2" t="s">
        <v>6</v>
      </c>
      <c r="E74153" s="2" t="s">
        <v>41046</v>
      </c>
    </row>
    <row r="74154" spans="1:5" x14ac:dyDescent="0.3">
      <c r="A74154" s="2" t="s">
        <v>50575</v>
      </c>
      <c r="B74154">
        <v>-32.551462059999999</v>
      </c>
      <c r="C74154">
        <v>115.740954</v>
      </c>
      <c r="D74154" s="2" t="s">
        <v>6</v>
      </c>
      <c r="E74154" s="2" t="s">
        <v>41046</v>
      </c>
    </row>
    <row r="74155" spans="1:5" x14ac:dyDescent="0.3">
      <c r="A74155" s="2" t="s">
        <v>50576</v>
      </c>
      <c r="B74155">
        <v>-32.548826269999999</v>
      </c>
      <c r="C74155">
        <v>115.7427515</v>
      </c>
      <c r="D74155" s="2" t="s">
        <v>6</v>
      </c>
      <c r="E74155" s="2" t="s">
        <v>41046</v>
      </c>
    </row>
    <row r="74156" spans="1:5" x14ac:dyDescent="0.3">
      <c r="A74156" s="2" t="s">
        <v>50577</v>
      </c>
      <c r="B74156">
        <v>-32.547219730000002</v>
      </c>
      <c r="C74156">
        <v>115.74535830000001</v>
      </c>
      <c r="D74156" s="2" t="s">
        <v>6</v>
      </c>
      <c r="E74156" s="2" t="s">
        <v>41046</v>
      </c>
    </row>
    <row r="74157" spans="1:5" x14ac:dyDescent="0.3">
      <c r="A74157" s="2" t="s">
        <v>50578</v>
      </c>
      <c r="B74157">
        <v>-32.111025519999998</v>
      </c>
      <c r="C74157">
        <v>115.93364440000001</v>
      </c>
      <c r="D74157" s="2" t="s">
        <v>6</v>
      </c>
      <c r="E74157" s="2" t="s">
        <v>41046</v>
      </c>
    </row>
    <row r="74158" spans="1:5" x14ac:dyDescent="0.3">
      <c r="A74158" s="2" t="s">
        <v>50579</v>
      </c>
      <c r="B74158">
        <v>-31.722675939999998</v>
      </c>
      <c r="C74158">
        <v>115.78533109999999</v>
      </c>
      <c r="D74158" s="2" t="s">
        <v>6</v>
      </c>
      <c r="E74158" s="2" t="s">
        <v>41046</v>
      </c>
    </row>
    <row r="74159" spans="1:5" x14ac:dyDescent="0.3">
      <c r="A74159" s="2" t="s">
        <v>50580</v>
      </c>
      <c r="B74159">
        <v>-31.720214930000001</v>
      </c>
      <c r="C74159">
        <v>115.7847704</v>
      </c>
      <c r="D74159" s="2" t="s">
        <v>6</v>
      </c>
      <c r="E74159" s="2" t="s">
        <v>41046</v>
      </c>
    </row>
    <row r="74160" spans="1:5" x14ac:dyDescent="0.3">
      <c r="A74160" s="2" t="s">
        <v>50581</v>
      </c>
      <c r="B74160">
        <v>-31.853544939999999</v>
      </c>
      <c r="C74160">
        <v>115.9013702</v>
      </c>
      <c r="D74160" s="2" t="s">
        <v>6</v>
      </c>
      <c r="E74160" s="2" t="s">
        <v>41046</v>
      </c>
    </row>
    <row r="74161" spans="1:5" x14ac:dyDescent="0.3">
      <c r="A74161" s="2" t="s">
        <v>50582</v>
      </c>
      <c r="B74161">
        <v>-32.375726069999999</v>
      </c>
      <c r="C74161">
        <v>115.7452869</v>
      </c>
      <c r="D74161" s="2" t="s">
        <v>6</v>
      </c>
      <c r="E74161" s="2" t="s">
        <v>41046</v>
      </c>
    </row>
    <row r="74162" spans="1:5" x14ac:dyDescent="0.3">
      <c r="A74162" s="2" t="s">
        <v>50583</v>
      </c>
      <c r="B74162">
        <v>-32.375224600000003</v>
      </c>
      <c r="C74162">
        <v>115.7465528</v>
      </c>
      <c r="D74162" s="2" t="s">
        <v>6</v>
      </c>
      <c r="E74162" s="2" t="s">
        <v>41046</v>
      </c>
    </row>
    <row r="74163" spans="1:5" x14ac:dyDescent="0.3">
      <c r="A74163" s="2" t="s">
        <v>50584</v>
      </c>
      <c r="B74163">
        <v>-32.375348000000002</v>
      </c>
      <c r="C74163">
        <v>115.74668200000001</v>
      </c>
      <c r="D74163" s="2" t="s">
        <v>6</v>
      </c>
      <c r="E74163" s="2" t="s">
        <v>41046</v>
      </c>
    </row>
    <row r="74164" spans="1:5" x14ac:dyDescent="0.3">
      <c r="A74164" s="2" t="s">
        <v>50585</v>
      </c>
      <c r="B74164">
        <v>-32.277982559999998</v>
      </c>
      <c r="C74164">
        <v>115.7375814</v>
      </c>
      <c r="D74164" s="2" t="s">
        <v>6</v>
      </c>
      <c r="E74164" s="2" t="s">
        <v>41046</v>
      </c>
    </row>
    <row r="74165" spans="1:5" x14ac:dyDescent="0.3">
      <c r="A74165" s="2" t="s">
        <v>50586</v>
      </c>
      <c r="B74165">
        <v>-32.277894930000002</v>
      </c>
      <c r="C74165">
        <v>115.73619239999999</v>
      </c>
      <c r="D74165" s="2" t="s">
        <v>6</v>
      </c>
      <c r="E74165" s="2" t="s">
        <v>41046</v>
      </c>
    </row>
    <row r="74166" spans="1:5" x14ac:dyDescent="0.3">
      <c r="A74166" s="2" t="s">
        <v>50587</v>
      </c>
      <c r="B74166">
        <v>-32.408765559999999</v>
      </c>
      <c r="C74166">
        <v>115.7609661</v>
      </c>
      <c r="D74166" s="2" t="s">
        <v>6</v>
      </c>
      <c r="E74166" s="2" t="s">
        <v>41046</v>
      </c>
    </row>
    <row r="74167" spans="1:5" x14ac:dyDescent="0.3">
      <c r="A74167" s="2" t="s">
        <v>50588</v>
      </c>
      <c r="B74167">
        <v>-32.410942179999999</v>
      </c>
      <c r="C74167">
        <v>115.7620415</v>
      </c>
      <c r="D74167" s="2" t="s">
        <v>6</v>
      </c>
      <c r="E74167" s="2" t="s">
        <v>41046</v>
      </c>
    </row>
    <row r="74168" spans="1:5" x14ac:dyDescent="0.3">
      <c r="A74168" s="2" t="s">
        <v>50589</v>
      </c>
      <c r="B74168">
        <v>-32.410983369999997</v>
      </c>
      <c r="C74168">
        <v>115.76176719999999</v>
      </c>
      <c r="D74168" s="2" t="s">
        <v>6</v>
      </c>
      <c r="E74168" s="2" t="s">
        <v>41046</v>
      </c>
    </row>
    <row r="74169" spans="1:5" x14ac:dyDescent="0.3">
      <c r="A74169" s="2" t="s">
        <v>50590</v>
      </c>
      <c r="B74169">
        <v>-32.409321730000002</v>
      </c>
      <c r="C74169">
        <v>115.7610227</v>
      </c>
      <c r="D74169" s="2" t="s">
        <v>6</v>
      </c>
      <c r="E74169" s="2" t="s">
        <v>41046</v>
      </c>
    </row>
    <row r="74170" spans="1:5" x14ac:dyDescent="0.3">
      <c r="A74170" s="2" t="s">
        <v>50591</v>
      </c>
      <c r="B74170">
        <v>-31.733375110000001</v>
      </c>
      <c r="C74170">
        <v>115.7916713</v>
      </c>
      <c r="D74170" s="2" t="s">
        <v>6</v>
      </c>
      <c r="E74170" s="2" t="s">
        <v>41046</v>
      </c>
    </row>
    <row r="74171" spans="1:5" x14ac:dyDescent="0.3">
      <c r="A74171" s="2" t="s">
        <v>50592</v>
      </c>
      <c r="B74171">
        <v>-31.720240189999998</v>
      </c>
      <c r="C74171">
        <v>115.7346814</v>
      </c>
      <c r="D74171" s="2" t="s">
        <v>6</v>
      </c>
      <c r="E74171" s="2" t="s">
        <v>41046</v>
      </c>
    </row>
    <row r="74172" spans="1:5" x14ac:dyDescent="0.3">
      <c r="A74172" s="2" t="s">
        <v>50593</v>
      </c>
      <c r="B74172">
        <v>-31.720948409999998</v>
      </c>
      <c r="C74172">
        <v>115.73237399999999</v>
      </c>
      <c r="D74172" s="2" t="s">
        <v>6</v>
      </c>
      <c r="E74172" s="2" t="s">
        <v>41046</v>
      </c>
    </row>
    <row r="74173" spans="1:5" x14ac:dyDescent="0.3">
      <c r="A74173" s="2" t="s">
        <v>50594</v>
      </c>
      <c r="B74173">
        <v>-31.720164430000001</v>
      </c>
      <c r="C74173">
        <v>115.734616</v>
      </c>
      <c r="D74173" s="2" t="s">
        <v>6</v>
      </c>
      <c r="E74173" s="2" t="s">
        <v>41046</v>
      </c>
    </row>
    <row r="74174" spans="1:5" x14ac:dyDescent="0.3">
      <c r="A74174" s="2" t="s">
        <v>50595</v>
      </c>
      <c r="B74174">
        <v>-31.95785897</v>
      </c>
      <c r="C74174">
        <v>115.93518330000001</v>
      </c>
      <c r="D74174" s="2" t="s">
        <v>6</v>
      </c>
      <c r="E74174" s="2" t="s">
        <v>41046</v>
      </c>
    </row>
    <row r="74175" spans="1:5" x14ac:dyDescent="0.3">
      <c r="A74175" s="2" t="s">
        <v>50596</v>
      </c>
      <c r="B74175">
        <v>-32.171381240000002</v>
      </c>
      <c r="C74175">
        <v>115.8611995</v>
      </c>
      <c r="D74175" s="2" t="s">
        <v>6</v>
      </c>
      <c r="E74175" s="2" t="s">
        <v>41046</v>
      </c>
    </row>
    <row r="74176" spans="1:5" x14ac:dyDescent="0.3">
      <c r="A74176" s="2" t="s">
        <v>50597</v>
      </c>
      <c r="B74176">
        <v>-32.512021529999998</v>
      </c>
      <c r="C74176">
        <v>115.7567659</v>
      </c>
      <c r="D74176" s="2" t="s">
        <v>6</v>
      </c>
      <c r="E74176" s="2" t="s">
        <v>41046</v>
      </c>
    </row>
    <row r="74177" spans="1:5" x14ac:dyDescent="0.3">
      <c r="A74177" s="2" t="s">
        <v>50598</v>
      </c>
      <c r="B74177">
        <v>-32.511840540000001</v>
      </c>
      <c r="C74177">
        <v>115.7566154</v>
      </c>
      <c r="D74177" s="2" t="s">
        <v>6</v>
      </c>
      <c r="E74177" s="2" t="s">
        <v>41046</v>
      </c>
    </row>
    <row r="74178" spans="1:5" x14ac:dyDescent="0.3">
      <c r="A74178" s="2" t="s">
        <v>50599</v>
      </c>
      <c r="B74178">
        <v>-32.635154210000003</v>
      </c>
      <c r="C74178">
        <v>115.6301189</v>
      </c>
      <c r="D74178" s="2" t="s">
        <v>6</v>
      </c>
      <c r="E74178" s="2" t="s">
        <v>41046</v>
      </c>
    </row>
    <row r="74179" spans="1:5" x14ac:dyDescent="0.3">
      <c r="A74179" s="2" t="s">
        <v>50600</v>
      </c>
      <c r="B74179">
        <v>-32.635063170000002</v>
      </c>
      <c r="C74179">
        <v>115.63017069999999</v>
      </c>
      <c r="D74179" s="2" t="s">
        <v>6</v>
      </c>
      <c r="E74179" s="2" t="s">
        <v>41046</v>
      </c>
    </row>
    <row r="74180" spans="1:5" x14ac:dyDescent="0.3">
      <c r="A74180" s="2" t="s">
        <v>50601</v>
      </c>
      <c r="B74180">
        <v>-32.530428039999997</v>
      </c>
      <c r="C74180">
        <v>115.69918199999999</v>
      </c>
      <c r="D74180" s="2" t="s">
        <v>6</v>
      </c>
      <c r="E74180" s="2" t="s">
        <v>41046</v>
      </c>
    </row>
    <row r="74181" spans="1:5" x14ac:dyDescent="0.3">
      <c r="A74181" s="2" t="s">
        <v>50602</v>
      </c>
      <c r="B74181">
        <v>-32.016554249999999</v>
      </c>
      <c r="C74181">
        <v>115.8408254</v>
      </c>
      <c r="D74181" s="2" t="s">
        <v>6</v>
      </c>
      <c r="E74181" s="2" t="s">
        <v>41046</v>
      </c>
    </row>
    <row r="74182" spans="1:5" x14ac:dyDescent="0.3">
      <c r="A74182" s="2" t="s">
        <v>50603</v>
      </c>
      <c r="B74182">
        <v>-31.761530860000001</v>
      </c>
      <c r="C74182">
        <v>115.9871315</v>
      </c>
      <c r="D74182" s="2" t="s">
        <v>6</v>
      </c>
      <c r="E74182" s="2" t="s">
        <v>41046</v>
      </c>
    </row>
    <row r="74183" spans="1:5" x14ac:dyDescent="0.3">
      <c r="A74183" s="2" t="s">
        <v>50604</v>
      </c>
      <c r="B74183">
        <v>-31.764607219999998</v>
      </c>
      <c r="C74183">
        <v>115.9860826</v>
      </c>
      <c r="D74183" s="2" t="s">
        <v>6</v>
      </c>
      <c r="E74183" s="2" t="s">
        <v>41046</v>
      </c>
    </row>
    <row r="74184" spans="1:5" x14ac:dyDescent="0.3">
      <c r="A74184" s="2" t="s">
        <v>50605</v>
      </c>
      <c r="B74184">
        <v>-31.766344910000001</v>
      </c>
      <c r="C74184">
        <v>115.980266</v>
      </c>
      <c r="D74184" s="2" t="s">
        <v>6</v>
      </c>
      <c r="E74184" s="2" t="s">
        <v>41046</v>
      </c>
    </row>
    <row r="74185" spans="1:5" x14ac:dyDescent="0.3">
      <c r="A74185" s="2" t="s">
        <v>50606</v>
      </c>
      <c r="B74185">
        <v>-31.765808889999999</v>
      </c>
      <c r="C74185">
        <v>115.977149</v>
      </c>
      <c r="D74185" s="2" t="s">
        <v>6</v>
      </c>
      <c r="E74185" s="2" t="s">
        <v>41046</v>
      </c>
    </row>
    <row r="74186" spans="1:5" x14ac:dyDescent="0.3">
      <c r="A74186" s="2" t="s">
        <v>50607</v>
      </c>
      <c r="B74186">
        <v>-31.76705406</v>
      </c>
      <c r="C74186">
        <v>115.9715465</v>
      </c>
      <c r="D74186" s="2" t="s">
        <v>6</v>
      </c>
      <c r="E74186" s="2" t="s">
        <v>41046</v>
      </c>
    </row>
    <row r="74187" spans="1:5" x14ac:dyDescent="0.3">
      <c r="A74187" s="2" t="s">
        <v>50608</v>
      </c>
      <c r="B74187">
        <v>-31.77211174</v>
      </c>
      <c r="C74187">
        <v>115.96878340000001</v>
      </c>
      <c r="D74187" s="2" t="s">
        <v>6</v>
      </c>
      <c r="E74187" s="2" t="s">
        <v>41046</v>
      </c>
    </row>
    <row r="74188" spans="1:5" x14ac:dyDescent="0.3">
      <c r="A74188" s="2" t="s">
        <v>50609</v>
      </c>
      <c r="B74188">
        <v>-31.774926109999999</v>
      </c>
      <c r="C74188">
        <v>115.9680144</v>
      </c>
      <c r="D74188" s="2" t="s">
        <v>6</v>
      </c>
      <c r="E74188" s="2" t="s">
        <v>41046</v>
      </c>
    </row>
    <row r="74189" spans="1:5" x14ac:dyDescent="0.3">
      <c r="A74189" s="2" t="s">
        <v>50610</v>
      </c>
      <c r="B74189">
        <v>-31.77849299</v>
      </c>
      <c r="C74189">
        <v>115.9690993</v>
      </c>
      <c r="D74189" s="2" t="s">
        <v>6</v>
      </c>
      <c r="E74189" s="2" t="s">
        <v>41046</v>
      </c>
    </row>
    <row r="74190" spans="1:5" x14ac:dyDescent="0.3">
      <c r="A74190" s="2" t="s">
        <v>50611</v>
      </c>
      <c r="B74190">
        <v>-31.778455229999999</v>
      </c>
      <c r="C74190">
        <v>115.968998</v>
      </c>
      <c r="D74190" s="2" t="s">
        <v>6</v>
      </c>
      <c r="E74190" s="2" t="s">
        <v>41046</v>
      </c>
    </row>
    <row r="74191" spans="1:5" x14ac:dyDescent="0.3">
      <c r="A74191" s="2" t="s">
        <v>50612</v>
      </c>
      <c r="B74191">
        <v>-31.775084020000001</v>
      </c>
      <c r="C74191">
        <v>115.9679325</v>
      </c>
      <c r="D74191" s="2" t="s">
        <v>6</v>
      </c>
      <c r="E74191" s="2" t="s">
        <v>41046</v>
      </c>
    </row>
    <row r="74192" spans="1:5" x14ac:dyDescent="0.3">
      <c r="A74192" s="2" t="s">
        <v>50613</v>
      </c>
      <c r="B74192">
        <v>-31.765708069999999</v>
      </c>
      <c r="C74192">
        <v>115.977069</v>
      </c>
      <c r="D74192" s="2" t="s">
        <v>6</v>
      </c>
      <c r="E74192" s="2" t="s">
        <v>41046</v>
      </c>
    </row>
    <row r="74193" spans="1:5" x14ac:dyDescent="0.3">
      <c r="A74193" s="2" t="s">
        <v>50614</v>
      </c>
      <c r="B74193">
        <v>-31.766236559999999</v>
      </c>
      <c r="C74193">
        <v>115.98016680000001</v>
      </c>
      <c r="D74193" s="2" t="s">
        <v>6</v>
      </c>
      <c r="E74193" s="2" t="s">
        <v>41046</v>
      </c>
    </row>
    <row r="74194" spans="1:5" x14ac:dyDescent="0.3">
      <c r="A74194" s="2" t="s">
        <v>50615</v>
      </c>
      <c r="B74194">
        <v>-31.764494769999999</v>
      </c>
      <c r="C74194">
        <v>115.98602320000001</v>
      </c>
      <c r="D74194" s="2" t="s">
        <v>6</v>
      </c>
      <c r="E74194" s="2" t="s">
        <v>41046</v>
      </c>
    </row>
    <row r="74195" spans="1:5" x14ac:dyDescent="0.3">
      <c r="A74195" s="2" t="s">
        <v>50616</v>
      </c>
      <c r="B74195">
        <v>-31.76162703</v>
      </c>
      <c r="C74195">
        <v>115.9869966</v>
      </c>
      <c r="D74195" s="2" t="s">
        <v>6</v>
      </c>
      <c r="E74195" s="2" t="s">
        <v>41046</v>
      </c>
    </row>
    <row r="74196" spans="1:5" x14ac:dyDescent="0.3">
      <c r="A74196" s="2" t="s">
        <v>50617</v>
      </c>
      <c r="B74196">
        <v>-31.753207100000001</v>
      </c>
      <c r="C74196">
        <v>115.77052190000001</v>
      </c>
      <c r="D74196" s="2" t="s">
        <v>6</v>
      </c>
      <c r="E74196" s="2" t="s">
        <v>41046</v>
      </c>
    </row>
    <row r="74197" spans="1:5" x14ac:dyDescent="0.3">
      <c r="A74197" s="2" t="s">
        <v>50618</v>
      </c>
      <c r="B74197">
        <v>-31.857674530000001</v>
      </c>
      <c r="C74197">
        <v>115.9259146</v>
      </c>
      <c r="D74197" s="2" t="s">
        <v>6</v>
      </c>
      <c r="E74197" s="2" t="s">
        <v>41046</v>
      </c>
    </row>
    <row r="74198" spans="1:5" x14ac:dyDescent="0.3">
      <c r="A74198" s="2" t="s">
        <v>50619</v>
      </c>
      <c r="B74198">
        <v>-31.76931781</v>
      </c>
      <c r="C74198">
        <v>115.9761062</v>
      </c>
      <c r="D74198" s="2" t="s">
        <v>6</v>
      </c>
      <c r="E74198" s="2" t="s">
        <v>41046</v>
      </c>
    </row>
    <row r="74199" spans="1:5" x14ac:dyDescent="0.3">
      <c r="A74199" s="2" t="s">
        <v>50620</v>
      </c>
      <c r="B74199">
        <v>-31.77256805</v>
      </c>
      <c r="C74199">
        <v>115.9761002</v>
      </c>
      <c r="D74199" s="2" t="s">
        <v>6</v>
      </c>
      <c r="E74199" s="2" t="s">
        <v>41046</v>
      </c>
    </row>
    <row r="74200" spans="1:5" x14ac:dyDescent="0.3">
      <c r="A74200" s="2" t="s">
        <v>50621</v>
      </c>
      <c r="B74200">
        <v>-31.776698280000002</v>
      </c>
      <c r="C74200">
        <v>115.9771626</v>
      </c>
      <c r="D74200" s="2" t="s">
        <v>6</v>
      </c>
      <c r="E74200" s="2" t="s">
        <v>41046</v>
      </c>
    </row>
    <row r="74201" spans="1:5" x14ac:dyDescent="0.3">
      <c r="A74201" s="2" t="s">
        <v>50622</v>
      </c>
      <c r="B74201">
        <v>-31.781346620000001</v>
      </c>
      <c r="C74201">
        <v>115.97602430000001</v>
      </c>
      <c r="D74201" s="2" t="s">
        <v>6</v>
      </c>
      <c r="E74201" s="2" t="s">
        <v>41046</v>
      </c>
    </row>
    <row r="74202" spans="1:5" x14ac:dyDescent="0.3">
      <c r="A74202" s="2" t="s">
        <v>50623</v>
      </c>
      <c r="B74202">
        <v>-31.781418259999999</v>
      </c>
      <c r="C74202">
        <v>115.971605</v>
      </c>
      <c r="D74202" s="2" t="s">
        <v>6</v>
      </c>
      <c r="E74202" s="2" t="s">
        <v>41046</v>
      </c>
    </row>
    <row r="74203" spans="1:5" x14ac:dyDescent="0.3">
      <c r="A74203" s="2" t="s">
        <v>50624</v>
      </c>
      <c r="B74203">
        <v>-31.781218859999999</v>
      </c>
      <c r="C74203">
        <v>115.9717844</v>
      </c>
      <c r="D74203" s="2" t="s">
        <v>6</v>
      </c>
      <c r="E74203" s="2" t="s">
        <v>41046</v>
      </c>
    </row>
    <row r="74204" spans="1:5" x14ac:dyDescent="0.3">
      <c r="A74204" s="2" t="s">
        <v>50625</v>
      </c>
      <c r="B74204">
        <v>-31.78123781</v>
      </c>
      <c r="C74204">
        <v>115.9761086</v>
      </c>
      <c r="D74204" s="2" t="s">
        <v>6</v>
      </c>
      <c r="E74204" s="2" t="s">
        <v>41046</v>
      </c>
    </row>
    <row r="74205" spans="1:5" x14ac:dyDescent="0.3">
      <c r="A74205" s="2" t="s">
        <v>50626</v>
      </c>
      <c r="B74205">
        <v>-31.772498970000001</v>
      </c>
      <c r="C74205">
        <v>115.97601040000001</v>
      </c>
      <c r="D74205" s="2" t="s">
        <v>6</v>
      </c>
      <c r="E74205" s="2" t="s">
        <v>41046</v>
      </c>
    </row>
    <row r="74206" spans="1:5" x14ac:dyDescent="0.3">
      <c r="A74206" s="2" t="s">
        <v>50627</v>
      </c>
      <c r="B74206">
        <v>-31.770025010000001</v>
      </c>
      <c r="C74206">
        <v>115.9760141</v>
      </c>
      <c r="D74206" s="2" t="s">
        <v>6</v>
      </c>
      <c r="E74206" s="2" t="s">
        <v>41046</v>
      </c>
    </row>
    <row r="74207" spans="1:5" x14ac:dyDescent="0.3">
      <c r="A74207" s="2" t="s">
        <v>50628</v>
      </c>
      <c r="B74207">
        <v>-31.985932590000001</v>
      </c>
      <c r="C74207">
        <v>115.95043699999999</v>
      </c>
      <c r="D74207" s="2" t="s">
        <v>6</v>
      </c>
      <c r="E74207" s="2" t="s">
        <v>41046</v>
      </c>
    </row>
    <row r="74208" spans="1:5" x14ac:dyDescent="0.3">
      <c r="A74208" s="2" t="s">
        <v>50629</v>
      </c>
      <c r="B74208">
        <v>-31.98630983</v>
      </c>
      <c r="C74208">
        <v>115.94774080000001</v>
      </c>
      <c r="D74208" s="2" t="s">
        <v>6</v>
      </c>
      <c r="E74208" s="2" t="s">
        <v>41046</v>
      </c>
    </row>
    <row r="74209" spans="1:5" x14ac:dyDescent="0.3">
      <c r="A74209" s="2" t="s">
        <v>50630</v>
      </c>
      <c r="B74209">
        <v>-31.988074180000002</v>
      </c>
      <c r="C74209">
        <v>115.9456673</v>
      </c>
      <c r="D74209" s="2" t="s">
        <v>6</v>
      </c>
      <c r="E74209" s="2" t="s">
        <v>41046</v>
      </c>
    </row>
    <row r="74210" spans="1:5" x14ac:dyDescent="0.3">
      <c r="A74210" s="2" t="s">
        <v>50631</v>
      </c>
      <c r="B74210">
        <v>-31.990478289999999</v>
      </c>
      <c r="C74210">
        <v>115.942836</v>
      </c>
      <c r="D74210" s="2" t="s">
        <v>6</v>
      </c>
      <c r="E74210" s="2" t="s">
        <v>41046</v>
      </c>
    </row>
    <row r="74211" spans="1:5" x14ac:dyDescent="0.3">
      <c r="A74211" s="2" t="s">
        <v>50632</v>
      </c>
      <c r="B74211">
        <v>-32.146989499999997</v>
      </c>
      <c r="C74211">
        <v>116.0107489</v>
      </c>
      <c r="D74211" s="2" t="s">
        <v>6</v>
      </c>
      <c r="E74211" s="2" t="s">
        <v>41046</v>
      </c>
    </row>
    <row r="74212" spans="1:5" x14ac:dyDescent="0.3">
      <c r="A74212" s="2" t="s">
        <v>50633</v>
      </c>
      <c r="B74212">
        <v>-32.147018240000001</v>
      </c>
      <c r="C74212">
        <v>116.0074</v>
      </c>
      <c r="D74212" s="2" t="s">
        <v>6</v>
      </c>
      <c r="E74212" s="2" t="s">
        <v>41046</v>
      </c>
    </row>
    <row r="74213" spans="1:5" x14ac:dyDescent="0.3">
      <c r="A74213" s="2" t="s">
        <v>50634</v>
      </c>
      <c r="B74213">
        <v>-32.147053079999999</v>
      </c>
      <c r="C74213">
        <v>116.0031043</v>
      </c>
      <c r="D74213" s="2" t="s">
        <v>6</v>
      </c>
      <c r="E74213" s="2" t="s">
        <v>41046</v>
      </c>
    </row>
    <row r="74214" spans="1:5" x14ac:dyDescent="0.3">
      <c r="A74214" s="2" t="s">
        <v>50635</v>
      </c>
      <c r="B74214">
        <v>-32.146850039999997</v>
      </c>
      <c r="C74214">
        <v>116.00348150000001</v>
      </c>
      <c r="D74214" s="2" t="s">
        <v>6</v>
      </c>
      <c r="E74214" s="2" t="s">
        <v>41046</v>
      </c>
    </row>
    <row r="74215" spans="1:5" x14ac:dyDescent="0.3">
      <c r="A74215" s="2" t="s">
        <v>50636</v>
      </c>
      <c r="B74215">
        <v>-32.14681478</v>
      </c>
      <c r="C74215">
        <v>116.0080847</v>
      </c>
      <c r="D74215" s="2" t="s">
        <v>6</v>
      </c>
      <c r="E74215" s="2" t="s">
        <v>41046</v>
      </c>
    </row>
    <row r="74216" spans="1:5" x14ac:dyDescent="0.3">
      <c r="A74216" s="2" t="s">
        <v>50637</v>
      </c>
      <c r="B74216">
        <v>-32.051724440000001</v>
      </c>
      <c r="C74216">
        <v>115.74611280000001</v>
      </c>
      <c r="D74216" s="2" t="s">
        <v>6</v>
      </c>
      <c r="E74216" s="2" t="s">
        <v>41046</v>
      </c>
    </row>
    <row r="74217" spans="1:5" x14ac:dyDescent="0.3">
      <c r="A74217" s="2" t="s">
        <v>50638</v>
      </c>
      <c r="B74217">
        <v>-31.909188830000002</v>
      </c>
      <c r="C74217">
        <v>115.8482571</v>
      </c>
      <c r="D74217" s="2" t="s">
        <v>6</v>
      </c>
      <c r="E74217" s="2" t="s">
        <v>41046</v>
      </c>
    </row>
    <row r="74218" spans="1:5" x14ac:dyDescent="0.3">
      <c r="A74218" s="2" t="s">
        <v>50639</v>
      </c>
      <c r="B74218">
        <v>-31.901449960000001</v>
      </c>
      <c r="C74218">
        <v>115.8503676</v>
      </c>
      <c r="D74218" s="2" t="s">
        <v>6</v>
      </c>
      <c r="E74218" s="2" t="s">
        <v>41046</v>
      </c>
    </row>
    <row r="74219" spans="1:5" x14ac:dyDescent="0.3">
      <c r="A74219" s="2" t="s">
        <v>50640</v>
      </c>
      <c r="B74219">
        <v>-31.901579009999999</v>
      </c>
      <c r="C74219">
        <v>115.8548134</v>
      </c>
      <c r="D74219" s="2" t="s">
        <v>6</v>
      </c>
      <c r="E74219" s="2" t="s">
        <v>41046</v>
      </c>
    </row>
    <row r="74220" spans="1:5" x14ac:dyDescent="0.3">
      <c r="A74220" s="2" t="s">
        <v>50641</v>
      </c>
      <c r="B74220">
        <v>-31.901582430000001</v>
      </c>
      <c r="C74220">
        <v>115.8521107</v>
      </c>
      <c r="D74220" s="2" t="s">
        <v>6</v>
      </c>
      <c r="E74220" s="2" t="s">
        <v>41046</v>
      </c>
    </row>
    <row r="74221" spans="1:5" x14ac:dyDescent="0.3">
      <c r="A74221" s="2" t="s">
        <v>50642</v>
      </c>
      <c r="B74221">
        <v>-31.90158289</v>
      </c>
      <c r="C74221">
        <v>115.8501902</v>
      </c>
      <c r="D74221" s="2" t="s">
        <v>6</v>
      </c>
      <c r="E74221" s="2" t="s">
        <v>41046</v>
      </c>
    </row>
    <row r="74222" spans="1:5" x14ac:dyDescent="0.3">
      <c r="A74222" s="2" t="s">
        <v>50643</v>
      </c>
      <c r="B74222">
        <v>-31.868001320000001</v>
      </c>
      <c r="C74222">
        <v>115.9335684</v>
      </c>
      <c r="D74222" s="2" t="s">
        <v>6</v>
      </c>
      <c r="E74222" s="2" t="s">
        <v>41046</v>
      </c>
    </row>
    <row r="74223" spans="1:5" x14ac:dyDescent="0.3">
      <c r="A74223" s="2" t="s">
        <v>50644</v>
      </c>
      <c r="B74223">
        <v>-31.867455329999999</v>
      </c>
      <c r="C74223">
        <v>115.9313865</v>
      </c>
      <c r="D74223" s="2" t="s">
        <v>6</v>
      </c>
      <c r="E74223" s="2" t="s">
        <v>41046</v>
      </c>
    </row>
    <row r="74224" spans="1:5" x14ac:dyDescent="0.3">
      <c r="A74224" s="2" t="s">
        <v>50645</v>
      </c>
      <c r="B74224">
        <v>-31.867550290000001</v>
      </c>
      <c r="C74224">
        <v>115.931499</v>
      </c>
      <c r="D74224" s="2" t="s">
        <v>6</v>
      </c>
      <c r="E74224" s="2" t="s">
        <v>41046</v>
      </c>
    </row>
    <row r="74225" spans="1:5" x14ac:dyDescent="0.3">
      <c r="A74225" s="2" t="s">
        <v>50646</v>
      </c>
      <c r="B74225">
        <v>-31.867921590000002</v>
      </c>
      <c r="C74225">
        <v>115.93366930000001</v>
      </c>
      <c r="D74225" s="2" t="s">
        <v>6</v>
      </c>
      <c r="E74225" s="2" t="s">
        <v>41046</v>
      </c>
    </row>
    <row r="74226" spans="1:5" x14ac:dyDescent="0.3">
      <c r="A74226" s="2" t="s">
        <v>50647</v>
      </c>
      <c r="B74226">
        <v>-31.880762189999999</v>
      </c>
      <c r="C74226">
        <v>115.9492611</v>
      </c>
      <c r="D74226" s="2" t="s">
        <v>6</v>
      </c>
      <c r="E74226" s="2" t="s">
        <v>41046</v>
      </c>
    </row>
    <row r="74227" spans="1:5" x14ac:dyDescent="0.3">
      <c r="A74227" s="2" t="s">
        <v>50648</v>
      </c>
      <c r="B74227">
        <v>-31.848299799999999</v>
      </c>
      <c r="C74227">
        <v>115.9142445</v>
      </c>
      <c r="D74227" s="2" t="s">
        <v>6</v>
      </c>
      <c r="E74227" s="2" t="s">
        <v>41046</v>
      </c>
    </row>
    <row r="74228" spans="1:5" x14ac:dyDescent="0.3">
      <c r="A74228" s="2" t="s">
        <v>50649</v>
      </c>
      <c r="B74228">
        <v>-31.848490219999999</v>
      </c>
      <c r="C74228">
        <v>115.91433739999999</v>
      </c>
      <c r="D74228" s="2" t="s">
        <v>6</v>
      </c>
      <c r="E74228" s="2" t="s">
        <v>41046</v>
      </c>
    </row>
    <row r="74229" spans="1:5" x14ac:dyDescent="0.3">
      <c r="A74229" s="2" t="s">
        <v>50650</v>
      </c>
      <c r="B74229">
        <v>-31.93812037</v>
      </c>
      <c r="C74229">
        <v>115.7562621</v>
      </c>
      <c r="D74229" s="2" t="s">
        <v>6</v>
      </c>
      <c r="E74229" s="2" t="s">
        <v>41046</v>
      </c>
    </row>
    <row r="74230" spans="1:5" x14ac:dyDescent="0.3">
      <c r="A74230" s="2" t="s">
        <v>50651</v>
      </c>
      <c r="B74230">
        <v>-31.93851562</v>
      </c>
      <c r="C74230">
        <v>115.756998</v>
      </c>
      <c r="D74230" s="2" t="s">
        <v>6</v>
      </c>
      <c r="E74230" s="2" t="s">
        <v>41046</v>
      </c>
    </row>
    <row r="74231" spans="1:5" x14ac:dyDescent="0.3">
      <c r="A74231" s="2" t="s">
        <v>50652</v>
      </c>
      <c r="B74231">
        <v>-31.85772429</v>
      </c>
      <c r="C74231">
        <v>115.9478459</v>
      </c>
      <c r="D74231" s="2" t="s">
        <v>6</v>
      </c>
      <c r="E74231" s="2" t="s">
        <v>41046</v>
      </c>
    </row>
    <row r="74232" spans="1:5" x14ac:dyDescent="0.3">
      <c r="A74232" s="2" t="s">
        <v>50653</v>
      </c>
      <c r="B74232">
        <v>-31.796388889999999</v>
      </c>
      <c r="C74232">
        <v>115.96278719999999</v>
      </c>
      <c r="D74232" s="2" t="s">
        <v>6</v>
      </c>
      <c r="E74232" s="2" t="s">
        <v>41046</v>
      </c>
    </row>
    <row r="74233" spans="1:5" x14ac:dyDescent="0.3">
      <c r="A74233" s="2" t="s">
        <v>50654</v>
      </c>
      <c r="B74233">
        <v>-31.878880729999999</v>
      </c>
      <c r="C74233">
        <v>115.9446009</v>
      </c>
      <c r="D74233" s="2" t="s">
        <v>6</v>
      </c>
      <c r="E74233" s="2" t="s">
        <v>41046</v>
      </c>
    </row>
    <row r="74234" spans="1:5" x14ac:dyDescent="0.3">
      <c r="A74234" s="2" t="s">
        <v>50655</v>
      </c>
      <c r="B74234">
        <v>-31.879053330000001</v>
      </c>
      <c r="C74234">
        <v>115.9446717</v>
      </c>
      <c r="D74234" s="2" t="s">
        <v>6</v>
      </c>
      <c r="E74234" s="2" t="s">
        <v>41046</v>
      </c>
    </row>
    <row r="74235" spans="1:5" x14ac:dyDescent="0.3">
      <c r="A74235" s="2" t="s">
        <v>50656</v>
      </c>
      <c r="B74235">
        <v>-31.812690679999999</v>
      </c>
      <c r="C74235">
        <v>115.85090839999999</v>
      </c>
      <c r="D74235" s="2" t="s">
        <v>6</v>
      </c>
      <c r="E74235" s="2" t="s">
        <v>41046</v>
      </c>
    </row>
    <row r="74236" spans="1:5" x14ac:dyDescent="0.3">
      <c r="A74236" s="2" t="s">
        <v>50657</v>
      </c>
      <c r="B74236">
        <v>-31.811504370000002</v>
      </c>
      <c r="C74236">
        <v>115.8529115</v>
      </c>
      <c r="D74236" s="2" t="s">
        <v>6</v>
      </c>
      <c r="E74236" s="2" t="s">
        <v>41046</v>
      </c>
    </row>
    <row r="74237" spans="1:5" x14ac:dyDescent="0.3">
      <c r="A74237" s="2" t="s">
        <v>50658</v>
      </c>
      <c r="B74237">
        <v>-31.811635840000001</v>
      </c>
      <c r="C74237">
        <v>115.8528159</v>
      </c>
      <c r="D74237" s="2" t="s">
        <v>6</v>
      </c>
      <c r="E74237" s="2" t="s">
        <v>41046</v>
      </c>
    </row>
    <row r="74238" spans="1:5" x14ac:dyDescent="0.3">
      <c r="A74238" s="2" t="s">
        <v>50659</v>
      </c>
      <c r="B74238">
        <v>-31.8127262</v>
      </c>
      <c r="C74238">
        <v>115.8510493</v>
      </c>
      <c r="D74238" s="2" t="s">
        <v>6</v>
      </c>
      <c r="E74238" s="2" t="s">
        <v>41046</v>
      </c>
    </row>
    <row r="74239" spans="1:5" x14ac:dyDescent="0.3">
      <c r="A74239" s="2" t="s">
        <v>50660</v>
      </c>
      <c r="B74239">
        <v>-32.161777909999998</v>
      </c>
      <c r="C74239">
        <v>115.84659310000001</v>
      </c>
      <c r="D74239" s="2" t="s">
        <v>6</v>
      </c>
      <c r="E74239" s="2" t="s">
        <v>41046</v>
      </c>
    </row>
    <row r="74240" spans="1:5" x14ac:dyDescent="0.3">
      <c r="A74240" s="2" t="s">
        <v>50661</v>
      </c>
      <c r="B74240">
        <v>-32.161583540000002</v>
      </c>
      <c r="C74240">
        <v>115.8464321</v>
      </c>
      <c r="D74240" s="2" t="s">
        <v>6</v>
      </c>
      <c r="E74240" s="2" t="s">
        <v>41046</v>
      </c>
    </row>
    <row r="74241" spans="1:5" x14ac:dyDescent="0.3">
      <c r="A74241" s="2" t="s">
        <v>50662</v>
      </c>
      <c r="B74241">
        <v>-32.514761749999998</v>
      </c>
      <c r="C74241">
        <v>115.74391919999999</v>
      </c>
      <c r="D74241" s="2" t="s">
        <v>6</v>
      </c>
      <c r="E74241" s="2" t="s">
        <v>41046</v>
      </c>
    </row>
    <row r="74242" spans="1:5" x14ac:dyDescent="0.3">
      <c r="A74242" s="2" t="s">
        <v>50663</v>
      </c>
      <c r="B74242">
        <v>-32.514630680000003</v>
      </c>
      <c r="C74242">
        <v>115.74395079999999</v>
      </c>
      <c r="D74242" s="2" t="s">
        <v>6</v>
      </c>
      <c r="E74242" s="2" t="s">
        <v>41046</v>
      </c>
    </row>
    <row r="74243" spans="1:5" x14ac:dyDescent="0.3">
      <c r="A74243" s="2" t="s">
        <v>50664</v>
      </c>
      <c r="B74243">
        <v>-32.017263890000002</v>
      </c>
      <c r="C74243">
        <v>115.9465733</v>
      </c>
      <c r="D74243" s="2" t="s">
        <v>6</v>
      </c>
      <c r="E74243" s="2" t="s">
        <v>41046</v>
      </c>
    </row>
    <row r="74244" spans="1:5" x14ac:dyDescent="0.3">
      <c r="A74244" s="2" t="s">
        <v>50665</v>
      </c>
      <c r="B74244">
        <v>-32.017301369999998</v>
      </c>
      <c r="C74244">
        <v>115.94633760000001</v>
      </c>
      <c r="D74244" s="2" t="s">
        <v>6</v>
      </c>
      <c r="E74244" s="2" t="s">
        <v>41046</v>
      </c>
    </row>
    <row r="74245" spans="1:5" x14ac:dyDescent="0.3">
      <c r="A74245" s="2" t="s">
        <v>50666</v>
      </c>
      <c r="B74245">
        <v>-32.147080150000001</v>
      </c>
      <c r="C74245">
        <v>115.9754667</v>
      </c>
      <c r="D74245" s="2" t="s">
        <v>6</v>
      </c>
      <c r="E74245" s="2" t="s">
        <v>41046</v>
      </c>
    </row>
    <row r="74246" spans="1:5" x14ac:dyDescent="0.3">
      <c r="A74246" s="2" t="s">
        <v>50667</v>
      </c>
      <c r="B74246">
        <v>-32.14728667</v>
      </c>
      <c r="C74246">
        <v>115.9756663</v>
      </c>
      <c r="D74246" s="2" t="s">
        <v>6</v>
      </c>
      <c r="E74246" s="2" t="s">
        <v>41046</v>
      </c>
    </row>
    <row r="74247" spans="1:5" x14ac:dyDescent="0.3">
      <c r="A74247" s="2" t="s">
        <v>50668</v>
      </c>
      <c r="B74247">
        <v>-31.75467836</v>
      </c>
      <c r="C74247">
        <v>115.77451569999999</v>
      </c>
      <c r="D74247" s="2" t="s">
        <v>6</v>
      </c>
      <c r="E74247" s="2" t="s">
        <v>41046</v>
      </c>
    </row>
    <row r="74248" spans="1:5" x14ac:dyDescent="0.3">
      <c r="A74248" s="2" t="s">
        <v>50669</v>
      </c>
      <c r="B74248">
        <v>-31.663957700000001</v>
      </c>
      <c r="C74248">
        <v>115.7246136</v>
      </c>
      <c r="D74248" s="2" t="s">
        <v>6</v>
      </c>
      <c r="E74248" s="2" t="s">
        <v>41046</v>
      </c>
    </row>
    <row r="74249" spans="1:5" x14ac:dyDescent="0.3">
      <c r="A74249" s="2" t="s">
        <v>50670</v>
      </c>
      <c r="B74249">
        <v>-31.883040829999999</v>
      </c>
      <c r="C74249">
        <v>116.037357</v>
      </c>
      <c r="D74249" s="2" t="s">
        <v>6</v>
      </c>
      <c r="E74249" s="2" t="s">
        <v>41046</v>
      </c>
    </row>
    <row r="74250" spans="1:5" x14ac:dyDescent="0.3">
      <c r="A74250" s="2" t="s">
        <v>50671</v>
      </c>
      <c r="B74250">
        <v>-32.06542202</v>
      </c>
      <c r="C74250">
        <v>115.9341723</v>
      </c>
      <c r="D74250" s="2" t="s">
        <v>6</v>
      </c>
      <c r="E74250" s="2" t="s">
        <v>41046</v>
      </c>
    </row>
    <row r="74251" spans="1:5" x14ac:dyDescent="0.3">
      <c r="A74251" s="2" t="s">
        <v>50672</v>
      </c>
      <c r="B74251">
        <v>-31.553780570000001</v>
      </c>
      <c r="C74251">
        <v>115.6401058</v>
      </c>
      <c r="D74251" s="2" t="s">
        <v>6</v>
      </c>
      <c r="E74251" s="2" t="s">
        <v>41046</v>
      </c>
    </row>
    <row r="74252" spans="1:5" x14ac:dyDescent="0.3">
      <c r="A74252" s="2" t="s">
        <v>50673</v>
      </c>
      <c r="B74252">
        <v>-31.55396056</v>
      </c>
      <c r="C74252">
        <v>115.6404472</v>
      </c>
      <c r="D74252" s="2" t="s">
        <v>6</v>
      </c>
      <c r="E74252" s="2" t="s">
        <v>41046</v>
      </c>
    </row>
    <row r="74253" spans="1:5" x14ac:dyDescent="0.3">
      <c r="A74253" s="2" t="s">
        <v>50674</v>
      </c>
      <c r="B74253">
        <v>-31.812429600000002</v>
      </c>
      <c r="C74253">
        <v>115.856858</v>
      </c>
      <c r="D74253" s="2" t="s">
        <v>6</v>
      </c>
      <c r="E74253" s="2" t="s">
        <v>41046</v>
      </c>
    </row>
    <row r="74254" spans="1:5" x14ac:dyDescent="0.3">
      <c r="A74254" s="2" t="s">
        <v>50675</v>
      </c>
      <c r="B74254">
        <v>-31.812371750000001</v>
      </c>
      <c r="C74254">
        <v>115.856645</v>
      </c>
      <c r="D74254" s="2" t="s">
        <v>6</v>
      </c>
      <c r="E74254" s="2" t="s">
        <v>41046</v>
      </c>
    </row>
    <row r="74255" spans="1:5" x14ac:dyDescent="0.3">
      <c r="A74255" s="2" t="s">
        <v>50676</v>
      </c>
      <c r="B74255">
        <v>-32.083654840000001</v>
      </c>
      <c r="C74255">
        <v>115.983553</v>
      </c>
      <c r="D74255" s="2" t="s">
        <v>6</v>
      </c>
      <c r="E74255" s="2" t="s">
        <v>41046</v>
      </c>
    </row>
    <row r="74256" spans="1:5" x14ac:dyDescent="0.3">
      <c r="A74256" s="2" t="s">
        <v>50677</v>
      </c>
      <c r="B74256">
        <v>-32.081147559999998</v>
      </c>
      <c r="C74256">
        <v>115.86084169999999</v>
      </c>
      <c r="D74256" s="2" t="s">
        <v>6</v>
      </c>
      <c r="E74256" s="2" t="s">
        <v>41046</v>
      </c>
    </row>
    <row r="74257" spans="1:5" x14ac:dyDescent="0.3">
      <c r="A74257" s="2" t="s">
        <v>50678</v>
      </c>
      <c r="B74257">
        <v>-32.083156799999998</v>
      </c>
      <c r="C74257">
        <v>115.8596063</v>
      </c>
      <c r="D74257" s="2" t="s">
        <v>6</v>
      </c>
      <c r="E74257" s="2" t="s">
        <v>41046</v>
      </c>
    </row>
    <row r="74258" spans="1:5" x14ac:dyDescent="0.3">
      <c r="A74258" s="2" t="s">
        <v>50679</v>
      </c>
      <c r="B74258">
        <v>-32.084097790000001</v>
      </c>
      <c r="C74258">
        <v>115.8560136</v>
      </c>
      <c r="D74258" s="2" t="s">
        <v>6</v>
      </c>
      <c r="E74258" s="2" t="s">
        <v>41046</v>
      </c>
    </row>
    <row r="74259" spans="1:5" x14ac:dyDescent="0.3">
      <c r="A74259" s="2" t="s">
        <v>50680</v>
      </c>
      <c r="B74259">
        <v>-32.083950489999999</v>
      </c>
      <c r="C74259">
        <v>115.853307</v>
      </c>
      <c r="D74259" s="2" t="s">
        <v>6</v>
      </c>
      <c r="E74259" s="2" t="s">
        <v>41046</v>
      </c>
    </row>
    <row r="74260" spans="1:5" x14ac:dyDescent="0.3">
      <c r="A74260" s="2" t="s">
        <v>50681</v>
      </c>
      <c r="B74260">
        <v>-32.081169699999997</v>
      </c>
      <c r="C74260">
        <v>115.8522241</v>
      </c>
      <c r="D74260" s="2" t="s">
        <v>6</v>
      </c>
      <c r="E74260" s="2" t="s">
        <v>41046</v>
      </c>
    </row>
    <row r="74261" spans="1:5" x14ac:dyDescent="0.3">
      <c r="A74261" s="2" t="s">
        <v>50682</v>
      </c>
      <c r="B74261">
        <v>-32.079035089999998</v>
      </c>
      <c r="C74261">
        <v>115.8544874</v>
      </c>
      <c r="D74261" s="2" t="s">
        <v>6</v>
      </c>
      <c r="E74261" s="2" t="s">
        <v>41046</v>
      </c>
    </row>
    <row r="74262" spans="1:5" x14ac:dyDescent="0.3">
      <c r="A74262" s="2" t="s">
        <v>50683</v>
      </c>
      <c r="B74262">
        <v>-32.059297780000001</v>
      </c>
      <c r="C74262">
        <v>115.9609756</v>
      </c>
      <c r="D74262" s="2" t="s">
        <v>6</v>
      </c>
      <c r="E74262" s="2" t="s">
        <v>41046</v>
      </c>
    </row>
    <row r="74263" spans="1:5" x14ac:dyDescent="0.3">
      <c r="A74263" s="2" t="s">
        <v>50684</v>
      </c>
      <c r="B74263">
        <v>-32.39375167</v>
      </c>
      <c r="C74263">
        <v>115.75934220000001</v>
      </c>
      <c r="D74263" s="2" t="s">
        <v>6</v>
      </c>
      <c r="E74263" s="2" t="s">
        <v>41046</v>
      </c>
    </row>
    <row r="74264" spans="1:5" x14ac:dyDescent="0.3">
      <c r="A74264" s="2" t="s">
        <v>50685</v>
      </c>
      <c r="B74264">
        <v>-32.393935999999997</v>
      </c>
      <c r="C74264">
        <v>115.7596984</v>
      </c>
      <c r="D74264" s="2" t="s">
        <v>6</v>
      </c>
      <c r="E74264" s="2" t="s">
        <v>41046</v>
      </c>
    </row>
    <row r="74265" spans="1:5" x14ac:dyDescent="0.3">
      <c r="A74265" s="2" t="s">
        <v>50686</v>
      </c>
      <c r="B74265">
        <v>-31.860038880000001</v>
      </c>
      <c r="C74265">
        <v>115.9247077</v>
      </c>
      <c r="D74265" s="2" t="s">
        <v>6</v>
      </c>
      <c r="E74265" s="2" t="s">
        <v>41046</v>
      </c>
    </row>
    <row r="74266" spans="1:5" x14ac:dyDescent="0.3">
      <c r="A74266" s="2" t="s">
        <v>50687</v>
      </c>
      <c r="B74266">
        <v>-32.12745615</v>
      </c>
      <c r="C74266">
        <v>115.9143782</v>
      </c>
      <c r="D74266" s="2" t="s">
        <v>6</v>
      </c>
      <c r="E74266" s="2" t="s">
        <v>41046</v>
      </c>
    </row>
    <row r="74267" spans="1:5" x14ac:dyDescent="0.3">
      <c r="A74267" s="2" t="s">
        <v>50688</v>
      </c>
      <c r="B74267">
        <v>-32.125312700000002</v>
      </c>
      <c r="C74267">
        <v>115.91688449999999</v>
      </c>
      <c r="D74267" s="2" t="s">
        <v>6</v>
      </c>
      <c r="E74267" s="2" t="s">
        <v>41046</v>
      </c>
    </row>
    <row r="74268" spans="1:5" x14ac:dyDescent="0.3">
      <c r="A74268" s="2" t="s">
        <v>50689</v>
      </c>
      <c r="B74268">
        <v>-32.124995310000003</v>
      </c>
      <c r="C74268">
        <v>115.91995</v>
      </c>
      <c r="D74268" s="2" t="s">
        <v>6</v>
      </c>
      <c r="E74268" s="2" t="s">
        <v>41046</v>
      </c>
    </row>
    <row r="74269" spans="1:5" x14ac:dyDescent="0.3">
      <c r="A74269" s="2" t="s">
        <v>50690</v>
      </c>
      <c r="B74269">
        <v>-32.125017219999997</v>
      </c>
      <c r="C74269">
        <v>115.9195983</v>
      </c>
      <c r="D74269" s="2" t="s">
        <v>6</v>
      </c>
      <c r="E74269" s="2" t="s">
        <v>41046</v>
      </c>
    </row>
    <row r="74270" spans="1:5" x14ac:dyDescent="0.3">
      <c r="A74270" s="2" t="s">
        <v>50691</v>
      </c>
      <c r="B74270">
        <v>-32.11678337</v>
      </c>
      <c r="C74270">
        <v>115.93419419999999</v>
      </c>
      <c r="D74270" s="2" t="s">
        <v>6</v>
      </c>
      <c r="E74270" s="2" t="s">
        <v>41046</v>
      </c>
    </row>
    <row r="74271" spans="1:5" x14ac:dyDescent="0.3">
      <c r="A74271" s="2" t="s">
        <v>50692</v>
      </c>
      <c r="B74271">
        <v>-32.11446316</v>
      </c>
      <c r="C74271">
        <v>115.9329853</v>
      </c>
      <c r="D74271" s="2" t="s">
        <v>6</v>
      </c>
      <c r="E74271" s="2" t="s">
        <v>41046</v>
      </c>
    </row>
    <row r="74272" spans="1:5" x14ac:dyDescent="0.3">
      <c r="A74272" s="2" t="s">
        <v>50693</v>
      </c>
      <c r="B74272">
        <v>-32.114676109999998</v>
      </c>
      <c r="C74272">
        <v>115.9335456</v>
      </c>
      <c r="D74272" s="2" t="s">
        <v>6</v>
      </c>
      <c r="E74272" s="2" t="s">
        <v>41046</v>
      </c>
    </row>
    <row r="74273" spans="1:5" x14ac:dyDescent="0.3">
      <c r="A74273" s="2" t="s">
        <v>50694</v>
      </c>
      <c r="B74273">
        <v>-32.592094439999997</v>
      </c>
      <c r="C74273">
        <v>115.80553</v>
      </c>
      <c r="D74273" s="2" t="s">
        <v>6</v>
      </c>
      <c r="E74273" s="2" t="s">
        <v>41046</v>
      </c>
    </row>
    <row r="74274" spans="1:5" x14ac:dyDescent="0.3">
      <c r="A74274" s="2" t="s">
        <v>50695</v>
      </c>
      <c r="B74274">
        <v>-32.57712995</v>
      </c>
      <c r="C74274">
        <v>115.8236165</v>
      </c>
      <c r="D74274" s="2" t="s">
        <v>6</v>
      </c>
      <c r="E74274" s="2" t="s">
        <v>41046</v>
      </c>
    </row>
    <row r="74275" spans="1:5" x14ac:dyDescent="0.3">
      <c r="A74275" s="2" t="s">
        <v>50696</v>
      </c>
      <c r="B74275">
        <v>-32.670703379999999</v>
      </c>
      <c r="C74275">
        <v>115.6513755</v>
      </c>
      <c r="D74275" s="2" t="s">
        <v>6</v>
      </c>
      <c r="E74275" s="2" t="s">
        <v>41046</v>
      </c>
    </row>
    <row r="74276" spans="1:5" x14ac:dyDescent="0.3">
      <c r="A74276" s="2" t="s">
        <v>50697</v>
      </c>
      <c r="B74276">
        <v>-32.665163399999997</v>
      </c>
      <c r="C74276">
        <v>115.6513465</v>
      </c>
      <c r="D74276" s="2" t="s">
        <v>6</v>
      </c>
      <c r="E74276" s="2" t="s">
        <v>41046</v>
      </c>
    </row>
    <row r="74277" spans="1:5" x14ac:dyDescent="0.3">
      <c r="A74277" s="2" t="s">
        <v>50698</v>
      </c>
      <c r="B74277">
        <v>-32.667745259999997</v>
      </c>
      <c r="C74277">
        <v>115.6503853</v>
      </c>
      <c r="D74277" s="2" t="s">
        <v>6</v>
      </c>
      <c r="E74277" s="2" t="s">
        <v>41046</v>
      </c>
    </row>
    <row r="74278" spans="1:5" x14ac:dyDescent="0.3">
      <c r="A74278" s="2" t="s">
        <v>50699</v>
      </c>
      <c r="B74278">
        <v>-32.667712360000003</v>
      </c>
      <c r="C74278">
        <v>115.6502926</v>
      </c>
      <c r="D74278" s="2" t="s">
        <v>6</v>
      </c>
      <c r="E74278" s="2" t="s">
        <v>41046</v>
      </c>
    </row>
    <row r="74279" spans="1:5" x14ac:dyDescent="0.3">
      <c r="A74279" s="2" t="s">
        <v>50700</v>
      </c>
      <c r="B74279">
        <v>-32.66507206</v>
      </c>
      <c r="C74279">
        <v>115.65126770000001</v>
      </c>
      <c r="D74279" s="2" t="s">
        <v>6</v>
      </c>
      <c r="E74279" s="2" t="s">
        <v>41046</v>
      </c>
    </row>
    <row r="74280" spans="1:5" x14ac:dyDescent="0.3">
      <c r="A74280" s="2" t="s">
        <v>50701</v>
      </c>
      <c r="B74280">
        <v>-32.06695809</v>
      </c>
      <c r="C74280">
        <v>115.7523999</v>
      </c>
      <c r="D74280" s="2" t="s">
        <v>6</v>
      </c>
      <c r="E74280" s="2" t="s">
        <v>41046</v>
      </c>
    </row>
    <row r="74281" spans="1:5" x14ac:dyDescent="0.3">
      <c r="A74281" s="2" t="s">
        <v>50702</v>
      </c>
      <c r="B74281">
        <v>-32.05271441</v>
      </c>
      <c r="C74281">
        <v>115.74506599999999</v>
      </c>
      <c r="D74281" s="2" t="s">
        <v>6</v>
      </c>
      <c r="E74281" s="2" t="s">
        <v>41046</v>
      </c>
    </row>
    <row r="74282" spans="1:5" x14ac:dyDescent="0.3">
      <c r="A74282" s="2" t="s">
        <v>50703</v>
      </c>
      <c r="B74282">
        <v>-31.81315528</v>
      </c>
      <c r="C74282">
        <v>115.82218279999999</v>
      </c>
      <c r="D74282" s="2" t="s">
        <v>6</v>
      </c>
      <c r="E74282" s="2" t="s">
        <v>41046</v>
      </c>
    </row>
    <row r="74283" spans="1:5" x14ac:dyDescent="0.3">
      <c r="A74283" s="2" t="s">
        <v>50704</v>
      </c>
      <c r="B74283">
        <v>-31.813157449999999</v>
      </c>
      <c r="C74283">
        <v>115.82475700000001</v>
      </c>
      <c r="D74283" s="2" t="s">
        <v>6</v>
      </c>
      <c r="E74283" s="2" t="s">
        <v>41046</v>
      </c>
    </row>
    <row r="74284" spans="1:5" x14ac:dyDescent="0.3">
      <c r="A74284" s="2" t="s">
        <v>50705</v>
      </c>
      <c r="B74284">
        <v>-31.813162070000001</v>
      </c>
      <c r="C74284">
        <v>115.8270931</v>
      </c>
      <c r="D74284" s="2" t="s">
        <v>6</v>
      </c>
      <c r="E74284" s="2" t="s">
        <v>41046</v>
      </c>
    </row>
    <row r="74285" spans="1:5" x14ac:dyDescent="0.3">
      <c r="A74285" s="2" t="s">
        <v>50706</v>
      </c>
      <c r="B74285">
        <v>-31.813239800000002</v>
      </c>
      <c r="C74285">
        <v>115.82699270000001</v>
      </c>
      <c r="D74285" s="2" t="s">
        <v>6</v>
      </c>
      <c r="E74285" s="2" t="s">
        <v>41046</v>
      </c>
    </row>
    <row r="74286" spans="1:5" x14ac:dyDescent="0.3">
      <c r="A74286" s="2" t="s">
        <v>50707</v>
      </c>
      <c r="B74286">
        <v>-31.813234319999999</v>
      </c>
      <c r="C74286">
        <v>115.82438639999999</v>
      </c>
      <c r="D74286" s="2" t="s">
        <v>6</v>
      </c>
      <c r="E74286" s="2" t="s">
        <v>41046</v>
      </c>
    </row>
    <row r="74287" spans="1:5" x14ac:dyDescent="0.3">
      <c r="A74287" s="2" t="s">
        <v>50708</v>
      </c>
      <c r="B74287">
        <v>-31.81317404</v>
      </c>
      <c r="C74287">
        <v>115.84086139999999</v>
      </c>
      <c r="D74287" s="2" t="s">
        <v>6</v>
      </c>
      <c r="E74287" s="2" t="s">
        <v>41046</v>
      </c>
    </row>
    <row r="74288" spans="1:5" x14ac:dyDescent="0.3">
      <c r="A74288" s="2" t="s">
        <v>50709</v>
      </c>
      <c r="B74288">
        <v>-31.813262179999999</v>
      </c>
      <c r="C74288">
        <v>115.84088970000001</v>
      </c>
      <c r="D74288" s="2" t="s">
        <v>6</v>
      </c>
      <c r="E74288" s="2" t="s">
        <v>41046</v>
      </c>
    </row>
    <row r="74289" spans="1:5" x14ac:dyDescent="0.3">
      <c r="A74289" s="2" t="s">
        <v>50710</v>
      </c>
      <c r="B74289">
        <v>-31.81318778</v>
      </c>
      <c r="C74289">
        <v>115.84809060000001</v>
      </c>
      <c r="D74289" s="2" t="s">
        <v>6</v>
      </c>
      <c r="E74289" s="2" t="s">
        <v>41046</v>
      </c>
    </row>
    <row r="74290" spans="1:5" x14ac:dyDescent="0.3">
      <c r="A74290" s="2" t="s">
        <v>50711</v>
      </c>
      <c r="B74290">
        <v>-31.813267209999999</v>
      </c>
      <c r="C74290">
        <v>115.8466552</v>
      </c>
      <c r="D74290" s="2" t="s">
        <v>6</v>
      </c>
      <c r="E74290" s="2" t="s">
        <v>41046</v>
      </c>
    </row>
    <row r="74291" spans="1:5" x14ac:dyDescent="0.3">
      <c r="A74291" s="2" t="s">
        <v>50712</v>
      </c>
      <c r="B74291">
        <v>-31.91716332</v>
      </c>
      <c r="C74291">
        <v>115.8193302</v>
      </c>
      <c r="D74291" s="2" t="s">
        <v>6</v>
      </c>
      <c r="E74291" s="2" t="s">
        <v>41046</v>
      </c>
    </row>
    <row r="74292" spans="1:5" x14ac:dyDescent="0.3">
      <c r="A74292" s="2" t="s">
        <v>50713</v>
      </c>
      <c r="B74292">
        <v>-31.813216839999999</v>
      </c>
      <c r="C74292">
        <v>115.85947590000001</v>
      </c>
      <c r="D74292" s="2" t="s">
        <v>6</v>
      </c>
      <c r="E74292" s="2" t="s">
        <v>41046</v>
      </c>
    </row>
    <row r="74293" spans="1:5" x14ac:dyDescent="0.3">
      <c r="A74293" s="2" t="s">
        <v>50714</v>
      </c>
      <c r="B74293">
        <v>-31.813320560000001</v>
      </c>
      <c r="C74293">
        <v>115.85917000000001</v>
      </c>
      <c r="D74293" s="2" t="s">
        <v>6</v>
      </c>
      <c r="E74293" s="2" t="s">
        <v>41046</v>
      </c>
    </row>
    <row r="74294" spans="1:5" x14ac:dyDescent="0.3">
      <c r="A74294" s="2" t="s">
        <v>50715</v>
      </c>
      <c r="B74294">
        <v>-31.71412466</v>
      </c>
      <c r="C74294">
        <v>115.79355150000001</v>
      </c>
      <c r="D74294" s="2" t="s">
        <v>6</v>
      </c>
      <c r="E74294" s="2" t="s">
        <v>41046</v>
      </c>
    </row>
    <row r="74295" spans="1:5" x14ac:dyDescent="0.3">
      <c r="A74295" s="2" t="s">
        <v>50716</v>
      </c>
      <c r="B74295">
        <v>-31.717603409999999</v>
      </c>
      <c r="C74295">
        <v>115.7956842</v>
      </c>
      <c r="D74295" s="2" t="s">
        <v>6</v>
      </c>
      <c r="E74295" s="2" t="s">
        <v>41046</v>
      </c>
    </row>
    <row r="74296" spans="1:5" x14ac:dyDescent="0.3">
      <c r="A74296" s="2" t="s">
        <v>50717</v>
      </c>
      <c r="B74296">
        <v>-31.719413209999999</v>
      </c>
      <c r="C74296">
        <v>115.79716380000001</v>
      </c>
      <c r="D74296" s="2" t="s">
        <v>6</v>
      </c>
      <c r="E74296" s="2" t="s">
        <v>41046</v>
      </c>
    </row>
    <row r="74297" spans="1:5" x14ac:dyDescent="0.3">
      <c r="A74297" s="2" t="s">
        <v>50718</v>
      </c>
      <c r="B74297">
        <v>-31.72223722</v>
      </c>
      <c r="C74297">
        <v>115.7972111</v>
      </c>
      <c r="D74297" s="2" t="s">
        <v>6</v>
      </c>
      <c r="E74297" s="2" t="s">
        <v>41046</v>
      </c>
    </row>
    <row r="74298" spans="1:5" x14ac:dyDescent="0.3">
      <c r="A74298" s="2" t="s">
        <v>50719</v>
      </c>
      <c r="B74298">
        <v>-31.724029999999999</v>
      </c>
      <c r="C74298">
        <v>115.79738380000001</v>
      </c>
      <c r="D74298" s="2" t="s">
        <v>6</v>
      </c>
      <c r="E74298" s="2" t="s">
        <v>41046</v>
      </c>
    </row>
    <row r="74299" spans="1:5" x14ac:dyDescent="0.3">
      <c r="A74299" s="2" t="s">
        <v>50720</v>
      </c>
      <c r="B74299">
        <v>-31.724350600000001</v>
      </c>
      <c r="C74299">
        <v>115.7972932</v>
      </c>
      <c r="D74299" s="2" t="s">
        <v>6</v>
      </c>
      <c r="E74299" s="2" t="s">
        <v>41046</v>
      </c>
    </row>
    <row r="74300" spans="1:5" x14ac:dyDescent="0.3">
      <c r="A74300" s="2" t="s">
        <v>50721</v>
      </c>
      <c r="B74300">
        <v>-31.722172530000002</v>
      </c>
      <c r="C74300">
        <v>115.7971197</v>
      </c>
      <c r="D74300" s="2" t="s">
        <v>6</v>
      </c>
      <c r="E74300" s="2" t="s">
        <v>41046</v>
      </c>
    </row>
    <row r="74301" spans="1:5" x14ac:dyDescent="0.3">
      <c r="A74301" s="2" t="s">
        <v>50722</v>
      </c>
      <c r="B74301">
        <v>-31.719347280000001</v>
      </c>
      <c r="C74301">
        <v>115.7970025</v>
      </c>
      <c r="D74301" s="2" t="s">
        <v>6</v>
      </c>
      <c r="E74301" s="2" t="s">
        <v>41046</v>
      </c>
    </row>
    <row r="74302" spans="1:5" x14ac:dyDescent="0.3">
      <c r="A74302" s="2" t="s">
        <v>50723</v>
      </c>
      <c r="B74302">
        <v>-31.717406560000001</v>
      </c>
      <c r="C74302">
        <v>115.79530459999999</v>
      </c>
      <c r="D74302" s="2" t="s">
        <v>6</v>
      </c>
      <c r="E74302" s="2" t="s">
        <v>41046</v>
      </c>
    </row>
    <row r="74303" spans="1:5" x14ac:dyDescent="0.3">
      <c r="A74303" s="2" t="s">
        <v>50724</v>
      </c>
      <c r="B74303">
        <v>-31.71425936</v>
      </c>
      <c r="C74303">
        <v>115.79338509999999</v>
      </c>
      <c r="D74303" s="2" t="s">
        <v>6</v>
      </c>
      <c r="E74303" s="2" t="s">
        <v>41046</v>
      </c>
    </row>
    <row r="74304" spans="1:5" x14ac:dyDescent="0.3">
      <c r="A74304" s="2" t="s">
        <v>50725</v>
      </c>
      <c r="B74304">
        <v>-31.725327010000001</v>
      </c>
      <c r="C74304">
        <v>115.7995495</v>
      </c>
      <c r="D74304" s="2" t="s">
        <v>6</v>
      </c>
      <c r="E74304" s="2" t="s">
        <v>41046</v>
      </c>
    </row>
    <row r="74305" spans="1:5" x14ac:dyDescent="0.3">
      <c r="A74305" s="2" t="s">
        <v>50726</v>
      </c>
      <c r="B74305">
        <v>-31.728582209999999</v>
      </c>
      <c r="C74305">
        <v>115.7995536</v>
      </c>
      <c r="D74305" s="2" t="s">
        <v>6</v>
      </c>
      <c r="E74305" s="2" t="s">
        <v>41046</v>
      </c>
    </row>
    <row r="74306" spans="1:5" x14ac:dyDescent="0.3">
      <c r="A74306" s="2" t="s">
        <v>50727</v>
      </c>
      <c r="B74306">
        <v>-31.73420157</v>
      </c>
      <c r="C74306">
        <v>115.7992892</v>
      </c>
      <c r="D74306" s="2" t="s">
        <v>6</v>
      </c>
      <c r="E74306" s="2" t="s">
        <v>41046</v>
      </c>
    </row>
    <row r="74307" spans="1:5" x14ac:dyDescent="0.3">
      <c r="A74307" s="2" t="s">
        <v>50728</v>
      </c>
      <c r="B74307">
        <v>-31.736949729999999</v>
      </c>
      <c r="C74307">
        <v>115.7995724</v>
      </c>
      <c r="D74307" s="2" t="s">
        <v>6</v>
      </c>
      <c r="E74307" s="2" t="s">
        <v>41046</v>
      </c>
    </row>
    <row r="74308" spans="1:5" x14ac:dyDescent="0.3">
      <c r="A74308" s="2" t="s">
        <v>50729</v>
      </c>
      <c r="B74308">
        <v>-31.73680255</v>
      </c>
      <c r="C74308">
        <v>115.79931569999999</v>
      </c>
      <c r="D74308" s="2" t="s">
        <v>6</v>
      </c>
      <c r="E74308" s="2" t="s">
        <v>41046</v>
      </c>
    </row>
    <row r="74309" spans="1:5" x14ac:dyDescent="0.3">
      <c r="A74309" s="2" t="s">
        <v>50730</v>
      </c>
      <c r="B74309">
        <v>-31.73411643</v>
      </c>
      <c r="C74309">
        <v>115.799187</v>
      </c>
      <c r="D74309" s="2" t="s">
        <v>6</v>
      </c>
      <c r="E74309" s="2" t="s">
        <v>41046</v>
      </c>
    </row>
    <row r="74310" spans="1:5" x14ac:dyDescent="0.3">
      <c r="A74310" s="2" t="s">
        <v>50731</v>
      </c>
      <c r="B74310">
        <v>-31.72851258</v>
      </c>
      <c r="C74310">
        <v>115.7994625</v>
      </c>
      <c r="D74310" s="2" t="s">
        <v>6</v>
      </c>
      <c r="E74310" s="2" t="s">
        <v>41046</v>
      </c>
    </row>
    <row r="74311" spans="1:5" x14ac:dyDescent="0.3">
      <c r="A74311" s="2" t="s">
        <v>50732</v>
      </c>
      <c r="B74311">
        <v>-31.725247570000001</v>
      </c>
      <c r="C74311">
        <v>115.799458</v>
      </c>
      <c r="D74311" s="2" t="s">
        <v>6</v>
      </c>
      <c r="E74311" s="2" t="s">
        <v>41046</v>
      </c>
    </row>
    <row r="74312" spans="1:5" x14ac:dyDescent="0.3">
      <c r="A74312" s="2" t="s">
        <v>50733</v>
      </c>
      <c r="B74312">
        <v>-31.750739400000001</v>
      </c>
      <c r="C74312">
        <v>115.810812</v>
      </c>
      <c r="D74312" s="2" t="s">
        <v>6</v>
      </c>
      <c r="E74312" s="2" t="s">
        <v>41046</v>
      </c>
    </row>
    <row r="74313" spans="1:5" x14ac:dyDescent="0.3">
      <c r="A74313" s="2" t="s">
        <v>50734</v>
      </c>
      <c r="B74313">
        <v>-31.752258569999999</v>
      </c>
      <c r="C74313">
        <v>115.8126887</v>
      </c>
      <c r="D74313" s="2" t="s">
        <v>6</v>
      </c>
      <c r="E74313" s="2" t="s">
        <v>41046</v>
      </c>
    </row>
    <row r="74314" spans="1:5" x14ac:dyDescent="0.3">
      <c r="A74314" s="2" t="s">
        <v>50735</v>
      </c>
      <c r="B74314">
        <v>-31.752915000000002</v>
      </c>
      <c r="C74314">
        <v>115.8159117</v>
      </c>
      <c r="D74314" s="2" t="s">
        <v>6</v>
      </c>
      <c r="E74314" s="2" t="s">
        <v>41046</v>
      </c>
    </row>
    <row r="74315" spans="1:5" x14ac:dyDescent="0.3">
      <c r="A74315" s="2" t="s">
        <v>50736</v>
      </c>
      <c r="B74315">
        <v>-31.752698859999999</v>
      </c>
      <c r="C74315">
        <v>115.8157245</v>
      </c>
      <c r="D74315" s="2" t="s">
        <v>6</v>
      </c>
      <c r="E74315" s="2" t="s">
        <v>41046</v>
      </c>
    </row>
    <row r="74316" spans="1:5" x14ac:dyDescent="0.3">
      <c r="A74316" s="2" t="s">
        <v>50737</v>
      </c>
      <c r="B74316">
        <v>-31.75499143</v>
      </c>
      <c r="C74316">
        <v>115.81653420000001</v>
      </c>
      <c r="D74316" s="2" t="s">
        <v>6</v>
      </c>
      <c r="E74316" s="2" t="s">
        <v>41046</v>
      </c>
    </row>
    <row r="74317" spans="1:5" x14ac:dyDescent="0.3">
      <c r="A74317" s="2" t="s">
        <v>50738</v>
      </c>
      <c r="B74317">
        <v>-31.755044720000001</v>
      </c>
      <c r="C74317">
        <v>115.81665270000001</v>
      </c>
      <c r="D74317" s="2" t="s">
        <v>6</v>
      </c>
      <c r="E74317" s="2" t="s">
        <v>41046</v>
      </c>
    </row>
    <row r="74318" spans="1:5" x14ac:dyDescent="0.3">
      <c r="A74318" s="2" t="s">
        <v>50739</v>
      </c>
      <c r="B74318">
        <v>-31.755608980000002</v>
      </c>
      <c r="C74318">
        <v>115.8139214</v>
      </c>
      <c r="D74318" s="2" t="s">
        <v>6</v>
      </c>
      <c r="E74318" s="2" t="s">
        <v>41046</v>
      </c>
    </row>
    <row r="74319" spans="1:5" x14ac:dyDescent="0.3">
      <c r="A74319" s="2" t="s">
        <v>50740</v>
      </c>
      <c r="B74319">
        <v>-31.75570038</v>
      </c>
      <c r="C74319">
        <v>115.8137917</v>
      </c>
      <c r="D74319" s="2" t="s">
        <v>6</v>
      </c>
      <c r="E74319" s="2" t="s">
        <v>41046</v>
      </c>
    </row>
    <row r="74320" spans="1:5" x14ac:dyDescent="0.3">
      <c r="A74320" s="2" t="s">
        <v>50741</v>
      </c>
      <c r="B74320">
        <v>-31.75924178</v>
      </c>
      <c r="C74320">
        <v>115.81319430000001</v>
      </c>
      <c r="D74320" s="2" t="s">
        <v>6</v>
      </c>
      <c r="E74320" s="2" t="s">
        <v>41046</v>
      </c>
    </row>
    <row r="74321" spans="1:5" x14ac:dyDescent="0.3">
      <c r="A74321" s="2" t="s">
        <v>50742</v>
      </c>
      <c r="B74321">
        <v>-31.759435710000002</v>
      </c>
      <c r="C74321">
        <v>115.81328910000001</v>
      </c>
      <c r="D74321" s="2" t="s">
        <v>6</v>
      </c>
      <c r="E74321" s="2" t="s">
        <v>41046</v>
      </c>
    </row>
    <row r="74322" spans="1:5" x14ac:dyDescent="0.3">
      <c r="A74322" s="2" t="s">
        <v>50743</v>
      </c>
      <c r="B74322">
        <v>-31.797366360000002</v>
      </c>
      <c r="C74322">
        <v>115.7970265</v>
      </c>
      <c r="D74322" s="2" t="s">
        <v>6</v>
      </c>
      <c r="E74322" s="2" t="s">
        <v>41046</v>
      </c>
    </row>
    <row r="74323" spans="1:5" x14ac:dyDescent="0.3">
      <c r="A74323" s="2" t="s">
        <v>50744</v>
      </c>
      <c r="B74323">
        <v>-31.724403840000001</v>
      </c>
      <c r="C74323">
        <v>115.7692461</v>
      </c>
      <c r="D74323" s="2" t="s">
        <v>6</v>
      </c>
      <c r="E74323" s="2" t="s">
        <v>41046</v>
      </c>
    </row>
    <row r="74324" spans="1:5" x14ac:dyDescent="0.3">
      <c r="A74324" s="2" t="s">
        <v>50745</v>
      </c>
      <c r="B74324">
        <v>-31.792128300000002</v>
      </c>
      <c r="C74324">
        <v>115.82841000000001</v>
      </c>
      <c r="D74324" s="2" t="s">
        <v>6</v>
      </c>
      <c r="E74324" s="2" t="s">
        <v>41046</v>
      </c>
    </row>
    <row r="74325" spans="1:5" x14ac:dyDescent="0.3">
      <c r="A74325" s="2" t="s">
        <v>50746</v>
      </c>
      <c r="B74325">
        <v>-31.792700969999999</v>
      </c>
      <c r="C74325">
        <v>115.8283698</v>
      </c>
      <c r="D74325" s="2" t="s">
        <v>6</v>
      </c>
      <c r="E74325" s="2" t="s">
        <v>41046</v>
      </c>
    </row>
    <row r="74326" spans="1:5" x14ac:dyDescent="0.3">
      <c r="A74326" s="2" t="s">
        <v>50747</v>
      </c>
      <c r="B74326">
        <v>-31.793741430000001</v>
      </c>
      <c r="C74326">
        <v>115.98831749999999</v>
      </c>
      <c r="D74326" s="2" t="s">
        <v>6</v>
      </c>
      <c r="E74326" s="2" t="s">
        <v>41046</v>
      </c>
    </row>
    <row r="74327" spans="1:5" x14ac:dyDescent="0.3">
      <c r="A74327" s="2" t="s">
        <v>50748</v>
      </c>
      <c r="B74327">
        <v>-31.792128590000001</v>
      </c>
      <c r="C74327">
        <v>115.98696289999999</v>
      </c>
      <c r="D74327" s="2" t="s">
        <v>6</v>
      </c>
      <c r="E74327" s="2" t="s">
        <v>41046</v>
      </c>
    </row>
    <row r="74328" spans="1:5" x14ac:dyDescent="0.3">
      <c r="A74328" s="2" t="s">
        <v>50749</v>
      </c>
      <c r="B74328">
        <v>-31.790768799999999</v>
      </c>
      <c r="C74328">
        <v>115.984084</v>
      </c>
      <c r="D74328" s="2" t="s">
        <v>6</v>
      </c>
      <c r="E74328" s="2" t="s">
        <v>41046</v>
      </c>
    </row>
    <row r="74329" spans="1:5" x14ac:dyDescent="0.3">
      <c r="A74329" s="2" t="s">
        <v>50750</v>
      </c>
      <c r="B74329">
        <v>-31.788422529999998</v>
      </c>
      <c r="C74329">
        <v>115.98215190000001</v>
      </c>
      <c r="D74329" s="2" t="s">
        <v>6</v>
      </c>
      <c r="E74329" s="2" t="s">
        <v>41046</v>
      </c>
    </row>
    <row r="74330" spans="1:5" x14ac:dyDescent="0.3">
      <c r="A74330" s="2" t="s">
        <v>50751</v>
      </c>
      <c r="B74330">
        <v>-31.785963679999998</v>
      </c>
      <c r="C74330">
        <v>115.9815334</v>
      </c>
      <c r="D74330" s="2" t="s">
        <v>6</v>
      </c>
      <c r="E74330" s="2" t="s">
        <v>41046</v>
      </c>
    </row>
    <row r="74331" spans="1:5" x14ac:dyDescent="0.3">
      <c r="A74331" s="2" t="s">
        <v>50752</v>
      </c>
      <c r="B74331">
        <v>-31.783776369999998</v>
      </c>
      <c r="C74331">
        <v>115.9809444</v>
      </c>
      <c r="D74331" s="2" t="s">
        <v>6</v>
      </c>
      <c r="E74331" s="2" t="s">
        <v>41046</v>
      </c>
    </row>
    <row r="74332" spans="1:5" x14ac:dyDescent="0.3">
      <c r="A74332" s="2" t="s">
        <v>50753</v>
      </c>
      <c r="B74332">
        <v>-31.78112595</v>
      </c>
      <c r="C74332">
        <v>115.9813329</v>
      </c>
      <c r="D74332" s="2" t="s">
        <v>6</v>
      </c>
      <c r="E74332" s="2" t="s">
        <v>41046</v>
      </c>
    </row>
    <row r="74333" spans="1:5" x14ac:dyDescent="0.3">
      <c r="A74333" s="2" t="s">
        <v>50754</v>
      </c>
      <c r="B74333">
        <v>-31.779867289999999</v>
      </c>
      <c r="C74333">
        <v>115.9798007</v>
      </c>
      <c r="D74333" s="2" t="s">
        <v>6</v>
      </c>
      <c r="E74333" s="2" t="s">
        <v>41046</v>
      </c>
    </row>
    <row r="74334" spans="1:5" x14ac:dyDescent="0.3">
      <c r="A74334" s="2" t="s">
        <v>50755</v>
      </c>
      <c r="B74334">
        <v>-31.783699519999999</v>
      </c>
      <c r="C74334">
        <v>115.9810246</v>
      </c>
      <c r="D74334" s="2" t="s">
        <v>6</v>
      </c>
      <c r="E74334" s="2" t="s">
        <v>41046</v>
      </c>
    </row>
    <row r="74335" spans="1:5" x14ac:dyDescent="0.3">
      <c r="A74335" s="2" t="s">
        <v>50756</v>
      </c>
      <c r="B74335">
        <v>-31.78604601</v>
      </c>
      <c r="C74335">
        <v>115.98163649999999</v>
      </c>
      <c r="D74335" s="2" t="s">
        <v>6</v>
      </c>
      <c r="E74335" s="2" t="s">
        <v>41046</v>
      </c>
    </row>
    <row r="74336" spans="1:5" x14ac:dyDescent="0.3">
      <c r="A74336" s="2" t="s">
        <v>50757</v>
      </c>
      <c r="B74336">
        <v>-31.787853510000001</v>
      </c>
      <c r="C74336">
        <v>115.9822621</v>
      </c>
      <c r="D74336" s="2" t="s">
        <v>6</v>
      </c>
      <c r="E74336" s="2" t="s">
        <v>41046</v>
      </c>
    </row>
    <row r="74337" spans="1:5" x14ac:dyDescent="0.3">
      <c r="A74337" s="2" t="s">
        <v>50758</v>
      </c>
      <c r="B74337">
        <v>-31.79056052</v>
      </c>
      <c r="C74337">
        <v>115.9839283</v>
      </c>
      <c r="D74337" s="2" t="s">
        <v>6</v>
      </c>
      <c r="E74337" s="2" t="s">
        <v>41046</v>
      </c>
    </row>
    <row r="74338" spans="1:5" x14ac:dyDescent="0.3">
      <c r="A74338" s="2" t="s">
        <v>50759</v>
      </c>
      <c r="B74338">
        <v>-31.792037860000001</v>
      </c>
      <c r="C74338">
        <v>115.9870049</v>
      </c>
      <c r="D74338" s="2" t="s">
        <v>6</v>
      </c>
      <c r="E74338" s="2" t="s">
        <v>41046</v>
      </c>
    </row>
    <row r="74339" spans="1:5" x14ac:dyDescent="0.3">
      <c r="A74339" s="2" t="s">
        <v>50760</v>
      </c>
      <c r="B74339">
        <v>-31.793742269999999</v>
      </c>
      <c r="C74339">
        <v>115.98853219999999</v>
      </c>
      <c r="D74339" s="2" t="s">
        <v>6</v>
      </c>
      <c r="E74339" s="2" t="s">
        <v>41046</v>
      </c>
    </row>
    <row r="74340" spans="1:5" x14ac:dyDescent="0.3">
      <c r="A74340" s="2" t="s">
        <v>50761</v>
      </c>
      <c r="B74340">
        <v>-31.65311646</v>
      </c>
      <c r="C74340">
        <v>115.71893420000001</v>
      </c>
      <c r="D74340" s="2" t="s">
        <v>6</v>
      </c>
      <c r="E74340" s="2" t="s">
        <v>41046</v>
      </c>
    </row>
    <row r="74341" spans="1:5" x14ac:dyDescent="0.3">
      <c r="A74341" s="2" t="s">
        <v>50762</v>
      </c>
      <c r="B74341">
        <v>-31.651495310000001</v>
      </c>
      <c r="C74341">
        <v>115.7157193</v>
      </c>
      <c r="D74341" s="2" t="s">
        <v>6</v>
      </c>
      <c r="E74341" s="2" t="s">
        <v>41046</v>
      </c>
    </row>
    <row r="74342" spans="1:5" x14ac:dyDescent="0.3">
      <c r="A74342" s="2" t="s">
        <v>50763</v>
      </c>
      <c r="B74342">
        <v>-31.651379439999999</v>
      </c>
      <c r="C74342">
        <v>115.7157989</v>
      </c>
      <c r="D74342" s="2" t="s">
        <v>6</v>
      </c>
      <c r="E74342" s="2" t="s">
        <v>41046</v>
      </c>
    </row>
    <row r="74343" spans="1:5" x14ac:dyDescent="0.3">
      <c r="A74343" s="2" t="s">
        <v>50764</v>
      </c>
      <c r="B74343">
        <v>-31.81805971</v>
      </c>
      <c r="C74343">
        <v>115.84048060000001</v>
      </c>
      <c r="D74343" s="2" t="s">
        <v>6</v>
      </c>
      <c r="E74343" s="2" t="s">
        <v>41046</v>
      </c>
    </row>
    <row r="74344" spans="1:5" x14ac:dyDescent="0.3">
      <c r="A74344" s="2" t="s">
        <v>50765</v>
      </c>
      <c r="B74344">
        <v>-32.594507360000001</v>
      </c>
      <c r="C74344">
        <v>115.6423341</v>
      </c>
      <c r="D74344" s="2" t="s">
        <v>6</v>
      </c>
      <c r="E74344" s="2" t="s">
        <v>41046</v>
      </c>
    </row>
    <row r="74345" spans="1:5" x14ac:dyDescent="0.3">
      <c r="A74345" s="2" t="s">
        <v>50766</v>
      </c>
      <c r="B74345">
        <v>-32.106435220000002</v>
      </c>
      <c r="C74345">
        <v>115.95018140000001</v>
      </c>
      <c r="D74345" s="2" t="s">
        <v>6</v>
      </c>
      <c r="E74345" s="2" t="s">
        <v>41046</v>
      </c>
    </row>
    <row r="74346" spans="1:5" x14ac:dyDescent="0.3">
      <c r="A74346" s="2" t="s">
        <v>50767</v>
      </c>
      <c r="B74346">
        <v>-32.534696670000002</v>
      </c>
      <c r="C74346">
        <v>115.71994890000001</v>
      </c>
      <c r="D74346" s="2" t="s">
        <v>6</v>
      </c>
      <c r="E74346" s="2" t="s">
        <v>41046</v>
      </c>
    </row>
    <row r="74347" spans="1:5" x14ac:dyDescent="0.3">
      <c r="A74347" s="2" t="s">
        <v>50768</v>
      </c>
      <c r="B74347">
        <v>-32.012754409999999</v>
      </c>
      <c r="C74347">
        <v>116.0492271</v>
      </c>
      <c r="D74347" s="2" t="s">
        <v>6</v>
      </c>
      <c r="E74347" s="2" t="s">
        <v>41046</v>
      </c>
    </row>
    <row r="74348" spans="1:5" x14ac:dyDescent="0.3">
      <c r="A74348" s="2" t="s">
        <v>50769</v>
      </c>
      <c r="B74348">
        <v>-32.012141659999998</v>
      </c>
      <c r="C74348">
        <v>116.0494126</v>
      </c>
      <c r="D74348" s="2" t="s">
        <v>6</v>
      </c>
      <c r="E74348" s="2" t="s">
        <v>41046</v>
      </c>
    </row>
    <row r="74349" spans="1:5" x14ac:dyDescent="0.3">
      <c r="A74349" s="2" t="s">
        <v>50770</v>
      </c>
      <c r="B74349">
        <v>-32.121969649999997</v>
      </c>
      <c r="C74349">
        <v>115.92530790000001</v>
      </c>
      <c r="D74349" s="2" t="s">
        <v>6</v>
      </c>
      <c r="E74349" s="2" t="s">
        <v>41046</v>
      </c>
    </row>
    <row r="74350" spans="1:5" x14ac:dyDescent="0.3">
      <c r="A74350" s="2" t="s">
        <v>50771</v>
      </c>
      <c r="B74350">
        <v>-32.122045790000001</v>
      </c>
      <c r="C74350">
        <v>115.9254401</v>
      </c>
      <c r="D74350" s="2" t="s">
        <v>6</v>
      </c>
      <c r="E74350" s="2" t="s">
        <v>41046</v>
      </c>
    </row>
    <row r="74351" spans="1:5" x14ac:dyDescent="0.3">
      <c r="A74351" s="2" t="s">
        <v>50772</v>
      </c>
      <c r="B74351">
        <v>-32.121265860000001</v>
      </c>
      <c r="C74351">
        <v>115.927734</v>
      </c>
      <c r="D74351" s="2" t="s">
        <v>6</v>
      </c>
      <c r="E74351" s="2" t="s">
        <v>41046</v>
      </c>
    </row>
    <row r="74352" spans="1:5" x14ac:dyDescent="0.3">
      <c r="A74352" s="2" t="s">
        <v>50773</v>
      </c>
      <c r="B74352">
        <v>-32.121358770000001</v>
      </c>
      <c r="C74352">
        <v>115.92777220000001</v>
      </c>
      <c r="D74352" s="2" t="s">
        <v>6</v>
      </c>
      <c r="E74352" s="2" t="s">
        <v>41046</v>
      </c>
    </row>
    <row r="74353" spans="1:5" x14ac:dyDescent="0.3">
      <c r="A74353" s="2" t="s">
        <v>50774</v>
      </c>
      <c r="B74353">
        <v>-32.125115000000001</v>
      </c>
      <c r="C74353">
        <v>115.92191390000001</v>
      </c>
      <c r="D74353" s="2" t="s">
        <v>6</v>
      </c>
      <c r="E74353" s="2" t="s">
        <v>41046</v>
      </c>
    </row>
    <row r="74354" spans="1:5" x14ac:dyDescent="0.3">
      <c r="A74354" s="2" t="s">
        <v>50775</v>
      </c>
      <c r="B74354">
        <v>-31.90681438</v>
      </c>
      <c r="C74354">
        <v>115.7599728</v>
      </c>
      <c r="D74354" s="2" t="s">
        <v>6</v>
      </c>
      <c r="E74354" s="2" t="s">
        <v>41046</v>
      </c>
    </row>
    <row r="74355" spans="1:5" x14ac:dyDescent="0.3">
      <c r="A74355" s="2" t="s">
        <v>50776</v>
      </c>
      <c r="B74355">
        <v>-32.178728890000002</v>
      </c>
      <c r="C74355">
        <v>115.8611794</v>
      </c>
      <c r="D74355" s="2" t="s">
        <v>6</v>
      </c>
      <c r="E74355" s="2" t="s">
        <v>41046</v>
      </c>
    </row>
    <row r="74356" spans="1:5" x14ac:dyDescent="0.3">
      <c r="A74356" s="2" t="s">
        <v>50777</v>
      </c>
      <c r="B74356">
        <v>-32.319595</v>
      </c>
      <c r="C74356">
        <v>115.8102604</v>
      </c>
      <c r="D74356" s="2" t="s">
        <v>6</v>
      </c>
      <c r="E74356" s="2" t="s">
        <v>41046</v>
      </c>
    </row>
    <row r="74357" spans="1:5" x14ac:dyDescent="0.3">
      <c r="A74357" s="2" t="s">
        <v>50778</v>
      </c>
      <c r="B74357">
        <v>-32.341949980000003</v>
      </c>
      <c r="C74357">
        <v>115.80243470000001</v>
      </c>
      <c r="D74357" s="2" t="s">
        <v>6</v>
      </c>
      <c r="E74357" s="2" t="s">
        <v>41046</v>
      </c>
    </row>
    <row r="74358" spans="1:5" x14ac:dyDescent="0.3">
      <c r="A74358" s="2" t="s">
        <v>50779</v>
      </c>
      <c r="B74358">
        <v>-32.358389080000002</v>
      </c>
      <c r="C74358">
        <v>115.81313110000001</v>
      </c>
      <c r="D74358" s="2" t="s">
        <v>6</v>
      </c>
      <c r="E74358" s="2" t="s">
        <v>41046</v>
      </c>
    </row>
    <row r="74359" spans="1:5" x14ac:dyDescent="0.3">
      <c r="A74359" s="2" t="s">
        <v>50780</v>
      </c>
      <c r="B74359">
        <v>-32.178598489999999</v>
      </c>
      <c r="C74359">
        <v>115.861279</v>
      </c>
      <c r="D74359" s="2" t="s">
        <v>6</v>
      </c>
      <c r="E74359" s="2" t="s">
        <v>41046</v>
      </c>
    </row>
    <row r="74360" spans="1:5" x14ac:dyDescent="0.3">
      <c r="A74360" s="2" t="s">
        <v>50781</v>
      </c>
      <c r="B74360">
        <v>-32.000158239999998</v>
      </c>
      <c r="C74360">
        <v>115.95262719999999</v>
      </c>
      <c r="D74360" s="2" t="s">
        <v>6</v>
      </c>
      <c r="E74360" s="2" t="s">
        <v>41046</v>
      </c>
    </row>
    <row r="74361" spans="1:5" x14ac:dyDescent="0.3">
      <c r="A74361" s="2" t="s">
        <v>50782</v>
      </c>
      <c r="B74361">
        <v>-32.00164762</v>
      </c>
      <c r="C74361">
        <v>115.9543414</v>
      </c>
      <c r="D74361" s="2" t="s">
        <v>6</v>
      </c>
      <c r="E74361" s="2" t="s">
        <v>41046</v>
      </c>
    </row>
    <row r="74362" spans="1:5" x14ac:dyDescent="0.3">
      <c r="A74362" s="2" t="s">
        <v>50783</v>
      </c>
      <c r="B74362">
        <v>-32.001579100000001</v>
      </c>
      <c r="C74362">
        <v>115.9544475</v>
      </c>
      <c r="D74362" s="2" t="s">
        <v>6</v>
      </c>
      <c r="E74362" s="2" t="s">
        <v>41046</v>
      </c>
    </row>
    <row r="74363" spans="1:5" x14ac:dyDescent="0.3">
      <c r="A74363" s="2" t="s">
        <v>50784</v>
      </c>
      <c r="B74363">
        <v>-31.600585899999999</v>
      </c>
      <c r="C74363">
        <v>115.6821604</v>
      </c>
      <c r="D74363" s="2" t="s">
        <v>6</v>
      </c>
      <c r="E74363" s="2" t="s">
        <v>41046</v>
      </c>
    </row>
    <row r="74364" spans="1:5" x14ac:dyDescent="0.3">
      <c r="A74364" s="2" t="s">
        <v>50785</v>
      </c>
      <c r="B74364">
        <v>-31.600856480000001</v>
      </c>
      <c r="C74364">
        <v>115.6819689</v>
      </c>
      <c r="D74364" s="2" t="s">
        <v>6</v>
      </c>
      <c r="E74364" s="2" t="s">
        <v>41046</v>
      </c>
    </row>
    <row r="74365" spans="1:5" x14ac:dyDescent="0.3">
      <c r="A74365" s="2" t="s">
        <v>50786</v>
      </c>
      <c r="B74365">
        <v>-31.93414937</v>
      </c>
      <c r="C74365">
        <v>115.7640193</v>
      </c>
      <c r="D74365" s="2" t="s">
        <v>6</v>
      </c>
      <c r="E74365" s="2" t="s">
        <v>41046</v>
      </c>
    </row>
    <row r="74366" spans="1:5" x14ac:dyDescent="0.3">
      <c r="A74366" s="2" t="s">
        <v>50787</v>
      </c>
      <c r="B74366">
        <v>-31.93420313</v>
      </c>
      <c r="C74366">
        <v>115.76377239999999</v>
      </c>
      <c r="D74366" s="2" t="s">
        <v>6</v>
      </c>
      <c r="E74366" s="2" t="s">
        <v>41046</v>
      </c>
    </row>
    <row r="74367" spans="1:5" x14ac:dyDescent="0.3">
      <c r="A74367" s="2" t="s">
        <v>50788</v>
      </c>
      <c r="B74367">
        <v>-31.938226629999999</v>
      </c>
      <c r="C74367">
        <v>115.7659743</v>
      </c>
      <c r="D74367" s="2" t="s">
        <v>6</v>
      </c>
      <c r="E74367" s="2" t="s">
        <v>41046</v>
      </c>
    </row>
    <row r="74368" spans="1:5" x14ac:dyDescent="0.3">
      <c r="A74368" s="2" t="s">
        <v>50789</v>
      </c>
      <c r="B74368">
        <v>-32.32103987</v>
      </c>
      <c r="C74368">
        <v>115.8143582</v>
      </c>
      <c r="D74368" s="2" t="s">
        <v>6</v>
      </c>
      <c r="E74368" s="2" t="s">
        <v>41046</v>
      </c>
    </row>
    <row r="74369" spans="1:5" x14ac:dyDescent="0.3">
      <c r="A74369" s="2" t="s">
        <v>50790</v>
      </c>
      <c r="B74369">
        <v>-32.323059039999997</v>
      </c>
      <c r="C74369">
        <v>115.8163821</v>
      </c>
      <c r="D74369" s="2" t="s">
        <v>6</v>
      </c>
      <c r="E74369" s="2" t="s">
        <v>41046</v>
      </c>
    </row>
    <row r="74370" spans="1:5" x14ac:dyDescent="0.3">
      <c r="A74370" s="2" t="s">
        <v>50791</v>
      </c>
      <c r="B74370">
        <v>-32.342864599999999</v>
      </c>
      <c r="C74370">
        <v>115.8297377</v>
      </c>
      <c r="D74370" s="2" t="s">
        <v>6</v>
      </c>
      <c r="E74370" s="2" t="s">
        <v>41046</v>
      </c>
    </row>
    <row r="74371" spans="1:5" x14ac:dyDescent="0.3">
      <c r="A74371" s="2" t="s">
        <v>50792</v>
      </c>
      <c r="B74371">
        <v>-32.342336959999997</v>
      </c>
      <c r="C74371">
        <v>115.82708030000001</v>
      </c>
      <c r="D74371" s="2" t="s">
        <v>6</v>
      </c>
      <c r="E74371" s="2" t="s">
        <v>41046</v>
      </c>
    </row>
    <row r="74372" spans="1:5" x14ac:dyDescent="0.3">
      <c r="A74372" s="2" t="s">
        <v>50793</v>
      </c>
      <c r="B74372">
        <v>-32.341074749999997</v>
      </c>
      <c r="C74372">
        <v>115.8254472</v>
      </c>
      <c r="D74372" s="2" t="s">
        <v>6</v>
      </c>
      <c r="E74372" s="2" t="s">
        <v>41046</v>
      </c>
    </row>
    <row r="74373" spans="1:5" x14ac:dyDescent="0.3">
      <c r="A74373" s="2" t="s">
        <v>50794</v>
      </c>
      <c r="B74373">
        <v>-32.338366700000002</v>
      </c>
      <c r="C74373">
        <v>115.82545519999999</v>
      </c>
      <c r="D74373" s="2" t="s">
        <v>6</v>
      </c>
      <c r="E74373" s="2" t="s">
        <v>41046</v>
      </c>
    </row>
    <row r="74374" spans="1:5" x14ac:dyDescent="0.3">
      <c r="A74374" s="2" t="s">
        <v>50795</v>
      </c>
      <c r="B74374">
        <v>-32.33332137</v>
      </c>
      <c r="C74374">
        <v>115.80921669999999</v>
      </c>
      <c r="D74374" s="2" t="s">
        <v>6</v>
      </c>
      <c r="E74374" s="2" t="s">
        <v>41046</v>
      </c>
    </row>
    <row r="74375" spans="1:5" x14ac:dyDescent="0.3">
      <c r="A74375" s="2" t="s">
        <v>50796</v>
      </c>
      <c r="B74375">
        <v>-32.335251669999998</v>
      </c>
      <c r="C74375">
        <v>115.8113661</v>
      </c>
      <c r="D74375" s="2" t="s">
        <v>6</v>
      </c>
      <c r="E74375" s="2" t="s">
        <v>41046</v>
      </c>
    </row>
    <row r="74376" spans="1:5" x14ac:dyDescent="0.3">
      <c r="A74376" s="2" t="s">
        <v>50797</v>
      </c>
      <c r="B74376">
        <v>-32.337960549999998</v>
      </c>
      <c r="C74376">
        <v>115.8108768</v>
      </c>
      <c r="D74376" s="2" t="s">
        <v>6</v>
      </c>
      <c r="E74376" s="2" t="s">
        <v>41046</v>
      </c>
    </row>
    <row r="74377" spans="1:5" x14ac:dyDescent="0.3">
      <c r="A74377" s="2" t="s">
        <v>50798</v>
      </c>
      <c r="B74377">
        <v>-32.33835766</v>
      </c>
      <c r="C74377">
        <v>115.82556169999999</v>
      </c>
      <c r="D74377" s="2" t="s">
        <v>6</v>
      </c>
      <c r="E74377" s="2" t="s">
        <v>41046</v>
      </c>
    </row>
    <row r="74378" spans="1:5" x14ac:dyDescent="0.3">
      <c r="A74378" s="2" t="s">
        <v>50799</v>
      </c>
      <c r="B74378">
        <v>-32.341130010000001</v>
      </c>
      <c r="C74378">
        <v>115.8255564</v>
      </c>
      <c r="D74378" s="2" t="s">
        <v>6</v>
      </c>
      <c r="E74378" s="2" t="s">
        <v>41046</v>
      </c>
    </row>
    <row r="74379" spans="1:5" x14ac:dyDescent="0.3">
      <c r="A74379" s="2" t="s">
        <v>50800</v>
      </c>
      <c r="B74379">
        <v>-32.342252209999998</v>
      </c>
      <c r="C74379">
        <v>115.8269974</v>
      </c>
      <c r="D74379" s="2" t="s">
        <v>6</v>
      </c>
      <c r="E74379" s="2" t="s">
        <v>41046</v>
      </c>
    </row>
    <row r="74380" spans="1:5" x14ac:dyDescent="0.3">
      <c r="A74380" s="2" t="s">
        <v>50801</v>
      </c>
      <c r="B74380">
        <v>-32.342979440000001</v>
      </c>
      <c r="C74380">
        <v>115.82982920000001</v>
      </c>
      <c r="D74380" s="2" t="s">
        <v>6</v>
      </c>
      <c r="E74380" s="2" t="s">
        <v>41046</v>
      </c>
    </row>
    <row r="74381" spans="1:5" x14ac:dyDescent="0.3">
      <c r="A74381" s="2" t="s">
        <v>50802</v>
      </c>
      <c r="B74381">
        <v>-32.337889439999998</v>
      </c>
      <c r="C74381">
        <v>115.8105644</v>
      </c>
      <c r="D74381" s="2" t="s">
        <v>6</v>
      </c>
      <c r="E74381" s="2" t="s">
        <v>41046</v>
      </c>
    </row>
    <row r="74382" spans="1:5" x14ac:dyDescent="0.3">
      <c r="A74382" s="2" t="s">
        <v>50803</v>
      </c>
      <c r="B74382">
        <v>-32.335242780000002</v>
      </c>
      <c r="C74382">
        <v>115.8112639</v>
      </c>
      <c r="D74382" s="2" t="s">
        <v>6</v>
      </c>
      <c r="E74382" s="2" t="s">
        <v>41046</v>
      </c>
    </row>
    <row r="74383" spans="1:5" x14ac:dyDescent="0.3">
      <c r="A74383" s="2" t="s">
        <v>50804</v>
      </c>
      <c r="B74383">
        <v>-32.333541529999998</v>
      </c>
      <c r="C74383">
        <v>115.80910230000001</v>
      </c>
      <c r="D74383" s="2" t="s">
        <v>6</v>
      </c>
      <c r="E74383" s="2" t="s">
        <v>41046</v>
      </c>
    </row>
    <row r="74384" spans="1:5" x14ac:dyDescent="0.3">
      <c r="A74384" s="2" t="s">
        <v>50805</v>
      </c>
      <c r="B74384">
        <v>-32.32305762</v>
      </c>
      <c r="C74384">
        <v>115.8162899</v>
      </c>
      <c r="D74384" s="2" t="s">
        <v>6</v>
      </c>
      <c r="E74384" s="2" t="s">
        <v>41046</v>
      </c>
    </row>
    <row r="74385" spans="1:5" x14ac:dyDescent="0.3">
      <c r="A74385" s="2" t="s">
        <v>50806</v>
      </c>
      <c r="B74385">
        <v>-32.32112618</v>
      </c>
      <c r="C74385">
        <v>115.81485790000001</v>
      </c>
      <c r="D74385" s="2" t="s">
        <v>6</v>
      </c>
      <c r="E74385" s="2" t="s">
        <v>41046</v>
      </c>
    </row>
    <row r="74386" spans="1:5" x14ac:dyDescent="0.3">
      <c r="A74386" s="2" t="s">
        <v>50807</v>
      </c>
      <c r="B74386">
        <v>-32.320423249999997</v>
      </c>
      <c r="C74386">
        <v>115.81171759999999</v>
      </c>
      <c r="D74386" s="2" t="s">
        <v>6</v>
      </c>
      <c r="E74386" s="2" t="s">
        <v>41046</v>
      </c>
    </row>
    <row r="74387" spans="1:5" x14ac:dyDescent="0.3">
      <c r="A74387" s="2" t="s">
        <v>50808</v>
      </c>
      <c r="B74387">
        <v>-32.354647780000001</v>
      </c>
      <c r="C74387">
        <v>115.81301569999999</v>
      </c>
      <c r="D74387" s="2" t="s">
        <v>6</v>
      </c>
      <c r="E74387" s="2" t="s">
        <v>41046</v>
      </c>
    </row>
    <row r="74388" spans="1:5" x14ac:dyDescent="0.3">
      <c r="A74388" s="2" t="s">
        <v>50809</v>
      </c>
      <c r="B74388">
        <v>-32.353981249999997</v>
      </c>
      <c r="C74388">
        <v>115.8062848</v>
      </c>
      <c r="D74388" s="2" t="s">
        <v>6</v>
      </c>
      <c r="E74388" s="2" t="s">
        <v>41046</v>
      </c>
    </row>
    <row r="74389" spans="1:5" x14ac:dyDescent="0.3">
      <c r="A74389" s="2" t="s">
        <v>50810</v>
      </c>
      <c r="B74389">
        <v>-32.353337889999999</v>
      </c>
      <c r="C74389">
        <v>115.80356639999999</v>
      </c>
      <c r="D74389" s="2" t="s">
        <v>6</v>
      </c>
      <c r="E74389" s="2" t="s">
        <v>41046</v>
      </c>
    </row>
    <row r="74390" spans="1:5" x14ac:dyDescent="0.3">
      <c r="A74390" s="2" t="s">
        <v>50811</v>
      </c>
      <c r="B74390">
        <v>-32.350911590000003</v>
      </c>
      <c r="C74390">
        <v>115.8034993</v>
      </c>
      <c r="D74390" s="2" t="s">
        <v>6</v>
      </c>
      <c r="E74390" s="2" t="s">
        <v>41046</v>
      </c>
    </row>
    <row r="74391" spans="1:5" x14ac:dyDescent="0.3">
      <c r="A74391" s="2" t="s">
        <v>50812</v>
      </c>
      <c r="B74391">
        <v>-32.348457740000001</v>
      </c>
      <c r="C74391">
        <v>115.80190450000001</v>
      </c>
      <c r="D74391" s="2" t="s">
        <v>6</v>
      </c>
      <c r="E74391" s="2" t="s">
        <v>41046</v>
      </c>
    </row>
    <row r="74392" spans="1:5" x14ac:dyDescent="0.3">
      <c r="A74392" s="2" t="s">
        <v>50813</v>
      </c>
      <c r="B74392">
        <v>-32.344798179999998</v>
      </c>
      <c r="C74392">
        <v>115.8016906</v>
      </c>
      <c r="D74392" s="2" t="s">
        <v>6</v>
      </c>
      <c r="E74392" s="2" t="s">
        <v>41046</v>
      </c>
    </row>
    <row r="74393" spans="1:5" x14ac:dyDescent="0.3">
      <c r="A74393" s="2" t="s">
        <v>50814</v>
      </c>
      <c r="B74393">
        <v>-32.345045650000003</v>
      </c>
      <c r="C74393">
        <v>115.8018107</v>
      </c>
      <c r="D74393" s="2" t="s">
        <v>6</v>
      </c>
      <c r="E74393" s="2" t="s">
        <v>41046</v>
      </c>
    </row>
    <row r="74394" spans="1:5" x14ac:dyDescent="0.3">
      <c r="A74394" s="2" t="s">
        <v>50815</v>
      </c>
      <c r="B74394">
        <v>-32.348421909999999</v>
      </c>
      <c r="C74394">
        <v>115.8020125</v>
      </c>
      <c r="D74394" s="2" t="s">
        <v>6</v>
      </c>
      <c r="E74394" s="2" t="s">
        <v>41046</v>
      </c>
    </row>
    <row r="74395" spans="1:5" x14ac:dyDescent="0.3">
      <c r="A74395" s="2" t="s">
        <v>50816</v>
      </c>
      <c r="B74395">
        <v>-32.350774999999999</v>
      </c>
      <c r="C74395">
        <v>115.80355110000001</v>
      </c>
      <c r="D74395" s="2" t="s">
        <v>6</v>
      </c>
      <c r="E74395" s="2" t="s">
        <v>41046</v>
      </c>
    </row>
    <row r="74396" spans="1:5" x14ac:dyDescent="0.3">
      <c r="A74396" s="2" t="s">
        <v>50817</v>
      </c>
      <c r="B74396">
        <v>-32.353153259999999</v>
      </c>
      <c r="C74396">
        <v>115.80367579999999</v>
      </c>
      <c r="D74396" s="2" t="s">
        <v>6</v>
      </c>
      <c r="E74396" s="2" t="s">
        <v>41046</v>
      </c>
    </row>
    <row r="74397" spans="1:5" x14ac:dyDescent="0.3">
      <c r="A74397" s="2" t="s">
        <v>50818</v>
      </c>
      <c r="B74397">
        <v>-32.354998539999997</v>
      </c>
      <c r="C74397">
        <v>115.81312680000001</v>
      </c>
      <c r="D74397" s="2" t="s">
        <v>6</v>
      </c>
      <c r="E74397" s="2" t="s">
        <v>41046</v>
      </c>
    </row>
    <row r="74398" spans="1:5" x14ac:dyDescent="0.3">
      <c r="A74398" s="2" t="s">
        <v>50819</v>
      </c>
      <c r="B74398">
        <v>-32.125011669999999</v>
      </c>
      <c r="C74398">
        <v>115.9217144</v>
      </c>
      <c r="D74398" s="2" t="s">
        <v>6</v>
      </c>
      <c r="E74398" s="2" t="s">
        <v>41046</v>
      </c>
    </row>
    <row r="74399" spans="1:5" x14ac:dyDescent="0.3">
      <c r="A74399" s="2" t="s">
        <v>50820</v>
      </c>
      <c r="B74399">
        <v>-32.01001419</v>
      </c>
      <c r="C74399">
        <v>115.8320726</v>
      </c>
      <c r="D74399" s="2" t="s">
        <v>6</v>
      </c>
      <c r="E74399" s="2" t="s">
        <v>41046</v>
      </c>
    </row>
    <row r="74400" spans="1:5" x14ac:dyDescent="0.3">
      <c r="A74400" s="2" t="s">
        <v>50821</v>
      </c>
      <c r="B74400">
        <v>-31.71321447</v>
      </c>
      <c r="C74400">
        <v>115.78865</v>
      </c>
      <c r="D74400" s="2" t="s">
        <v>6</v>
      </c>
      <c r="E74400" s="2" t="s">
        <v>41046</v>
      </c>
    </row>
    <row r="74401" spans="1:5" x14ac:dyDescent="0.3">
      <c r="A74401" s="2" t="s">
        <v>50822</v>
      </c>
      <c r="B74401">
        <v>-31.712978410000002</v>
      </c>
      <c r="C74401">
        <v>115.7883458</v>
      </c>
      <c r="D74401" s="2" t="s">
        <v>6</v>
      </c>
      <c r="E74401" s="2" t="s">
        <v>41046</v>
      </c>
    </row>
    <row r="74402" spans="1:5" x14ac:dyDescent="0.3">
      <c r="A74402" s="2" t="s">
        <v>50823</v>
      </c>
      <c r="B74402">
        <v>-31.860671759999999</v>
      </c>
      <c r="C74402">
        <v>115.8124466</v>
      </c>
      <c r="D74402" s="2" t="s">
        <v>6</v>
      </c>
      <c r="E74402" s="2" t="s">
        <v>41046</v>
      </c>
    </row>
    <row r="74403" spans="1:5" x14ac:dyDescent="0.3">
      <c r="A74403" s="2" t="s">
        <v>50824</v>
      </c>
      <c r="B74403">
        <v>-31.861718589999999</v>
      </c>
      <c r="C74403">
        <v>115.8157886</v>
      </c>
      <c r="D74403" s="2" t="s">
        <v>6</v>
      </c>
      <c r="E74403" s="2" t="s">
        <v>41046</v>
      </c>
    </row>
    <row r="74404" spans="1:5" x14ac:dyDescent="0.3">
      <c r="A74404" s="2" t="s">
        <v>50825</v>
      </c>
      <c r="B74404">
        <v>-31.86308184</v>
      </c>
      <c r="C74404">
        <v>115.8200989</v>
      </c>
      <c r="D74404" s="2" t="s">
        <v>6</v>
      </c>
      <c r="E74404" s="2" t="s">
        <v>41046</v>
      </c>
    </row>
    <row r="74405" spans="1:5" x14ac:dyDescent="0.3">
      <c r="A74405" s="2" t="s">
        <v>50826</v>
      </c>
      <c r="B74405">
        <v>-31.86353531</v>
      </c>
      <c r="C74405">
        <v>115.8238889</v>
      </c>
      <c r="D74405" s="2" t="s">
        <v>6</v>
      </c>
      <c r="E74405" s="2" t="s">
        <v>41046</v>
      </c>
    </row>
    <row r="74406" spans="1:5" x14ac:dyDescent="0.3">
      <c r="A74406" s="2" t="s">
        <v>50827</v>
      </c>
      <c r="B74406">
        <v>-31.863775270000001</v>
      </c>
      <c r="C74406">
        <v>115.82426150000001</v>
      </c>
      <c r="D74406" s="2" t="s">
        <v>6</v>
      </c>
      <c r="E74406" s="2" t="s">
        <v>41046</v>
      </c>
    </row>
    <row r="74407" spans="1:5" x14ac:dyDescent="0.3">
      <c r="A74407" s="2" t="s">
        <v>50828</v>
      </c>
      <c r="B74407">
        <v>-31.863402260000001</v>
      </c>
      <c r="C74407">
        <v>115.8202964</v>
      </c>
      <c r="D74407" s="2" t="s">
        <v>6</v>
      </c>
      <c r="E74407" s="2" t="s">
        <v>41046</v>
      </c>
    </row>
    <row r="74408" spans="1:5" x14ac:dyDescent="0.3">
      <c r="A74408" s="2" t="s">
        <v>50829</v>
      </c>
      <c r="B74408">
        <v>-31.862020810000001</v>
      </c>
      <c r="C74408">
        <v>115.8159022</v>
      </c>
      <c r="D74408" s="2" t="s">
        <v>6</v>
      </c>
      <c r="E74408" s="2" t="s">
        <v>41046</v>
      </c>
    </row>
    <row r="74409" spans="1:5" x14ac:dyDescent="0.3">
      <c r="A74409" s="2" t="s">
        <v>50830</v>
      </c>
      <c r="B74409">
        <v>-31.861079530000001</v>
      </c>
      <c r="C74409">
        <v>115.8129309</v>
      </c>
      <c r="D74409" s="2" t="s">
        <v>6</v>
      </c>
      <c r="E74409" s="2" t="s">
        <v>41046</v>
      </c>
    </row>
    <row r="74410" spans="1:5" x14ac:dyDescent="0.3">
      <c r="A74410" s="2" t="s">
        <v>50831</v>
      </c>
      <c r="B74410">
        <v>-31.86545959</v>
      </c>
      <c r="C74410">
        <v>115.81733730000001</v>
      </c>
      <c r="D74410" s="2" t="s">
        <v>6</v>
      </c>
      <c r="E74410" s="2" t="s">
        <v>41046</v>
      </c>
    </row>
    <row r="74411" spans="1:5" x14ac:dyDescent="0.3">
      <c r="A74411" s="2" t="s">
        <v>50832</v>
      </c>
      <c r="B74411">
        <v>-31.868890400000002</v>
      </c>
      <c r="C74411">
        <v>115.8208949</v>
      </c>
      <c r="D74411" s="2" t="s">
        <v>6</v>
      </c>
      <c r="E74411" s="2" t="s">
        <v>41046</v>
      </c>
    </row>
    <row r="74412" spans="1:5" x14ac:dyDescent="0.3">
      <c r="A74412" s="2" t="s">
        <v>50833</v>
      </c>
      <c r="B74412">
        <v>-31.876362780000001</v>
      </c>
      <c r="C74412">
        <v>115.8208494</v>
      </c>
      <c r="D74412" s="2" t="s">
        <v>6</v>
      </c>
      <c r="E74412" s="2" t="s">
        <v>41046</v>
      </c>
    </row>
    <row r="74413" spans="1:5" x14ac:dyDescent="0.3">
      <c r="A74413" s="2" t="s">
        <v>50834</v>
      </c>
      <c r="B74413">
        <v>-31.879342220000002</v>
      </c>
      <c r="C74413">
        <v>115.818995</v>
      </c>
      <c r="D74413" s="2" t="s">
        <v>6</v>
      </c>
      <c r="E74413" s="2" t="s">
        <v>41046</v>
      </c>
    </row>
    <row r="74414" spans="1:5" x14ac:dyDescent="0.3">
      <c r="A74414" s="2" t="s">
        <v>50835</v>
      </c>
      <c r="B74414">
        <v>-31.88132191</v>
      </c>
      <c r="C74414">
        <v>115.8170934</v>
      </c>
      <c r="D74414" s="2" t="s">
        <v>6</v>
      </c>
      <c r="E74414" s="2" t="s">
        <v>41046</v>
      </c>
    </row>
    <row r="74415" spans="1:5" x14ac:dyDescent="0.3">
      <c r="A74415" s="2" t="s">
        <v>50836</v>
      </c>
      <c r="B74415">
        <v>-31.881707779999999</v>
      </c>
      <c r="C74415">
        <v>115.8165478</v>
      </c>
      <c r="D74415" s="2" t="s">
        <v>6</v>
      </c>
      <c r="E74415" s="2" t="s">
        <v>41046</v>
      </c>
    </row>
    <row r="74416" spans="1:5" x14ac:dyDescent="0.3">
      <c r="A74416" s="2" t="s">
        <v>50837</v>
      </c>
      <c r="B74416">
        <v>-31.879063330000001</v>
      </c>
      <c r="C74416">
        <v>115.81906499999999</v>
      </c>
      <c r="D74416" s="2" t="s">
        <v>6</v>
      </c>
      <c r="E74416" s="2" t="s">
        <v>41046</v>
      </c>
    </row>
    <row r="74417" spans="1:5" x14ac:dyDescent="0.3">
      <c r="A74417" s="2" t="s">
        <v>50838</v>
      </c>
      <c r="B74417">
        <v>-31.876684439999998</v>
      </c>
      <c r="C74417">
        <v>115.82070779999999</v>
      </c>
      <c r="D74417" s="2" t="s">
        <v>6</v>
      </c>
      <c r="E74417" s="2" t="s">
        <v>41046</v>
      </c>
    </row>
    <row r="74418" spans="1:5" x14ac:dyDescent="0.3">
      <c r="A74418" s="2" t="s">
        <v>50839</v>
      </c>
      <c r="B74418">
        <v>-31.868518890000001</v>
      </c>
      <c r="C74418">
        <v>115.82074110000001</v>
      </c>
      <c r="D74418" s="2" t="s">
        <v>6</v>
      </c>
      <c r="E74418" s="2" t="s">
        <v>41046</v>
      </c>
    </row>
    <row r="74419" spans="1:5" x14ac:dyDescent="0.3">
      <c r="A74419" s="2" t="s">
        <v>50840</v>
      </c>
      <c r="B74419">
        <v>-31.865228890000001</v>
      </c>
      <c r="C74419">
        <v>115.81716609999999</v>
      </c>
      <c r="D74419" s="2" t="s">
        <v>6</v>
      </c>
      <c r="E74419" s="2" t="s">
        <v>41046</v>
      </c>
    </row>
    <row r="74420" spans="1:5" x14ac:dyDescent="0.3">
      <c r="A74420" s="2" t="s">
        <v>50841</v>
      </c>
      <c r="B74420">
        <v>-31.907202309999999</v>
      </c>
      <c r="C74420">
        <v>115.7620842</v>
      </c>
      <c r="D74420" s="2" t="s">
        <v>6</v>
      </c>
      <c r="E74420" s="2" t="s">
        <v>41046</v>
      </c>
    </row>
    <row r="74421" spans="1:5" x14ac:dyDescent="0.3">
      <c r="A74421" s="2" t="s">
        <v>50842</v>
      </c>
      <c r="B74421">
        <v>-31.907112040000001</v>
      </c>
      <c r="C74421">
        <v>115.76229309999999</v>
      </c>
      <c r="D74421" s="2" t="s">
        <v>6</v>
      </c>
      <c r="E74421" s="2" t="s">
        <v>41046</v>
      </c>
    </row>
    <row r="74422" spans="1:5" x14ac:dyDescent="0.3">
      <c r="A74422" s="2" t="s">
        <v>50843</v>
      </c>
      <c r="B74422">
        <v>-31.9897423</v>
      </c>
      <c r="C74422">
        <v>115.75515559999999</v>
      </c>
      <c r="D74422" s="2" t="s">
        <v>6</v>
      </c>
      <c r="E74422" s="2" t="s">
        <v>41046</v>
      </c>
    </row>
    <row r="74423" spans="1:5" x14ac:dyDescent="0.3">
      <c r="A74423" s="2" t="s">
        <v>50844</v>
      </c>
      <c r="B74423">
        <v>-32.085827870000003</v>
      </c>
      <c r="C74423">
        <v>115.9481321</v>
      </c>
      <c r="D74423" s="2" t="s">
        <v>6</v>
      </c>
      <c r="E74423" s="2" t="s">
        <v>41046</v>
      </c>
    </row>
    <row r="74424" spans="1:5" x14ac:dyDescent="0.3">
      <c r="A74424" s="2" t="s">
        <v>50845</v>
      </c>
      <c r="B74424">
        <v>-31.935852969999999</v>
      </c>
      <c r="C74424">
        <v>115.77002090000001</v>
      </c>
      <c r="D74424" s="2" t="s">
        <v>6</v>
      </c>
      <c r="E74424" s="2" t="s">
        <v>41046</v>
      </c>
    </row>
    <row r="74425" spans="1:5" x14ac:dyDescent="0.3">
      <c r="A74425" s="2" t="s">
        <v>50846</v>
      </c>
      <c r="B74425">
        <v>-31.930632240000001</v>
      </c>
      <c r="C74425">
        <v>115.89426640000001</v>
      </c>
      <c r="D74425" s="2" t="s">
        <v>6</v>
      </c>
      <c r="E74425" s="2" t="s">
        <v>41046</v>
      </c>
    </row>
    <row r="74426" spans="1:5" x14ac:dyDescent="0.3">
      <c r="A74426" s="2" t="s">
        <v>50847</v>
      </c>
      <c r="B74426">
        <v>-31.900896769999999</v>
      </c>
      <c r="C74426">
        <v>116.1681595</v>
      </c>
      <c r="D74426" s="2" t="s">
        <v>6</v>
      </c>
      <c r="E74426" s="2" t="s">
        <v>41046</v>
      </c>
    </row>
    <row r="74427" spans="1:5" x14ac:dyDescent="0.3">
      <c r="A74427" s="2" t="s">
        <v>50848</v>
      </c>
      <c r="B74427">
        <v>-32.01113222</v>
      </c>
      <c r="C74427">
        <v>115.8506489</v>
      </c>
      <c r="D74427" s="2" t="s">
        <v>6</v>
      </c>
      <c r="E74427" s="2" t="s">
        <v>41046</v>
      </c>
    </row>
    <row r="74428" spans="1:5" x14ac:dyDescent="0.3">
      <c r="A74428" s="2" t="s">
        <v>50849</v>
      </c>
      <c r="B74428">
        <v>-31.630293609999999</v>
      </c>
      <c r="C74428">
        <v>115.6899943</v>
      </c>
      <c r="D74428" s="2" t="s">
        <v>6</v>
      </c>
      <c r="E74428" s="2" t="s">
        <v>41046</v>
      </c>
    </row>
    <row r="74429" spans="1:5" x14ac:dyDescent="0.3">
      <c r="A74429" s="2" t="s">
        <v>50850</v>
      </c>
      <c r="B74429">
        <v>-31.630157709999999</v>
      </c>
      <c r="C74429">
        <v>115.68981909999999</v>
      </c>
      <c r="D74429" s="2" t="s">
        <v>6</v>
      </c>
      <c r="E74429" s="2" t="s">
        <v>41046</v>
      </c>
    </row>
    <row r="74430" spans="1:5" x14ac:dyDescent="0.3">
      <c r="A74430" s="2" t="s">
        <v>50851</v>
      </c>
      <c r="B74430">
        <v>-31.9112124</v>
      </c>
      <c r="C74430">
        <v>115.8092327</v>
      </c>
      <c r="D74430" s="2" t="s">
        <v>6</v>
      </c>
      <c r="E74430" s="2" t="s">
        <v>41046</v>
      </c>
    </row>
    <row r="74431" spans="1:5" x14ac:dyDescent="0.3">
      <c r="A74431" s="2" t="s">
        <v>50852</v>
      </c>
      <c r="B74431">
        <v>-32.1744883</v>
      </c>
      <c r="C74431">
        <v>115.8611372</v>
      </c>
      <c r="D74431" s="2" t="s">
        <v>6</v>
      </c>
      <c r="E74431" s="2" t="s">
        <v>41046</v>
      </c>
    </row>
    <row r="74432" spans="1:5" x14ac:dyDescent="0.3">
      <c r="A74432" s="2" t="s">
        <v>50853</v>
      </c>
      <c r="B74432">
        <v>-32.174744339999997</v>
      </c>
      <c r="C74432">
        <v>115.86124289999999</v>
      </c>
      <c r="D74432" s="2" t="s">
        <v>6</v>
      </c>
      <c r="E74432" s="2" t="s">
        <v>41046</v>
      </c>
    </row>
    <row r="74433" spans="1:5" x14ac:dyDescent="0.3">
      <c r="A74433" s="2" t="s">
        <v>50854</v>
      </c>
      <c r="B74433">
        <v>-32.171428890000001</v>
      </c>
      <c r="C74433">
        <v>115.8611034</v>
      </c>
      <c r="D74433" s="2" t="s">
        <v>6</v>
      </c>
      <c r="E74433" s="2" t="s">
        <v>41046</v>
      </c>
    </row>
    <row r="74434" spans="1:5" x14ac:dyDescent="0.3">
      <c r="A74434" s="2" t="s">
        <v>50855</v>
      </c>
      <c r="B74434">
        <v>-32.540451699999998</v>
      </c>
      <c r="C74434">
        <v>115.76392509999999</v>
      </c>
      <c r="D74434" s="2" t="s">
        <v>6</v>
      </c>
      <c r="E74434" s="2" t="s">
        <v>41046</v>
      </c>
    </row>
    <row r="74435" spans="1:5" x14ac:dyDescent="0.3">
      <c r="A74435" s="2" t="s">
        <v>50856</v>
      </c>
      <c r="B74435">
        <v>-31.798860000000001</v>
      </c>
      <c r="C74435">
        <v>115.83394439999999</v>
      </c>
      <c r="D74435" s="2" t="s">
        <v>6</v>
      </c>
      <c r="E74435" s="2" t="s">
        <v>41046</v>
      </c>
    </row>
    <row r="74436" spans="1:5" x14ac:dyDescent="0.3">
      <c r="A74436" s="2" t="s">
        <v>50857</v>
      </c>
      <c r="B74436">
        <v>-32.527073950000002</v>
      </c>
      <c r="C74436">
        <v>115.7388651</v>
      </c>
      <c r="D74436" s="2" t="s">
        <v>6</v>
      </c>
      <c r="E74436" s="2" t="s">
        <v>41046</v>
      </c>
    </row>
    <row r="74437" spans="1:5" x14ac:dyDescent="0.3">
      <c r="A74437" s="2" t="s">
        <v>50858</v>
      </c>
      <c r="B74437">
        <v>-32.527558910000003</v>
      </c>
      <c r="C74437">
        <v>115.7291451</v>
      </c>
      <c r="D74437" s="2" t="s">
        <v>6</v>
      </c>
      <c r="E74437" s="2" t="s">
        <v>41046</v>
      </c>
    </row>
    <row r="74438" spans="1:5" x14ac:dyDescent="0.3">
      <c r="A74438" s="2" t="s">
        <v>50859</v>
      </c>
      <c r="B74438">
        <v>-32.527085270000001</v>
      </c>
      <c r="C74438">
        <v>115.725275</v>
      </c>
      <c r="D74438" s="2" t="s">
        <v>6</v>
      </c>
      <c r="E74438" s="2" t="s">
        <v>41046</v>
      </c>
    </row>
    <row r="74439" spans="1:5" x14ac:dyDescent="0.3">
      <c r="A74439" s="2" t="s">
        <v>50860</v>
      </c>
      <c r="B74439">
        <v>-32.527025510000001</v>
      </c>
      <c r="C74439">
        <v>115.7253862</v>
      </c>
      <c r="D74439" s="2" t="s">
        <v>6</v>
      </c>
      <c r="E74439" s="2" t="s">
        <v>41046</v>
      </c>
    </row>
    <row r="74440" spans="1:5" x14ac:dyDescent="0.3">
      <c r="A74440" s="2" t="s">
        <v>50861</v>
      </c>
      <c r="B74440">
        <v>-32.527477750000003</v>
      </c>
      <c r="C74440">
        <v>115.7292278</v>
      </c>
      <c r="D74440" s="2" t="s">
        <v>6</v>
      </c>
      <c r="E74440" s="2" t="s">
        <v>41046</v>
      </c>
    </row>
    <row r="74441" spans="1:5" x14ac:dyDescent="0.3">
      <c r="A74441" s="2" t="s">
        <v>50862</v>
      </c>
      <c r="B74441">
        <v>-31.629839700000002</v>
      </c>
      <c r="C74441">
        <v>115.7045693</v>
      </c>
      <c r="D74441" s="2" t="s">
        <v>6</v>
      </c>
      <c r="E74441" s="2" t="s">
        <v>41046</v>
      </c>
    </row>
    <row r="74442" spans="1:5" x14ac:dyDescent="0.3">
      <c r="A74442" s="2" t="s">
        <v>50863</v>
      </c>
      <c r="B74442">
        <v>-31.632153330000001</v>
      </c>
      <c r="C74442">
        <v>115.7045567</v>
      </c>
      <c r="D74442" s="2" t="s">
        <v>6</v>
      </c>
      <c r="E74442" s="2" t="s">
        <v>41046</v>
      </c>
    </row>
    <row r="74443" spans="1:5" x14ac:dyDescent="0.3">
      <c r="A74443" s="2" t="s">
        <v>50864</v>
      </c>
      <c r="B74443">
        <v>-31.635355000000001</v>
      </c>
      <c r="C74443">
        <v>115.7044667</v>
      </c>
      <c r="D74443" s="2" t="s">
        <v>6</v>
      </c>
      <c r="E74443" s="2" t="s">
        <v>41046</v>
      </c>
    </row>
    <row r="74444" spans="1:5" x14ac:dyDescent="0.3">
      <c r="A74444" s="2" t="s">
        <v>50865</v>
      </c>
      <c r="B74444">
        <v>-31.635566669999999</v>
      </c>
      <c r="C74444">
        <v>115.7045789</v>
      </c>
      <c r="D74444" s="2" t="s">
        <v>6</v>
      </c>
      <c r="E74444" s="2" t="s">
        <v>41046</v>
      </c>
    </row>
    <row r="74445" spans="1:5" x14ac:dyDescent="0.3">
      <c r="A74445" s="2" t="s">
        <v>50866</v>
      </c>
      <c r="B74445">
        <v>-31.632883889999999</v>
      </c>
      <c r="C74445">
        <v>115.7044372</v>
      </c>
      <c r="D74445" s="2" t="s">
        <v>6</v>
      </c>
      <c r="E74445" s="2" t="s">
        <v>41046</v>
      </c>
    </row>
    <row r="74446" spans="1:5" x14ac:dyDescent="0.3">
      <c r="A74446" s="2" t="s">
        <v>50867</v>
      </c>
      <c r="B74446">
        <v>-31.629766109999998</v>
      </c>
      <c r="C74446">
        <v>115.7044167</v>
      </c>
      <c r="D74446" s="2" t="s">
        <v>6</v>
      </c>
      <c r="E74446" s="2" t="s">
        <v>41046</v>
      </c>
    </row>
    <row r="74447" spans="1:5" x14ac:dyDescent="0.3">
      <c r="A74447" s="2" t="s">
        <v>50868</v>
      </c>
      <c r="B74447">
        <v>-31.875946110000001</v>
      </c>
      <c r="C74447">
        <v>115.9358661</v>
      </c>
      <c r="D74447" s="2" t="s">
        <v>6</v>
      </c>
      <c r="E74447" s="2" t="s">
        <v>41046</v>
      </c>
    </row>
    <row r="74448" spans="1:5" x14ac:dyDescent="0.3">
      <c r="A74448" s="2" t="s">
        <v>50869</v>
      </c>
      <c r="B74448">
        <v>-31.79730782</v>
      </c>
      <c r="C74448">
        <v>115.7451319</v>
      </c>
      <c r="D74448" s="2" t="s">
        <v>6</v>
      </c>
      <c r="E74448" s="2" t="s">
        <v>41046</v>
      </c>
    </row>
    <row r="74449" spans="1:5" x14ac:dyDescent="0.3">
      <c r="A74449" s="2" t="s">
        <v>50870</v>
      </c>
      <c r="B74449">
        <v>-32.522971660000003</v>
      </c>
      <c r="C74449">
        <v>115.7191176</v>
      </c>
      <c r="D74449" s="2" t="s">
        <v>6</v>
      </c>
      <c r="E74449" s="2" t="s">
        <v>41046</v>
      </c>
    </row>
    <row r="74450" spans="1:5" x14ac:dyDescent="0.3">
      <c r="A74450" s="2" t="s">
        <v>50871</v>
      </c>
      <c r="B74450">
        <v>-32.033646109999999</v>
      </c>
      <c r="C74450">
        <v>116.0003428</v>
      </c>
      <c r="D74450" s="2" t="s">
        <v>6</v>
      </c>
      <c r="E74450" s="2" t="s">
        <v>41046</v>
      </c>
    </row>
    <row r="74451" spans="1:5" x14ac:dyDescent="0.3">
      <c r="A74451" s="2" t="s">
        <v>50872</v>
      </c>
      <c r="B74451">
        <v>-32.108780000000003</v>
      </c>
      <c r="C74451">
        <v>115.9360478</v>
      </c>
      <c r="D74451" s="2" t="s">
        <v>6</v>
      </c>
      <c r="E74451" s="2" t="s">
        <v>41046</v>
      </c>
    </row>
    <row r="74452" spans="1:5" x14ac:dyDescent="0.3">
      <c r="A74452" s="2" t="s">
        <v>50873</v>
      </c>
      <c r="B74452">
        <v>-32.108240870000003</v>
      </c>
      <c r="C74452">
        <v>115.93647369999999</v>
      </c>
      <c r="D74452" s="2" t="s">
        <v>6</v>
      </c>
      <c r="E74452" s="2" t="s">
        <v>41046</v>
      </c>
    </row>
    <row r="74453" spans="1:5" x14ac:dyDescent="0.3">
      <c r="A74453" s="2" t="s">
        <v>50874</v>
      </c>
      <c r="B74453">
        <v>-32.084801300000002</v>
      </c>
      <c r="C74453">
        <v>115.9826891</v>
      </c>
      <c r="D74453" s="2" t="s">
        <v>6</v>
      </c>
      <c r="E74453" s="2" t="s">
        <v>41046</v>
      </c>
    </row>
    <row r="74454" spans="1:5" x14ac:dyDescent="0.3">
      <c r="A74454" s="2" t="s">
        <v>50875</v>
      </c>
      <c r="B74454">
        <v>-32.106746149999999</v>
      </c>
      <c r="C74454">
        <v>115.9503406</v>
      </c>
      <c r="D74454" s="2" t="s">
        <v>6</v>
      </c>
      <c r="E74454" s="2" t="s">
        <v>41046</v>
      </c>
    </row>
    <row r="74455" spans="1:5" x14ac:dyDescent="0.3">
      <c r="A74455" s="2" t="s">
        <v>50876</v>
      </c>
      <c r="B74455">
        <v>-32.105766000000003</v>
      </c>
      <c r="C74455">
        <v>115.9469175</v>
      </c>
      <c r="D74455" s="2" t="s">
        <v>6</v>
      </c>
      <c r="E74455" s="2" t="s">
        <v>41046</v>
      </c>
    </row>
    <row r="74456" spans="1:5" x14ac:dyDescent="0.3">
      <c r="A74456" s="2" t="s">
        <v>50877</v>
      </c>
      <c r="B74456">
        <v>-32.55682667</v>
      </c>
      <c r="C74456">
        <v>115.7849811</v>
      </c>
      <c r="D74456" s="2" t="s">
        <v>6</v>
      </c>
      <c r="E74456" s="2" t="s">
        <v>41046</v>
      </c>
    </row>
    <row r="74457" spans="1:5" x14ac:dyDescent="0.3">
      <c r="A74457" s="2" t="s">
        <v>50878</v>
      </c>
      <c r="B74457">
        <v>-32.556898349999997</v>
      </c>
      <c r="C74457">
        <v>115.7856602</v>
      </c>
      <c r="D74457" s="2" t="s">
        <v>6</v>
      </c>
      <c r="E74457" s="2" t="s">
        <v>41046</v>
      </c>
    </row>
    <row r="74458" spans="1:5" x14ac:dyDescent="0.3">
      <c r="A74458" s="2" t="s">
        <v>50879</v>
      </c>
      <c r="B74458">
        <v>-31.929307049999998</v>
      </c>
      <c r="C74458">
        <v>115.77539470000001</v>
      </c>
      <c r="D74458" s="2" t="s">
        <v>6</v>
      </c>
      <c r="E74458" s="2" t="s">
        <v>41046</v>
      </c>
    </row>
    <row r="74459" spans="1:5" x14ac:dyDescent="0.3">
      <c r="A74459" s="2" t="s">
        <v>50880</v>
      </c>
      <c r="B74459">
        <v>-31.89413167</v>
      </c>
      <c r="C74459">
        <v>115.8034978</v>
      </c>
      <c r="D74459" s="2" t="s">
        <v>6</v>
      </c>
      <c r="E74459" s="2" t="s">
        <v>41046</v>
      </c>
    </row>
    <row r="74460" spans="1:5" x14ac:dyDescent="0.3">
      <c r="A74460" s="2" t="s">
        <v>50881</v>
      </c>
      <c r="B74460">
        <v>-31.869945000000001</v>
      </c>
      <c r="C74460">
        <v>115.8589594</v>
      </c>
      <c r="D74460" s="2" t="s">
        <v>6</v>
      </c>
      <c r="E74460" s="2" t="s">
        <v>41046</v>
      </c>
    </row>
    <row r="74461" spans="1:5" x14ac:dyDescent="0.3">
      <c r="A74461" s="2" t="s">
        <v>50882</v>
      </c>
      <c r="B74461">
        <v>-32.012059440000002</v>
      </c>
      <c r="C74461">
        <v>115.87455749999999</v>
      </c>
      <c r="D74461" s="2" t="s">
        <v>6</v>
      </c>
      <c r="E74461" s="2" t="s">
        <v>41046</v>
      </c>
    </row>
    <row r="74462" spans="1:5" x14ac:dyDescent="0.3">
      <c r="A74462" s="2" t="s">
        <v>50883</v>
      </c>
      <c r="B74462">
        <v>-31.873722669999999</v>
      </c>
      <c r="C74462">
        <v>115.81199530000001</v>
      </c>
      <c r="D74462" s="2" t="s">
        <v>6</v>
      </c>
      <c r="E74462" s="2" t="s">
        <v>41046</v>
      </c>
    </row>
    <row r="74463" spans="1:5" x14ac:dyDescent="0.3">
      <c r="A74463" s="2" t="s">
        <v>50884</v>
      </c>
      <c r="B74463">
        <v>-31.87357725</v>
      </c>
      <c r="C74463">
        <v>115.8116301</v>
      </c>
      <c r="D74463" s="2" t="s">
        <v>6</v>
      </c>
      <c r="E74463" s="2" t="s">
        <v>41046</v>
      </c>
    </row>
    <row r="74464" spans="1:5" x14ac:dyDescent="0.3">
      <c r="A74464" s="2" t="s">
        <v>50885</v>
      </c>
      <c r="B74464">
        <v>-31.87374994</v>
      </c>
      <c r="C74464">
        <v>115.8181505</v>
      </c>
      <c r="D74464" s="2" t="s">
        <v>6</v>
      </c>
      <c r="E74464" s="2" t="s">
        <v>41046</v>
      </c>
    </row>
    <row r="74465" spans="1:5" x14ac:dyDescent="0.3">
      <c r="A74465" s="2" t="s">
        <v>50886</v>
      </c>
      <c r="B74465">
        <v>-31.873601799999999</v>
      </c>
      <c r="C74465">
        <v>115.8181742</v>
      </c>
      <c r="D74465" s="2" t="s">
        <v>6</v>
      </c>
      <c r="E74465" s="2" t="s">
        <v>41046</v>
      </c>
    </row>
    <row r="74466" spans="1:5" x14ac:dyDescent="0.3">
      <c r="A74466" s="2" t="s">
        <v>50887</v>
      </c>
      <c r="B74466">
        <v>-31.87378528</v>
      </c>
      <c r="C74466">
        <v>115.8299821</v>
      </c>
      <c r="D74466" s="2" t="s">
        <v>6</v>
      </c>
      <c r="E74466" s="2" t="s">
        <v>41046</v>
      </c>
    </row>
    <row r="74467" spans="1:5" x14ac:dyDescent="0.3">
      <c r="A74467" s="2" t="s">
        <v>50888</v>
      </c>
      <c r="B74467">
        <v>-32.106063890000001</v>
      </c>
      <c r="C74467">
        <v>116.02579059999999</v>
      </c>
      <c r="D74467" s="2" t="s">
        <v>6</v>
      </c>
      <c r="E74467" s="2" t="s">
        <v>41046</v>
      </c>
    </row>
    <row r="74468" spans="1:5" x14ac:dyDescent="0.3">
      <c r="A74468" s="2" t="s">
        <v>50889</v>
      </c>
      <c r="B74468">
        <v>-32.10359373</v>
      </c>
      <c r="C74468">
        <v>116.02461959999999</v>
      </c>
      <c r="D74468" s="2" t="s">
        <v>6</v>
      </c>
      <c r="E74468" s="2" t="s">
        <v>41046</v>
      </c>
    </row>
    <row r="74469" spans="1:5" x14ac:dyDescent="0.3">
      <c r="A74469" s="2" t="s">
        <v>50890</v>
      </c>
      <c r="B74469">
        <v>-32.103843740000002</v>
      </c>
      <c r="C74469">
        <v>116.02690560000001</v>
      </c>
      <c r="D74469" s="2" t="s">
        <v>6</v>
      </c>
      <c r="E74469" s="2" t="s">
        <v>41046</v>
      </c>
    </row>
    <row r="74470" spans="1:5" x14ac:dyDescent="0.3">
      <c r="A74470" s="2" t="s">
        <v>50891</v>
      </c>
      <c r="B74470">
        <v>-32.107225550000003</v>
      </c>
      <c r="C74470">
        <v>116.02580210000001</v>
      </c>
      <c r="D74470" s="2" t="s">
        <v>6</v>
      </c>
      <c r="E74470" s="2" t="s">
        <v>41046</v>
      </c>
    </row>
    <row r="74471" spans="1:5" x14ac:dyDescent="0.3">
      <c r="A74471" s="2" t="s">
        <v>50892</v>
      </c>
      <c r="B74471">
        <v>-32.105274389999998</v>
      </c>
      <c r="C74471">
        <v>116.02147549999999</v>
      </c>
      <c r="D74471" s="2" t="s">
        <v>6</v>
      </c>
      <c r="E74471" s="2" t="s">
        <v>41046</v>
      </c>
    </row>
    <row r="74472" spans="1:5" x14ac:dyDescent="0.3">
      <c r="A74472" s="2" t="s">
        <v>50893</v>
      </c>
      <c r="B74472">
        <v>-32.106565289999999</v>
      </c>
      <c r="C74472">
        <v>116.0196488</v>
      </c>
      <c r="D74472" s="2" t="s">
        <v>6</v>
      </c>
      <c r="E74472" s="2" t="s">
        <v>41046</v>
      </c>
    </row>
    <row r="74473" spans="1:5" x14ac:dyDescent="0.3">
      <c r="A74473" s="2" t="s">
        <v>50894</v>
      </c>
      <c r="B74473">
        <v>-32.10807793</v>
      </c>
      <c r="C74473">
        <v>116.0216401</v>
      </c>
      <c r="D74473" s="2" t="s">
        <v>6</v>
      </c>
      <c r="E74473" s="2" t="s">
        <v>41046</v>
      </c>
    </row>
    <row r="74474" spans="1:5" x14ac:dyDescent="0.3">
      <c r="A74474" s="2" t="s">
        <v>50895</v>
      </c>
      <c r="B74474">
        <v>-31.99558777</v>
      </c>
      <c r="C74474">
        <v>115.8620375</v>
      </c>
      <c r="D74474" s="2" t="s">
        <v>6</v>
      </c>
      <c r="E74474" s="2" t="s">
        <v>41046</v>
      </c>
    </row>
    <row r="74475" spans="1:5" x14ac:dyDescent="0.3">
      <c r="A74475" s="2" t="s">
        <v>50896</v>
      </c>
      <c r="B74475">
        <v>-31.872458330000001</v>
      </c>
      <c r="C74475">
        <v>116.23554609999999</v>
      </c>
      <c r="D74475" s="2" t="s">
        <v>6</v>
      </c>
      <c r="E74475" s="2" t="s">
        <v>41046</v>
      </c>
    </row>
    <row r="74476" spans="1:5" x14ac:dyDescent="0.3">
      <c r="A74476" s="2" t="s">
        <v>50897</v>
      </c>
      <c r="B74476">
        <v>-31.872385000000001</v>
      </c>
      <c r="C74476">
        <v>116.23545110000001</v>
      </c>
      <c r="D74476" s="2" t="s">
        <v>6</v>
      </c>
      <c r="E74476" s="2" t="s">
        <v>41046</v>
      </c>
    </row>
    <row r="74477" spans="1:5" x14ac:dyDescent="0.3">
      <c r="A74477" s="2" t="s">
        <v>50898</v>
      </c>
      <c r="B74477">
        <v>-31.639198589999999</v>
      </c>
      <c r="C74477">
        <v>115.69779459999999</v>
      </c>
      <c r="D74477" s="2" t="s">
        <v>6</v>
      </c>
      <c r="E74477" s="2" t="s">
        <v>41046</v>
      </c>
    </row>
    <row r="74478" spans="1:5" x14ac:dyDescent="0.3">
      <c r="A74478" s="2" t="s">
        <v>50899</v>
      </c>
      <c r="B74478">
        <v>-31.941953720000001</v>
      </c>
      <c r="C74478">
        <v>115.9250578</v>
      </c>
      <c r="D74478" s="2" t="s">
        <v>6</v>
      </c>
      <c r="E74478" s="2" t="s">
        <v>41046</v>
      </c>
    </row>
    <row r="74479" spans="1:5" x14ac:dyDescent="0.3">
      <c r="A74479" s="2" t="s">
        <v>50900</v>
      </c>
      <c r="B74479">
        <v>-31.835991109999998</v>
      </c>
      <c r="C74479">
        <v>115.84900829999999</v>
      </c>
      <c r="D74479" s="2" t="s">
        <v>6</v>
      </c>
      <c r="E74479" s="2" t="s">
        <v>41046</v>
      </c>
    </row>
    <row r="74480" spans="1:5" x14ac:dyDescent="0.3">
      <c r="A74480" s="2" t="s">
        <v>50901</v>
      </c>
      <c r="B74480">
        <v>-31.99632605</v>
      </c>
      <c r="C74480">
        <v>115.8815022</v>
      </c>
      <c r="D74480" s="2" t="s">
        <v>6</v>
      </c>
      <c r="E74480" s="2" t="s">
        <v>41046</v>
      </c>
    </row>
    <row r="74481" spans="1:5" x14ac:dyDescent="0.3">
      <c r="A74481" s="2" t="s">
        <v>50902</v>
      </c>
      <c r="B74481">
        <v>-32.106910910000003</v>
      </c>
      <c r="C74481">
        <v>115.7643558</v>
      </c>
      <c r="D74481" s="2" t="s">
        <v>6</v>
      </c>
      <c r="E74481" s="2" t="s">
        <v>41046</v>
      </c>
    </row>
    <row r="74482" spans="1:5" x14ac:dyDescent="0.3">
      <c r="A74482" s="2" t="s">
        <v>50903</v>
      </c>
      <c r="B74482">
        <v>-32.107104390000003</v>
      </c>
      <c r="C74482">
        <v>115.7642642</v>
      </c>
      <c r="D74482" s="2" t="s">
        <v>6</v>
      </c>
      <c r="E74482" s="2" t="s">
        <v>41046</v>
      </c>
    </row>
    <row r="74483" spans="1:5" x14ac:dyDescent="0.3">
      <c r="A74483" s="2" t="s">
        <v>50904</v>
      </c>
      <c r="B74483">
        <v>-32.026892070000002</v>
      </c>
      <c r="C74483">
        <v>115.7930145</v>
      </c>
      <c r="D74483" s="2" t="s">
        <v>6</v>
      </c>
      <c r="E74483" s="2" t="s">
        <v>41046</v>
      </c>
    </row>
    <row r="74484" spans="1:5" x14ac:dyDescent="0.3">
      <c r="A74484" s="2" t="s">
        <v>50905</v>
      </c>
      <c r="B74484">
        <v>-32.025249289999998</v>
      </c>
      <c r="C74484">
        <v>115.7922634</v>
      </c>
      <c r="D74484" s="2" t="s">
        <v>6</v>
      </c>
      <c r="E74484" s="2" t="s">
        <v>41046</v>
      </c>
    </row>
    <row r="74485" spans="1:5" x14ac:dyDescent="0.3">
      <c r="A74485" s="2" t="s">
        <v>50906</v>
      </c>
      <c r="B74485">
        <v>-31.902254509999999</v>
      </c>
      <c r="C74485">
        <v>115.7969617</v>
      </c>
      <c r="D74485" s="2" t="s">
        <v>6</v>
      </c>
      <c r="E74485" s="2" t="s">
        <v>41046</v>
      </c>
    </row>
    <row r="74486" spans="1:5" x14ac:dyDescent="0.3">
      <c r="A74486" s="2" t="s">
        <v>50907</v>
      </c>
      <c r="B74486">
        <v>-32.10321373</v>
      </c>
      <c r="C74486">
        <v>115.76304349999999</v>
      </c>
      <c r="D74486" s="2" t="s">
        <v>6</v>
      </c>
      <c r="E74486" s="2" t="s">
        <v>41046</v>
      </c>
    </row>
    <row r="74487" spans="1:5" x14ac:dyDescent="0.3">
      <c r="A74487" s="2" t="s">
        <v>50908</v>
      </c>
      <c r="B74487">
        <v>-32.102808330000002</v>
      </c>
      <c r="C74487">
        <v>115.76679609999999</v>
      </c>
      <c r="D74487" s="2" t="s">
        <v>6</v>
      </c>
      <c r="E74487" s="2" t="s">
        <v>41046</v>
      </c>
    </row>
    <row r="74488" spans="1:5" x14ac:dyDescent="0.3">
      <c r="A74488" s="2" t="s">
        <v>50909</v>
      </c>
      <c r="B74488">
        <v>-32.102978870000001</v>
      </c>
      <c r="C74488">
        <v>115.76675849999999</v>
      </c>
      <c r="D74488" s="2" t="s">
        <v>6</v>
      </c>
      <c r="E74488" s="2" t="s">
        <v>41046</v>
      </c>
    </row>
    <row r="74489" spans="1:5" x14ac:dyDescent="0.3">
      <c r="A74489" s="2" t="s">
        <v>50910</v>
      </c>
      <c r="B74489">
        <v>-31.632346299999998</v>
      </c>
      <c r="C74489">
        <v>115.69271860000001</v>
      </c>
      <c r="D74489" s="2" t="s">
        <v>6</v>
      </c>
      <c r="E74489" s="2" t="s">
        <v>41046</v>
      </c>
    </row>
    <row r="74490" spans="1:5" x14ac:dyDescent="0.3">
      <c r="A74490" s="2" t="s">
        <v>50911</v>
      </c>
      <c r="B74490">
        <v>-31.632513020000001</v>
      </c>
      <c r="C74490">
        <v>115.69282579999999</v>
      </c>
      <c r="D74490" s="2" t="s">
        <v>6</v>
      </c>
      <c r="E74490" s="2" t="s">
        <v>41046</v>
      </c>
    </row>
    <row r="74491" spans="1:5" x14ac:dyDescent="0.3">
      <c r="A74491" s="2" t="s">
        <v>50912</v>
      </c>
      <c r="B74491">
        <v>-32.066148910000003</v>
      </c>
      <c r="C74491">
        <v>115.8784191</v>
      </c>
      <c r="D74491" s="2" t="s">
        <v>6</v>
      </c>
      <c r="E74491" s="2" t="s">
        <v>41046</v>
      </c>
    </row>
    <row r="74492" spans="1:5" x14ac:dyDescent="0.3">
      <c r="A74492" s="2" t="s">
        <v>50913</v>
      </c>
      <c r="B74492">
        <v>-32.103182420000003</v>
      </c>
      <c r="C74492">
        <v>115.7632474</v>
      </c>
      <c r="D74492" s="2" t="s">
        <v>6</v>
      </c>
      <c r="E74492" s="2" t="s">
        <v>41046</v>
      </c>
    </row>
    <row r="74493" spans="1:5" x14ac:dyDescent="0.3">
      <c r="A74493" s="2" t="s">
        <v>50914</v>
      </c>
      <c r="B74493">
        <v>-32.527158329999999</v>
      </c>
      <c r="C74493">
        <v>115.70116059999999</v>
      </c>
      <c r="D74493" s="2" t="s">
        <v>6</v>
      </c>
      <c r="E74493" s="2" t="s">
        <v>41046</v>
      </c>
    </row>
    <row r="74494" spans="1:5" x14ac:dyDescent="0.3">
      <c r="A74494" s="2" t="s">
        <v>50915</v>
      </c>
      <c r="B74494">
        <v>-31.937673910000001</v>
      </c>
      <c r="C74494">
        <v>115.93905669999999</v>
      </c>
      <c r="D74494" s="2" t="s">
        <v>6</v>
      </c>
      <c r="E74494" s="2" t="s">
        <v>41046</v>
      </c>
    </row>
    <row r="74495" spans="1:5" x14ac:dyDescent="0.3">
      <c r="A74495" s="2" t="s">
        <v>50916</v>
      </c>
      <c r="B74495">
        <v>-31.939717999999999</v>
      </c>
      <c r="C74495">
        <v>115.9368082</v>
      </c>
      <c r="D74495" s="2" t="s">
        <v>6</v>
      </c>
      <c r="E74495" s="2" t="s">
        <v>41046</v>
      </c>
    </row>
    <row r="74496" spans="1:5" x14ac:dyDescent="0.3">
      <c r="A74496" s="2" t="s">
        <v>50917</v>
      </c>
      <c r="B74496">
        <v>-31.93965631</v>
      </c>
      <c r="C74496">
        <v>115.9367256</v>
      </c>
      <c r="D74496" s="2" t="s">
        <v>6</v>
      </c>
      <c r="E74496" s="2" t="s">
        <v>41046</v>
      </c>
    </row>
    <row r="74497" spans="1:5" x14ac:dyDescent="0.3">
      <c r="A74497" s="2" t="s">
        <v>50918</v>
      </c>
      <c r="B74497">
        <v>-31.937647290000001</v>
      </c>
      <c r="C74497">
        <v>115.9392593</v>
      </c>
      <c r="D74497" s="2" t="s">
        <v>6</v>
      </c>
      <c r="E74497" s="2" t="s">
        <v>41046</v>
      </c>
    </row>
    <row r="74498" spans="1:5" x14ac:dyDescent="0.3">
      <c r="A74498" s="2" t="s">
        <v>50919</v>
      </c>
      <c r="B74498">
        <v>-32.066923619999997</v>
      </c>
      <c r="C74498">
        <v>115.87906289999999</v>
      </c>
      <c r="D74498" s="2" t="s">
        <v>6</v>
      </c>
      <c r="E74498" s="2" t="s">
        <v>41046</v>
      </c>
    </row>
    <row r="74499" spans="1:5" x14ac:dyDescent="0.3">
      <c r="A74499" s="2" t="s">
        <v>50920</v>
      </c>
      <c r="B74499">
        <v>-32.067174110000003</v>
      </c>
      <c r="C74499">
        <v>115.8785865</v>
      </c>
      <c r="D74499" s="2" t="s">
        <v>6</v>
      </c>
      <c r="E74499" s="2" t="s">
        <v>41046</v>
      </c>
    </row>
    <row r="74500" spans="1:5" x14ac:dyDescent="0.3">
      <c r="A74500" s="2" t="s">
        <v>50921</v>
      </c>
      <c r="B74500">
        <v>-32.091934430000002</v>
      </c>
      <c r="C74500">
        <v>115.9219913</v>
      </c>
      <c r="D74500" s="2" t="s">
        <v>6</v>
      </c>
      <c r="E74500" s="2" t="s">
        <v>41046</v>
      </c>
    </row>
    <row r="74501" spans="1:5" x14ac:dyDescent="0.3">
      <c r="A74501" s="2" t="s">
        <v>50922</v>
      </c>
      <c r="B74501">
        <v>-32.091480529999998</v>
      </c>
      <c r="C74501">
        <v>115.92141049999999</v>
      </c>
      <c r="D74501" s="2" t="s">
        <v>6</v>
      </c>
      <c r="E74501" s="2" t="s">
        <v>41046</v>
      </c>
    </row>
    <row r="74502" spans="1:5" x14ac:dyDescent="0.3">
      <c r="A74502" s="2" t="s">
        <v>50923</v>
      </c>
      <c r="B74502">
        <v>-31.916137630000001</v>
      </c>
      <c r="C74502">
        <v>115.97784369999999</v>
      </c>
      <c r="D74502" s="2" t="s">
        <v>6</v>
      </c>
      <c r="E74502" s="2" t="s">
        <v>41046</v>
      </c>
    </row>
    <row r="74503" spans="1:5" x14ac:dyDescent="0.3">
      <c r="A74503" s="2" t="s">
        <v>50924</v>
      </c>
      <c r="B74503">
        <v>-31.916077779999998</v>
      </c>
      <c r="C74503">
        <v>115.97798419999999</v>
      </c>
      <c r="D74503" s="2" t="s">
        <v>6</v>
      </c>
      <c r="E74503" s="2" t="s">
        <v>41046</v>
      </c>
    </row>
    <row r="74504" spans="1:5" x14ac:dyDescent="0.3">
      <c r="A74504" s="2" t="s">
        <v>50925</v>
      </c>
      <c r="B74504">
        <v>-31.634985960000002</v>
      </c>
      <c r="C74504">
        <v>115.69386710000001</v>
      </c>
      <c r="D74504" s="2" t="s">
        <v>6</v>
      </c>
      <c r="E74504" s="2" t="s">
        <v>41046</v>
      </c>
    </row>
    <row r="74505" spans="1:5" x14ac:dyDescent="0.3">
      <c r="A74505" s="2" t="s">
        <v>50926</v>
      </c>
      <c r="B74505">
        <v>-31.63519556</v>
      </c>
      <c r="C74505">
        <v>115.6943211</v>
      </c>
      <c r="D74505" s="2" t="s">
        <v>6</v>
      </c>
      <c r="E74505" s="2" t="s">
        <v>41046</v>
      </c>
    </row>
    <row r="74506" spans="1:5" x14ac:dyDescent="0.3">
      <c r="A74506" s="2" t="s">
        <v>50927</v>
      </c>
      <c r="B74506">
        <v>-32.166192250000002</v>
      </c>
      <c r="C74506">
        <v>115.8530868</v>
      </c>
      <c r="D74506" s="2" t="s">
        <v>6</v>
      </c>
      <c r="E74506" s="2" t="s">
        <v>41046</v>
      </c>
    </row>
    <row r="74507" spans="1:5" x14ac:dyDescent="0.3">
      <c r="A74507" s="2" t="s">
        <v>50928</v>
      </c>
      <c r="B74507">
        <v>-32.165820889999999</v>
      </c>
      <c r="C74507">
        <v>115.853163</v>
      </c>
      <c r="D74507" s="2" t="s">
        <v>6</v>
      </c>
      <c r="E74507" s="2" t="s">
        <v>41046</v>
      </c>
    </row>
    <row r="74508" spans="1:5" x14ac:dyDescent="0.3">
      <c r="A74508" s="2" t="s">
        <v>50929</v>
      </c>
      <c r="B74508">
        <v>-32.548315780000003</v>
      </c>
      <c r="C74508">
        <v>115.7739827</v>
      </c>
      <c r="D74508" s="2" t="s">
        <v>6</v>
      </c>
      <c r="E74508" s="2" t="s">
        <v>41046</v>
      </c>
    </row>
    <row r="74509" spans="1:5" x14ac:dyDescent="0.3">
      <c r="A74509" s="2" t="s">
        <v>50930</v>
      </c>
      <c r="B74509">
        <v>-32.552422720000003</v>
      </c>
      <c r="C74509">
        <v>115.77977129999999</v>
      </c>
      <c r="D74509" s="2" t="s">
        <v>6</v>
      </c>
      <c r="E74509" s="2" t="s">
        <v>41046</v>
      </c>
    </row>
    <row r="74510" spans="1:5" x14ac:dyDescent="0.3">
      <c r="A74510" s="2" t="s">
        <v>50931</v>
      </c>
      <c r="B74510">
        <v>-32.55288796</v>
      </c>
      <c r="C74510">
        <v>115.77990699999999</v>
      </c>
      <c r="D74510" s="2" t="s">
        <v>6</v>
      </c>
      <c r="E74510" s="2" t="s">
        <v>41046</v>
      </c>
    </row>
    <row r="74511" spans="1:5" x14ac:dyDescent="0.3">
      <c r="A74511" s="2" t="s">
        <v>50932</v>
      </c>
      <c r="B74511">
        <v>-32.559686990000003</v>
      </c>
      <c r="C74511">
        <v>115.7898558</v>
      </c>
      <c r="D74511" s="2" t="s">
        <v>6</v>
      </c>
      <c r="E74511" s="2" t="s">
        <v>41046</v>
      </c>
    </row>
    <row r="74512" spans="1:5" x14ac:dyDescent="0.3">
      <c r="A74512" s="2" t="s">
        <v>50933</v>
      </c>
      <c r="B74512">
        <v>-32.560416549999999</v>
      </c>
      <c r="C74512">
        <v>115.7903565</v>
      </c>
      <c r="D74512" s="2" t="s">
        <v>6</v>
      </c>
      <c r="E74512" s="2" t="s">
        <v>41046</v>
      </c>
    </row>
    <row r="74513" spans="1:5" x14ac:dyDescent="0.3">
      <c r="A74513" s="2" t="s">
        <v>50934</v>
      </c>
      <c r="B74513">
        <v>-32.56315103</v>
      </c>
      <c r="C74513">
        <v>115.79380070000001</v>
      </c>
      <c r="D74513" s="2" t="s">
        <v>6</v>
      </c>
      <c r="E74513" s="2" t="s">
        <v>41046</v>
      </c>
    </row>
    <row r="74514" spans="1:5" x14ac:dyDescent="0.3">
      <c r="A74514" s="2" t="s">
        <v>50935</v>
      </c>
      <c r="B74514">
        <v>-32.562871510000001</v>
      </c>
      <c r="C74514">
        <v>115.79387060000001</v>
      </c>
      <c r="D74514" s="2" t="s">
        <v>6</v>
      </c>
      <c r="E74514" s="2" t="s">
        <v>41046</v>
      </c>
    </row>
    <row r="74515" spans="1:5" x14ac:dyDescent="0.3">
      <c r="A74515" s="2" t="s">
        <v>50936</v>
      </c>
      <c r="B74515">
        <v>-32.582678569999999</v>
      </c>
      <c r="C74515">
        <v>115.826458</v>
      </c>
      <c r="D74515" s="2" t="s">
        <v>6</v>
      </c>
      <c r="E74515" s="2" t="s">
        <v>41046</v>
      </c>
    </row>
    <row r="74516" spans="1:5" x14ac:dyDescent="0.3">
      <c r="A74516" s="2" t="s">
        <v>50937</v>
      </c>
      <c r="B74516">
        <v>-32.596121109999999</v>
      </c>
      <c r="C74516">
        <v>115.8282378</v>
      </c>
      <c r="D74516" s="2" t="s">
        <v>6</v>
      </c>
      <c r="E74516" s="2" t="s">
        <v>41046</v>
      </c>
    </row>
    <row r="74517" spans="1:5" x14ac:dyDescent="0.3">
      <c r="A74517" s="2" t="s">
        <v>50938</v>
      </c>
      <c r="B74517">
        <v>-32.596976750000003</v>
      </c>
      <c r="C74517">
        <v>115.8292886</v>
      </c>
      <c r="D74517" s="2" t="s">
        <v>6</v>
      </c>
      <c r="E74517" s="2" t="s">
        <v>41046</v>
      </c>
    </row>
    <row r="74518" spans="1:5" x14ac:dyDescent="0.3">
      <c r="A74518" s="2" t="s">
        <v>50939</v>
      </c>
      <c r="B74518">
        <v>-32.614447220000002</v>
      </c>
      <c r="C74518">
        <v>115.8540117</v>
      </c>
      <c r="D74518" s="2" t="s">
        <v>6</v>
      </c>
      <c r="E74518" s="2" t="s">
        <v>41046</v>
      </c>
    </row>
    <row r="74519" spans="1:5" x14ac:dyDescent="0.3">
      <c r="A74519" s="2" t="s">
        <v>50940</v>
      </c>
      <c r="B74519">
        <v>-32.614072780000001</v>
      </c>
      <c r="C74519">
        <v>115.8540756</v>
      </c>
      <c r="D74519" s="2" t="s">
        <v>6</v>
      </c>
      <c r="E74519" s="2" t="s">
        <v>41046</v>
      </c>
    </row>
    <row r="74520" spans="1:5" x14ac:dyDescent="0.3">
      <c r="A74520" s="2" t="s">
        <v>50941</v>
      </c>
      <c r="B74520">
        <v>-32.616851609999998</v>
      </c>
      <c r="C74520">
        <v>115.8573449</v>
      </c>
      <c r="D74520" s="2" t="s">
        <v>6</v>
      </c>
      <c r="E74520" s="2" t="s">
        <v>41046</v>
      </c>
    </row>
    <row r="74521" spans="1:5" x14ac:dyDescent="0.3">
      <c r="A74521" s="2" t="s">
        <v>50942</v>
      </c>
      <c r="B74521">
        <v>-32.616510779999999</v>
      </c>
      <c r="C74521">
        <v>115.85738550000001</v>
      </c>
      <c r="D74521" s="2" t="s">
        <v>6</v>
      </c>
      <c r="E74521" s="2" t="s">
        <v>41046</v>
      </c>
    </row>
    <row r="74522" spans="1:5" x14ac:dyDescent="0.3">
      <c r="A74522" s="2" t="s">
        <v>50943</v>
      </c>
      <c r="B74522">
        <v>-32.619807780000002</v>
      </c>
      <c r="C74522">
        <v>115.8617433</v>
      </c>
      <c r="D74522" s="2" t="s">
        <v>6</v>
      </c>
      <c r="E74522" s="2" t="s">
        <v>41046</v>
      </c>
    </row>
    <row r="74523" spans="1:5" x14ac:dyDescent="0.3">
      <c r="A74523" s="2" t="s">
        <v>50944</v>
      </c>
      <c r="B74523">
        <v>-32.632323499999998</v>
      </c>
      <c r="C74523">
        <v>115.8718082</v>
      </c>
      <c r="D74523" s="2" t="s">
        <v>6</v>
      </c>
      <c r="E74523" s="2" t="s">
        <v>41046</v>
      </c>
    </row>
    <row r="74524" spans="1:5" x14ac:dyDescent="0.3">
      <c r="A74524" s="2" t="s">
        <v>50945</v>
      </c>
      <c r="B74524">
        <v>-32.632390870000002</v>
      </c>
      <c r="C74524">
        <v>115.8716146</v>
      </c>
      <c r="D74524" s="2" t="s">
        <v>6</v>
      </c>
      <c r="E74524" s="2" t="s">
        <v>41046</v>
      </c>
    </row>
    <row r="74525" spans="1:5" x14ac:dyDescent="0.3">
      <c r="A74525" s="2" t="s">
        <v>50946</v>
      </c>
      <c r="B74525">
        <v>-32.635490930000003</v>
      </c>
      <c r="C74525">
        <v>115.870701</v>
      </c>
      <c r="D74525" s="2" t="s">
        <v>6</v>
      </c>
      <c r="E74525" s="2" t="s">
        <v>41046</v>
      </c>
    </row>
    <row r="74526" spans="1:5" x14ac:dyDescent="0.3">
      <c r="A74526" s="2" t="s">
        <v>50947</v>
      </c>
      <c r="B74526">
        <v>-32.635422370000001</v>
      </c>
      <c r="C74526">
        <v>115.8709075</v>
      </c>
      <c r="D74526" s="2" t="s">
        <v>6</v>
      </c>
      <c r="E74526" s="2" t="s">
        <v>41046</v>
      </c>
    </row>
    <row r="74527" spans="1:5" x14ac:dyDescent="0.3">
      <c r="A74527" s="2" t="s">
        <v>50948</v>
      </c>
      <c r="B74527">
        <v>-32.622233420000001</v>
      </c>
      <c r="C74527">
        <v>115.86403180000001</v>
      </c>
      <c r="D74527" s="2" t="s">
        <v>6</v>
      </c>
      <c r="E74527" s="2" t="s">
        <v>41046</v>
      </c>
    </row>
    <row r="74528" spans="1:5" x14ac:dyDescent="0.3">
      <c r="A74528" s="2" t="s">
        <v>50949</v>
      </c>
      <c r="B74528">
        <v>-32.575655320000003</v>
      </c>
      <c r="C74528">
        <v>115.7940957</v>
      </c>
      <c r="D74528" s="2" t="s">
        <v>6</v>
      </c>
      <c r="E74528" s="2" t="s">
        <v>41046</v>
      </c>
    </row>
    <row r="74529" spans="1:5" x14ac:dyDescent="0.3">
      <c r="A74529" s="2" t="s">
        <v>50950</v>
      </c>
      <c r="B74529">
        <v>-32.576255879999998</v>
      </c>
      <c r="C74529">
        <v>115.7977777</v>
      </c>
      <c r="D74529" s="2" t="s">
        <v>6</v>
      </c>
      <c r="E74529" s="2" t="s">
        <v>41046</v>
      </c>
    </row>
    <row r="74530" spans="1:5" x14ac:dyDescent="0.3">
      <c r="A74530" s="2" t="s">
        <v>50951</v>
      </c>
      <c r="B74530">
        <v>-32.577635839999999</v>
      </c>
      <c r="C74530">
        <v>115.7993493</v>
      </c>
      <c r="D74530" s="2" t="s">
        <v>6</v>
      </c>
      <c r="E74530" s="2" t="s">
        <v>41046</v>
      </c>
    </row>
    <row r="74531" spans="1:5" x14ac:dyDescent="0.3">
      <c r="A74531" s="2" t="s">
        <v>50952</v>
      </c>
      <c r="B74531">
        <v>-32.57872295</v>
      </c>
      <c r="C74531">
        <v>115.79436339999999</v>
      </c>
      <c r="D74531" s="2" t="s">
        <v>6</v>
      </c>
      <c r="E74531" s="2" t="s">
        <v>41046</v>
      </c>
    </row>
    <row r="74532" spans="1:5" x14ac:dyDescent="0.3">
      <c r="A74532" s="2" t="s">
        <v>50953</v>
      </c>
      <c r="B74532">
        <v>-32.57734344</v>
      </c>
      <c r="C74532">
        <v>115.792018</v>
      </c>
      <c r="D74532" s="2" t="s">
        <v>6</v>
      </c>
      <c r="E74532" s="2" t="s">
        <v>41046</v>
      </c>
    </row>
    <row r="74533" spans="1:5" x14ac:dyDescent="0.3">
      <c r="A74533" s="2" t="s">
        <v>50954</v>
      </c>
      <c r="B74533">
        <v>-32.59180722</v>
      </c>
      <c r="C74533">
        <v>115.80650780000001</v>
      </c>
      <c r="D74533" s="2" t="s">
        <v>6</v>
      </c>
      <c r="E74533" s="2" t="s">
        <v>41046</v>
      </c>
    </row>
    <row r="74534" spans="1:5" x14ac:dyDescent="0.3">
      <c r="A74534" s="2" t="s">
        <v>50955</v>
      </c>
      <c r="B74534">
        <v>-32.585481479999999</v>
      </c>
      <c r="C74534">
        <v>115.7940428</v>
      </c>
      <c r="D74534" s="2" t="s">
        <v>6</v>
      </c>
      <c r="E74534" s="2" t="s">
        <v>41046</v>
      </c>
    </row>
    <row r="74535" spans="1:5" x14ac:dyDescent="0.3">
      <c r="A74535" s="2" t="s">
        <v>50956</v>
      </c>
      <c r="B74535">
        <v>-32.585522449999999</v>
      </c>
      <c r="C74535">
        <v>115.79358240000001</v>
      </c>
      <c r="D74535" s="2" t="s">
        <v>6</v>
      </c>
      <c r="E74535" s="2" t="s">
        <v>41046</v>
      </c>
    </row>
    <row r="74536" spans="1:5" x14ac:dyDescent="0.3">
      <c r="A74536" s="2" t="s">
        <v>50957</v>
      </c>
      <c r="B74536">
        <v>-32.584376759999998</v>
      </c>
      <c r="C74536">
        <v>115.79384709999999</v>
      </c>
      <c r="D74536" s="2" t="s">
        <v>6</v>
      </c>
      <c r="E74536" s="2" t="s">
        <v>41046</v>
      </c>
    </row>
    <row r="74537" spans="1:5" x14ac:dyDescent="0.3">
      <c r="A74537" s="2" t="s">
        <v>50958</v>
      </c>
      <c r="B74537">
        <v>-32.584093330000002</v>
      </c>
      <c r="C74537">
        <v>115.8021639</v>
      </c>
      <c r="D74537" s="2" t="s">
        <v>6</v>
      </c>
      <c r="E74537" s="2" t="s">
        <v>41046</v>
      </c>
    </row>
    <row r="74538" spans="1:5" x14ac:dyDescent="0.3">
      <c r="A74538" s="2" t="s">
        <v>50959</v>
      </c>
      <c r="B74538">
        <v>-32.580267190000001</v>
      </c>
      <c r="C74538">
        <v>115.8021196</v>
      </c>
      <c r="D74538" s="2" t="s">
        <v>6</v>
      </c>
      <c r="E74538" s="2" t="s">
        <v>41046</v>
      </c>
    </row>
    <row r="74539" spans="1:5" x14ac:dyDescent="0.3">
      <c r="A74539" s="2" t="s">
        <v>50960</v>
      </c>
      <c r="B74539">
        <v>-32.578999150000001</v>
      </c>
      <c r="C74539">
        <v>115.8058238</v>
      </c>
      <c r="D74539" s="2" t="s">
        <v>6</v>
      </c>
      <c r="E74539" s="2" t="s">
        <v>41046</v>
      </c>
    </row>
    <row r="74540" spans="1:5" x14ac:dyDescent="0.3">
      <c r="A74540" s="2" t="s">
        <v>50961</v>
      </c>
      <c r="B74540">
        <v>-32.58589431</v>
      </c>
      <c r="C74540">
        <v>115.7892416</v>
      </c>
      <c r="D74540" s="2" t="s">
        <v>6</v>
      </c>
      <c r="E74540" s="2" t="s">
        <v>41046</v>
      </c>
    </row>
    <row r="74541" spans="1:5" x14ac:dyDescent="0.3">
      <c r="A74541" s="2" t="s">
        <v>50962</v>
      </c>
      <c r="B74541">
        <v>-32.586599999999997</v>
      </c>
      <c r="C74541">
        <v>115.77380220000001</v>
      </c>
      <c r="D74541" s="2" t="s">
        <v>6</v>
      </c>
      <c r="E74541" s="2" t="s">
        <v>41046</v>
      </c>
    </row>
    <row r="74542" spans="1:5" x14ac:dyDescent="0.3">
      <c r="A74542" s="2" t="s">
        <v>50963</v>
      </c>
      <c r="B74542">
        <v>-32.638586979999999</v>
      </c>
      <c r="C74542">
        <v>115.87168699999999</v>
      </c>
      <c r="D74542" s="2" t="s">
        <v>6</v>
      </c>
      <c r="E74542" s="2" t="s">
        <v>41046</v>
      </c>
    </row>
    <row r="74543" spans="1:5" x14ac:dyDescent="0.3">
      <c r="A74543" s="2" t="s">
        <v>50964</v>
      </c>
      <c r="B74543">
        <v>-32.291609309999998</v>
      </c>
      <c r="C74543">
        <v>115.7586866</v>
      </c>
      <c r="D74543" s="2" t="s">
        <v>6</v>
      </c>
      <c r="E74543" s="2" t="s">
        <v>41046</v>
      </c>
    </row>
    <row r="74544" spans="1:5" x14ac:dyDescent="0.3">
      <c r="A74544" s="2" t="s">
        <v>50965</v>
      </c>
      <c r="B74544">
        <v>-31.545323889999999</v>
      </c>
      <c r="C74544">
        <v>115.6280189</v>
      </c>
      <c r="D74544" s="2" t="s">
        <v>6</v>
      </c>
      <c r="E74544" s="2" t="s">
        <v>41046</v>
      </c>
    </row>
    <row r="74545" spans="1:5" x14ac:dyDescent="0.3">
      <c r="A74545" s="2" t="s">
        <v>50966</v>
      </c>
      <c r="B74545">
        <v>-31.54534722</v>
      </c>
      <c r="C74545">
        <v>115.6278544</v>
      </c>
      <c r="D74545" s="2" t="s">
        <v>6</v>
      </c>
      <c r="E74545" s="2" t="s">
        <v>41046</v>
      </c>
    </row>
    <row r="74546" spans="1:5" x14ac:dyDescent="0.3">
      <c r="A74546" s="2" t="s">
        <v>50967</v>
      </c>
      <c r="B74546">
        <v>-32.114697219999996</v>
      </c>
      <c r="C74546">
        <v>115.99374829999999</v>
      </c>
      <c r="D74546" s="2" t="s">
        <v>6</v>
      </c>
      <c r="E74546" s="2" t="s">
        <v>41046</v>
      </c>
    </row>
    <row r="74547" spans="1:5" x14ac:dyDescent="0.3">
      <c r="A74547" s="2" t="s">
        <v>50968</v>
      </c>
      <c r="B74547">
        <v>-32.11502333</v>
      </c>
      <c r="C74547">
        <v>115.9937817</v>
      </c>
      <c r="D74547" s="2" t="s">
        <v>6</v>
      </c>
      <c r="E74547" s="2" t="s">
        <v>41046</v>
      </c>
    </row>
    <row r="74548" spans="1:5" x14ac:dyDescent="0.3">
      <c r="A74548" s="2" t="s">
        <v>50969</v>
      </c>
      <c r="B74548">
        <v>-32.535662219999999</v>
      </c>
      <c r="C74548">
        <v>115.7341428</v>
      </c>
      <c r="D74548" s="2" t="s">
        <v>6</v>
      </c>
      <c r="E74548" s="2" t="s">
        <v>41046</v>
      </c>
    </row>
    <row r="74549" spans="1:5" x14ac:dyDescent="0.3">
      <c r="A74549" s="2" t="s">
        <v>50970</v>
      </c>
      <c r="B74549">
        <v>-32.535423889999997</v>
      </c>
      <c r="C74549">
        <v>115.73361559999999</v>
      </c>
      <c r="D74549" s="2" t="s">
        <v>6</v>
      </c>
      <c r="E74549" s="2" t="s">
        <v>41046</v>
      </c>
    </row>
    <row r="74550" spans="1:5" x14ac:dyDescent="0.3">
      <c r="A74550" s="2" t="s">
        <v>50971</v>
      </c>
      <c r="B74550">
        <v>-32.539515469999998</v>
      </c>
      <c r="C74550">
        <v>115.7580818</v>
      </c>
      <c r="D74550" s="2" t="s">
        <v>6</v>
      </c>
      <c r="E74550" s="2" t="s">
        <v>41046</v>
      </c>
    </row>
    <row r="74551" spans="1:5" x14ac:dyDescent="0.3">
      <c r="A74551" s="2" t="s">
        <v>50972</v>
      </c>
      <c r="B74551">
        <v>-32.539887290000003</v>
      </c>
      <c r="C74551">
        <v>115.7587193</v>
      </c>
      <c r="D74551" s="2" t="s">
        <v>6</v>
      </c>
      <c r="E74551" s="2" t="s">
        <v>41046</v>
      </c>
    </row>
    <row r="74552" spans="1:5" x14ac:dyDescent="0.3">
      <c r="A74552" s="2" t="s">
        <v>50973</v>
      </c>
      <c r="B74552">
        <v>-31.870162820000001</v>
      </c>
      <c r="C74552">
        <v>115.8064808</v>
      </c>
      <c r="D74552" s="2" t="s">
        <v>6</v>
      </c>
      <c r="E74552" s="2" t="s">
        <v>41046</v>
      </c>
    </row>
    <row r="74553" spans="1:5" x14ac:dyDescent="0.3">
      <c r="A74553" s="2" t="s">
        <v>50974</v>
      </c>
      <c r="B74553">
        <v>-31.870079440000001</v>
      </c>
      <c r="C74553">
        <v>115.8067406</v>
      </c>
      <c r="D74553" s="2" t="s">
        <v>6</v>
      </c>
      <c r="E74553" s="2" t="s">
        <v>41046</v>
      </c>
    </row>
    <row r="74554" spans="1:5" x14ac:dyDescent="0.3">
      <c r="A74554" s="2" t="s">
        <v>50975</v>
      </c>
      <c r="B74554">
        <v>-31.704482330000001</v>
      </c>
      <c r="C74554">
        <v>115.8047158</v>
      </c>
      <c r="D74554" s="2" t="s">
        <v>6</v>
      </c>
      <c r="E74554" s="2" t="s">
        <v>41046</v>
      </c>
    </row>
    <row r="74555" spans="1:5" x14ac:dyDescent="0.3">
      <c r="A74555" s="2" t="s">
        <v>50976</v>
      </c>
      <c r="B74555">
        <v>-31.703963890000001</v>
      </c>
      <c r="C74555">
        <v>115.80460170000001</v>
      </c>
      <c r="D74555" s="2" t="s">
        <v>6</v>
      </c>
      <c r="E74555" s="2" t="s">
        <v>41046</v>
      </c>
    </row>
    <row r="74556" spans="1:5" x14ac:dyDescent="0.3">
      <c r="A74556" s="2" t="s">
        <v>50977</v>
      </c>
      <c r="B74556">
        <v>-31.65256759</v>
      </c>
      <c r="C74556">
        <v>115.71034849999999</v>
      </c>
      <c r="D74556" s="2" t="s">
        <v>6</v>
      </c>
      <c r="E74556" s="2" t="s">
        <v>41046</v>
      </c>
    </row>
    <row r="74557" spans="1:5" x14ac:dyDescent="0.3">
      <c r="A74557" s="2" t="s">
        <v>50978</v>
      </c>
      <c r="B74557">
        <v>-31.626396589999999</v>
      </c>
      <c r="C74557">
        <v>115.7016575</v>
      </c>
      <c r="D74557" s="2" t="s">
        <v>6</v>
      </c>
      <c r="E74557" s="2" t="s">
        <v>41046</v>
      </c>
    </row>
    <row r="74558" spans="1:5" x14ac:dyDescent="0.3">
      <c r="A74558" s="2" t="s">
        <v>50979</v>
      </c>
      <c r="B74558">
        <v>-31.92289877</v>
      </c>
      <c r="C74558">
        <v>115.8189356</v>
      </c>
      <c r="D74558" s="2" t="s">
        <v>6</v>
      </c>
      <c r="E74558" s="2" t="s">
        <v>41046</v>
      </c>
    </row>
    <row r="74559" spans="1:5" x14ac:dyDescent="0.3">
      <c r="A74559" s="2" t="s">
        <v>50980</v>
      </c>
      <c r="B74559">
        <v>-31.922667780000001</v>
      </c>
      <c r="C74559">
        <v>115.8188794</v>
      </c>
      <c r="D74559" s="2" t="s">
        <v>6</v>
      </c>
      <c r="E74559" s="2" t="s">
        <v>41046</v>
      </c>
    </row>
    <row r="74560" spans="1:5" x14ac:dyDescent="0.3">
      <c r="A74560" s="2" t="s">
        <v>50981</v>
      </c>
      <c r="B74560">
        <v>-31.942217200000002</v>
      </c>
      <c r="C74560">
        <v>115.92527250000001</v>
      </c>
      <c r="D74560" s="2" t="s">
        <v>6</v>
      </c>
      <c r="E74560" s="2" t="s">
        <v>41046</v>
      </c>
    </row>
    <row r="74561" spans="1:5" x14ac:dyDescent="0.3">
      <c r="A74561" s="2" t="s">
        <v>50982</v>
      </c>
      <c r="B74561">
        <v>-32.220482779999998</v>
      </c>
      <c r="C74561">
        <v>116.0095</v>
      </c>
      <c r="D74561" s="2" t="s">
        <v>6</v>
      </c>
      <c r="E74561" s="2" t="s">
        <v>41046</v>
      </c>
    </row>
    <row r="74562" spans="1:5" x14ac:dyDescent="0.3">
      <c r="A74562" s="2" t="s">
        <v>50983</v>
      </c>
      <c r="B74562">
        <v>-32.210875559999998</v>
      </c>
      <c r="C74562">
        <v>115.97948890000001</v>
      </c>
      <c r="D74562" s="2" t="s">
        <v>6</v>
      </c>
      <c r="E74562" s="2" t="s">
        <v>41046</v>
      </c>
    </row>
    <row r="74563" spans="1:5" x14ac:dyDescent="0.3">
      <c r="A74563" s="2" t="s">
        <v>50984</v>
      </c>
      <c r="B74563">
        <v>-32.210882439999999</v>
      </c>
      <c r="C74563">
        <v>115.9798926</v>
      </c>
      <c r="D74563" s="2" t="s">
        <v>6</v>
      </c>
      <c r="E74563" s="2" t="s">
        <v>41046</v>
      </c>
    </row>
    <row r="74564" spans="1:5" x14ac:dyDescent="0.3">
      <c r="A74564" s="2" t="s">
        <v>50985</v>
      </c>
      <c r="B74564">
        <v>-32.210087860000002</v>
      </c>
      <c r="C74564">
        <v>115.9825317</v>
      </c>
      <c r="D74564" s="2" t="s">
        <v>6</v>
      </c>
      <c r="E74564" s="2" t="s">
        <v>41046</v>
      </c>
    </row>
    <row r="74565" spans="1:5" x14ac:dyDescent="0.3">
      <c r="A74565" s="2" t="s">
        <v>50986</v>
      </c>
      <c r="B74565">
        <v>-32.210071030000002</v>
      </c>
      <c r="C74565">
        <v>115.98293049999999</v>
      </c>
      <c r="D74565" s="2" t="s">
        <v>6</v>
      </c>
      <c r="E74565" s="2" t="s">
        <v>41046</v>
      </c>
    </row>
    <row r="74566" spans="1:5" x14ac:dyDescent="0.3">
      <c r="A74566" s="2" t="s">
        <v>50987</v>
      </c>
      <c r="B74566">
        <v>-32.20944308</v>
      </c>
      <c r="C74566">
        <v>115.9853391</v>
      </c>
      <c r="D74566" s="2" t="s">
        <v>6</v>
      </c>
      <c r="E74566" s="2" t="s">
        <v>41046</v>
      </c>
    </row>
    <row r="74567" spans="1:5" x14ac:dyDescent="0.3">
      <c r="A74567" s="2" t="s">
        <v>50988</v>
      </c>
      <c r="B74567">
        <v>-32.209421290000002</v>
      </c>
      <c r="C74567">
        <v>115.98502499999999</v>
      </c>
      <c r="D74567" s="2" t="s">
        <v>6</v>
      </c>
      <c r="E74567" s="2" t="s">
        <v>41046</v>
      </c>
    </row>
    <row r="74568" spans="1:5" x14ac:dyDescent="0.3">
      <c r="A74568" s="2" t="s">
        <v>50989</v>
      </c>
      <c r="B74568">
        <v>-32.211958330000002</v>
      </c>
      <c r="C74568">
        <v>115.9915</v>
      </c>
      <c r="D74568" s="2" t="s">
        <v>6</v>
      </c>
      <c r="E74568" s="2" t="s">
        <v>41046</v>
      </c>
    </row>
    <row r="74569" spans="1:5" x14ac:dyDescent="0.3">
      <c r="A74569" s="2" t="s">
        <v>50990</v>
      </c>
      <c r="B74569">
        <v>-32.211522780000003</v>
      </c>
      <c r="C74569">
        <v>116.00256109999999</v>
      </c>
      <c r="D74569" s="2" t="s">
        <v>6</v>
      </c>
      <c r="E74569" s="2" t="s">
        <v>41046</v>
      </c>
    </row>
    <row r="74570" spans="1:5" x14ac:dyDescent="0.3">
      <c r="A74570" s="2" t="s">
        <v>50991</v>
      </c>
      <c r="B74570">
        <v>-32.21160167</v>
      </c>
      <c r="C74570">
        <v>116.0027078</v>
      </c>
      <c r="D74570" s="2" t="s">
        <v>6</v>
      </c>
      <c r="E74570" s="2" t="s">
        <v>41046</v>
      </c>
    </row>
    <row r="74571" spans="1:5" x14ac:dyDescent="0.3">
      <c r="A74571" s="2" t="s">
        <v>50992</v>
      </c>
      <c r="B74571">
        <v>-32.212044540000001</v>
      </c>
      <c r="C74571">
        <v>115.9782075</v>
      </c>
      <c r="D74571" s="2" t="s">
        <v>6</v>
      </c>
      <c r="E74571" s="2" t="s">
        <v>41046</v>
      </c>
    </row>
    <row r="74572" spans="1:5" x14ac:dyDescent="0.3">
      <c r="A74572" s="2" t="s">
        <v>50993</v>
      </c>
      <c r="B74572">
        <v>-32.212637219999998</v>
      </c>
      <c r="C74572">
        <v>115.9784483</v>
      </c>
      <c r="D74572" s="2" t="s">
        <v>6</v>
      </c>
      <c r="E74572" s="2" t="s">
        <v>41046</v>
      </c>
    </row>
    <row r="74573" spans="1:5" x14ac:dyDescent="0.3">
      <c r="A74573" s="2" t="s">
        <v>50994</v>
      </c>
      <c r="B74573">
        <v>-32.216155239999999</v>
      </c>
      <c r="C74573">
        <v>115.9780038</v>
      </c>
      <c r="D74573" s="2" t="s">
        <v>6</v>
      </c>
      <c r="E74573" s="2" t="s">
        <v>41046</v>
      </c>
    </row>
    <row r="74574" spans="1:5" x14ac:dyDescent="0.3">
      <c r="A74574" s="2" t="s">
        <v>50995</v>
      </c>
      <c r="B74574">
        <v>-32.216405420000001</v>
      </c>
      <c r="C74574">
        <v>115.9782178</v>
      </c>
      <c r="D74574" s="2" t="s">
        <v>6</v>
      </c>
      <c r="E74574" s="2" t="s">
        <v>41046</v>
      </c>
    </row>
    <row r="74575" spans="1:5" x14ac:dyDescent="0.3">
      <c r="A74575" s="2" t="s">
        <v>50996</v>
      </c>
      <c r="B74575">
        <v>-32.219698049999998</v>
      </c>
      <c r="C74575">
        <v>115.9786809</v>
      </c>
      <c r="D74575" s="2" t="s">
        <v>6</v>
      </c>
      <c r="E74575" s="2" t="s">
        <v>41046</v>
      </c>
    </row>
    <row r="74576" spans="1:5" x14ac:dyDescent="0.3">
      <c r="A74576" s="2" t="s">
        <v>50997</v>
      </c>
      <c r="B74576">
        <v>-32.219623890000001</v>
      </c>
      <c r="C74576">
        <v>115.9787578</v>
      </c>
      <c r="D74576" s="2" t="s">
        <v>6</v>
      </c>
      <c r="E74576" s="2" t="s">
        <v>41046</v>
      </c>
    </row>
    <row r="74577" spans="1:5" x14ac:dyDescent="0.3">
      <c r="A74577" s="2" t="s">
        <v>50998</v>
      </c>
      <c r="B74577">
        <v>-32.220466600000002</v>
      </c>
      <c r="C74577">
        <v>115.9857913</v>
      </c>
      <c r="D74577" s="2" t="s">
        <v>6</v>
      </c>
      <c r="E74577" s="2" t="s">
        <v>41046</v>
      </c>
    </row>
    <row r="74578" spans="1:5" x14ac:dyDescent="0.3">
      <c r="A74578" s="2" t="s">
        <v>50999</v>
      </c>
      <c r="B74578">
        <v>-32.220545000000001</v>
      </c>
      <c r="C74578">
        <v>115.9857322</v>
      </c>
      <c r="D74578" s="2" t="s">
        <v>6</v>
      </c>
      <c r="E74578" s="2" t="s">
        <v>41046</v>
      </c>
    </row>
    <row r="74579" spans="1:5" x14ac:dyDescent="0.3">
      <c r="A74579" s="2" t="s">
        <v>51000</v>
      </c>
      <c r="B74579">
        <v>-32.224931929999997</v>
      </c>
      <c r="C74579">
        <v>115.99059920000001</v>
      </c>
      <c r="D74579" s="2" t="s">
        <v>6</v>
      </c>
      <c r="E74579" s="2" t="s">
        <v>41046</v>
      </c>
    </row>
    <row r="74580" spans="1:5" x14ac:dyDescent="0.3">
      <c r="A74580" s="2" t="s">
        <v>51001</v>
      </c>
      <c r="B74580">
        <v>-32.225103650000001</v>
      </c>
      <c r="C74580">
        <v>115.9906321</v>
      </c>
      <c r="D74580" s="2" t="s">
        <v>6</v>
      </c>
      <c r="E74580" s="2" t="s">
        <v>41046</v>
      </c>
    </row>
    <row r="74581" spans="1:5" x14ac:dyDescent="0.3">
      <c r="A74581" s="2" t="s">
        <v>51002</v>
      </c>
      <c r="B74581">
        <v>-32.225195560000003</v>
      </c>
      <c r="C74581">
        <v>116.0027817</v>
      </c>
      <c r="D74581" s="2" t="s">
        <v>6</v>
      </c>
      <c r="E74581" s="2" t="s">
        <v>41046</v>
      </c>
    </row>
    <row r="74582" spans="1:5" x14ac:dyDescent="0.3">
      <c r="A74582" s="2" t="s">
        <v>51003</v>
      </c>
      <c r="B74582">
        <v>-32.225325009999999</v>
      </c>
      <c r="C74582">
        <v>116.00280770000001</v>
      </c>
      <c r="D74582" s="2" t="s">
        <v>6</v>
      </c>
      <c r="E74582" s="2" t="s">
        <v>41046</v>
      </c>
    </row>
    <row r="74583" spans="1:5" x14ac:dyDescent="0.3">
      <c r="A74583" s="2" t="s">
        <v>51004</v>
      </c>
      <c r="B74583">
        <v>-31.827219100000001</v>
      </c>
      <c r="C74583">
        <v>115.7900829</v>
      </c>
      <c r="D74583" s="2" t="s">
        <v>6</v>
      </c>
      <c r="E74583" s="2" t="s">
        <v>41046</v>
      </c>
    </row>
    <row r="74584" spans="1:5" x14ac:dyDescent="0.3">
      <c r="A74584" s="2" t="s">
        <v>51005</v>
      </c>
      <c r="B74584">
        <v>-32.335247219999999</v>
      </c>
      <c r="C74584">
        <v>115.82784220000001</v>
      </c>
      <c r="D74584" s="2" t="s">
        <v>6</v>
      </c>
      <c r="E74584" s="2" t="s">
        <v>41046</v>
      </c>
    </row>
    <row r="74585" spans="1:5" x14ac:dyDescent="0.3">
      <c r="A74585" s="2" t="s">
        <v>51006</v>
      </c>
      <c r="B74585">
        <v>-32.335090790000002</v>
      </c>
      <c r="C74585">
        <v>115.8277508</v>
      </c>
      <c r="D74585" s="2" t="s">
        <v>6</v>
      </c>
      <c r="E74585" s="2" t="s">
        <v>41046</v>
      </c>
    </row>
    <row r="74586" spans="1:5" x14ac:dyDescent="0.3">
      <c r="A74586" s="2" t="s">
        <v>51007</v>
      </c>
      <c r="B74586">
        <v>-32.62566485</v>
      </c>
      <c r="C74586">
        <v>115.6292898</v>
      </c>
      <c r="D74586" s="2" t="s">
        <v>6</v>
      </c>
      <c r="E74586" s="2" t="s">
        <v>41046</v>
      </c>
    </row>
    <row r="74587" spans="1:5" x14ac:dyDescent="0.3">
      <c r="A74587" s="2" t="s">
        <v>51008</v>
      </c>
      <c r="B74587">
        <v>-31.890383889999999</v>
      </c>
      <c r="C74587">
        <v>115.99033</v>
      </c>
      <c r="D74587" s="2" t="s">
        <v>6</v>
      </c>
      <c r="E74587" s="2" t="s">
        <v>41046</v>
      </c>
    </row>
    <row r="74588" spans="1:5" x14ac:dyDescent="0.3">
      <c r="A74588" s="2" t="s">
        <v>51009</v>
      </c>
      <c r="B74588">
        <v>-32.41957</v>
      </c>
      <c r="C74588">
        <v>115.7608228</v>
      </c>
      <c r="D74588" s="2" t="s">
        <v>6</v>
      </c>
      <c r="E74588" s="2" t="s">
        <v>41046</v>
      </c>
    </row>
    <row r="74589" spans="1:5" x14ac:dyDescent="0.3">
      <c r="A74589" s="2" t="s">
        <v>51010</v>
      </c>
      <c r="B74589">
        <v>-32.131605790000002</v>
      </c>
      <c r="C74589">
        <v>116.00287400000001</v>
      </c>
      <c r="D74589" s="2" t="s">
        <v>6</v>
      </c>
      <c r="E74589" s="2" t="s">
        <v>41046</v>
      </c>
    </row>
    <row r="74590" spans="1:5" x14ac:dyDescent="0.3">
      <c r="A74590" s="2" t="s">
        <v>51011</v>
      </c>
      <c r="B74590">
        <v>-32.210996299999998</v>
      </c>
      <c r="C74590">
        <v>115.98653779999999</v>
      </c>
      <c r="D74590" s="2" t="s">
        <v>6</v>
      </c>
      <c r="E74590" s="2" t="s">
        <v>41046</v>
      </c>
    </row>
    <row r="74591" spans="1:5" x14ac:dyDescent="0.3">
      <c r="A74591" s="2" t="s">
        <v>51012</v>
      </c>
      <c r="B74591">
        <v>-32.211017779999999</v>
      </c>
      <c r="C74591">
        <v>115.9866439</v>
      </c>
      <c r="D74591" s="2" t="s">
        <v>6</v>
      </c>
      <c r="E74591" s="2" t="s">
        <v>41046</v>
      </c>
    </row>
    <row r="74592" spans="1:5" x14ac:dyDescent="0.3">
      <c r="A74592" s="2" t="s">
        <v>51013</v>
      </c>
      <c r="B74592">
        <v>-32.224505559999997</v>
      </c>
      <c r="C74592">
        <v>115.9949917</v>
      </c>
      <c r="D74592" s="2" t="s">
        <v>6</v>
      </c>
      <c r="E74592" s="2" t="s">
        <v>41046</v>
      </c>
    </row>
    <row r="74593" spans="1:5" x14ac:dyDescent="0.3">
      <c r="A74593" s="2" t="s">
        <v>51014</v>
      </c>
      <c r="B74593">
        <v>-32.224670000000003</v>
      </c>
      <c r="C74593">
        <v>115.9933022</v>
      </c>
      <c r="D74593" s="2" t="s">
        <v>6</v>
      </c>
      <c r="E74593" s="2" t="s">
        <v>41046</v>
      </c>
    </row>
    <row r="74594" spans="1:5" x14ac:dyDescent="0.3">
      <c r="A74594" s="2" t="s">
        <v>51015</v>
      </c>
      <c r="B74594">
        <v>-31.706456670000001</v>
      </c>
      <c r="C74594">
        <v>115.7929883</v>
      </c>
      <c r="D74594" s="2" t="s">
        <v>6</v>
      </c>
      <c r="E74594" s="2" t="s">
        <v>41046</v>
      </c>
    </row>
    <row r="74595" spans="1:5" x14ac:dyDescent="0.3">
      <c r="A74595" s="2" t="s">
        <v>51016</v>
      </c>
      <c r="B74595">
        <v>-31.706596690000001</v>
      </c>
      <c r="C74595">
        <v>115.79309019999999</v>
      </c>
      <c r="D74595" s="2" t="s">
        <v>6</v>
      </c>
      <c r="E74595" s="2" t="s">
        <v>41046</v>
      </c>
    </row>
    <row r="74596" spans="1:5" x14ac:dyDescent="0.3">
      <c r="A74596" s="2" t="s">
        <v>51017</v>
      </c>
      <c r="B74596">
        <v>-31.705407260000001</v>
      </c>
      <c r="C74596">
        <v>115.7956482</v>
      </c>
      <c r="D74596" s="2" t="s">
        <v>6</v>
      </c>
      <c r="E74596" s="2" t="s">
        <v>41046</v>
      </c>
    </row>
    <row r="74597" spans="1:5" x14ac:dyDescent="0.3">
      <c r="A74597" s="2" t="s">
        <v>51018</v>
      </c>
      <c r="B74597">
        <v>-31.705546529999999</v>
      </c>
      <c r="C74597">
        <v>115.7954934</v>
      </c>
      <c r="D74597" s="2" t="s">
        <v>6</v>
      </c>
      <c r="E74597" s="2" t="s">
        <v>41046</v>
      </c>
    </row>
    <row r="74598" spans="1:5" x14ac:dyDescent="0.3">
      <c r="A74598" s="2" t="s">
        <v>51019</v>
      </c>
      <c r="B74598">
        <v>-31.705214439999999</v>
      </c>
      <c r="C74598">
        <v>115.7984833</v>
      </c>
      <c r="D74598" s="2" t="s">
        <v>6</v>
      </c>
      <c r="E74598" s="2" t="s">
        <v>41046</v>
      </c>
    </row>
    <row r="74599" spans="1:5" x14ac:dyDescent="0.3">
      <c r="A74599" s="2" t="s">
        <v>51020</v>
      </c>
      <c r="B74599">
        <v>-31.705304999999999</v>
      </c>
      <c r="C74599">
        <v>115.7982694</v>
      </c>
      <c r="D74599" s="2" t="s">
        <v>6</v>
      </c>
      <c r="E74599" s="2" t="s">
        <v>41046</v>
      </c>
    </row>
    <row r="74600" spans="1:5" x14ac:dyDescent="0.3">
      <c r="A74600" s="2" t="s">
        <v>51021</v>
      </c>
      <c r="B74600">
        <v>-31.702198330000002</v>
      </c>
      <c r="C74600">
        <v>115.801815</v>
      </c>
      <c r="D74600" s="2" t="s">
        <v>6</v>
      </c>
      <c r="E74600" s="2" t="s">
        <v>41046</v>
      </c>
    </row>
    <row r="74601" spans="1:5" x14ac:dyDescent="0.3">
      <c r="A74601" s="2" t="s">
        <v>51022</v>
      </c>
      <c r="B74601">
        <v>-31.702206669999999</v>
      </c>
      <c r="C74601">
        <v>115.8020083</v>
      </c>
      <c r="D74601" s="2" t="s">
        <v>6</v>
      </c>
      <c r="E74601" s="2" t="s">
        <v>41046</v>
      </c>
    </row>
    <row r="74602" spans="1:5" x14ac:dyDescent="0.3">
      <c r="A74602" s="2" t="s">
        <v>51023</v>
      </c>
      <c r="B74602">
        <v>-32.225896669999997</v>
      </c>
      <c r="C74602">
        <v>116.00752110000001</v>
      </c>
      <c r="D74602" s="2" t="s">
        <v>6</v>
      </c>
      <c r="E74602" s="2" t="s">
        <v>41046</v>
      </c>
    </row>
    <row r="74603" spans="1:5" x14ac:dyDescent="0.3">
      <c r="A74603" s="2" t="s">
        <v>51024</v>
      </c>
      <c r="B74603">
        <v>-32.625548889999997</v>
      </c>
      <c r="C74603">
        <v>115.63015110000001</v>
      </c>
      <c r="D74603" s="2" t="s">
        <v>6</v>
      </c>
      <c r="E74603" s="2" t="s">
        <v>41046</v>
      </c>
    </row>
    <row r="74604" spans="1:5" x14ac:dyDescent="0.3">
      <c r="A74604" s="2" t="s">
        <v>51025</v>
      </c>
      <c r="B74604">
        <v>-32.570171610000003</v>
      </c>
      <c r="C74604">
        <v>115.8102629</v>
      </c>
      <c r="D74604" s="2" t="s">
        <v>6</v>
      </c>
      <c r="E74604" s="2" t="s">
        <v>41046</v>
      </c>
    </row>
    <row r="74605" spans="1:5" x14ac:dyDescent="0.3">
      <c r="A74605" s="2" t="s">
        <v>51026</v>
      </c>
      <c r="B74605">
        <v>-32.570621680000002</v>
      </c>
      <c r="C74605">
        <v>115.8110956</v>
      </c>
      <c r="D74605" s="2" t="s">
        <v>6</v>
      </c>
      <c r="E74605" s="2" t="s">
        <v>41046</v>
      </c>
    </row>
    <row r="74606" spans="1:5" x14ac:dyDescent="0.3">
      <c r="A74606" s="2" t="s">
        <v>51027</v>
      </c>
      <c r="B74606">
        <v>-31.593391709999999</v>
      </c>
      <c r="C74606">
        <v>115.6709195</v>
      </c>
      <c r="D74606" s="2" t="s">
        <v>6</v>
      </c>
      <c r="E74606" s="2" t="s">
        <v>41046</v>
      </c>
    </row>
    <row r="74607" spans="1:5" x14ac:dyDescent="0.3">
      <c r="A74607" s="2" t="s">
        <v>51028</v>
      </c>
      <c r="B74607">
        <v>-32.091914019999997</v>
      </c>
      <c r="C74607">
        <v>115.8742657</v>
      </c>
      <c r="D74607" s="2" t="s">
        <v>6</v>
      </c>
      <c r="E74607" s="2" t="s">
        <v>41046</v>
      </c>
    </row>
    <row r="74608" spans="1:5" x14ac:dyDescent="0.3">
      <c r="A74608" s="2" t="s">
        <v>51029</v>
      </c>
      <c r="B74608">
        <v>-32.091752980000003</v>
      </c>
      <c r="C74608">
        <v>115.8747913</v>
      </c>
      <c r="D74608" s="2" t="s">
        <v>6</v>
      </c>
      <c r="E74608" s="2" t="s">
        <v>41046</v>
      </c>
    </row>
    <row r="74609" spans="1:5" x14ac:dyDescent="0.3">
      <c r="A74609" s="2" t="s">
        <v>51030</v>
      </c>
      <c r="B74609">
        <v>-32.091471110000001</v>
      </c>
      <c r="C74609">
        <v>115.8705278</v>
      </c>
      <c r="D74609" s="2" t="s">
        <v>6</v>
      </c>
      <c r="E74609" s="2" t="s">
        <v>41046</v>
      </c>
    </row>
    <row r="74610" spans="1:5" x14ac:dyDescent="0.3">
      <c r="A74610" s="2" t="s">
        <v>51031</v>
      </c>
      <c r="B74610">
        <v>-32.091246040000001</v>
      </c>
      <c r="C74610">
        <v>115.87068739999999</v>
      </c>
      <c r="D74610" s="2" t="s">
        <v>6</v>
      </c>
      <c r="E74610" s="2" t="s">
        <v>41046</v>
      </c>
    </row>
    <row r="74611" spans="1:5" x14ac:dyDescent="0.3">
      <c r="A74611" s="2" t="s">
        <v>51032</v>
      </c>
      <c r="B74611">
        <v>-31.88328593</v>
      </c>
      <c r="C74611">
        <v>115.8152036</v>
      </c>
      <c r="D74611" s="2" t="s">
        <v>6</v>
      </c>
      <c r="E74611" s="2" t="s">
        <v>41046</v>
      </c>
    </row>
    <row r="74612" spans="1:5" x14ac:dyDescent="0.3">
      <c r="A74612" s="2" t="s">
        <v>51033</v>
      </c>
      <c r="B74612">
        <v>-31.886347220000001</v>
      </c>
      <c r="C74612">
        <v>115.81336330000001</v>
      </c>
      <c r="D74612" s="2" t="s">
        <v>6</v>
      </c>
      <c r="E74612" s="2" t="s">
        <v>41046</v>
      </c>
    </row>
    <row r="74613" spans="1:5" x14ac:dyDescent="0.3">
      <c r="A74613" s="2" t="s">
        <v>51034</v>
      </c>
      <c r="B74613">
        <v>-31.757513889999998</v>
      </c>
      <c r="C74613">
        <v>115.9820806</v>
      </c>
      <c r="D74613" s="2" t="s">
        <v>6</v>
      </c>
      <c r="E74613" s="2" t="s">
        <v>41046</v>
      </c>
    </row>
    <row r="74614" spans="1:5" x14ac:dyDescent="0.3">
      <c r="A74614" s="2" t="s">
        <v>51035</v>
      </c>
      <c r="B74614">
        <v>-31.948341079999999</v>
      </c>
      <c r="C74614">
        <v>115.86348630000001</v>
      </c>
      <c r="D74614" s="2" t="s">
        <v>6</v>
      </c>
      <c r="E74614" s="2" t="s">
        <v>41046</v>
      </c>
    </row>
    <row r="74615" spans="1:5" x14ac:dyDescent="0.3">
      <c r="A74615" s="2" t="s">
        <v>51036</v>
      </c>
      <c r="B74615">
        <v>-31.95008778</v>
      </c>
      <c r="C74615">
        <v>115.86244170000001</v>
      </c>
      <c r="D74615" s="2" t="s">
        <v>6</v>
      </c>
      <c r="E74615" s="2" t="s">
        <v>41046</v>
      </c>
    </row>
    <row r="74616" spans="1:5" x14ac:dyDescent="0.3">
      <c r="A74616" s="2" t="s">
        <v>51037</v>
      </c>
      <c r="B74616">
        <v>-32.468004929999999</v>
      </c>
      <c r="C74616">
        <v>115.7482263</v>
      </c>
      <c r="D74616" s="2" t="s">
        <v>6</v>
      </c>
      <c r="E74616" s="2" t="s">
        <v>41046</v>
      </c>
    </row>
    <row r="74617" spans="1:5" x14ac:dyDescent="0.3">
      <c r="A74617" s="2" t="s">
        <v>51038</v>
      </c>
      <c r="B74617">
        <v>-32.145795309999997</v>
      </c>
      <c r="C74617">
        <v>115.7800033</v>
      </c>
      <c r="D74617" s="2" t="s">
        <v>6</v>
      </c>
      <c r="E74617" s="2" t="s">
        <v>41046</v>
      </c>
    </row>
    <row r="74618" spans="1:5" x14ac:dyDescent="0.3">
      <c r="A74618" s="2" t="s">
        <v>51039</v>
      </c>
      <c r="B74618">
        <v>-32.145643909999997</v>
      </c>
      <c r="C74618">
        <v>115.77976529999999</v>
      </c>
      <c r="D74618" s="2" t="s">
        <v>6</v>
      </c>
      <c r="E74618" s="2" t="s">
        <v>41046</v>
      </c>
    </row>
    <row r="74619" spans="1:5" x14ac:dyDescent="0.3">
      <c r="A74619" s="2" t="s">
        <v>51040</v>
      </c>
      <c r="B74619">
        <v>-32.070134080000003</v>
      </c>
      <c r="C74619">
        <v>115.829971</v>
      </c>
      <c r="D74619" s="2" t="s">
        <v>6</v>
      </c>
      <c r="E74619" s="2" t="s">
        <v>41046</v>
      </c>
    </row>
    <row r="74620" spans="1:5" x14ac:dyDescent="0.3">
      <c r="A74620" s="2" t="s">
        <v>51041</v>
      </c>
      <c r="B74620">
        <v>-31.99149555</v>
      </c>
      <c r="C74620">
        <v>115.91484029999999</v>
      </c>
      <c r="D74620" s="2" t="s">
        <v>6</v>
      </c>
      <c r="E74620" s="2" t="s">
        <v>41046</v>
      </c>
    </row>
    <row r="74621" spans="1:5" x14ac:dyDescent="0.3">
      <c r="A74621" s="2" t="s">
        <v>51042</v>
      </c>
      <c r="B74621">
        <v>-31.946855410000001</v>
      </c>
      <c r="C74621">
        <v>115.8644055</v>
      </c>
      <c r="D74621" s="2" t="s">
        <v>6</v>
      </c>
      <c r="E74621" s="2" t="s">
        <v>41046</v>
      </c>
    </row>
    <row r="74622" spans="1:5" x14ac:dyDescent="0.3">
      <c r="A74622" s="2" t="s">
        <v>51043</v>
      </c>
      <c r="B74622">
        <v>-32.105901750000001</v>
      </c>
      <c r="C74622">
        <v>115.952906</v>
      </c>
      <c r="D74622" s="2" t="s">
        <v>6</v>
      </c>
      <c r="E74622" s="2" t="s">
        <v>41046</v>
      </c>
    </row>
    <row r="74623" spans="1:5" x14ac:dyDescent="0.3">
      <c r="A74623" s="2" t="s">
        <v>51044</v>
      </c>
      <c r="B74623">
        <v>-32.106117830000002</v>
      </c>
      <c r="C74623">
        <v>115.9552556</v>
      </c>
      <c r="D74623" s="2" t="s">
        <v>6</v>
      </c>
      <c r="E74623" s="2" t="s">
        <v>41046</v>
      </c>
    </row>
    <row r="74624" spans="1:5" x14ac:dyDescent="0.3">
      <c r="A74624" s="2" t="s">
        <v>51045</v>
      </c>
      <c r="B74624">
        <v>-32.105407849999999</v>
      </c>
      <c r="C74624">
        <v>115.9577419</v>
      </c>
      <c r="D74624" s="2" t="s">
        <v>6</v>
      </c>
      <c r="E74624" s="2" t="s">
        <v>41046</v>
      </c>
    </row>
    <row r="74625" spans="1:5" x14ac:dyDescent="0.3">
      <c r="A74625" s="2" t="s">
        <v>51046</v>
      </c>
      <c r="B74625">
        <v>-32.105435749999998</v>
      </c>
      <c r="C74625">
        <v>115.9576058</v>
      </c>
      <c r="D74625" s="2" t="s">
        <v>6</v>
      </c>
      <c r="E74625" s="2" t="s">
        <v>41046</v>
      </c>
    </row>
    <row r="74626" spans="1:5" x14ac:dyDescent="0.3">
      <c r="A74626" s="2" t="s">
        <v>51047</v>
      </c>
      <c r="B74626">
        <v>-32.106074999999997</v>
      </c>
      <c r="C74626">
        <v>115.9554256</v>
      </c>
      <c r="D74626" s="2" t="s">
        <v>6</v>
      </c>
      <c r="E74626" s="2" t="s">
        <v>41046</v>
      </c>
    </row>
    <row r="74627" spans="1:5" x14ac:dyDescent="0.3">
      <c r="A74627" s="2" t="s">
        <v>51048</v>
      </c>
      <c r="B74627">
        <v>-32.106124790000003</v>
      </c>
      <c r="C74627">
        <v>115.9529276</v>
      </c>
      <c r="D74627" s="2" t="s">
        <v>6</v>
      </c>
      <c r="E74627" s="2" t="s">
        <v>41046</v>
      </c>
    </row>
    <row r="74628" spans="1:5" x14ac:dyDescent="0.3">
      <c r="A74628" s="2" t="s">
        <v>51049</v>
      </c>
      <c r="B74628">
        <v>-32.095053</v>
      </c>
      <c r="C74628">
        <v>115.9693274</v>
      </c>
      <c r="D74628" s="2" t="s">
        <v>6</v>
      </c>
      <c r="E74628" s="2" t="s">
        <v>41046</v>
      </c>
    </row>
    <row r="74629" spans="1:5" x14ac:dyDescent="0.3">
      <c r="A74629" s="2" t="s">
        <v>51050</v>
      </c>
      <c r="B74629">
        <v>-32.090338889999998</v>
      </c>
      <c r="C74629">
        <v>115.96381890000001</v>
      </c>
      <c r="D74629" s="2" t="s">
        <v>6</v>
      </c>
      <c r="E74629" s="2" t="s">
        <v>41046</v>
      </c>
    </row>
    <row r="74630" spans="1:5" x14ac:dyDescent="0.3">
      <c r="A74630" s="2" t="s">
        <v>51051</v>
      </c>
      <c r="B74630">
        <v>-32.090345329999998</v>
      </c>
      <c r="C74630">
        <v>115.963984</v>
      </c>
      <c r="D74630" s="2" t="s">
        <v>6</v>
      </c>
      <c r="E74630" s="2" t="s">
        <v>41046</v>
      </c>
    </row>
    <row r="74631" spans="1:5" x14ac:dyDescent="0.3">
      <c r="A74631" s="2" t="s">
        <v>51052</v>
      </c>
      <c r="B74631">
        <v>-32.094993889999998</v>
      </c>
      <c r="C74631">
        <v>115.9694611</v>
      </c>
      <c r="D74631" s="2" t="s">
        <v>6</v>
      </c>
      <c r="E74631" s="2" t="s">
        <v>41046</v>
      </c>
    </row>
    <row r="74632" spans="1:5" x14ac:dyDescent="0.3">
      <c r="A74632" s="2" t="s">
        <v>51053</v>
      </c>
      <c r="B74632">
        <v>-32.127541669999999</v>
      </c>
      <c r="C74632">
        <v>115.9145111</v>
      </c>
      <c r="D74632" s="2" t="s">
        <v>6</v>
      </c>
      <c r="E74632" s="2" t="s">
        <v>41046</v>
      </c>
    </row>
    <row r="74633" spans="1:5" x14ac:dyDescent="0.3">
      <c r="A74633" s="2" t="s">
        <v>51054</v>
      </c>
      <c r="B74633">
        <v>-32.128031110000002</v>
      </c>
      <c r="C74633">
        <v>115.9113783</v>
      </c>
      <c r="D74633" s="2" t="s">
        <v>6</v>
      </c>
      <c r="E74633" s="2" t="s">
        <v>41046</v>
      </c>
    </row>
    <row r="74634" spans="1:5" x14ac:dyDescent="0.3">
      <c r="A74634" s="2" t="s">
        <v>51055</v>
      </c>
      <c r="B74634">
        <v>-32.127283900000002</v>
      </c>
      <c r="C74634">
        <v>115.8679218</v>
      </c>
      <c r="D74634" s="2" t="s">
        <v>6</v>
      </c>
      <c r="E74634" s="2" t="s">
        <v>41046</v>
      </c>
    </row>
    <row r="74635" spans="1:5" x14ac:dyDescent="0.3">
      <c r="A74635" s="2" t="s">
        <v>51056</v>
      </c>
      <c r="B74635">
        <v>-32.070019440000003</v>
      </c>
      <c r="C74635">
        <v>115.84472390000001</v>
      </c>
      <c r="D74635" s="2" t="s">
        <v>6</v>
      </c>
      <c r="E74635" s="2" t="s">
        <v>41046</v>
      </c>
    </row>
    <row r="74636" spans="1:5" x14ac:dyDescent="0.3">
      <c r="A74636" s="2" t="s">
        <v>51057</v>
      </c>
      <c r="B74636">
        <v>-31.95128115</v>
      </c>
      <c r="C74636">
        <v>115.84093780000001</v>
      </c>
      <c r="D74636" s="2" t="s">
        <v>6</v>
      </c>
      <c r="E74636" s="2" t="s">
        <v>41046</v>
      </c>
    </row>
    <row r="74637" spans="1:5" x14ac:dyDescent="0.3">
      <c r="A74637" s="2" t="s">
        <v>51058</v>
      </c>
      <c r="B74637">
        <v>-31.952495760000001</v>
      </c>
      <c r="C74637">
        <v>115.8405265</v>
      </c>
      <c r="D74637" s="2" t="s">
        <v>6</v>
      </c>
      <c r="E74637" s="2" t="s">
        <v>41046</v>
      </c>
    </row>
    <row r="74638" spans="1:5" x14ac:dyDescent="0.3">
      <c r="A74638" s="2" t="s">
        <v>51059</v>
      </c>
      <c r="B74638">
        <v>-31.94819764</v>
      </c>
      <c r="C74638">
        <v>115.84231699999999</v>
      </c>
      <c r="D74638" s="2" t="s">
        <v>6</v>
      </c>
      <c r="E74638" s="2" t="s">
        <v>41046</v>
      </c>
    </row>
    <row r="74639" spans="1:5" x14ac:dyDescent="0.3">
      <c r="A74639" s="2" t="s">
        <v>51060</v>
      </c>
      <c r="B74639">
        <v>-31.94804319</v>
      </c>
      <c r="C74639">
        <v>115.8424954</v>
      </c>
      <c r="D74639" s="2" t="s">
        <v>6</v>
      </c>
      <c r="E74639" s="2" t="s">
        <v>41046</v>
      </c>
    </row>
    <row r="74640" spans="1:5" x14ac:dyDescent="0.3">
      <c r="A74640" s="2" t="s">
        <v>51061</v>
      </c>
      <c r="B74640">
        <v>-31.946253330000001</v>
      </c>
      <c r="C74640">
        <v>115.8469089</v>
      </c>
      <c r="D74640" s="2" t="s">
        <v>6</v>
      </c>
      <c r="E74640" s="2" t="s">
        <v>41046</v>
      </c>
    </row>
    <row r="74641" spans="1:5" x14ac:dyDescent="0.3">
      <c r="A74641" s="2" t="s">
        <v>51062</v>
      </c>
      <c r="B74641">
        <v>-31.946441109999999</v>
      </c>
      <c r="C74641">
        <v>115.84702559999999</v>
      </c>
      <c r="D74641" s="2" t="s">
        <v>6</v>
      </c>
      <c r="E74641" s="2" t="s">
        <v>41046</v>
      </c>
    </row>
    <row r="74642" spans="1:5" x14ac:dyDescent="0.3">
      <c r="A74642" s="2" t="s">
        <v>51063</v>
      </c>
      <c r="B74642">
        <v>-31.939897420000001</v>
      </c>
      <c r="C74642">
        <v>115.8404062</v>
      </c>
      <c r="D74642" s="2" t="s">
        <v>6</v>
      </c>
      <c r="E74642" s="2" t="s">
        <v>41046</v>
      </c>
    </row>
    <row r="74643" spans="1:5" x14ac:dyDescent="0.3">
      <c r="A74643" s="2" t="s">
        <v>51064</v>
      </c>
      <c r="B74643">
        <v>-31.66683222</v>
      </c>
      <c r="C74643">
        <v>115.78710719999999</v>
      </c>
      <c r="D74643" s="2" t="s">
        <v>6</v>
      </c>
      <c r="E74643" s="2" t="s">
        <v>41046</v>
      </c>
    </row>
    <row r="74644" spans="1:5" x14ac:dyDescent="0.3">
      <c r="A74644" s="2" t="s">
        <v>51065</v>
      </c>
      <c r="B74644">
        <v>-32.068586109999998</v>
      </c>
      <c r="C74644">
        <v>115.8465839</v>
      </c>
      <c r="D74644" s="2" t="s">
        <v>6</v>
      </c>
      <c r="E74644" s="2" t="s">
        <v>41046</v>
      </c>
    </row>
    <row r="74645" spans="1:5" x14ac:dyDescent="0.3">
      <c r="A74645" s="2" t="s">
        <v>51066</v>
      </c>
      <c r="B74645">
        <v>-32.068432780000002</v>
      </c>
      <c r="C74645">
        <v>115.8464567</v>
      </c>
      <c r="D74645" s="2" t="s">
        <v>6</v>
      </c>
      <c r="E74645" s="2" t="s">
        <v>41046</v>
      </c>
    </row>
    <row r="74646" spans="1:5" x14ac:dyDescent="0.3">
      <c r="A74646" s="2" t="s">
        <v>51067</v>
      </c>
      <c r="B74646">
        <v>-31.819008889999999</v>
      </c>
      <c r="C74646">
        <v>115.9625478</v>
      </c>
      <c r="D74646" s="2" t="s">
        <v>6</v>
      </c>
      <c r="E74646" s="2" t="s">
        <v>41046</v>
      </c>
    </row>
    <row r="74647" spans="1:5" x14ac:dyDescent="0.3">
      <c r="A74647" s="2" t="s">
        <v>51068</v>
      </c>
      <c r="B74647">
        <v>-31.818958890000001</v>
      </c>
      <c r="C74647">
        <v>115.9624044</v>
      </c>
      <c r="D74647" s="2" t="s">
        <v>6</v>
      </c>
      <c r="E74647" s="2" t="s">
        <v>41046</v>
      </c>
    </row>
    <row r="74648" spans="1:5" x14ac:dyDescent="0.3">
      <c r="A74648" s="2" t="s">
        <v>51069</v>
      </c>
      <c r="B74648">
        <v>-32.498377220000002</v>
      </c>
      <c r="C74648">
        <v>115.75666</v>
      </c>
      <c r="D74648" s="2" t="s">
        <v>6</v>
      </c>
      <c r="E74648" s="2" t="s">
        <v>41046</v>
      </c>
    </row>
    <row r="74649" spans="1:5" x14ac:dyDescent="0.3">
      <c r="A74649" s="2" t="s">
        <v>51070</v>
      </c>
      <c r="B74649">
        <v>-32.499025770000003</v>
      </c>
      <c r="C74649">
        <v>115.7595761</v>
      </c>
      <c r="D74649" s="2" t="s">
        <v>6</v>
      </c>
      <c r="E74649" s="2" t="s">
        <v>41046</v>
      </c>
    </row>
    <row r="74650" spans="1:5" x14ac:dyDescent="0.3">
      <c r="A74650" s="2" t="s">
        <v>51071</v>
      </c>
      <c r="B74650">
        <v>-32.499285729999997</v>
      </c>
      <c r="C74650">
        <v>115.759844</v>
      </c>
      <c r="D74650" s="2" t="s">
        <v>6</v>
      </c>
      <c r="E74650" s="2" t="s">
        <v>41046</v>
      </c>
    </row>
    <row r="74651" spans="1:5" x14ac:dyDescent="0.3">
      <c r="A74651" s="2" t="s">
        <v>51072</v>
      </c>
      <c r="B74651">
        <v>-32.49732813</v>
      </c>
      <c r="C74651">
        <v>115.76140340000001</v>
      </c>
      <c r="D74651" s="2" t="s">
        <v>6</v>
      </c>
      <c r="E74651" s="2" t="s">
        <v>41046</v>
      </c>
    </row>
    <row r="74652" spans="1:5" x14ac:dyDescent="0.3">
      <c r="A74652" s="2" t="s">
        <v>51073</v>
      </c>
      <c r="B74652">
        <v>-32.497245390000003</v>
      </c>
      <c r="C74652">
        <v>115.76153890000001</v>
      </c>
      <c r="D74652" s="2" t="s">
        <v>6</v>
      </c>
      <c r="E74652" s="2" t="s">
        <v>41046</v>
      </c>
    </row>
    <row r="74653" spans="1:5" x14ac:dyDescent="0.3">
      <c r="A74653" s="2" t="s">
        <v>51074</v>
      </c>
      <c r="B74653">
        <v>-32.494953549999998</v>
      </c>
      <c r="C74653">
        <v>115.7613992</v>
      </c>
      <c r="D74653" s="2" t="s">
        <v>6</v>
      </c>
      <c r="E74653" s="2" t="s">
        <v>41046</v>
      </c>
    </row>
    <row r="74654" spans="1:5" x14ac:dyDescent="0.3">
      <c r="A74654" s="2" t="s">
        <v>51075</v>
      </c>
      <c r="B74654">
        <v>-32.494887980000001</v>
      </c>
      <c r="C74654">
        <v>115.76155799999999</v>
      </c>
      <c r="D74654" s="2" t="s">
        <v>6</v>
      </c>
      <c r="E74654" s="2" t="s">
        <v>41046</v>
      </c>
    </row>
    <row r="74655" spans="1:5" x14ac:dyDescent="0.3">
      <c r="A74655" s="2" t="s">
        <v>51076</v>
      </c>
      <c r="B74655">
        <v>-32.487906670000001</v>
      </c>
      <c r="C74655">
        <v>115.76062109999999</v>
      </c>
      <c r="D74655" s="2" t="s">
        <v>6</v>
      </c>
      <c r="E74655" s="2" t="s">
        <v>41046</v>
      </c>
    </row>
    <row r="74656" spans="1:5" x14ac:dyDescent="0.3">
      <c r="A74656" s="2" t="s">
        <v>51077</v>
      </c>
      <c r="B74656">
        <v>-32.487586960000002</v>
      </c>
      <c r="C74656">
        <v>115.7605626</v>
      </c>
      <c r="D74656" s="2" t="s">
        <v>6</v>
      </c>
      <c r="E74656" s="2" t="s">
        <v>41046</v>
      </c>
    </row>
    <row r="74657" spans="1:5" x14ac:dyDescent="0.3">
      <c r="A74657" s="2" t="s">
        <v>51078</v>
      </c>
      <c r="B74657">
        <v>-32.49447722</v>
      </c>
      <c r="C74657">
        <v>115.7489022</v>
      </c>
      <c r="D74657" s="2" t="s">
        <v>6</v>
      </c>
      <c r="E74657" s="2" t="s">
        <v>41046</v>
      </c>
    </row>
    <row r="74658" spans="1:5" x14ac:dyDescent="0.3">
      <c r="A74658" s="2" t="s">
        <v>51079</v>
      </c>
      <c r="B74658">
        <v>-32.12973667</v>
      </c>
      <c r="C74658">
        <v>115.9251939</v>
      </c>
      <c r="D74658" s="2" t="s">
        <v>6</v>
      </c>
      <c r="E74658" s="2" t="s">
        <v>41046</v>
      </c>
    </row>
    <row r="74659" spans="1:5" x14ac:dyDescent="0.3">
      <c r="A74659" s="2" t="s">
        <v>51080</v>
      </c>
      <c r="B74659">
        <v>-32.12981387</v>
      </c>
      <c r="C74659">
        <v>115.92542589999999</v>
      </c>
      <c r="D74659" s="2" t="s">
        <v>6</v>
      </c>
      <c r="E74659" s="2" t="s">
        <v>41046</v>
      </c>
    </row>
    <row r="74660" spans="1:5" x14ac:dyDescent="0.3">
      <c r="A74660" s="2" t="s">
        <v>51081</v>
      </c>
      <c r="B74660">
        <v>-32.124696530000001</v>
      </c>
      <c r="C74660">
        <v>115.9254207</v>
      </c>
      <c r="D74660" s="2" t="s">
        <v>6</v>
      </c>
      <c r="E74660" s="2" t="s">
        <v>41046</v>
      </c>
    </row>
    <row r="74661" spans="1:5" x14ac:dyDescent="0.3">
      <c r="A74661" s="2" t="s">
        <v>51082</v>
      </c>
      <c r="B74661">
        <v>-32.124776089999997</v>
      </c>
      <c r="C74661">
        <v>115.9256908</v>
      </c>
      <c r="D74661" s="2" t="s">
        <v>6</v>
      </c>
      <c r="E74661" s="2" t="s">
        <v>41046</v>
      </c>
    </row>
    <row r="74662" spans="1:5" x14ac:dyDescent="0.3">
      <c r="A74662" s="2" t="s">
        <v>51083</v>
      </c>
      <c r="B74662">
        <v>-32.122018019999999</v>
      </c>
      <c r="C74662">
        <v>115.9236954</v>
      </c>
      <c r="D74662" s="2" t="s">
        <v>6</v>
      </c>
      <c r="E74662" s="2" t="s">
        <v>41046</v>
      </c>
    </row>
    <row r="74663" spans="1:5" x14ac:dyDescent="0.3">
      <c r="A74663" s="2" t="s">
        <v>51084</v>
      </c>
      <c r="B74663">
        <v>-32.121656790000003</v>
      </c>
      <c r="C74663">
        <v>115.92361750000001</v>
      </c>
      <c r="D74663" s="2" t="s">
        <v>6</v>
      </c>
      <c r="E74663" s="2" t="s">
        <v>41046</v>
      </c>
    </row>
    <row r="74664" spans="1:5" x14ac:dyDescent="0.3">
      <c r="A74664" s="2" t="s">
        <v>51085</v>
      </c>
      <c r="B74664">
        <v>-32.245881670000003</v>
      </c>
      <c r="C74664">
        <v>115.8125383</v>
      </c>
      <c r="D74664" s="2" t="s">
        <v>6</v>
      </c>
      <c r="E74664" s="2" t="s">
        <v>41046</v>
      </c>
    </row>
    <row r="74665" spans="1:5" x14ac:dyDescent="0.3">
      <c r="A74665" s="2" t="s">
        <v>51086</v>
      </c>
      <c r="B74665">
        <v>-32.246029999999998</v>
      </c>
      <c r="C74665">
        <v>115.8124806</v>
      </c>
      <c r="D74665" s="2" t="s">
        <v>6</v>
      </c>
      <c r="E74665" s="2" t="s">
        <v>41046</v>
      </c>
    </row>
    <row r="74666" spans="1:5" x14ac:dyDescent="0.3">
      <c r="A74666" s="2" t="s">
        <v>51087</v>
      </c>
      <c r="B74666">
        <v>-32.246195</v>
      </c>
      <c r="C74666">
        <v>115.8124783</v>
      </c>
      <c r="D74666" s="2" t="s">
        <v>6</v>
      </c>
      <c r="E74666" s="2" t="s">
        <v>41046</v>
      </c>
    </row>
    <row r="74667" spans="1:5" x14ac:dyDescent="0.3">
      <c r="A74667" s="2" t="s">
        <v>51088</v>
      </c>
      <c r="B74667">
        <v>-32.246355559999998</v>
      </c>
      <c r="C74667">
        <v>115.8124789</v>
      </c>
      <c r="D74667" s="2" t="s">
        <v>6</v>
      </c>
      <c r="E74667" s="2" t="s">
        <v>41046</v>
      </c>
    </row>
    <row r="74668" spans="1:5" x14ac:dyDescent="0.3">
      <c r="A74668" s="2" t="s">
        <v>51089</v>
      </c>
      <c r="B74668">
        <v>-32.362711930000003</v>
      </c>
      <c r="C74668">
        <v>115.8154911</v>
      </c>
      <c r="D74668" s="2" t="s">
        <v>6</v>
      </c>
      <c r="E74668" s="2" t="s">
        <v>41046</v>
      </c>
    </row>
    <row r="74669" spans="1:5" x14ac:dyDescent="0.3">
      <c r="A74669" s="2" t="s">
        <v>51090</v>
      </c>
      <c r="B74669">
        <v>-32.326668890000001</v>
      </c>
      <c r="C74669">
        <v>115.76877500000001</v>
      </c>
      <c r="D74669" s="2" t="s">
        <v>6</v>
      </c>
      <c r="E74669" s="2" t="s">
        <v>41046</v>
      </c>
    </row>
    <row r="74670" spans="1:5" x14ac:dyDescent="0.3">
      <c r="A74670" s="2" t="s">
        <v>51091</v>
      </c>
      <c r="B74670">
        <v>-32.326657779999998</v>
      </c>
      <c r="C74670">
        <v>115.76852719999999</v>
      </c>
      <c r="D74670" s="2" t="s">
        <v>6</v>
      </c>
      <c r="E74670" s="2" t="s">
        <v>41046</v>
      </c>
    </row>
    <row r="74671" spans="1:5" x14ac:dyDescent="0.3">
      <c r="A74671" s="2" t="s">
        <v>51092</v>
      </c>
      <c r="B74671">
        <v>-32.326702220000001</v>
      </c>
      <c r="C74671">
        <v>115.7683083</v>
      </c>
      <c r="D74671" s="2" t="s">
        <v>6</v>
      </c>
      <c r="E74671" s="2" t="s">
        <v>41046</v>
      </c>
    </row>
    <row r="74672" spans="1:5" x14ac:dyDescent="0.3">
      <c r="A74672" s="2" t="s">
        <v>51093</v>
      </c>
      <c r="B74672">
        <v>-32.326899439999998</v>
      </c>
      <c r="C74672">
        <v>115.76815499999999</v>
      </c>
      <c r="D74672" s="2" t="s">
        <v>6</v>
      </c>
      <c r="E74672" s="2" t="s">
        <v>41046</v>
      </c>
    </row>
    <row r="74673" spans="1:5" x14ac:dyDescent="0.3">
      <c r="A74673" s="2" t="s">
        <v>51094</v>
      </c>
      <c r="B74673">
        <v>-32.327062779999999</v>
      </c>
      <c r="C74673">
        <v>115.7681178</v>
      </c>
      <c r="D74673" s="2" t="s">
        <v>6</v>
      </c>
      <c r="E74673" s="2" t="s">
        <v>41046</v>
      </c>
    </row>
    <row r="74674" spans="1:5" x14ac:dyDescent="0.3">
      <c r="A74674" s="2" t="s">
        <v>51095</v>
      </c>
      <c r="B74674">
        <v>-32.361326839999997</v>
      </c>
      <c r="C74674">
        <v>115.81303010000001</v>
      </c>
      <c r="D74674" s="2" t="s">
        <v>6</v>
      </c>
      <c r="E74674" s="2" t="s">
        <v>41046</v>
      </c>
    </row>
    <row r="74675" spans="1:5" x14ac:dyDescent="0.3">
      <c r="A74675" s="2" t="s">
        <v>51096</v>
      </c>
      <c r="B74675">
        <v>-32.361272219999996</v>
      </c>
      <c r="C74675">
        <v>115.8131456</v>
      </c>
      <c r="D74675" s="2" t="s">
        <v>6</v>
      </c>
      <c r="E74675" s="2" t="s">
        <v>41046</v>
      </c>
    </row>
    <row r="74676" spans="1:5" x14ac:dyDescent="0.3">
      <c r="A74676" s="2" t="s">
        <v>51097</v>
      </c>
      <c r="B74676">
        <v>-32.358862039999998</v>
      </c>
      <c r="C74676">
        <v>115.8130292</v>
      </c>
      <c r="D74676" s="2" t="s">
        <v>6</v>
      </c>
      <c r="E74676" s="2" t="s">
        <v>41046</v>
      </c>
    </row>
    <row r="74677" spans="1:5" x14ac:dyDescent="0.3">
      <c r="A74677" s="2" t="s">
        <v>51098</v>
      </c>
      <c r="B74677">
        <v>-32.337110010000004</v>
      </c>
      <c r="C74677">
        <v>115.8170353</v>
      </c>
      <c r="D74677" s="2" t="s">
        <v>6</v>
      </c>
      <c r="E74677" s="2" t="s">
        <v>41046</v>
      </c>
    </row>
    <row r="74678" spans="1:5" x14ac:dyDescent="0.3">
      <c r="A74678" s="2" t="s">
        <v>51099</v>
      </c>
      <c r="B74678">
        <v>-32.33702048</v>
      </c>
      <c r="C74678">
        <v>115.81722480000001</v>
      </c>
      <c r="D74678" s="2" t="s">
        <v>6</v>
      </c>
      <c r="E74678" s="2" t="s">
        <v>41046</v>
      </c>
    </row>
    <row r="74679" spans="1:5" x14ac:dyDescent="0.3">
      <c r="A74679" s="2" t="s">
        <v>51100</v>
      </c>
      <c r="B74679">
        <v>-32.33524508</v>
      </c>
      <c r="C74679">
        <v>115.81876029999999</v>
      </c>
      <c r="D74679" s="2" t="s">
        <v>6</v>
      </c>
      <c r="E74679" s="2" t="s">
        <v>41046</v>
      </c>
    </row>
    <row r="74680" spans="1:5" x14ac:dyDescent="0.3">
      <c r="A74680" s="2" t="s">
        <v>51101</v>
      </c>
      <c r="B74680">
        <v>-32.335291239999997</v>
      </c>
      <c r="C74680">
        <v>115.81890730000001</v>
      </c>
      <c r="D74680" s="2" t="s">
        <v>6</v>
      </c>
      <c r="E74680" s="2" t="s">
        <v>41046</v>
      </c>
    </row>
    <row r="74681" spans="1:5" x14ac:dyDescent="0.3">
      <c r="A74681" s="2" t="s">
        <v>51102</v>
      </c>
      <c r="B74681">
        <v>-32.31523833</v>
      </c>
      <c r="C74681">
        <v>115.7589672</v>
      </c>
      <c r="D74681" s="2" t="s">
        <v>6</v>
      </c>
      <c r="E74681" s="2" t="s">
        <v>41046</v>
      </c>
    </row>
    <row r="74682" spans="1:5" x14ac:dyDescent="0.3">
      <c r="A74682" s="2" t="s">
        <v>51103</v>
      </c>
      <c r="B74682">
        <v>-32.31282891</v>
      </c>
      <c r="C74682">
        <v>115.76201829999999</v>
      </c>
      <c r="D74682" s="2" t="s">
        <v>6</v>
      </c>
      <c r="E74682" s="2" t="s">
        <v>41046</v>
      </c>
    </row>
    <row r="74683" spans="1:5" x14ac:dyDescent="0.3">
      <c r="A74683" s="2" t="s">
        <v>51104</v>
      </c>
      <c r="B74683">
        <v>-32.312937519999998</v>
      </c>
      <c r="C74683">
        <v>115.7621709</v>
      </c>
      <c r="D74683" s="2" t="s">
        <v>6</v>
      </c>
      <c r="E74683" s="2" t="s">
        <v>41046</v>
      </c>
    </row>
    <row r="74684" spans="1:5" x14ac:dyDescent="0.3">
      <c r="A74684" s="2" t="s">
        <v>51105</v>
      </c>
      <c r="B74684">
        <v>-32.316763999999999</v>
      </c>
      <c r="C74684">
        <v>115.7633484</v>
      </c>
      <c r="D74684" s="2" t="s">
        <v>6</v>
      </c>
      <c r="E74684" s="2" t="s">
        <v>41046</v>
      </c>
    </row>
    <row r="74685" spans="1:5" x14ac:dyDescent="0.3">
      <c r="A74685" s="2" t="s">
        <v>51106</v>
      </c>
      <c r="B74685">
        <v>-32.316851669999998</v>
      </c>
      <c r="C74685">
        <v>115.76347440000001</v>
      </c>
      <c r="D74685" s="2" t="s">
        <v>6</v>
      </c>
      <c r="E74685" s="2" t="s">
        <v>41046</v>
      </c>
    </row>
    <row r="74686" spans="1:5" x14ac:dyDescent="0.3">
      <c r="A74686" s="2" t="s">
        <v>51107</v>
      </c>
      <c r="B74686">
        <v>-32.320574440000001</v>
      </c>
      <c r="C74686">
        <v>115.7639661</v>
      </c>
      <c r="D74686" s="2" t="s">
        <v>6</v>
      </c>
      <c r="E74686" s="2" t="s">
        <v>41046</v>
      </c>
    </row>
    <row r="74687" spans="1:5" x14ac:dyDescent="0.3">
      <c r="A74687" s="2" t="s">
        <v>51108</v>
      </c>
      <c r="B74687">
        <v>-32.320658569999999</v>
      </c>
      <c r="C74687">
        <v>115.7642213</v>
      </c>
      <c r="D74687" s="2" t="s">
        <v>6</v>
      </c>
      <c r="E74687" s="2" t="s">
        <v>41046</v>
      </c>
    </row>
    <row r="74688" spans="1:5" x14ac:dyDescent="0.3">
      <c r="A74688" s="2" t="s">
        <v>51109</v>
      </c>
      <c r="B74688">
        <v>-32.322922779999999</v>
      </c>
      <c r="C74688">
        <v>115.7631561</v>
      </c>
      <c r="D74688" s="2" t="s">
        <v>6</v>
      </c>
      <c r="E74688" s="2" t="s">
        <v>41046</v>
      </c>
    </row>
    <row r="74689" spans="1:5" x14ac:dyDescent="0.3">
      <c r="A74689" s="2" t="s">
        <v>51110</v>
      </c>
      <c r="B74689">
        <v>-32.323092219999999</v>
      </c>
      <c r="C74689">
        <v>115.76303609999999</v>
      </c>
      <c r="D74689" s="2" t="s">
        <v>6</v>
      </c>
      <c r="E74689" s="2" t="s">
        <v>41046</v>
      </c>
    </row>
    <row r="74690" spans="1:5" x14ac:dyDescent="0.3">
      <c r="A74690" s="2" t="s">
        <v>51111</v>
      </c>
      <c r="B74690">
        <v>-32.32474929</v>
      </c>
      <c r="C74690">
        <v>115.7605188</v>
      </c>
      <c r="D74690" s="2" t="s">
        <v>6</v>
      </c>
      <c r="E74690" s="2" t="s">
        <v>41046</v>
      </c>
    </row>
    <row r="74691" spans="1:5" x14ac:dyDescent="0.3">
      <c r="A74691" s="2" t="s">
        <v>51112</v>
      </c>
      <c r="B74691">
        <v>-32.324558410000002</v>
      </c>
      <c r="C74691">
        <v>115.7604046</v>
      </c>
      <c r="D74691" s="2" t="s">
        <v>6</v>
      </c>
      <c r="E74691" s="2" t="s">
        <v>41046</v>
      </c>
    </row>
    <row r="74692" spans="1:5" x14ac:dyDescent="0.3">
      <c r="A74692" s="2" t="s">
        <v>51113</v>
      </c>
      <c r="B74692">
        <v>-31.976591620000001</v>
      </c>
      <c r="C74692">
        <v>115.8150425</v>
      </c>
      <c r="D74692" s="2" t="s">
        <v>6</v>
      </c>
      <c r="E74692" s="2" t="s">
        <v>41046</v>
      </c>
    </row>
    <row r="74693" spans="1:5" x14ac:dyDescent="0.3">
      <c r="A74693" s="2" t="s">
        <v>51114</v>
      </c>
      <c r="B74693">
        <v>-32.344787920000002</v>
      </c>
      <c r="C74693">
        <v>115.82971000000001</v>
      </c>
      <c r="D74693" s="2" t="s">
        <v>6</v>
      </c>
      <c r="E74693" s="2" t="s">
        <v>41046</v>
      </c>
    </row>
    <row r="74694" spans="1:5" x14ac:dyDescent="0.3">
      <c r="A74694" s="2" t="s">
        <v>51115</v>
      </c>
      <c r="B74694">
        <v>-32.344016099999997</v>
      </c>
      <c r="C74694">
        <v>115.8297536</v>
      </c>
      <c r="D74694" s="2" t="s">
        <v>6</v>
      </c>
      <c r="E74694" s="2" t="s">
        <v>41046</v>
      </c>
    </row>
    <row r="74695" spans="1:5" x14ac:dyDescent="0.3">
      <c r="A74695" s="2" t="s">
        <v>51116</v>
      </c>
      <c r="B74695">
        <v>-31.899435799999999</v>
      </c>
      <c r="C74695">
        <v>115.97975839999999</v>
      </c>
      <c r="D74695" s="2" t="s">
        <v>6</v>
      </c>
      <c r="E74695" s="2" t="s">
        <v>41046</v>
      </c>
    </row>
    <row r="74696" spans="1:5" x14ac:dyDescent="0.3">
      <c r="A74696" s="2" t="s">
        <v>51117</v>
      </c>
      <c r="B74696">
        <v>-32.126185</v>
      </c>
      <c r="C74696">
        <v>115.90564000000001</v>
      </c>
      <c r="D74696" s="2" t="s">
        <v>6</v>
      </c>
      <c r="E74696" s="2" t="s">
        <v>41046</v>
      </c>
    </row>
    <row r="74697" spans="1:5" x14ac:dyDescent="0.3">
      <c r="A74697" s="2" t="s">
        <v>51118</v>
      </c>
      <c r="B74697">
        <v>-32.126235229999999</v>
      </c>
      <c r="C74697">
        <v>115.9055463</v>
      </c>
      <c r="D74697" s="2" t="s">
        <v>6</v>
      </c>
      <c r="E74697" s="2" t="s">
        <v>41046</v>
      </c>
    </row>
    <row r="74698" spans="1:5" x14ac:dyDescent="0.3">
      <c r="A74698" s="2" t="s">
        <v>51119</v>
      </c>
      <c r="B74698">
        <v>-32.478620200000002</v>
      </c>
      <c r="C74698">
        <v>115.7663718</v>
      </c>
      <c r="D74698" s="2" t="s">
        <v>6</v>
      </c>
      <c r="E74698" s="2" t="s">
        <v>41046</v>
      </c>
    </row>
    <row r="74699" spans="1:5" x14ac:dyDescent="0.3">
      <c r="A74699" s="2" t="s">
        <v>51120</v>
      </c>
      <c r="B74699">
        <v>-32.478750830000003</v>
      </c>
      <c r="C74699">
        <v>115.7664118</v>
      </c>
      <c r="D74699" s="2" t="s">
        <v>6</v>
      </c>
      <c r="E74699" s="2" t="s">
        <v>41046</v>
      </c>
    </row>
    <row r="74700" spans="1:5" x14ac:dyDescent="0.3">
      <c r="A74700" s="2" t="s">
        <v>51121</v>
      </c>
      <c r="B74700">
        <v>-32.207222010000002</v>
      </c>
      <c r="C74700">
        <v>116.00136670000001</v>
      </c>
      <c r="D74700" s="2" t="s">
        <v>6</v>
      </c>
      <c r="E74700" s="2" t="s">
        <v>41046</v>
      </c>
    </row>
    <row r="74701" spans="1:5" x14ac:dyDescent="0.3">
      <c r="A74701" s="2" t="s">
        <v>51122</v>
      </c>
      <c r="B74701">
        <v>-32.20738635</v>
      </c>
      <c r="C74701">
        <v>116.0014515</v>
      </c>
      <c r="D74701" s="2" t="s">
        <v>6</v>
      </c>
      <c r="E74701" s="2" t="s">
        <v>41046</v>
      </c>
    </row>
    <row r="74702" spans="1:5" x14ac:dyDescent="0.3">
      <c r="A74702" s="2" t="s">
        <v>51123</v>
      </c>
      <c r="B74702">
        <v>-32.209151830000003</v>
      </c>
      <c r="C74702">
        <v>116.003933</v>
      </c>
      <c r="D74702" s="2" t="s">
        <v>6</v>
      </c>
      <c r="E74702" s="2" t="s">
        <v>41046</v>
      </c>
    </row>
    <row r="74703" spans="1:5" x14ac:dyDescent="0.3">
      <c r="A74703" s="2" t="s">
        <v>51124</v>
      </c>
      <c r="B74703">
        <v>-32.209725030000001</v>
      </c>
      <c r="C74703">
        <v>116.0040594</v>
      </c>
      <c r="D74703" s="2" t="s">
        <v>6</v>
      </c>
      <c r="E74703" s="2" t="s">
        <v>41046</v>
      </c>
    </row>
    <row r="74704" spans="1:5" x14ac:dyDescent="0.3">
      <c r="A74704" s="2" t="s">
        <v>51125</v>
      </c>
      <c r="B74704">
        <v>-32.204813889999997</v>
      </c>
      <c r="C74704">
        <v>116.0100006</v>
      </c>
      <c r="D74704" s="2" t="s">
        <v>6</v>
      </c>
      <c r="E74704" s="2" t="s">
        <v>41046</v>
      </c>
    </row>
    <row r="74705" spans="1:5" x14ac:dyDescent="0.3">
      <c r="A74705" s="2" t="s">
        <v>51126</v>
      </c>
      <c r="B74705">
        <v>-32.204993889999997</v>
      </c>
      <c r="C74705">
        <v>116.00994559999999</v>
      </c>
      <c r="D74705" s="2" t="s">
        <v>6</v>
      </c>
      <c r="E74705" s="2" t="s">
        <v>41046</v>
      </c>
    </row>
    <row r="74706" spans="1:5" x14ac:dyDescent="0.3">
      <c r="A74706" s="2" t="s">
        <v>51127</v>
      </c>
      <c r="B74706">
        <v>-31.635787359999998</v>
      </c>
      <c r="C74706">
        <v>115.6901333</v>
      </c>
      <c r="D74706" s="2" t="s">
        <v>6</v>
      </c>
      <c r="E74706" s="2" t="s">
        <v>41046</v>
      </c>
    </row>
    <row r="74707" spans="1:5" x14ac:dyDescent="0.3">
      <c r="A74707" s="2" t="s">
        <v>51128</v>
      </c>
      <c r="B74707">
        <v>-31.637542549999999</v>
      </c>
      <c r="C74707">
        <v>115.69098</v>
      </c>
      <c r="D74707" s="2" t="s">
        <v>6</v>
      </c>
      <c r="E74707" s="2" t="s">
        <v>41046</v>
      </c>
    </row>
    <row r="74708" spans="1:5" x14ac:dyDescent="0.3">
      <c r="A74708" s="2" t="s">
        <v>51129</v>
      </c>
      <c r="B74708">
        <v>-32.018847780000002</v>
      </c>
      <c r="C74708">
        <v>116.01873329999999</v>
      </c>
      <c r="D74708" s="2" t="s">
        <v>6</v>
      </c>
      <c r="E74708" s="2" t="s">
        <v>41046</v>
      </c>
    </row>
    <row r="74709" spans="1:5" x14ac:dyDescent="0.3">
      <c r="A74709" s="2" t="s">
        <v>51130</v>
      </c>
      <c r="B74709">
        <v>-32.511157220000001</v>
      </c>
      <c r="C74709">
        <v>115.7406368</v>
      </c>
      <c r="D74709" s="2" t="s">
        <v>6</v>
      </c>
      <c r="E74709" s="2" t="s">
        <v>41046</v>
      </c>
    </row>
    <row r="74710" spans="1:5" x14ac:dyDescent="0.3">
      <c r="A74710" s="2" t="s">
        <v>51131</v>
      </c>
      <c r="B74710">
        <v>-32.511022060000002</v>
      </c>
      <c r="C74710">
        <v>115.73988989999999</v>
      </c>
      <c r="D74710" s="2" t="s">
        <v>6</v>
      </c>
      <c r="E74710" s="2" t="s">
        <v>41046</v>
      </c>
    </row>
    <row r="74711" spans="1:5" x14ac:dyDescent="0.3">
      <c r="A74711" s="2" t="s">
        <v>51132</v>
      </c>
      <c r="B74711">
        <v>-32.604205870000001</v>
      </c>
      <c r="C74711">
        <v>115.6413568</v>
      </c>
      <c r="D74711" s="2" t="s">
        <v>6</v>
      </c>
      <c r="E74711" s="2" t="s">
        <v>41046</v>
      </c>
    </row>
    <row r="74712" spans="1:5" x14ac:dyDescent="0.3">
      <c r="A74712" s="2" t="s">
        <v>51133</v>
      </c>
      <c r="B74712">
        <v>-31.916261110000001</v>
      </c>
      <c r="C74712">
        <v>115.9150018</v>
      </c>
      <c r="D74712" s="2" t="s">
        <v>6</v>
      </c>
      <c r="E74712" s="2" t="s">
        <v>41046</v>
      </c>
    </row>
    <row r="74713" spans="1:5" x14ac:dyDescent="0.3">
      <c r="A74713" s="2" t="s">
        <v>51134</v>
      </c>
      <c r="B74713">
        <v>-31.952743210000001</v>
      </c>
      <c r="C74713">
        <v>115.8572812</v>
      </c>
      <c r="D74713" s="2" t="s">
        <v>6</v>
      </c>
      <c r="E74713" s="2" t="s">
        <v>41046</v>
      </c>
    </row>
    <row r="74714" spans="1:5" x14ac:dyDescent="0.3">
      <c r="A74714" s="2" t="s">
        <v>51135</v>
      </c>
      <c r="B74714">
        <v>-31.95289614</v>
      </c>
      <c r="C74714">
        <v>115.8572018</v>
      </c>
      <c r="D74714" s="2" t="s">
        <v>6</v>
      </c>
      <c r="E74714" s="2" t="s">
        <v>41046</v>
      </c>
    </row>
    <row r="74715" spans="1:5" x14ac:dyDescent="0.3">
      <c r="A74715" s="2" t="s">
        <v>51136</v>
      </c>
      <c r="B74715">
        <v>-31.95306793</v>
      </c>
      <c r="C74715">
        <v>115.8571405</v>
      </c>
      <c r="D74715" s="2" t="s">
        <v>6</v>
      </c>
      <c r="E74715" s="2" t="s">
        <v>41046</v>
      </c>
    </row>
    <row r="74716" spans="1:5" x14ac:dyDescent="0.3">
      <c r="A74716" s="2" t="s">
        <v>51137</v>
      </c>
      <c r="B74716">
        <v>-31.953244439999999</v>
      </c>
      <c r="C74716">
        <v>115.857005</v>
      </c>
      <c r="D74716" s="2" t="s">
        <v>6</v>
      </c>
      <c r="E74716" s="2" t="s">
        <v>41046</v>
      </c>
    </row>
    <row r="74717" spans="1:5" x14ac:dyDescent="0.3">
      <c r="A74717" s="2" t="s">
        <v>51138</v>
      </c>
      <c r="B74717">
        <v>-32.223001740000001</v>
      </c>
      <c r="C74717">
        <v>116.0040679</v>
      </c>
      <c r="D74717" s="2" t="s">
        <v>6</v>
      </c>
      <c r="E74717" s="2" t="s">
        <v>41046</v>
      </c>
    </row>
    <row r="74718" spans="1:5" x14ac:dyDescent="0.3">
      <c r="A74718" s="2" t="s">
        <v>51139</v>
      </c>
      <c r="B74718">
        <v>-32.144647999999997</v>
      </c>
      <c r="C74718">
        <v>115.86512070000001</v>
      </c>
      <c r="D74718" s="2" t="s">
        <v>6</v>
      </c>
      <c r="E74718" s="2" t="s">
        <v>41046</v>
      </c>
    </row>
    <row r="74719" spans="1:5" x14ac:dyDescent="0.3">
      <c r="A74719" s="2" t="s">
        <v>51140</v>
      </c>
      <c r="B74719">
        <v>-31.952026910000001</v>
      </c>
      <c r="C74719">
        <v>115.86084169999999</v>
      </c>
      <c r="D74719" s="2" t="s">
        <v>6</v>
      </c>
      <c r="E74719" s="2" t="s">
        <v>41046</v>
      </c>
    </row>
    <row r="74720" spans="1:5" x14ac:dyDescent="0.3">
      <c r="A74720" s="2" t="s">
        <v>51141</v>
      </c>
      <c r="B74720">
        <v>-32.035234440000004</v>
      </c>
      <c r="C74720">
        <v>115.9998744</v>
      </c>
      <c r="D74720" s="2" t="s">
        <v>6</v>
      </c>
      <c r="E74720" s="2" t="s">
        <v>41046</v>
      </c>
    </row>
    <row r="74721" spans="1:5" x14ac:dyDescent="0.3">
      <c r="A74721" s="2" t="s">
        <v>51142</v>
      </c>
      <c r="B74721">
        <v>-32.015286549999999</v>
      </c>
      <c r="C74721">
        <v>116.0211114</v>
      </c>
      <c r="D74721" s="2" t="s">
        <v>6</v>
      </c>
      <c r="E74721" s="2" t="s">
        <v>41046</v>
      </c>
    </row>
    <row r="74722" spans="1:5" x14ac:dyDescent="0.3">
      <c r="A74722" s="2" t="s">
        <v>51143</v>
      </c>
      <c r="B74722">
        <v>-32.015560559999997</v>
      </c>
      <c r="C74722">
        <v>116.0209583</v>
      </c>
      <c r="D74722" s="2" t="s">
        <v>6</v>
      </c>
      <c r="E74722" s="2" t="s">
        <v>41046</v>
      </c>
    </row>
    <row r="74723" spans="1:5" x14ac:dyDescent="0.3">
      <c r="A74723" s="2" t="s">
        <v>51144</v>
      </c>
      <c r="B74723">
        <v>-32.013610579999998</v>
      </c>
      <c r="C74723">
        <v>116.0231034</v>
      </c>
      <c r="D74723" s="2" t="s">
        <v>6</v>
      </c>
      <c r="E74723" s="2" t="s">
        <v>41046</v>
      </c>
    </row>
    <row r="74724" spans="1:5" x14ac:dyDescent="0.3">
      <c r="A74724" s="2" t="s">
        <v>51145</v>
      </c>
      <c r="B74724">
        <v>-32.013902510000001</v>
      </c>
      <c r="C74724">
        <v>116.0229078</v>
      </c>
      <c r="D74724" s="2" t="s">
        <v>6</v>
      </c>
      <c r="E74724" s="2" t="s">
        <v>41046</v>
      </c>
    </row>
    <row r="74725" spans="1:5" x14ac:dyDescent="0.3">
      <c r="A74725" s="2" t="s">
        <v>51146</v>
      </c>
      <c r="B74725">
        <v>-31.95267531</v>
      </c>
      <c r="C74725">
        <v>116.0193009</v>
      </c>
      <c r="D74725" s="2" t="s">
        <v>6</v>
      </c>
      <c r="E74725" s="2" t="s">
        <v>41046</v>
      </c>
    </row>
    <row r="74726" spans="1:5" x14ac:dyDescent="0.3">
      <c r="A74726" s="2" t="s">
        <v>51147</v>
      </c>
      <c r="B74726">
        <v>-31.95259905</v>
      </c>
      <c r="C74726">
        <v>116.0193953</v>
      </c>
      <c r="D74726" s="2" t="s">
        <v>6</v>
      </c>
      <c r="E74726" s="2" t="s">
        <v>41046</v>
      </c>
    </row>
    <row r="74727" spans="1:5" x14ac:dyDescent="0.3">
      <c r="A74727" s="2" t="s">
        <v>51148</v>
      </c>
      <c r="B74727">
        <v>-31.954614450000001</v>
      </c>
      <c r="C74727">
        <v>116.0209007</v>
      </c>
      <c r="D74727" s="2" t="s">
        <v>6</v>
      </c>
      <c r="E74727" s="2" t="s">
        <v>41046</v>
      </c>
    </row>
    <row r="74728" spans="1:5" x14ac:dyDescent="0.3">
      <c r="A74728" s="2" t="s">
        <v>51149</v>
      </c>
      <c r="B74728">
        <v>-31.954661949999998</v>
      </c>
      <c r="C74728">
        <v>116.02111960000001</v>
      </c>
      <c r="D74728" s="2" t="s">
        <v>6</v>
      </c>
      <c r="E74728" s="2" t="s">
        <v>41046</v>
      </c>
    </row>
    <row r="74729" spans="1:5" x14ac:dyDescent="0.3">
      <c r="A74729" s="2" t="s">
        <v>51150</v>
      </c>
      <c r="B74729">
        <v>-31.833550200000001</v>
      </c>
      <c r="C74729">
        <v>115.80769170000001</v>
      </c>
      <c r="D74729" s="2" t="s">
        <v>6</v>
      </c>
      <c r="E74729" s="2" t="s">
        <v>41046</v>
      </c>
    </row>
    <row r="74730" spans="1:5" x14ac:dyDescent="0.3">
      <c r="A74730" s="2" t="s">
        <v>51151</v>
      </c>
      <c r="B74730">
        <v>-31.833851200000002</v>
      </c>
      <c r="C74730">
        <v>115.80734200000001</v>
      </c>
      <c r="D74730" s="2" t="s">
        <v>6</v>
      </c>
      <c r="E74730" s="2" t="s">
        <v>41046</v>
      </c>
    </row>
    <row r="74731" spans="1:5" x14ac:dyDescent="0.3">
      <c r="A74731" s="2" t="s">
        <v>51152</v>
      </c>
      <c r="B74731">
        <v>-31.833625560000002</v>
      </c>
      <c r="C74731">
        <v>115.8111311</v>
      </c>
      <c r="D74731" s="2" t="s">
        <v>6</v>
      </c>
      <c r="E74731" s="2" t="s">
        <v>41046</v>
      </c>
    </row>
    <row r="74732" spans="1:5" x14ac:dyDescent="0.3">
      <c r="A74732" s="2" t="s">
        <v>51153</v>
      </c>
      <c r="B74732">
        <v>-31.833925919999999</v>
      </c>
      <c r="C74732">
        <v>115.8107327</v>
      </c>
      <c r="D74732" s="2" t="s">
        <v>6</v>
      </c>
      <c r="E74732" s="2" t="s">
        <v>41046</v>
      </c>
    </row>
    <row r="74733" spans="1:5" x14ac:dyDescent="0.3">
      <c r="A74733" s="2" t="s">
        <v>51154</v>
      </c>
      <c r="B74733">
        <v>-31.828301010000001</v>
      </c>
      <c r="C74733">
        <v>115.75764340000001</v>
      </c>
      <c r="D74733" s="2" t="s">
        <v>6</v>
      </c>
      <c r="E74733" s="2" t="s">
        <v>41046</v>
      </c>
    </row>
    <row r="74734" spans="1:5" x14ac:dyDescent="0.3">
      <c r="A74734" s="2" t="s">
        <v>51155</v>
      </c>
      <c r="B74734">
        <v>-31.82834046</v>
      </c>
      <c r="C74734">
        <v>115.75773719999999</v>
      </c>
      <c r="D74734" s="2" t="s">
        <v>6</v>
      </c>
      <c r="E74734" s="2" t="s">
        <v>41046</v>
      </c>
    </row>
    <row r="74735" spans="1:5" x14ac:dyDescent="0.3">
      <c r="A74735" s="2" t="s">
        <v>51156</v>
      </c>
      <c r="B74735">
        <v>-31.831212279999999</v>
      </c>
      <c r="C74735">
        <v>115.7576517</v>
      </c>
      <c r="D74735" s="2" t="s">
        <v>6</v>
      </c>
      <c r="E74735" s="2" t="s">
        <v>41046</v>
      </c>
    </row>
    <row r="74736" spans="1:5" x14ac:dyDescent="0.3">
      <c r="A74736" s="2" t="s">
        <v>51157</v>
      </c>
      <c r="B74736">
        <v>-31.831187289999999</v>
      </c>
      <c r="C74736">
        <v>115.7577446</v>
      </c>
      <c r="D74736" s="2" t="s">
        <v>6</v>
      </c>
      <c r="E74736" s="2" t="s">
        <v>41046</v>
      </c>
    </row>
    <row r="74737" spans="1:5" x14ac:dyDescent="0.3">
      <c r="A74737" s="2" t="s">
        <v>51158</v>
      </c>
      <c r="B74737">
        <v>-31.85941528</v>
      </c>
      <c r="C74737">
        <v>115.7943732</v>
      </c>
      <c r="D74737" s="2" t="s">
        <v>6</v>
      </c>
      <c r="E74737" s="2" t="s">
        <v>41046</v>
      </c>
    </row>
    <row r="74738" spans="1:5" x14ac:dyDescent="0.3">
      <c r="A74738" s="2" t="s">
        <v>51159</v>
      </c>
      <c r="B74738">
        <v>-31.86120455</v>
      </c>
      <c r="C74738">
        <v>115.7958898</v>
      </c>
      <c r="D74738" s="2" t="s">
        <v>6</v>
      </c>
      <c r="E74738" s="2" t="s">
        <v>41046</v>
      </c>
    </row>
    <row r="74739" spans="1:5" x14ac:dyDescent="0.3">
      <c r="A74739" s="2" t="s">
        <v>51160</v>
      </c>
      <c r="B74739">
        <v>-31.861298600000001</v>
      </c>
      <c r="C74739">
        <v>115.796002</v>
      </c>
      <c r="D74739" s="2" t="s">
        <v>6</v>
      </c>
      <c r="E74739" s="2" t="s">
        <v>41046</v>
      </c>
    </row>
    <row r="74740" spans="1:5" x14ac:dyDescent="0.3">
      <c r="A74740" s="2" t="s">
        <v>51161</v>
      </c>
      <c r="B74740">
        <v>-31.863990909999998</v>
      </c>
      <c r="C74740">
        <v>115.7960755</v>
      </c>
      <c r="D74740" s="2" t="s">
        <v>6</v>
      </c>
      <c r="E74740" s="2" t="s">
        <v>41046</v>
      </c>
    </row>
    <row r="74741" spans="1:5" x14ac:dyDescent="0.3">
      <c r="A74741" s="2" t="s">
        <v>51162</v>
      </c>
      <c r="B74741">
        <v>-31.86384889</v>
      </c>
      <c r="C74741">
        <v>115.7961711</v>
      </c>
      <c r="D74741" s="2" t="s">
        <v>6</v>
      </c>
      <c r="E74741" s="2" t="s">
        <v>41046</v>
      </c>
    </row>
    <row r="74742" spans="1:5" x14ac:dyDescent="0.3">
      <c r="A74742" s="2" t="s">
        <v>51163</v>
      </c>
      <c r="B74742">
        <v>-31.86626502</v>
      </c>
      <c r="C74742">
        <v>115.7959954</v>
      </c>
      <c r="D74742" s="2" t="s">
        <v>6</v>
      </c>
      <c r="E74742" s="2" t="s">
        <v>41046</v>
      </c>
    </row>
    <row r="74743" spans="1:5" x14ac:dyDescent="0.3">
      <c r="A74743" s="2" t="s">
        <v>51164</v>
      </c>
      <c r="B74743">
        <v>-31.866900439999998</v>
      </c>
      <c r="C74743">
        <v>115.7960705</v>
      </c>
      <c r="D74743" s="2" t="s">
        <v>6</v>
      </c>
      <c r="E74743" s="2" t="s">
        <v>41046</v>
      </c>
    </row>
    <row r="74744" spans="1:5" x14ac:dyDescent="0.3">
      <c r="A74744" s="2" t="s">
        <v>51165</v>
      </c>
      <c r="B74744">
        <v>-31.869022829999999</v>
      </c>
      <c r="C74744">
        <v>115.79484239999999</v>
      </c>
      <c r="D74744" s="2" t="s">
        <v>6</v>
      </c>
      <c r="E74744" s="2" t="s">
        <v>41046</v>
      </c>
    </row>
    <row r="74745" spans="1:5" x14ac:dyDescent="0.3">
      <c r="A74745" s="2" t="s">
        <v>51166</v>
      </c>
      <c r="B74745">
        <v>-32.596199489999997</v>
      </c>
      <c r="C74745">
        <v>115.6404249</v>
      </c>
      <c r="D74745" s="2" t="s">
        <v>6</v>
      </c>
      <c r="E74745" s="2" t="s">
        <v>41046</v>
      </c>
    </row>
    <row r="74746" spans="1:5" x14ac:dyDescent="0.3">
      <c r="A74746" s="2" t="s">
        <v>51167</v>
      </c>
      <c r="B74746">
        <v>-32.596340240000004</v>
      </c>
      <c r="C74746">
        <v>115.6404335</v>
      </c>
      <c r="D74746" s="2" t="s">
        <v>6</v>
      </c>
      <c r="E74746" s="2" t="s">
        <v>41046</v>
      </c>
    </row>
    <row r="74747" spans="1:5" x14ac:dyDescent="0.3">
      <c r="A74747" s="2" t="s">
        <v>51168</v>
      </c>
      <c r="B74747">
        <v>-31.891629439999999</v>
      </c>
      <c r="C74747">
        <v>115.8159783</v>
      </c>
      <c r="D74747" s="2" t="s">
        <v>6</v>
      </c>
      <c r="E74747" s="2" t="s">
        <v>41046</v>
      </c>
    </row>
    <row r="74748" spans="1:5" x14ac:dyDescent="0.3">
      <c r="A74748" s="2" t="s">
        <v>51169</v>
      </c>
      <c r="B74748">
        <v>-31.892046669999999</v>
      </c>
      <c r="C74748">
        <v>115.8158567</v>
      </c>
      <c r="D74748" s="2" t="s">
        <v>6</v>
      </c>
      <c r="E74748" s="2" t="s">
        <v>41046</v>
      </c>
    </row>
    <row r="74749" spans="1:5" x14ac:dyDescent="0.3">
      <c r="A74749" s="2" t="s">
        <v>51170</v>
      </c>
      <c r="B74749">
        <v>-31.89461167</v>
      </c>
      <c r="C74749">
        <v>115.81439109999999</v>
      </c>
      <c r="D74749" s="2" t="s">
        <v>6</v>
      </c>
      <c r="E74749" s="2" t="s">
        <v>41046</v>
      </c>
    </row>
    <row r="74750" spans="1:5" x14ac:dyDescent="0.3">
      <c r="A74750" s="2" t="s">
        <v>51171</v>
      </c>
      <c r="B74750">
        <v>-31.894800490000002</v>
      </c>
      <c r="C74750">
        <v>115.81439</v>
      </c>
      <c r="D74750" s="2" t="s">
        <v>6</v>
      </c>
      <c r="E74750" s="2" t="s">
        <v>41046</v>
      </c>
    </row>
    <row r="74751" spans="1:5" x14ac:dyDescent="0.3">
      <c r="A74751" s="2" t="s">
        <v>51172</v>
      </c>
      <c r="B74751">
        <v>-31.895403890000001</v>
      </c>
      <c r="C74751">
        <v>115.8166836</v>
      </c>
      <c r="D74751" s="2" t="s">
        <v>6</v>
      </c>
      <c r="E74751" s="2" t="s">
        <v>41046</v>
      </c>
    </row>
    <row r="74752" spans="1:5" x14ac:dyDescent="0.3">
      <c r="A74752" s="2" t="s">
        <v>51173</v>
      </c>
      <c r="B74752">
        <v>-31.896895310000001</v>
      </c>
      <c r="C74752">
        <v>115.8197665</v>
      </c>
      <c r="D74752" s="2" t="s">
        <v>6</v>
      </c>
      <c r="E74752" s="2" t="s">
        <v>41046</v>
      </c>
    </row>
    <row r="74753" spans="1:5" x14ac:dyDescent="0.3">
      <c r="A74753" s="2" t="s">
        <v>51174</v>
      </c>
      <c r="B74753">
        <v>-31.89677301</v>
      </c>
      <c r="C74753">
        <v>115.81952320000001</v>
      </c>
      <c r="D74753" s="2" t="s">
        <v>6</v>
      </c>
      <c r="E74753" s="2" t="s">
        <v>41046</v>
      </c>
    </row>
    <row r="74754" spans="1:5" x14ac:dyDescent="0.3">
      <c r="A74754" s="2" t="s">
        <v>51175</v>
      </c>
      <c r="B74754">
        <v>-31.898512010000001</v>
      </c>
      <c r="C74754">
        <v>115.8227735</v>
      </c>
      <c r="D74754" s="2" t="s">
        <v>6</v>
      </c>
      <c r="E74754" s="2" t="s">
        <v>41046</v>
      </c>
    </row>
    <row r="74755" spans="1:5" x14ac:dyDescent="0.3">
      <c r="A74755" s="2" t="s">
        <v>51176</v>
      </c>
      <c r="B74755">
        <v>-31.89860389</v>
      </c>
      <c r="C74755">
        <v>115.82273170000001</v>
      </c>
      <c r="D74755" s="2" t="s">
        <v>6</v>
      </c>
      <c r="E74755" s="2" t="s">
        <v>41046</v>
      </c>
    </row>
    <row r="74756" spans="1:5" x14ac:dyDescent="0.3">
      <c r="A74756" s="2" t="s">
        <v>51177</v>
      </c>
      <c r="B74756">
        <v>-31.897394219999999</v>
      </c>
      <c r="C74756">
        <v>115.8265045</v>
      </c>
      <c r="D74756" s="2" t="s">
        <v>6</v>
      </c>
      <c r="E74756" s="2" t="s">
        <v>41046</v>
      </c>
    </row>
    <row r="74757" spans="1:5" x14ac:dyDescent="0.3">
      <c r="A74757" s="2" t="s">
        <v>51178</v>
      </c>
      <c r="B74757">
        <v>-31.910345230000001</v>
      </c>
      <c r="C74757">
        <v>115.8360041</v>
      </c>
      <c r="D74757" s="2" t="s">
        <v>6</v>
      </c>
      <c r="E74757" s="2" t="s">
        <v>41046</v>
      </c>
    </row>
    <row r="74758" spans="1:5" x14ac:dyDescent="0.3">
      <c r="A74758" s="2" t="s">
        <v>51179</v>
      </c>
      <c r="B74758">
        <v>-31.91042556</v>
      </c>
      <c r="C74758">
        <v>115.83582560000001</v>
      </c>
      <c r="D74758" s="2" t="s">
        <v>6</v>
      </c>
      <c r="E74758" s="2" t="s">
        <v>41046</v>
      </c>
    </row>
    <row r="74759" spans="1:5" x14ac:dyDescent="0.3">
      <c r="A74759" s="2" t="s">
        <v>51180</v>
      </c>
      <c r="B74759">
        <v>-31.91035947</v>
      </c>
      <c r="C74759">
        <v>115.8392642</v>
      </c>
      <c r="D74759" s="2" t="s">
        <v>6</v>
      </c>
      <c r="E74759" s="2" t="s">
        <v>41046</v>
      </c>
    </row>
    <row r="74760" spans="1:5" x14ac:dyDescent="0.3">
      <c r="A74760" s="2" t="s">
        <v>51181</v>
      </c>
      <c r="B74760">
        <v>-31.910450740000002</v>
      </c>
      <c r="C74760">
        <v>115.8392709</v>
      </c>
      <c r="D74760" s="2" t="s">
        <v>6</v>
      </c>
      <c r="E74760" s="2" t="s">
        <v>41046</v>
      </c>
    </row>
    <row r="74761" spans="1:5" x14ac:dyDescent="0.3">
      <c r="A74761" s="2" t="s">
        <v>51182</v>
      </c>
      <c r="B74761">
        <v>-31.91300537</v>
      </c>
      <c r="C74761">
        <v>115.8397355</v>
      </c>
      <c r="D74761" s="2" t="s">
        <v>6</v>
      </c>
      <c r="E74761" s="2" t="s">
        <v>41046</v>
      </c>
    </row>
    <row r="74762" spans="1:5" x14ac:dyDescent="0.3">
      <c r="A74762" s="2" t="s">
        <v>51183</v>
      </c>
      <c r="B74762">
        <v>-31.912879060000002</v>
      </c>
      <c r="C74762">
        <v>115.83963230000001</v>
      </c>
      <c r="D74762" s="2" t="s">
        <v>6</v>
      </c>
      <c r="E74762" s="2" t="s">
        <v>41046</v>
      </c>
    </row>
    <row r="74763" spans="1:5" x14ac:dyDescent="0.3">
      <c r="A74763" s="2" t="s">
        <v>51184</v>
      </c>
      <c r="B74763">
        <v>-32.596221110000002</v>
      </c>
      <c r="C74763">
        <v>115.6493261</v>
      </c>
      <c r="D74763" s="2" t="s">
        <v>6</v>
      </c>
      <c r="E74763" s="2" t="s">
        <v>41046</v>
      </c>
    </row>
    <row r="74764" spans="1:5" x14ac:dyDescent="0.3">
      <c r="A74764" s="2" t="s">
        <v>51185</v>
      </c>
      <c r="B74764">
        <v>-32.596591680000003</v>
      </c>
      <c r="C74764">
        <v>115.64938840000001</v>
      </c>
      <c r="D74764" s="2" t="s">
        <v>6</v>
      </c>
      <c r="E74764" s="2" t="s">
        <v>41046</v>
      </c>
    </row>
    <row r="74765" spans="1:5" x14ac:dyDescent="0.3">
      <c r="A74765" s="2" t="s">
        <v>51186</v>
      </c>
      <c r="B74765">
        <v>-32.598771050000003</v>
      </c>
      <c r="C74765">
        <v>115.6476031</v>
      </c>
      <c r="D74765" s="2" t="s">
        <v>6</v>
      </c>
      <c r="E74765" s="2" t="s">
        <v>41046</v>
      </c>
    </row>
    <row r="74766" spans="1:5" x14ac:dyDescent="0.3">
      <c r="A74766" s="2" t="s">
        <v>51187</v>
      </c>
      <c r="B74766">
        <v>-32.598472180000002</v>
      </c>
      <c r="C74766">
        <v>115.64747029999999</v>
      </c>
      <c r="D74766" s="2" t="s">
        <v>6</v>
      </c>
      <c r="E74766" s="2" t="s">
        <v>41046</v>
      </c>
    </row>
    <row r="74767" spans="1:5" x14ac:dyDescent="0.3">
      <c r="A74767" s="2" t="s">
        <v>51188</v>
      </c>
      <c r="B74767">
        <v>-32.600873790000001</v>
      </c>
      <c r="C74767">
        <v>115.64557379999999</v>
      </c>
      <c r="D74767" s="2" t="s">
        <v>6</v>
      </c>
      <c r="E74767" s="2" t="s">
        <v>41046</v>
      </c>
    </row>
    <row r="74768" spans="1:5" x14ac:dyDescent="0.3">
      <c r="A74768" s="2" t="s">
        <v>51189</v>
      </c>
      <c r="B74768">
        <v>-32.600680259999997</v>
      </c>
      <c r="C74768">
        <v>115.6452941</v>
      </c>
      <c r="D74768" s="2" t="s">
        <v>6</v>
      </c>
      <c r="E74768" s="2" t="s">
        <v>41046</v>
      </c>
    </row>
    <row r="74769" spans="1:5" x14ac:dyDescent="0.3">
      <c r="A74769" s="2" t="s">
        <v>51190</v>
      </c>
      <c r="B74769">
        <v>-31.95603667</v>
      </c>
      <c r="C74769">
        <v>115.84809780000001</v>
      </c>
      <c r="D74769" s="2" t="s">
        <v>6</v>
      </c>
      <c r="E74769" s="2" t="s">
        <v>41046</v>
      </c>
    </row>
    <row r="74770" spans="1:5" x14ac:dyDescent="0.3">
      <c r="A74770" s="2" t="s">
        <v>51191</v>
      </c>
      <c r="B74770">
        <v>-31.926301110000001</v>
      </c>
      <c r="C74770">
        <v>115.9526056</v>
      </c>
      <c r="D74770" s="2" t="s">
        <v>6</v>
      </c>
      <c r="E74770" s="2" t="s">
        <v>41046</v>
      </c>
    </row>
    <row r="74771" spans="1:5" x14ac:dyDescent="0.3">
      <c r="A74771" s="2" t="s">
        <v>51192</v>
      </c>
      <c r="B74771">
        <v>-31.926495389999999</v>
      </c>
      <c r="C74771">
        <v>115.9526604</v>
      </c>
      <c r="D74771" s="2" t="s">
        <v>6</v>
      </c>
      <c r="E74771" s="2" t="s">
        <v>41046</v>
      </c>
    </row>
    <row r="74772" spans="1:5" x14ac:dyDescent="0.3">
      <c r="A74772" s="2" t="s">
        <v>51193</v>
      </c>
      <c r="B74772">
        <v>-31.9287934</v>
      </c>
      <c r="C74772">
        <v>115.955369</v>
      </c>
      <c r="D74772" s="2" t="s">
        <v>6</v>
      </c>
      <c r="E74772" s="2" t="s">
        <v>41046</v>
      </c>
    </row>
    <row r="74773" spans="1:5" x14ac:dyDescent="0.3">
      <c r="A74773" s="2" t="s">
        <v>51194</v>
      </c>
      <c r="B74773">
        <v>-31.928792210000001</v>
      </c>
      <c r="C74773">
        <v>115.9555235</v>
      </c>
      <c r="D74773" s="2" t="s">
        <v>6</v>
      </c>
      <c r="E74773" s="2" t="s">
        <v>41046</v>
      </c>
    </row>
    <row r="74774" spans="1:5" x14ac:dyDescent="0.3">
      <c r="A74774" s="2" t="s">
        <v>51195</v>
      </c>
      <c r="B74774">
        <v>-31.69045611</v>
      </c>
      <c r="C74774">
        <v>115.7964194</v>
      </c>
      <c r="D74774" s="2" t="s">
        <v>6</v>
      </c>
      <c r="E74774" s="2" t="s">
        <v>41046</v>
      </c>
    </row>
    <row r="74775" spans="1:5" x14ac:dyDescent="0.3">
      <c r="A74775" s="2" t="s">
        <v>51196</v>
      </c>
      <c r="B74775">
        <v>-31.548822779999998</v>
      </c>
      <c r="C74775">
        <v>115.6555528</v>
      </c>
      <c r="D74775" s="2" t="s">
        <v>6</v>
      </c>
      <c r="E74775" s="2" t="s">
        <v>41046</v>
      </c>
    </row>
    <row r="74776" spans="1:5" x14ac:dyDescent="0.3">
      <c r="A74776" s="2" t="s">
        <v>51197</v>
      </c>
      <c r="B74776">
        <v>-31.978815740000002</v>
      </c>
      <c r="C74776">
        <v>116.01167909999999</v>
      </c>
      <c r="D74776" s="2" t="s">
        <v>6</v>
      </c>
      <c r="E74776" s="2" t="s">
        <v>41046</v>
      </c>
    </row>
    <row r="74777" spans="1:5" x14ac:dyDescent="0.3">
      <c r="A74777" s="2" t="s">
        <v>51198</v>
      </c>
      <c r="B74777">
        <v>-31.97881624</v>
      </c>
      <c r="C74777">
        <v>116.01181990000001</v>
      </c>
      <c r="D74777" s="2" t="s">
        <v>6</v>
      </c>
      <c r="E74777" s="2" t="s">
        <v>41046</v>
      </c>
    </row>
    <row r="74778" spans="1:5" x14ac:dyDescent="0.3">
      <c r="A74778" s="2" t="s">
        <v>51199</v>
      </c>
      <c r="B74778">
        <v>-32.10103591</v>
      </c>
      <c r="C74778">
        <v>115.77660400000001</v>
      </c>
      <c r="D74778" s="2" t="s">
        <v>6</v>
      </c>
      <c r="E74778" s="2" t="s">
        <v>41046</v>
      </c>
    </row>
    <row r="74779" spans="1:5" x14ac:dyDescent="0.3">
      <c r="A74779" s="2" t="s">
        <v>51200</v>
      </c>
      <c r="B74779">
        <v>-32.09350645</v>
      </c>
      <c r="C74779">
        <v>115.7843831</v>
      </c>
      <c r="D74779" s="2" t="s">
        <v>6</v>
      </c>
      <c r="E74779" s="2" t="s">
        <v>41046</v>
      </c>
    </row>
    <row r="74780" spans="1:5" x14ac:dyDescent="0.3">
      <c r="A74780" s="2" t="s">
        <v>51201</v>
      </c>
      <c r="B74780">
        <v>-32.093756030000002</v>
      </c>
      <c r="C74780">
        <v>115.7842895</v>
      </c>
      <c r="D74780" s="2" t="s">
        <v>6</v>
      </c>
      <c r="E74780" s="2" t="s">
        <v>41046</v>
      </c>
    </row>
    <row r="74781" spans="1:5" x14ac:dyDescent="0.3">
      <c r="A74781" s="2" t="s">
        <v>51202</v>
      </c>
      <c r="B74781">
        <v>-32.093516119999997</v>
      </c>
      <c r="C74781">
        <v>115.7880037</v>
      </c>
      <c r="D74781" s="2" t="s">
        <v>6</v>
      </c>
      <c r="E74781" s="2" t="s">
        <v>41046</v>
      </c>
    </row>
    <row r="74782" spans="1:5" x14ac:dyDescent="0.3">
      <c r="A74782" s="2" t="s">
        <v>51203</v>
      </c>
      <c r="B74782">
        <v>-32.093767810000003</v>
      </c>
      <c r="C74782">
        <v>115.7882195</v>
      </c>
      <c r="D74782" s="2" t="s">
        <v>6</v>
      </c>
      <c r="E74782" s="2" t="s">
        <v>41046</v>
      </c>
    </row>
    <row r="74783" spans="1:5" x14ac:dyDescent="0.3">
      <c r="A74783" s="2" t="s">
        <v>51204</v>
      </c>
      <c r="B74783">
        <v>-32.093515709999998</v>
      </c>
      <c r="C74783">
        <v>115.7911895</v>
      </c>
      <c r="D74783" s="2" t="s">
        <v>6</v>
      </c>
      <c r="E74783" s="2" t="s">
        <v>41046</v>
      </c>
    </row>
    <row r="74784" spans="1:5" x14ac:dyDescent="0.3">
      <c r="A74784" s="2" t="s">
        <v>51205</v>
      </c>
      <c r="B74784">
        <v>-32.093750759999999</v>
      </c>
      <c r="C74784">
        <v>115.7909806</v>
      </c>
      <c r="D74784" s="2" t="s">
        <v>6</v>
      </c>
      <c r="E74784" s="2" t="s">
        <v>41046</v>
      </c>
    </row>
    <row r="74785" spans="1:5" x14ac:dyDescent="0.3">
      <c r="A74785" s="2" t="s">
        <v>51206</v>
      </c>
      <c r="B74785">
        <v>-32.093519469999997</v>
      </c>
      <c r="C74785">
        <v>115.795153</v>
      </c>
      <c r="D74785" s="2" t="s">
        <v>6</v>
      </c>
      <c r="E74785" s="2" t="s">
        <v>41046</v>
      </c>
    </row>
    <row r="74786" spans="1:5" x14ac:dyDescent="0.3">
      <c r="A74786" s="2" t="s">
        <v>51207</v>
      </c>
      <c r="B74786">
        <v>-32.093784149999998</v>
      </c>
      <c r="C74786">
        <v>115.7955729</v>
      </c>
      <c r="D74786" s="2" t="s">
        <v>6</v>
      </c>
      <c r="E74786" s="2" t="s">
        <v>41046</v>
      </c>
    </row>
    <row r="74787" spans="1:5" x14ac:dyDescent="0.3">
      <c r="A74787" s="2" t="s">
        <v>51208</v>
      </c>
      <c r="B74787">
        <v>-32.093519389999997</v>
      </c>
      <c r="C74787">
        <v>115.8017268</v>
      </c>
      <c r="D74787" s="2" t="s">
        <v>6</v>
      </c>
      <c r="E74787" s="2" t="s">
        <v>41046</v>
      </c>
    </row>
    <row r="74788" spans="1:5" x14ac:dyDescent="0.3">
      <c r="A74788" s="2" t="s">
        <v>51209</v>
      </c>
      <c r="B74788">
        <v>-32.093735559999999</v>
      </c>
      <c r="C74788">
        <v>115.8008133</v>
      </c>
      <c r="D74788" s="2" t="s">
        <v>6</v>
      </c>
      <c r="E74788" s="2" t="s">
        <v>41046</v>
      </c>
    </row>
    <row r="74789" spans="1:5" x14ac:dyDescent="0.3">
      <c r="A74789" s="2" t="s">
        <v>51210</v>
      </c>
      <c r="B74789">
        <v>-32.091887790000001</v>
      </c>
      <c r="C74789">
        <v>115.80780710000001</v>
      </c>
      <c r="D74789" s="2" t="s">
        <v>6</v>
      </c>
      <c r="E74789" s="2" t="s">
        <v>41046</v>
      </c>
    </row>
    <row r="74790" spans="1:5" x14ac:dyDescent="0.3">
      <c r="A74790" s="2" t="s">
        <v>51211</v>
      </c>
      <c r="B74790">
        <v>-32.091991669999999</v>
      </c>
      <c r="C74790">
        <v>115.8079039</v>
      </c>
      <c r="D74790" s="2" t="s">
        <v>6</v>
      </c>
      <c r="E74790" s="2" t="s">
        <v>41046</v>
      </c>
    </row>
    <row r="74791" spans="1:5" x14ac:dyDescent="0.3">
      <c r="A74791" s="2" t="s">
        <v>51212</v>
      </c>
      <c r="B74791">
        <v>-32.089836669999997</v>
      </c>
      <c r="C74791">
        <v>115.80782170000001</v>
      </c>
      <c r="D74791" s="2" t="s">
        <v>6</v>
      </c>
      <c r="E74791" s="2" t="s">
        <v>41046</v>
      </c>
    </row>
    <row r="74792" spans="1:5" x14ac:dyDescent="0.3">
      <c r="A74792" s="2" t="s">
        <v>51213</v>
      </c>
      <c r="B74792">
        <v>-32.090087939999997</v>
      </c>
      <c r="C74792">
        <v>115.8079127</v>
      </c>
      <c r="D74792" s="2" t="s">
        <v>6</v>
      </c>
      <c r="E74792" s="2" t="s">
        <v>41046</v>
      </c>
    </row>
    <row r="74793" spans="1:5" x14ac:dyDescent="0.3">
      <c r="A74793" s="2" t="s">
        <v>51214</v>
      </c>
      <c r="B74793">
        <v>-32.087783860000002</v>
      </c>
      <c r="C74793">
        <v>115.8072535</v>
      </c>
      <c r="D74793" s="2" t="s">
        <v>6</v>
      </c>
      <c r="E74793" s="2" t="s">
        <v>41046</v>
      </c>
    </row>
    <row r="74794" spans="1:5" x14ac:dyDescent="0.3">
      <c r="A74794" s="2" t="s">
        <v>51215</v>
      </c>
      <c r="B74794">
        <v>-32.088419960000003</v>
      </c>
      <c r="C74794">
        <v>115.807368</v>
      </c>
      <c r="D74794" s="2" t="s">
        <v>6</v>
      </c>
      <c r="E74794" s="2" t="s">
        <v>41046</v>
      </c>
    </row>
    <row r="74795" spans="1:5" x14ac:dyDescent="0.3">
      <c r="A74795" s="2" t="s">
        <v>51216</v>
      </c>
      <c r="B74795">
        <v>-32.085328789999998</v>
      </c>
      <c r="C74795">
        <v>115.8070563</v>
      </c>
      <c r="D74795" s="2" t="s">
        <v>6</v>
      </c>
      <c r="E74795" s="2" t="s">
        <v>41046</v>
      </c>
    </row>
    <row r="74796" spans="1:5" x14ac:dyDescent="0.3">
      <c r="A74796" s="2" t="s">
        <v>51217</v>
      </c>
      <c r="B74796">
        <v>-32.085321669999999</v>
      </c>
      <c r="C74796">
        <v>115.807205</v>
      </c>
      <c r="D74796" s="2" t="s">
        <v>6</v>
      </c>
      <c r="E74796" s="2" t="s">
        <v>41046</v>
      </c>
    </row>
    <row r="74797" spans="1:5" x14ac:dyDescent="0.3">
      <c r="A74797" s="2" t="s">
        <v>51218</v>
      </c>
      <c r="B74797">
        <v>-32.082774460000003</v>
      </c>
      <c r="C74797">
        <v>115.8067142</v>
      </c>
      <c r="D74797" s="2" t="s">
        <v>6</v>
      </c>
      <c r="E74797" s="2" t="s">
        <v>41046</v>
      </c>
    </row>
    <row r="74798" spans="1:5" x14ac:dyDescent="0.3">
      <c r="A74798" s="2" t="s">
        <v>51219</v>
      </c>
      <c r="B74798">
        <v>-32.082832009999997</v>
      </c>
      <c r="C74798">
        <v>115.8068816</v>
      </c>
      <c r="D74798" s="2" t="s">
        <v>6</v>
      </c>
      <c r="E74798" s="2" t="s">
        <v>41046</v>
      </c>
    </row>
    <row r="74799" spans="1:5" x14ac:dyDescent="0.3">
      <c r="A74799" s="2" t="s">
        <v>51220</v>
      </c>
      <c r="B74799">
        <v>-32.079906110000003</v>
      </c>
      <c r="C74799">
        <v>115.8066364</v>
      </c>
      <c r="D74799" s="2" t="s">
        <v>6</v>
      </c>
      <c r="E74799" s="2" t="s">
        <v>41046</v>
      </c>
    </row>
    <row r="74800" spans="1:5" x14ac:dyDescent="0.3">
      <c r="A74800" s="2" t="s">
        <v>51221</v>
      </c>
      <c r="B74800">
        <v>-32.075507440000003</v>
      </c>
      <c r="C74800">
        <v>115.8205865</v>
      </c>
      <c r="D74800" s="2" t="s">
        <v>6</v>
      </c>
      <c r="E74800" s="2" t="s">
        <v>41046</v>
      </c>
    </row>
    <row r="74801" spans="1:5" x14ac:dyDescent="0.3">
      <c r="A74801" s="2" t="s">
        <v>51222</v>
      </c>
      <c r="B74801">
        <v>-32.076172300000003</v>
      </c>
      <c r="C74801">
        <v>115.82013929999999</v>
      </c>
      <c r="D74801" s="2" t="s">
        <v>6</v>
      </c>
      <c r="E74801" s="2" t="s">
        <v>41046</v>
      </c>
    </row>
    <row r="74802" spans="1:5" x14ac:dyDescent="0.3">
      <c r="A74802" s="2" t="s">
        <v>51223</v>
      </c>
      <c r="B74802">
        <v>-31.868935910000001</v>
      </c>
      <c r="C74802">
        <v>115.7947824</v>
      </c>
      <c r="D74802" s="2" t="s">
        <v>6</v>
      </c>
      <c r="E74802" s="2" t="s">
        <v>41046</v>
      </c>
    </row>
    <row r="74803" spans="1:5" x14ac:dyDescent="0.3">
      <c r="A74803" s="2" t="s">
        <v>51224</v>
      </c>
      <c r="B74803">
        <v>-31.63604333</v>
      </c>
      <c r="C74803">
        <v>115.7002483</v>
      </c>
      <c r="D74803" s="2" t="s">
        <v>6</v>
      </c>
      <c r="E74803" s="2" t="s">
        <v>41046</v>
      </c>
    </row>
    <row r="74804" spans="1:5" x14ac:dyDescent="0.3">
      <c r="A74804" s="2" t="s">
        <v>51225</v>
      </c>
      <c r="B74804">
        <v>-31.635891109999999</v>
      </c>
      <c r="C74804">
        <v>115.70016219999999</v>
      </c>
      <c r="D74804" s="2" t="s">
        <v>6</v>
      </c>
      <c r="E74804" s="2" t="s">
        <v>41046</v>
      </c>
    </row>
    <row r="74805" spans="1:5" x14ac:dyDescent="0.3">
      <c r="A74805" s="2" t="s">
        <v>51226</v>
      </c>
      <c r="B74805">
        <v>-31.635732780000001</v>
      </c>
      <c r="C74805">
        <v>115.7000733</v>
      </c>
      <c r="D74805" s="2" t="s">
        <v>6</v>
      </c>
      <c r="E74805" s="2" t="s">
        <v>41046</v>
      </c>
    </row>
    <row r="74806" spans="1:5" x14ac:dyDescent="0.3">
      <c r="A74806" s="2" t="s">
        <v>51227</v>
      </c>
      <c r="B74806">
        <v>-31.63530167</v>
      </c>
      <c r="C74806">
        <v>115.6998356</v>
      </c>
      <c r="D74806" s="2" t="s">
        <v>6</v>
      </c>
      <c r="E74806" s="2" t="s">
        <v>41046</v>
      </c>
    </row>
    <row r="74807" spans="1:5" x14ac:dyDescent="0.3">
      <c r="A74807" s="2" t="s">
        <v>51228</v>
      </c>
      <c r="B74807">
        <v>-31.635137780000001</v>
      </c>
      <c r="C74807">
        <v>115.69974999999999</v>
      </c>
      <c r="D74807" s="2" t="s">
        <v>6</v>
      </c>
      <c r="E74807" s="2" t="s">
        <v>41046</v>
      </c>
    </row>
    <row r="74808" spans="1:5" x14ac:dyDescent="0.3">
      <c r="A74808" s="2" t="s">
        <v>51229</v>
      </c>
      <c r="B74808">
        <v>-31.634975000000001</v>
      </c>
      <c r="C74808">
        <v>115.6996572</v>
      </c>
      <c r="D74808" s="2" t="s">
        <v>6</v>
      </c>
      <c r="E74808" s="2" t="s">
        <v>41046</v>
      </c>
    </row>
    <row r="74809" spans="1:5" x14ac:dyDescent="0.3">
      <c r="A74809" s="2" t="s">
        <v>51230</v>
      </c>
      <c r="B74809">
        <v>-31.722646990000001</v>
      </c>
      <c r="C74809">
        <v>115.7856681</v>
      </c>
      <c r="D74809" s="2" t="s">
        <v>6</v>
      </c>
      <c r="E74809" s="2" t="s">
        <v>41046</v>
      </c>
    </row>
    <row r="74810" spans="1:5" x14ac:dyDescent="0.3">
      <c r="A74810" s="2" t="s">
        <v>51231</v>
      </c>
      <c r="B74810">
        <v>-32.307903330000002</v>
      </c>
      <c r="C74810">
        <v>115.81831</v>
      </c>
      <c r="D74810" s="2" t="s">
        <v>6</v>
      </c>
      <c r="E74810" s="2" t="s">
        <v>41046</v>
      </c>
    </row>
    <row r="74811" spans="1:5" x14ac:dyDescent="0.3">
      <c r="A74811" s="2" t="s">
        <v>51232</v>
      </c>
      <c r="B74811">
        <v>-32.316579050000001</v>
      </c>
      <c r="C74811">
        <v>115.8148995</v>
      </c>
      <c r="D74811" s="2" t="s">
        <v>6</v>
      </c>
      <c r="E74811" s="2" t="s">
        <v>41046</v>
      </c>
    </row>
    <row r="74812" spans="1:5" x14ac:dyDescent="0.3">
      <c r="A74812" s="2" t="s">
        <v>51233</v>
      </c>
      <c r="B74812">
        <v>-32.316459360000003</v>
      </c>
      <c r="C74812">
        <v>115.81487989999999</v>
      </c>
      <c r="D74812" s="2" t="s">
        <v>6</v>
      </c>
      <c r="E74812" s="2" t="s">
        <v>41046</v>
      </c>
    </row>
    <row r="74813" spans="1:5" x14ac:dyDescent="0.3">
      <c r="A74813" s="2" t="s">
        <v>51234</v>
      </c>
      <c r="B74813">
        <v>-32.31864788</v>
      </c>
      <c r="C74813">
        <v>115.81472479999999</v>
      </c>
      <c r="D74813" s="2" t="s">
        <v>6</v>
      </c>
      <c r="E74813" s="2" t="s">
        <v>41046</v>
      </c>
    </row>
    <row r="74814" spans="1:5" x14ac:dyDescent="0.3">
      <c r="A74814" s="2" t="s">
        <v>51235</v>
      </c>
      <c r="B74814">
        <v>-32.318373579999999</v>
      </c>
      <c r="C74814">
        <v>115.8146368</v>
      </c>
      <c r="D74814" s="2" t="s">
        <v>6</v>
      </c>
      <c r="E74814" s="2" t="s">
        <v>41046</v>
      </c>
    </row>
    <row r="74815" spans="1:5" x14ac:dyDescent="0.3">
      <c r="A74815" s="2" t="s">
        <v>51236</v>
      </c>
      <c r="B74815">
        <v>-31.656712670000001</v>
      </c>
      <c r="C74815">
        <v>115.6929284</v>
      </c>
      <c r="D74815" s="2" t="s">
        <v>6</v>
      </c>
      <c r="E74815" s="2" t="s">
        <v>41046</v>
      </c>
    </row>
    <row r="74816" spans="1:5" x14ac:dyDescent="0.3">
      <c r="A74816" s="2" t="s">
        <v>51237</v>
      </c>
      <c r="B74816">
        <v>-31.653725000000001</v>
      </c>
      <c r="C74816">
        <v>115.6924161</v>
      </c>
      <c r="D74816" s="2" t="s">
        <v>6</v>
      </c>
      <c r="E74816" s="2" t="s">
        <v>41046</v>
      </c>
    </row>
    <row r="74817" spans="1:5" x14ac:dyDescent="0.3">
      <c r="A74817" s="2" t="s">
        <v>51238</v>
      </c>
      <c r="B74817">
        <v>-31.653682180000001</v>
      </c>
      <c r="C74817">
        <v>115.6925651</v>
      </c>
      <c r="D74817" s="2" t="s">
        <v>6</v>
      </c>
      <c r="E74817" s="2" t="s">
        <v>41046</v>
      </c>
    </row>
    <row r="74818" spans="1:5" x14ac:dyDescent="0.3">
      <c r="A74818" s="2" t="s">
        <v>51239</v>
      </c>
      <c r="B74818">
        <v>-31.650905560000002</v>
      </c>
      <c r="C74818">
        <v>115.6911144</v>
      </c>
      <c r="D74818" s="2" t="s">
        <v>6</v>
      </c>
      <c r="E74818" s="2" t="s">
        <v>41046</v>
      </c>
    </row>
    <row r="74819" spans="1:5" x14ac:dyDescent="0.3">
      <c r="A74819" s="2" t="s">
        <v>51240</v>
      </c>
      <c r="B74819">
        <v>-31.650817780000001</v>
      </c>
      <c r="C74819">
        <v>115.6908383</v>
      </c>
      <c r="D74819" s="2" t="s">
        <v>6</v>
      </c>
      <c r="E74819" s="2" t="s">
        <v>41046</v>
      </c>
    </row>
    <row r="74820" spans="1:5" x14ac:dyDescent="0.3">
      <c r="A74820" s="2" t="s">
        <v>51241</v>
      </c>
      <c r="B74820">
        <v>-31.64846944</v>
      </c>
      <c r="C74820">
        <v>115.6904222</v>
      </c>
      <c r="D74820" s="2" t="s">
        <v>6</v>
      </c>
      <c r="E74820" s="2" t="s">
        <v>41046</v>
      </c>
    </row>
    <row r="74821" spans="1:5" x14ac:dyDescent="0.3">
      <c r="A74821" s="2" t="s">
        <v>51242</v>
      </c>
      <c r="B74821">
        <v>-31.64861333</v>
      </c>
      <c r="C74821">
        <v>115.69033779999999</v>
      </c>
      <c r="D74821" s="2" t="s">
        <v>6</v>
      </c>
      <c r="E74821" s="2" t="s">
        <v>41046</v>
      </c>
    </row>
    <row r="74822" spans="1:5" x14ac:dyDescent="0.3">
      <c r="A74822" s="2" t="s">
        <v>51243</v>
      </c>
      <c r="B74822">
        <v>-31.647659440000002</v>
      </c>
      <c r="C74822">
        <v>115.69413</v>
      </c>
      <c r="D74822" s="2" t="s">
        <v>6</v>
      </c>
      <c r="E74822" s="2" t="s">
        <v>41046</v>
      </c>
    </row>
    <row r="74823" spans="1:5" x14ac:dyDescent="0.3">
      <c r="A74823" s="2" t="s">
        <v>51244</v>
      </c>
      <c r="B74823">
        <v>-31.64772056</v>
      </c>
      <c r="C74823">
        <v>115.694115</v>
      </c>
      <c r="D74823" s="2" t="s">
        <v>6</v>
      </c>
      <c r="E74823" s="2" t="s">
        <v>41046</v>
      </c>
    </row>
    <row r="74824" spans="1:5" x14ac:dyDescent="0.3">
      <c r="A74824" s="2" t="s">
        <v>51245</v>
      </c>
      <c r="B74824">
        <v>-31.69081444</v>
      </c>
      <c r="C74824">
        <v>115.7994078</v>
      </c>
      <c r="D74824" s="2" t="s">
        <v>6</v>
      </c>
      <c r="E74824" s="2" t="s">
        <v>41046</v>
      </c>
    </row>
    <row r="74825" spans="1:5" x14ac:dyDescent="0.3">
      <c r="A74825" s="2" t="s">
        <v>51246</v>
      </c>
      <c r="B74825">
        <v>-31.690891669999999</v>
      </c>
      <c r="C74825">
        <v>115.7993628</v>
      </c>
      <c r="D74825" s="2" t="s">
        <v>6</v>
      </c>
      <c r="E74825" s="2" t="s">
        <v>41046</v>
      </c>
    </row>
    <row r="74826" spans="1:5" x14ac:dyDescent="0.3">
      <c r="A74826" s="2" t="s">
        <v>51247</v>
      </c>
      <c r="B74826">
        <v>-31.69264222</v>
      </c>
      <c r="C74826">
        <v>115.8009211</v>
      </c>
      <c r="D74826" s="2" t="s">
        <v>6</v>
      </c>
      <c r="E74826" s="2" t="s">
        <v>41046</v>
      </c>
    </row>
    <row r="74827" spans="1:5" x14ac:dyDescent="0.3">
      <c r="A74827" s="2" t="s">
        <v>51248</v>
      </c>
      <c r="B74827">
        <v>-31.692449440000001</v>
      </c>
      <c r="C74827">
        <v>115.8010206</v>
      </c>
      <c r="D74827" s="2" t="s">
        <v>6</v>
      </c>
      <c r="E74827" s="2" t="s">
        <v>41046</v>
      </c>
    </row>
    <row r="74828" spans="1:5" x14ac:dyDescent="0.3">
      <c r="A74828" s="2" t="s">
        <v>51249</v>
      </c>
      <c r="B74828">
        <v>-31.695806109999999</v>
      </c>
      <c r="C74828">
        <v>115.80095110000001</v>
      </c>
      <c r="D74828" s="2" t="s">
        <v>6</v>
      </c>
      <c r="E74828" s="2" t="s">
        <v>41046</v>
      </c>
    </row>
    <row r="74829" spans="1:5" x14ac:dyDescent="0.3">
      <c r="A74829" s="2" t="s">
        <v>51250</v>
      </c>
      <c r="B74829">
        <v>-31.695643889999999</v>
      </c>
      <c r="C74829">
        <v>115.8009728</v>
      </c>
      <c r="D74829" s="2" t="s">
        <v>6</v>
      </c>
      <c r="E74829" s="2" t="s">
        <v>41046</v>
      </c>
    </row>
    <row r="74830" spans="1:5" x14ac:dyDescent="0.3">
      <c r="A74830" s="2" t="s">
        <v>51251</v>
      </c>
      <c r="B74830">
        <v>-31.696676109999999</v>
      </c>
      <c r="C74830">
        <v>115.8126889</v>
      </c>
      <c r="D74830" s="2" t="s">
        <v>6</v>
      </c>
      <c r="E74830" s="2" t="s">
        <v>41046</v>
      </c>
    </row>
    <row r="74831" spans="1:5" x14ac:dyDescent="0.3">
      <c r="A74831" s="2" t="s">
        <v>51252</v>
      </c>
      <c r="B74831">
        <v>-31.696327780000001</v>
      </c>
      <c r="C74831">
        <v>115.809855</v>
      </c>
      <c r="D74831" s="2" t="s">
        <v>6</v>
      </c>
      <c r="E74831" s="2" t="s">
        <v>41046</v>
      </c>
    </row>
    <row r="74832" spans="1:5" x14ac:dyDescent="0.3">
      <c r="A74832" s="2" t="s">
        <v>51253</v>
      </c>
      <c r="B74832">
        <v>-31.696210000000001</v>
      </c>
      <c r="C74832">
        <v>115.8098461</v>
      </c>
      <c r="D74832" s="2" t="s">
        <v>6</v>
      </c>
      <c r="E74832" s="2" t="s">
        <v>41046</v>
      </c>
    </row>
    <row r="74833" spans="1:5" x14ac:dyDescent="0.3">
      <c r="A74833" s="2" t="s">
        <v>51254</v>
      </c>
      <c r="B74833">
        <v>-31.697881670000001</v>
      </c>
      <c r="C74833">
        <v>115.8076272</v>
      </c>
      <c r="D74833" s="2" t="s">
        <v>6</v>
      </c>
      <c r="E74833" s="2" t="s">
        <v>41046</v>
      </c>
    </row>
    <row r="74834" spans="1:5" x14ac:dyDescent="0.3">
      <c r="A74834" s="2" t="s">
        <v>51255</v>
      </c>
      <c r="B74834">
        <v>-31.698413890000001</v>
      </c>
      <c r="C74834">
        <v>115.8069622</v>
      </c>
      <c r="D74834" s="2" t="s">
        <v>6</v>
      </c>
      <c r="E74834" s="2" t="s">
        <v>41046</v>
      </c>
    </row>
    <row r="74835" spans="1:5" x14ac:dyDescent="0.3">
      <c r="A74835" s="2" t="s">
        <v>51256</v>
      </c>
      <c r="B74835">
        <v>-31.701527779999999</v>
      </c>
      <c r="C74835">
        <v>115.8054739</v>
      </c>
      <c r="D74835" s="2" t="s">
        <v>6</v>
      </c>
      <c r="E74835" s="2" t="s">
        <v>41046</v>
      </c>
    </row>
    <row r="74836" spans="1:5" x14ac:dyDescent="0.3">
      <c r="A74836" s="2" t="s">
        <v>51257</v>
      </c>
      <c r="B74836">
        <v>-31.70139889</v>
      </c>
      <c r="C74836">
        <v>115.8054472</v>
      </c>
      <c r="D74836" s="2" t="s">
        <v>6</v>
      </c>
      <c r="E74836" s="2" t="s">
        <v>41046</v>
      </c>
    </row>
    <row r="74837" spans="1:5" x14ac:dyDescent="0.3">
      <c r="A74837" s="2" t="s">
        <v>51258</v>
      </c>
      <c r="B74837">
        <v>-31.715330000000002</v>
      </c>
      <c r="C74837">
        <v>115.8027556</v>
      </c>
      <c r="D74837" s="2" t="s">
        <v>6</v>
      </c>
      <c r="E74837" s="2" t="s">
        <v>41046</v>
      </c>
    </row>
    <row r="74838" spans="1:5" x14ac:dyDescent="0.3">
      <c r="A74838" s="2" t="s">
        <v>51259</v>
      </c>
      <c r="B74838">
        <v>-31.715025730000001</v>
      </c>
      <c r="C74838">
        <v>115.803034</v>
      </c>
      <c r="D74838" s="2" t="s">
        <v>6</v>
      </c>
      <c r="E74838" s="2" t="s">
        <v>41046</v>
      </c>
    </row>
    <row r="74839" spans="1:5" x14ac:dyDescent="0.3">
      <c r="A74839" s="2" t="s">
        <v>51260</v>
      </c>
      <c r="B74839">
        <v>-31.716345650000001</v>
      </c>
      <c r="C74839">
        <v>115.7999367</v>
      </c>
      <c r="D74839" s="2" t="s">
        <v>6</v>
      </c>
      <c r="E74839" s="2" t="s">
        <v>41046</v>
      </c>
    </row>
    <row r="74840" spans="1:5" x14ac:dyDescent="0.3">
      <c r="A74840" s="2" t="s">
        <v>51261</v>
      </c>
      <c r="B74840">
        <v>-31.716298460000001</v>
      </c>
      <c r="C74840">
        <v>115.7997113</v>
      </c>
      <c r="D74840" s="2" t="s">
        <v>6</v>
      </c>
      <c r="E74840" s="2" t="s">
        <v>41046</v>
      </c>
    </row>
    <row r="74841" spans="1:5" x14ac:dyDescent="0.3">
      <c r="A74841" s="2" t="s">
        <v>51262</v>
      </c>
      <c r="B74841">
        <v>-31.717002340000001</v>
      </c>
      <c r="C74841">
        <v>115.7966737</v>
      </c>
      <c r="D74841" s="2" t="s">
        <v>6</v>
      </c>
      <c r="E74841" s="2" t="s">
        <v>41046</v>
      </c>
    </row>
    <row r="74842" spans="1:5" x14ac:dyDescent="0.3">
      <c r="A74842" s="2" t="s">
        <v>51263</v>
      </c>
      <c r="B74842">
        <v>-31.716926189999999</v>
      </c>
      <c r="C74842">
        <v>115.7966093</v>
      </c>
      <c r="D74842" s="2" t="s">
        <v>6</v>
      </c>
      <c r="E74842" s="2" t="s">
        <v>41046</v>
      </c>
    </row>
    <row r="74843" spans="1:5" x14ac:dyDescent="0.3">
      <c r="A74843" s="2" t="s">
        <v>51264</v>
      </c>
      <c r="B74843">
        <v>-31.717890560000001</v>
      </c>
      <c r="C74843">
        <v>115.79206670000001</v>
      </c>
      <c r="D74843" s="2" t="s">
        <v>6</v>
      </c>
      <c r="E74843" s="2" t="s">
        <v>41046</v>
      </c>
    </row>
    <row r="74844" spans="1:5" x14ac:dyDescent="0.3">
      <c r="A74844" s="2" t="s">
        <v>51265</v>
      </c>
      <c r="B74844">
        <v>-31.71692556</v>
      </c>
      <c r="C74844">
        <v>115.79043609999999</v>
      </c>
      <c r="D74844" s="2" t="s">
        <v>6</v>
      </c>
      <c r="E74844" s="2" t="s">
        <v>41046</v>
      </c>
    </row>
    <row r="74845" spans="1:5" x14ac:dyDescent="0.3">
      <c r="A74845" s="2" t="s">
        <v>51266</v>
      </c>
      <c r="B74845">
        <v>-31.717385</v>
      </c>
      <c r="C74845">
        <v>115.79071829999999</v>
      </c>
      <c r="D74845" s="2" t="s">
        <v>6</v>
      </c>
      <c r="E74845" s="2" t="s">
        <v>41046</v>
      </c>
    </row>
    <row r="74846" spans="1:5" x14ac:dyDescent="0.3">
      <c r="A74846" s="2" t="s">
        <v>51267</v>
      </c>
      <c r="B74846">
        <v>-31.972630559999999</v>
      </c>
      <c r="C74846">
        <v>115.94904940000001</v>
      </c>
      <c r="D74846" s="2" t="s">
        <v>6</v>
      </c>
      <c r="E74846" s="2" t="s">
        <v>41046</v>
      </c>
    </row>
    <row r="74847" spans="1:5" x14ac:dyDescent="0.3">
      <c r="A74847" s="2" t="s">
        <v>51268</v>
      </c>
      <c r="B74847">
        <v>-31.970731669999999</v>
      </c>
      <c r="C74847">
        <v>115.9484944</v>
      </c>
      <c r="D74847" s="2" t="s">
        <v>6</v>
      </c>
      <c r="E74847" s="2" t="s">
        <v>41046</v>
      </c>
    </row>
    <row r="74848" spans="1:5" x14ac:dyDescent="0.3">
      <c r="A74848" s="2" t="s">
        <v>51269</v>
      </c>
      <c r="B74848">
        <v>-31.970925000000001</v>
      </c>
      <c r="C74848">
        <v>115.9484039</v>
      </c>
      <c r="D74848" s="2" t="s">
        <v>6</v>
      </c>
      <c r="E74848" s="2" t="s">
        <v>41046</v>
      </c>
    </row>
    <row r="74849" spans="1:5" x14ac:dyDescent="0.3">
      <c r="A74849" s="2" t="s">
        <v>51270</v>
      </c>
      <c r="B74849">
        <v>-32.326155</v>
      </c>
      <c r="C74849">
        <v>115.7541039</v>
      </c>
      <c r="D74849" s="2" t="s">
        <v>6</v>
      </c>
      <c r="E74849" s="2" t="s">
        <v>41046</v>
      </c>
    </row>
    <row r="74850" spans="1:5" x14ac:dyDescent="0.3">
      <c r="A74850" s="2" t="s">
        <v>51271</v>
      </c>
      <c r="B74850">
        <v>-32.326258889999998</v>
      </c>
      <c r="C74850">
        <v>115.754435</v>
      </c>
      <c r="D74850" s="2" t="s">
        <v>6</v>
      </c>
      <c r="E74850" s="2" t="s">
        <v>41046</v>
      </c>
    </row>
    <row r="74851" spans="1:5" x14ac:dyDescent="0.3">
      <c r="A74851" s="2" t="s">
        <v>51272</v>
      </c>
      <c r="B74851">
        <v>-32.51521778</v>
      </c>
      <c r="C74851">
        <v>115.7552161</v>
      </c>
      <c r="D74851" s="2" t="s">
        <v>6</v>
      </c>
      <c r="E74851" s="2" t="s">
        <v>41046</v>
      </c>
    </row>
    <row r="74852" spans="1:5" x14ac:dyDescent="0.3">
      <c r="A74852" s="2" t="s">
        <v>51273</v>
      </c>
      <c r="B74852">
        <v>-32.515599999999999</v>
      </c>
      <c r="C74852">
        <v>115.75527169999999</v>
      </c>
      <c r="D74852" s="2" t="s">
        <v>6</v>
      </c>
      <c r="E74852" s="2" t="s">
        <v>41046</v>
      </c>
    </row>
    <row r="74853" spans="1:5" x14ac:dyDescent="0.3">
      <c r="A74853" s="2" t="s">
        <v>51274</v>
      </c>
      <c r="B74853">
        <v>-31.81741611</v>
      </c>
      <c r="C74853">
        <v>115.86071939999999</v>
      </c>
      <c r="D74853" s="2" t="s">
        <v>6</v>
      </c>
      <c r="E74853" s="2" t="s">
        <v>41046</v>
      </c>
    </row>
    <row r="74854" spans="1:5" x14ac:dyDescent="0.3">
      <c r="A74854" s="2" t="s">
        <v>51275</v>
      </c>
      <c r="B74854">
        <v>-31.817772779999999</v>
      </c>
      <c r="C74854">
        <v>115.8608</v>
      </c>
      <c r="D74854" s="2" t="s">
        <v>6</v>
      </c>
      <c r="E74854" s="2" t="s">
        <v>41046</v>
      </c>
    </row>
    <row r="74855" spans="1:5" x14ac:dyDescent="0.3">
      <c r="A74855" s="2" t="s">
        <v>51276</v>
      </c>
      <c r="B74855">
        <v>-32.073354999999999</v>
      </c>
      <c r="C74855">
        <v>115.84428</v>
      </c>
      <c r="D74855" s="2" t="s">
        <v>6</v>
      </c>
      <c r="E74855" s="2" t="s">
        <v>41046</v>
      </c>
    </row>
    <row r="74856" spans="1:5" x14ac:dyDescent="0.3">
      <c r="A74856" s="2" t="s">
        <v>51277</v>
      </c>
      <c r="B74856">
        <v>-32.072803329999999</v>
      </c>
      <c r="C74856">
        <v>115.8486067</v>
      </c>
      <c r="D74856" s="2" t="s">
        <v>6</v>
      </c>
      <c r="E74856" s="2" t="s">
        <v>41046</v>
      </c>
    </row>
    <row r="74857" spans="1:5" x14ac:dyDescent="0.3">
      <c r="A74857" s="2" t="s">
        <v>51278</v>
      </c>
      <c r="B74857">
        <v>-32.070567220000001</v>
      </c>
      <c r="C74857">
        <v>115.84882330000001</v>
      </c>
      <c r="D74857" s="2" t="s">
        <v>6</v>
      </c>
      <c r="E74857" s="2" t="s">
        <v>41046</v>
      </c>
    </row>
    <row r="74858" spans="1:5" x14ac:dyDescent="0.3">
      <c r="A74858" s="2" t="s">
        <v>51279</v>
      </c>
      <c r="B74858">
        <v>-32.069796670000002</v>
      </c>
      <c r="C74858">
        <v>115.848935</v>
      </c>
      <c r="D74858" s="2" t="s">
        <v>6</v>
      </c>
      <c r="E74858" s="2" t="s">
        <v>41046</v>
      </c>
    </row>
    <row r="74859" spans="1:5" x14ac:dyDescent="0.3">
      <c r="A74859" s="2" t="s">
        <v>51280</v>
      </c>
      <c r="B74859">
        <v>-32.072955</v>
      </c>
      <c r="C74859">
        <v>115.8488172</v>
      </c>
      <c r="D74859" s="2" t="s">
        <v>6</v>
      </c>
      <c r="E74859" s="2" t="s">
        <v>41046</v>
      </c>
    </row>
    <row r="74860" spans="1:5" x14ac:dyDescent="0.3">
      <c r="A74860" s="2" t="s">
        <v>51281</v>
      </c>
      <c r="B74860">
        <v>-31.942113890000002</v>
      </c>
      <c r="C74860">
        <v>115.8674072</v>
      </c>
      <c r="D74860" s="2" t="s">
        <v>6</v>
      </c>
      <c r="E74860" s="2" t="s">
        <v>41046</v>
      </c>
    </row>
    <row r="74861" spans="1:5" x14ac:dyDescent="0.3">
      <c r="A74861" s="2" t="s">
        <v>51282</v>
      </c>
      <c r="B74861">
        <v>-31.933345559999999</v>
      </c>
      <c r="C74861">
        <v>115.75917560000001</v>
      </c>
      <c r="D74861" s="2" t="s">
        <v>6</v>
      </c>
      <c r="E74861" s="2" t="s">
        <v>41046</v>
      </c>
    </row>
    <row r="74862" spans="1:5" x14ac:dyDescent="0.3">
      <c r="A74862" s="2" t="s">
        <v>51283</v>
      </c>
      <c r="B74862">
        <v>-32.129286669999999</v>
      </c>
      <c r="C74862">
        <v>115.8573583</v>
      </c>
      <c r="D74862" s="2" t="s">
        <v>6</v>
      </c>
      <c r="E74862" s="2" t="s">
        <v>41046</v>
      </c>
    </row>
    <row r="74863" spans="1:5" x14ac:dyDescent="0.3">
      <c r="A74863" s="2" t="s">
        <v>51284</v>
      </c>
      <c r="B74863">
        <v>-31.978515560000002</v>
      </c>
      <c r="C74863">
        <v>116.05946</v>
      </c>
      <c r="D74863" s="2" t="s">
        <v>6</v>
      </c>
      <c r="E74863" s="2" t="s">
        <v>41046</v>
      </c>
    </row>
    <row r="74864" spans="1:5" x14ac:dyDescent="0.3">
      <c r="A74864" s="2" t="s">
        <v>51285</v>
      </c>
      <c r="B74864">
        <v>-32.631707220000003</v>
      </c>
      <c r="C74864">
        <v>115.87241280000001</v>
      </c>
      <c r="D74864" s="2" t="s">
        <v>6</v>
      </c>
      <c r="E74864" s="2" t="s">
        <v>41046</v>
      </c>
    </row>
    <row r="74865" spans="1:5" x14ac:dyDescent="0.3">
      <c r="A74865" s="2" t="s">
        <v>51286</v>
      </c>
      <c r="B74865">
        <v>-32.628014440000001</v>
      </c>
      <c r="C74865">
        <v>115.8678894</v>
      </c>
      <c r="D74865" s="2" t="s">
        <v>6</v>
      </c>
      <c r="E74865" s="2" t="s">
        <v>41046</v>
      </c>
    </row>
    <row r="74866" spans="1:5" x14ac:dyDescent="0.3">
      <c r="A74866" s="2" t="s">
        <v>51287</v>
      </c>
      <c r="B74866">
        <v>-31.637773330000002</v>
      </c>
      <c r="C74866">
        <v>115.6975983</v>
      </c>
      <c r="D74866" s="2" t="s">
        <v>6</v>
      </c>
      <c r="E74866" s="2" t="s">
        <v>41046</v>
      </c>
    </row>
    <row r="74867" spans="1:5" x14ac:dyDescent="0.3">
      <c r="A74867" s="2" t="s">
        <v>51288</v>
      </c>
      <c r="B74867">
        <v>-31.63798143</v>
      </c>
      <c r="C74867">
        <v>115.69760530000001</v>
      </c>
      <c r="D74867" s="2" t="s">
        <v>6</v>
      </c>
      <c r="E74867" s="2" t="s">
        <v>41046</v>
      </c>
    </row>
    <row r="74868" spans="1:5" x14ac:dyDescent="0.3">
      <c r="A74868" s="2" t="s">
        <v>51289</v>
      </c>
      <c r="B74868">
        <v>-31.639452779999999</v>
      </c>
      <c r="C74868">
        <v>115.6927989</v>
      </c>
      <c r="D74868" s="2" t="s">
        <v>6</v>
      </c>
      <c r="E74868" s="2" t="s">
        <v>41046</v>
      </c>
    </row>
    <row r="74869" spans="1:5" x14ac:dyDescent="0.3">
      <c r="A74869" s="2" t="s">
        <v>51290</v>
      </c>
      <c r="B74869">
        <v>-31.63949667</v>
      </c>
      <c r="C74869">
        <v>115.6931967</v>
      </c>
      <c r="D74869" s="2" t="s">
        <v>6</v>
      </c>
      <c r="E74869" s="2" t="s">
        <v>41046</v>
      </c>
    </row>
    <row r="74870" spans="1:5" x14ac:dyDescent="0.3">
      <c r="A74870" s="2" t="s">
        <v>51291</v>
      </c>
      <c r="B74870">
        <v>-31.954506110000001</v>
      </c>
      <c r="C74870">
        <v>115.8048994</v>
      </c>
      <c r="D74870" s="2" t="s">
        <v>6</v>
      </c>
      <c r="E74870" s="2" t="s">
        <v>41046</v>
      </c>
    </row>
    <row r="74871" spans="1:5" x14ac:dyDescent="0.3">
      <c r="A74871" s="2" t="s">
        <v>51292</v>
      </c>
      <c r="B74871">
        <v>-32.584761669999999</v>
      </c>
      <c r="C74871">
        <v>115.7801872</v>
      </c>
      <c r="D74871" s="2" t="s">
        <v>6</v>
      </c>
      <c r="E74871" s="2" t="s">
        <v>41046</v>
      </c>
    </row>
    <row r="74872" spans="1:5" x14ac:dyDescent="0.3">
      <c r="A74872" s="2" t="s">
        <v>51293</v>
      </c>
      <c r="B74872">
        <v>-32.584937779999997</v>
      </c>
      <c r="C74872">
        <v>115.7835194</v>
      </c>
      <c r="D74872" s="2" t="s">
        <v>6</v>
      </c>
      <c r="E74872" s="2" t="s">
        <v>41046</v>
      </c>
    </row>
    <row r="74873" spans="1:5" x14ac:dyDescent="0.3">
      <c r="A74873" s="2" t="s">
        <v>51294</v>
      </c>
      <c r="B74873">
        <v>-32.584823329999999</v>
      </c>
      <c r="C74873">
        <v>115.79649499999999</v>
      </c>
      <c r="D74873" s="2" t="s">
        <v>6</v>
      </c>
      <c r="E74873" s="2" t="s">
        <v>41046</v>
      </c>
    </row>
    <row r="74874" spans="1:5" x14ac:dyDescent="0.3">
      <c r="A74874" s="2" t="s">
        <v>51295</v>
      </c>
      <c r="B74874">
        <v>-32.579228890000003</v>
      </c>
      <c r="C74874">
        <v>115.80365279999999</v>
      </c>
      <c r="D74874" s="2" t="s">
        <v>6</v>
      </c>
      <c r="E74874" s="2" t="s">
        <v>41046</v>
      </c>
    </row>
    <row r="74875" spans="1:5" x14ac:dyDescent="0.3">
      <c r="A74875" s="2" t="s">
        <v>51296</v>
      </c>
      <c r="B74875">
        <v>-32.580080559999999</v>
      </c>
      <c r="C74875">
        <v>115.8112667</v>
      </c>
      <c r="D74875" s="2" t="s">
        <v>6</v>
      </c>
      <c r="E74875" s="2" t="s">
        <v>41046</v>
      </c>
    </row>
    <row r="74876" spans="1:5" x14ac:dyDescent="0.3">
      <c r="A74876" s="2" t="s">
        <v>51297</v>
      </c>
      <c r="B74876">
        <v>-32.585072220000001</v>
      </c>
      <c r="C74876">
        <v>115.811515</v>
      </c>
      <c r="D74876" s="2" t="s">
        <v>6</v>
      </c>
      <c r="E74876" s="2" t="s">
        <v>41046</v>
      </c>
    </row>
    <row r="74877" spans="1:5" x14ac:dyDescent="0.3">
      <c r="A74877" s="2" t="s">
        <v>51298</v>
      </c>
      <c r="B74877">
        <v>-32.585598330000003</v>
      </c>
      <c r="C74877">
        <v>115.81508220000001</v>
      </c>
      <c r="D74877" s="2" t="s">
        <v>6</v>
      </c>
      <c r="E74877" s="2" t="s">
        <v>41046</v>
      </c>
    </row>
    <row r="74878" spans="1:5" x14ac:dyDescent="0.3">
      <c r="A74878" s="2" t="s">
        <v>51299</v>
      </c>
      <c r="B74878">
        <v>-32.585751109999997</v>
      </c>
      <c r="C74878">
        <v>115.81483110000001</v>
      </c>
      <c r="D74878" s="2" t="s">
        <v>6</v>
      </c>
      <c r="E74878" s="2" t="s">
        <v>41046</v>
      </c>
    </row>
    <row r="74879" spans="1:5" x14ac:dyDescent="0.3">
      <c r="A74879" s="2" t="s">
        <v>51300</v>
      </c>
      <c r="B74879">
        <v>-32.630608330000001</v>
      </c>
      <c r="C74879">
        <v>115.8727822</v>
      </c>
      <c r="D74879" s="2" t="s">
        <v>6</v>
      </c>
      <c r="E74879" s="2" t="s">
        <v>41046</v>
      </c>
    </row>
    <row r="74880" spans="1:5" x14ac:dyDescent="0.3">
      <c r="A74880" s="2" t="s">
        <v>51301</v>
      </c>
      <c r="B74880">
        <v>-32.332312780000002</v>
      </c>
      <c r="C74880">
        <v>115.81952219999999</v>
      </c>
      <c r="D74880" s="2" t="s">
        <v>6</v>
      </c>
      <c r="E74880" s="2" t="s">
        <v>41046</v>
      </c>
    </row>
    <row r="74881" spans="1:5" x14ac:dyDescent="0.3">
      <c r="A74881" s="2" t="s">
        <v>51302</v>
      </c>
      <c r="B74881">
        <v>-32.33267</v>
      </c>
      <c r="C74881">
        <v>115.81942720000001</v>
      </c>
      <c r="D74881" s="2" t="s">
        <v>6</v>
      </c>
      <c r="E74881" s="2" t="s">
        <v>41046</v>
      </c>
    </row>
    <row r="74882" spans="1:5" x14ac:dyDescent="0.3">
      <c r="A74882" s="2" t="s">
        <v>51303</v>
      </c>
      <c r="B74882">
        <v>-31.94982667</v>
      </c>
      <c r="C74882">
        <v>115.8562883</v>
      </c>
      <c r="D74882" s="2" t="s">
        <v>6</v>
      </c>
      <c r="E74882" s="2" t="s">
        <v>41046</v>
      </c>
    </row>
    <row r="74883" spans="1:5" x14ac:dyDescent="0.3">
      <c r="A74883" s="2" t="s">
        <v>51304</v>
      </c>
      <c r="B74883">
        <v>-31.832612220000001</v>
      </c>
      <c r="C74883">
        <v>115.8261578</v>
      </c>
      <c r="D74883" s="2" t="s">
        <v>6</v>
      </c>
      <c r="E74883" s="2" t="s">
        <v>41046</v>
      </c>
    </row>
    <row r="74884" spans="1:5" x14ac:dyDescent="0.3">
      <c r="A74884" s="2" t="s">
        <v>51305</v>
      </c>
      <c r="B74884">
        <v>-31.696909439999999</v>
      </c>
      <c r="C74884">
        <v>115.79831059999999</v>
      </c>
      <c r="D74884" s="2" t="s">
        <v>6</v>
      </c>
      <c r="E74884" s="2" t="s">
        <v>41046</v>
      </c>
    </row>
    <row r="74885" spans="1:5" x14ac:dyDescent="0.3">
      <c r="A74885" s="2" t="s">
        <v>51306</v>
      </c>
      <c r="B74885">
        <v>-31.69713556</v>
      </c>
      <c r="C74885">
        <v>115.7982983</v>
      </c>
      <c r="D74885" s="2" t="s">
        <v>6</v>
      </c>
      <c r="E74885" s="2" t="s">
        <v>41046</v>
      </c>
    </row>
    <row r="74886" spans="1:5" x14ac:dyDescent="0.3">
      <c r="A74886" s="2" t="s">
        <v>51307</v>
      </c>
      <c r="B74886">
        <v>-32.244625560000003</v>
      </c>
      <c r="C74886">
        <v>115.81703829999999</v>
      </c>
      <c r="D74886" s="2" t="s">
        <v>6</v>
      </c>
      <c r="E74886" s="2" t="s">
        <v>41046</v>
      </c>
    </row>
    <row r="74887" spans="1:5" x14ac:dyDescent="0.3">
      <c r="A74887" s="2" t="s">
        <v>51308</v>
      </c>
      <c r="B74887">
        <v>-32.244825560000002</v>
      </c>
      <c r="C74887">
        <v>115.8169328</v>
      </c>
      <c r="D74887" s="2" t="s">
        <v>6</v>
      </c>
      <c r="E74887" s="2" t="s">
        <v>41046</v>
      </c>
    </row>
    <row r="74888" spans="1:5" x14ac:dyDescent="0.3">
      <c r="A74888" s="2" t="s">
        <v>51309</v>
      </c>
      <c r="B74888">
        <v>-32.014511669999997</v>
      </c>
      <c r="C74888">
        <v>115.9458061</v>
      </c>
      <c r="D74888" s="2" t="s">
        <v>6</v>
      </c>
      <c r="E74888" s="2" t="s">
        <v>41046</v>
      </c>
    </row>
    <row r="74889" spans="1:5" x14ac:dyDescent="0.3">
      <c r="A74889" s="2" t="s">
        <v>51310</v>
      </c>
      <c r="B74889">
        <v>-32.014641109999999</v>
      </c>
      <c r="C74889">
        <v>115.94593500000001</v>
      </c>
      <c r="D74889" s="2" t="s">
        <v>6</v>
      </c>
      <c r="E74889" s="2" t="s">
        <v>41046</v>
      </c>
    </row>
    <row r="74890" spans="1:5" x14ac:dyDescent="0.3">
      <c r="A74890" s="2" t="s">
        <v>51311</v>
      </c>
      <c r="B74890">
        <v>-32.01479389</v>
      </c>
      <c r="C74890">
        <v>115.94609</v>
      </c>
      <c r="D74890" s="2" t="s">
        <v>6</v>
      </c>
      <c r="E74890" s="2" t="s">
        <v>41046</v>
      </c>
    </row>
    <row r="74891" spans="1:5" x14ac:dyDescent="0.3">
      <c r="A74891" s="2" t="s">
        <v>51312</v>
      </c>
      <c r="B74891">
        <v>-32.195363329999999</v>
      </c>
      <c r="C74891">
        <v>115.86091829999999</v>
      </c>
      <c r="D74891" s="2" t="s">
        <v>6</v>
      </c>
      <c r="E74891" s="2" t="s">
        <v>41046</v>
      </c>
    </row>
    <row r="74892" spans="1:5" x14ac:dyDescent="0.3">
      <c r="A74892" s="2" t="s">
        <v>51313</v>
      </c>
      <c r="B74892">
        <v>-32.338306670000001</v>
      </c>
      <c r="C74892">
        <v>116.0696422</v>
      </c>
      <c r="D74892" s="2" t="s">
        <v>6</v>
      </c>
      <c r="E74892" s="2" t="s">
        <v>41046</v>
      </c>
    </row>
    <row r="74893" spans="1:5" x14ac:dyDescent="0.3">
      <c r="A74893" s="2" t="s">
        <v>51314</v>
      </c>
      <c r="B74893">
        <v>-32.33816444</v>
      </c>
      <c r="C74893">
        <v>116.0695678</v>
      </c>
      <c r="D74893" s="2" t="s">
        <v>6</v>
      </c>
      <c r="E74893" s="2" t="s">
        <v>41046</v>
      </c>
    </row>
    <row r="74894" spans="1:5" x14ac:dyDescent="0.3">
      <c r="A74894" s="2" t="s">
        <v>51315</v>
      </c>
      <c r="B74894">
        <v>-31.91505742</v>
      </c>
      <c r="C74894">
        <v>115.8226365</v>
      </c>
      <c r="D74894" s="2" t="s">
        <v>6</v>
      </c>
      <c r="E74894" s="2" t="s">
        <v>41046</v>
      </c>
    </row>
    <row r="74895" spans="1:5" x14ac:dyDescent="0.3">
      <c r="A74895" s="2" t="s">
        <v>51316</v>
      </c>
      <c r="B74895">
        <v>-31.547058889999999</v>
      </c>
      <c r="C74895">
        <v>115.6311822</v>
      </c>
      <c r="D74895" s="2" t="s">
        <v>6</v>
      </c>
      <c r="E74895" s="2" t="s">
        <v>41046</v>
      </c>
    </row>
    <row r="74896" spans="1:5" x14ac:dyDescent="0.3">
      <c r="A74896" s="2" t="s">
        <v>51317</v>
      </c>
      <c r="B74896">
        <v>-31.914300560000001</v>
      </c>
      <c r="C74896">
        <v>115.8230322</v>
      </c>
      <c r="D74896" s="2" t="s">
        <v>6</v>
      </c>
      <c r="E74896" s="2" t="s">
        <v>41046</v>
      </c>
    </row>
    <row r="74897" spans="1:5" x14ac:dyDescent="0.3">
      <c r="A74897" s="2" t="s">
        <v>51318</v>
      </c>
      <c r="B74897">
        <v>-31.914298330000001</v>
      </c>
      <c r="C74897">
        <v>115.8231667</v>
      </c>
      <c r="D74897" s="2" t="s">
        <v>6</v>
      </c>
      <c r="E74897" s="2" t="s">
        <v>41046</v>
      </c>
    </row>
    <row r="74898" spans="1:5" x14ac:dyDescent="0.3">
      <c r="A74898" s="2" t="s">
        <v>51319</v>
      </c>
      <c r="B74898">
        <v>-31.940091670000001</v>
      </c>
      <c r="C74898">
        <v>115.8406622</v>
      </c>
      <c r="D74898" s="2" t="s">
        <v>6</v>
      </c>
      <c r="E74898" s="2" t="s">
        <v>41046</v>
      </c>
    </row>
    <row r="74899" spans="1:5" x14ac:dyDescent="0.3">
      <c r="A74899" s="2" t="s">
        <v>51320</v>
      </c>
      <c r="B74899">
        <v>-31.940271670000001</v>
      </c>
      <c r="C74899">
        <v>115.8408922</v>
      </c>
      <c r="D74899" s="2" t="s">
        <v>6</v>
      </c>
      <c r="E74899" s="2" t="s">
        <v>41046</v>
      </c>
    </row>
    <row r="74900" spans="1:5" x14ac:dyDescent="0.3">
      <c r="A74900" s="2" t="s">
        <v>51321</v>
      </c>
      <c r="B74900">
        <v>-31.914177779999999</v>
      </c>
      <c r="C74900">
        <v>115.84560329999999</v>
      </c>
      <c r="D74900" s="2" t="s">
        <v>6</v>
      </c>
      <c r="E74900" s="2" t="s">
        <v>41046</v>
      </c>
    </row>
    <row r="74901" spans="1:5" x14ac:dyDescent="0.3">
      <c r="A74901" s="2" t="s">
        <v>51322</v>
      </c>
      <c r="B74901">
        <v>-31.914024439999999</v>
      </c>
      <c r="C74901">
        <v>115.8457489</v>
      </c>
      <c r="D74901" s="2" t="s">
        <v>6</v>
      </c>
      <c r="E74901" s="2" t="s">
        <v>41046</v>
      </c>
    </row>
    <row r="74902" spans="1:5" x14ac:dyDescent="0.3">
      <c r="A74902" s="2" t="s">
        <v>51323</v>
      </c>
      <c r="B74902">
        <v>-31.914195339999999</v>
      </c>
      <c r="C74902">
        <v>115.8415171</v>
      </c>
      <c r="D74902" s="2" t="s">
        <v>6</v>
      </c>
      <c r="E74902" s="2" t="s">
        <v>41046</v>
      </c>
    </row>
    <row r="74903" spans="1:5" x14ac:dyDescent="0.3">
      <c r="A74903" s="2" t="s">
        <v>51324</v>
      </c>
      <c r="B74903">
        <v>-31.914068889999999</v>
      </c>
      <c r="C74903">
        <v>115.8415528</v>
      </c>
      <c r="D74903" s="2" t="s">
        <v>6</v>
      </c>
      <c r="E74903" s="2" t="s">
        <v>41046</v>
      </c>
    </row>
    <row r="74904" spans="1:5" x14ac:dyDescent="0.3">
      <c r="A74904" s="2" t="s">
        <v>51325</v>
      </c>
      <c r="B74904">
        <v>-31.91409333</v>
      </c>
      <c r="C74904">
        <v>115.8392839</v>
      </c>
      <c r="D74904" s="2" t="s">
        <v>6</v>
      </c>
      <c r="E74904" s="2" t="s">
        <v>41046</v>
      </c>
    </row>
    <row r="74905" spans="1:5" x14ac:dyDescent="0.3">
      <c r="A74905" s="2" t="s">
        <v>51326</v>
      </c>
      <c r="B74905">
        <v>-31.914209060000001</v>
      </c>
      <c r="C74905">
        <v>115.8393112</v>
      </c>
      <c r="D74905" s="2" t="s">
        <v>6</v>
      </c>
      <c r="E74905" s="2" t="s">
        <v>41046</v>
      </c>
    </row>
    <row r="74906" spans="1:5" x14ac:dyDescent="0.3">
      <c r="A74906" s="2" t="s">
        <v>51327</v>
      </c>
      <c r="B74906">
        <v>-31.91413111</v>
      </c>
      <c r="C74906">
        <v>115.83522720000001</v>
      </c>
      <c r="D74906" s="2" t="s">
        <v>6</v>
      </c>
      <c r="E74906" s="2" t="s">
        <v>41046</v>
      </c>
    </row>
    <row r="74907" spans="1:5" x14ac:dyDescent="0.3">
      <c r="A74907" s="2" t="s">
        <v>51328</v>
      </c>
      <c r="B74907">
        <v>-31.91424516</v>
      </c>
      <c r="C74907">
        <v>115.8350432</v>
      </c>
      <c r="D74907" s="2" t="s">
        <v>6</v>
      </c>
      <c r="E74907" s="2" t="s">
        <v>41046</v>
      </c>
    </row>
    <row r="74908" spans="1:5" x14ac:dyDescent="0.3">
      <c r="A74908" s="2" t="s">
        <v>51329</v>
      </c>
      <c r="B74908">
        <v>-31.84725444</v>
      </c>
      <c r="C74908">
        <v>115.85560220000001</v>
      </c>
      <c r="D74908" s="2" t="s">
        <v>6</v>
      </c>
      <c r="E74908" s="2" t="s">
        <v>41046</v>
      </c>
    </row>
    <row r="74909" spans="1:5" x14ac:dyDescent="0.3">
      <c r="A74909" s="2" t="s">
        <v>51330</v>
      </c>
      <c r="B74909">
        <v>-32.336821020000002</v>
      </c>
      <c r="C74909">
        <v>116.0645478</v>
      </c>
      <c r="D74909" s="2" t="s">
        <v>6</v>
      </c>
      <c r="E74909" s="2" t="s">
        <v>41046</v>
      </c>
    </row>
    <row r="74910" spans="1:5" x14ac:dyDescent="0.3">
      <c r="A74910" s="2" t="s">
        <v>51331</v>
      </c>
      <c r="B74910">
        <v>-32.303388890000001</v>
      </c>
      <c r="C74910">
        <v>116.0017813</v>
      </c>
      <c r="D74910" s="2" t="s">
        <v>6</v>
      </c>
      <c r="E74910" s="2" t="s">
        <v>41046</v>
      </c>
    </row>
    <row r="74911" spans="1:5" x14ac:dyDescent="0.3">
      <c r="A74911" s="2" t="s">
        <v>51332</v>
      </c>
      <c r="B74911">
        <v>-32.30359722</v>
      </c>
      <c r="C74911">
        <v>116.0020944</v>
      </c>
      <c r="D74911" s="2" t="s">
        <v>6</v>
      </c>
      <c r="E74911" s="2" t="s">
        <v>41046</v>
      </c>
    </row>
    <row r="74912" spans="1:5" x14ac:dyDescent="0.3">
      <c r="A74912" s="2" t="s">
        <v>51333</v>
      </c>
      <c r="B74912">
        <v>-32.301943889999997</v>
      </c>
      <c r="C74912">
        <v>115.9976751</v>
      </c>
      <c r="D74912" s="2" t="s">
        <v>6</v>
      </c>
      <c r="E74912" s="2" t="s">
        <v>41046</v>
      </c>
    </row>
    <row r="74913" spans="1:5" x14ac:dyDescent="0.3">
      <c r="A74913" s="2" t="s">
        <v>51334</v>
      </c>
      <c r="B74913">
        <v>-32.302079419999998</v>
      </c>
      <c r="C74913">
        <v>115.9977566</v>
      </c>
      <c r="D74913" s="2" t="s">
        <v>6</v>
      </c>
      <c r="E74913" s="2" t="s">
        <v>41046</v>
      </c>
    </row>
    <row r="74914" spans="1:5" x14ac:dyDescent="0.3">
      <c r="A74914" s="2" t="s">
        <v>51335</v>
      </c>
      <c r="B74914">
        <v>-32.300563869999998</v>
      </c>
      <c r="C74914">
        <v>115.99133399999999</v>
      </c>
      <c r="D74914" s="2" t="s">
        <v>6</v>
      </c>
      <c r="E74914" s="2" t="s">
        <v>41046</v>
      </c>
    </row>
    <row r="74915" spans="1:5" x14ac:dyDescent="0.3">
      <c r="A74915" s="2" t="s">
        <v>51336</v>
      </c>
      <c r="B74915">
        <v>-32.300618010000001</v>
      </c>
      <c r="C74915">
        <v>115.9909591</v>
      </c>
      <c r="D74915" s="2" t="s">
        <v>6</v>
      </c>
      <c r="E74915" s="2" t="s">
        <v>41046</v>
      </c>
    </row>
    <row r="74916" spans="1:5" x14ac:dyDescent="0.3">
      <c r="A74916" s="2" t="s">
        <v>51337</v>
      </c>
      <c r="B74916">
        <v>-32.300086069999999</v>
      </c>
      <c r="C74916">
        <v>115.986616</v>
      </c>
      <c r="D74916" s="2" t="s">
        <v>6</v>
      </c>
      <c r="E74916" s="2" t="s">
        <v>41046</v>
      </c>
    </row>
    <row r="74917" spans="1:5" x14ac:dyDescent="0.3">
      <c r="A74917" s="2" t="s">
        <v>51338</v>
      </c>
      <c r="B74917">
        <v>-32.30021722</v>
      </c>
      <c r="C74917">
        <v>115.9870561</v>
      </c>
      <c r="D74917" s="2" t="s">
        <v>6</v>
      </c>
      <c r="E74917" s="2" t="s">
        <v>41046</v>
      </c>
    </row>
    <row r="74918" spans="1:5" x14ac:dyDescent="0.3">
      <c r="A74918" s="2" t="s">
        <v>51339</v>
      </c>
      <c r="B74918">
        <v>-32.57841389</v>
      </c>
      <c r="C74918">
        <v>115.8275639</v>
      </c>
      <c r="D74918" s="2" t="s">
        <v>6</v>
      </c>
      <c r="E74918" s="2" t="s">
        <v>41046</v>
      </c>
    </row>
    <row r="74919" spans="1:5" x14ac:dyDescent="0.3">
      <c r="A74919" s="2" t="s">
        <v>51340</v>
      </c>
      <c r="B74919">
        <v>-32.580487720000001</v>
      </c>
      <c r="C74919">
        <v>115.829849</v>
      </c>
      <c r="D74919" s="2" t="s">
        <v>6</v>
      </c>
      <c r="E74919" s="2" t="s">
        <v>41046</v>
      </c>
    </row>
    <row r="74920" spans="1:5" x14ac:dyDescent="0.3">
      <c r="A74920" s="2" t="s">
        <v>51341</v>
      </c>
      <c r="B74920">
        <v>-32.582268329999998</v>
      </c>
      <c r="C74920">
        <v>115.8299817</v>
      </c>
      <c r="D74920" s="2" t="s">
        <v>6</v>
      </c>
      <c r="E74920" s="2" t="s">
        <v>41046</v>
      </c>
    </row>
    <row r="74921" spans="1:5" x14ac:dyDescent="0.3">
      <c r="A74921" s="2" t="s">
        <v>51342</v>
      </c>
      <c r="B74921">
        <v>-32.582996039999998</v>
      </c>
      <c r="C74921">
        <v>115.8313212</v>
      </c>
      <c r="D74921" s="2" t="s">
        <v>6</v>
      </c>
      <c r="E74921" s="2" t="s">
        <v>41046</v>
      </c>
    </row>
    <row r="74922" spans="1:5" x14ac:dyDescent="0.3">
      <c r="A74922" s="2" t="s">
        <v>51343</v>
      </c>
      <c r="B74922">
        <v>-32.583100610000002</v>
      </c>
      <c r="C74922">
        <v>115.83125200000001</v>
      </c>
      <c r="D74922" s="2" t="s">
        <v>6</v>
      </c>
      <c r="E74922" s="2" t="s">
        <v>41046</v>
      </c>
    </row>
    <row r="74923" spans="1:5" x14ac:dyDescent="0.3">
      <c r="A74923" s="2" t="s">
        <v>51344</v>
      </c>
      <c r="B74923">
        <v>-32.583986549999999</v>
      </c>
      <c r="C74923">
        <v>115.83320569999999</v>
      </c>
      <c r="D74923" s="2" t="s">
        <v>6</v>
      </c>
      <c r="E74923" s="2" t="s">
        <v>41046</v>
      </c>
    </row>
    <row r="74924" spans="1:5" x14ac:dyDescent="0.3">
      <c r="A74924" s="2" t="s">
        <v>51345</v>
      </c>
      <c r="B74924">
        <v>-32.584008249999997</v>
      </c>
      <c r="C74924">
        <v>115.8330588</v>
      </c>
      <c r="D74924" s="2" t="s">
        <v>6</v>
      </c>
      <c r="E74924" s="2" t="s">
        <v>41046</v>
      </c>
    </row>
    <row r="74925" spans="1:5" x14ac:dyDescent="0.3">
      <c r="A74925" s="2" t="s">
        <v>51346</v>
      </c>
      <c r="B74925">
        <v>-32.58622922</v>
      </c>
      <c r="C74925">
        <v>115.8302103</v>
      </c>
      <c r="D74925" s="2" t="s">
        <v>6</v>
      </c>
      <c r="E74925" s="2" t="s">
        <v>41046</v>
      </c>
    </row>
    <row r="74926" spans="1:5" x14ac:dyDescent="0.3">
      <c r="A74926" s="2" t="s">
        <v>51347</v>
      </c>
      <c r="B74926">
        <v>-32.586330279999999</v>
      </c>
      <c r="C74926">
        <v>115.8301191</v>
      </c>
      <c r="D74926" s="2" t="s">
        <v>6</v>
      </c>
      <c r="E74926" s="2" t="s">
        <v>41046</v>
      </c>
    </row>
    <row r="74927" spans="1:5" x14ac:dyDescent="0.3">
      <c r="A74927" s="2" t="s">
        <v>51348</v>
      </c>
      <c r="B74927">
        <v>-32.599836850000003</v>
      </c>
      <c r="C74927">
        <v>115.834446</v>
      </c>
      <c r="D74927" s="2" t="s">
        <v>6</v>
      </c>
      <c r="E74927" s="2" t="s">
        <v>41046</v>
      </c>
    </row>
    <row r="74928" spans="1:5" x14ac:dyDescent="0.3">
      <c r="A74928" s="2" t="s">
        <v>51349</v>
      </c>
      <c r="B74928">
        <v>-32.59978778</v>
      </c>
      <c r="C74928">
        <v>115.8342339</v>
      </c>
      <c r="D74928" s="2" t="s">
        <v>6</v>
      </c>
      <c r="E74928" s="2" t="s">
        <v>41046</v>
      </c>
    </row>
    <row r="74929" spans="1:5" x14ac:dyDescent="0.3">
      <c r="A74929" s="2" t="s">
        <v>51350</v>
      </c>
      <c r="B74929">
        <v>-32.578595</v>
      </c>
      <c r="C74929">
        <v>115.82782</v>
      </c>
      <c r="D74929" s="2" t="s">
        <v>6</v>
      </c>
      <c r="E74929" s="2" t="s">
        <v>41046</v>
      </c>
    </row>
    <row r="74930" spans="1:5" x14ac:dyDescent="0.3">
      <c r="A74930" s="2" t="s">
        <v>51351</v>
      </c>
      <c r="B74930">
        <v>-32.121829779999999</v>
      </c>
      <c r="C74930">
        <v>115.85001</v>
      </c>
      <c r="D74930" s="2" t="s">
        <v>6</v>
      </c>
      <c r="E74930" s="2" t="s">
        <v>41046</v>
      </c>
    </row>
    <row r="74931" spans="1:5" x14ac:dyDescent="0.3">
      <c r="A74931" s="2" t="s">
        <v>51352</v>
      </c>
      <c r="B74931">
        <v>-32.121952880000002</v>
      </c>
      <c r="C74931">
        <v>115.849727</v>
      </c>
      <c r="D74931" s="2" t="s">
        <v>6</v>
      </c>
      <c r="E74931" s="2" t="s">
        <v>41046</v>
      </c>
    </row>
    <row r="74932" spans="1:5" x14ac:dyDescent="0.3">
      <c r="A74932" s="2" t="s">
        <v>51353</v>
      </c>
      <c r="B74932">
        <v>-32.343028320000002</v>
      </c>
      <c r="C74932">
        <v>115.8108397</v>
      </c>
      <c r="D74932" s="2" t="s">
        <v>6</v>
      </c>
      <c r="E74932" s="2" t="s">
        <v>41046</v>
      </c>
    </row>
    <row r="74933" spans="1:5" x14ac:dyDescent="0.3">
      <c r="A74933" s="2" t="s">
        <v>51354</v>
      </c>
      <c r="B74933">
        <v>-32.342941850000003</v>
      </c>
      <c r="C74933">
        <v>115.8105917</v>
      </c>
      <c r="D74933" s="2" t="s">
        <v>6</v>
      </c>
      <c r="E74933" s="2" t="s">
        <v>41046</v>
      </c>
    </row>
    <row r="74934" spans="1:5" x14ac:dyDescent="0.3">
      <c r="A74934" s="2" t="s">
        <v>51355</v>
      </c>
      <c r="B74934">
        <v>-32.346056439999998</v>
      </c>
      <c r="C74934">
        <v>115.8105157</v>
      </c>
      <c r="D74934" s="2" t="s">
        <v>6</v>
      </c>
      <c r="E74934" s="2" t="s">
        <v>41046</v>
      </c>
    </row>
    <row r="74935" spans="1:5" x14ac:dyDescent="0.3">
      <c r="A74935" s="2" t="s">
        <v>51356</v>
      </c>
      <c r="B74935">
        <v>-32.345947299999999</v>
      </c>
      <c r="C74935">
        <v>115.8102761</v>
      </c>
      <c r="D74935" s="2" t="s">
        <v>6</v>
      </c>
      <c r="E74935" s="2" t="s">
        <v>41046</v>
      </c>
    </row>
    <row r="74936" spans="1:5" x14ac:dyDescent="0.3">
      <c r="A74936" s="2" t="s">
        <v>51357</v>
      </c>
      <c r="B74936">
        <v>-32.349230319999997</v>
      </c>
      <c r="C74936">
        <v>115.8112588</v>
      </c>
      <c r="D74936" s="2" t="s">
        <v>6</v>
      </c>
      <c r="E74936" s="2" t="s">
        <v>41046</v>
      </c>
    </row>
    <row r="74937" spans="1:5" x14ac:dyDescent="0.3">
      <c r="A74937" s="2" t="s">
        <v>51358</v>
      </c>
      <c r="B74937">
        <v>-32.349324199999998</v>
      </c>
      <c r="C74937">
        <v>115.8111883</v>
      </c>
      <c r="D74937" s="2" t="s">
        <v>6</v>
      </c>
      <c r="E74937" s="2" t="s">
        <v>41046</v>
      </c>
    </row>
    <row r="74938" spans="1:5" x14ac:dyDescent="0.3">
      <c r="A74938" s="2" t="s">
        <v>51359</v>
      </c>
      <c r="B74938">
        <v>-32.350233899999999</v>
      </c>
      <c r="C74938">
        <v>115.81313350000001</v>
      </c>
      <c r="D74938" s="2" t="s">
        <v>6</v>
      </c>
      <c r="E74938" s="2" t="s">
        <v>41046</v>
      </c>
    </row>
    <row r="74939" spans="1:5" x14ac:dyDescent="0.3">
      <c r="A74939" s="2" t="s">
        <v>51360</v>
      </c>
      <c r="B74939">
        <v>-32.350431690000001</v>
      </c>
      <c r="C74939">
        <v>115.8131873</v>
      </c>
      <c r="D74939" s="2" t="s">
        <v>6</v>
      </c>
      <c r="E74939" s="2" t="s">
        <v>41046</v>
      </c>
    </row>
    <row r="74940" spans="1:5" x14ac:dyDescent="0.3">
      <c r="A74940" s="2" t="s">
        <v>51361</v>
      </c>
      <c r="B74940">
        <v>-31.949913890000001</v>
      </c>
      <c r="C74940">
        <v>115.85647830000001</v>
      </c>
      <c r="D74940" s="2" t="s">
        <v>6</v>
      </c>
      <c r="E74940" s="2" t="s">
        <v>41046</v>
      </c>
    </row>
    <row r="74941" spans="1:5" x14ac:dyDescent="0.3">
      <c r="A74941" s="2" t="s">
        <v>51362</v>
      </c>
      <c r="B74941">
        <v>-31.950001109999999</v>
      </c>
      <c r="C74941">
        <v>115.8566689</v>
      </c>
      <c r="D74941" s="2" t="s">
        <v>6</v>
      </c>
      <c r="E74941" s="2" t="s">
        <v>41046</v>
      </c>
    </row>
    <row r="74942" spans="1:5" x14ac:dyDescent="0.3">
      <c r="A74942" s="2" t="s">
        <v>51363</v>
      </c>
      <c r="B74942">
        <v>-31.950089999999999</v>
      </c>
      <c r="C74942">
        <v>115.8568561</v>
      </c>
      <c r="D74942" s="2" t="s">
        <v>6</v>
      </c>
      <c r="E74942" s="2" t="s">
        <v>41046</v>
      </c>
    </row>
    <row r="74943" spans="1:5" x14ac:dyDescent="0.3">
      <c r="A74943" s="2" t="s">
        <v>51364</v>
      </c>
      <c r="B74943">
        <v>-31.950177780000001</v>
      </c>
      <c r="C74943">
        <v>115.857045</v>
      </c>
      <c r="D74943" s="2" t="s">
        <v>6</v>
      </c>
      <c r="E74943" s="2" t="s">
        <v>41046</v>
      </c>
    </row>
    <row r="74944" spans="1:5" x14ac:dyDescent="0.3">
      <c r="A74944" s="2" t="s">
        <v>51365</v>
      </c>
      <c r="B74944">
        <v>-31.950267220000001</v>
      </c>
      <c r="C74944">
        <v>115.8572356</v>
      </c>
      <c r="D74944" s="2" t="s">
        <v>6</v>
      </c>
      <c r="E74944" s="2" t="s">
        <v>41046</v>
      </c>
    </row>
    <row r="74945" spans="1:5" x14ac:dyDescent="0.3">
      <c r="A74945" s="2" t="s">
        <v>51366</v>
      </c>
      <c r="B74945">
        <v>-31.950353329999999</v>
      </c>
      <c r="C74945">
        <v>115.8574239</v>
      </c>
      <c r="D74945" s="2" t="s">
        <v>6</v>
      </c>
      <c r="E74945" s="2" t="s">
        <v>41046</v>
      </c>
    </row>
    <row r="74946" spans="1:5" x14ac:dyDescent="0.3">
      <c r="A74946" s="2" t="s">
        <v>51367</v>
      </c>
      <c r="B74946">
        <v>-31.950442779999999</v>
      </c>
      <c r="C74946">
        <v>115.8576144</v>
      </c>
      <c r="D74946" s="2" t="s">
        <v>6</v>
      </c>
      <c r="E74946" s="2" t="s">
        <v>41046</v>
      </c>
    </row>
    <row r="74947" spans="1:5" x14ac:dyDescent="0.3">
      <c r="A74947" s="2" t="s">
        <v>51368</v>
      </c>
      <c r="B74947">
        <v>-31.950250560000001</v>
      </c>
      <c r="C74947">
        <v>115.8575489</v>
      </c>
      <c r="D74947" s="2" t="s">
        <v>6</v>
      </c>
      <c r="E74947" s="2" t="s">
        <v>41046</v>
      </c>
    </row>
    <row r="74948" spans="1:5" x14ac:dyDescent="0.3">
      <c r="A74948" s="2" t="s">
        <v>51369</v>
      </c>
      <c r="B74948">
        <v>-31.95016167</v>
      </c>
      <c r="C74948">
        <v>115.85735940000001</v>
      </c>
      <c r="D74948" s="2" t="s">
        <v>6</v>
      </c>
      <c r="E74948" s="2" t="s">
        <v>41046</v>
      </c>
    </row>
    <row r="74949" spans="1:5" x14ac:dyDescent="0.3">
      <c r="A74949" s="2" t="s">
        <v>51370</v>
      </c>
      <c r="B74949">
        <v>-31.950073889999999</v>
      </c>
      <c r="C74949">
        <v>115.8571711</v>
      </c>
      <c r="D74949" s="2" t="s">
        <v>6</v>
      </c>
      <c r="E74949" s="2" t="s">
        <v>41046</v>
      </c>
    </row>
    <row r="74950" spans="1:5" x14ac:dyDescent="0.3">
      <c r="A74950" s="2" t="s">
        <v>51371</v>
      </c>
      <c r="B74950">
        <v>-31.949987220000001</v>
      </c>
      <c r="C74950">
        <v>115.8569806</v>
      </c>
      <c r="D74950" s="2" t="s">
        <v>6</v>
      </c>
      <c r="E74950" s="2" t="s">
        <v>41046</v>
      </c>
    </row>
    <row r="74951" spans="1:5" x14ac:dyDescent="0.3">
      <c r="A74951" s="2" t="s">
        <v>51372</v>
      </c>
      <c r="B74951">
        <v>-31.94989889</v>
      </c>
      <c r="C74951">
        <v>115.8567922</v>
      </c>
      <c r="D74951" s="2" t="s">
        <v>6</v>
      </c>
      <c r="E74951" s="2" t="s">
        <v>41046</v>
      </c>
    </row>
    <row r="74952" spans="1:5" x14ac:dyDescent="0.3">
      <c r="A74952" s="2" t="s">
        <v>51373</v>
      </c>
      <c r="B74952">
        <v>-31.94981056</v>
      </c>
      <c r="C74952">
        <v>115.8566022</v>
      </c>
      <c r="D74952" s="2" t="s">
        <v>6</v>
      </c>
      <c r="E74952" s="2" t="s">
        <v>41046</v>
      </c>
    </row>
    <row r="74953" spans="1:5" x14ac:dyDescent="0.3">
      <c r="A74953" s="2" t="s">
        <v>51374</v>
      </c>
      <c r="B74953">
        <v>-31.949723330000001</v>
      </c>
      <c r="C74953">
        <v>115.8564133</v>
      </c>
      <c r="D74953" s="2" t="s">
        <v>6</v>
      </c>
      <c r="E74953" s="2" t="s">
        <v>41046</v>
      </c>
    </row>
    <row r="74954" spans="1:5" x14ac:dyDescent="0.3">
      <c r="A74954" s="2" t="s">
        <v>51375</v>
      </c>
      <c r="B74954">
        <v>-31.94963611</v>
      </c>
      <c r="C74954">
        <v>115.8562233</v>
      </c>
      <c r="D74954" s="2" t="s">
        <v>6</v>
      </c>
      <c r="E74954" s="2" t="s">
        <v>41046</v>
      </c>
    </row>
    <row r="74955" spans="1:5" x14ac:dyDescent="0.3">
      <c r="A74955" s="2" t="s">
        <v>51376</v>
      </c>
      <c r="B74955">
        <v>-32.088284440000002</v>
      </c>
      <c r="C74955">
        <v>115.9437238</v>
      </c>
      <c r="D74955" s="2" t="s">
        <v>6</v>
      </c>
      <c r="E74955" s="2" t="s">
        <v>41046</v>
      </c>
    </row>
    <row r="74956" spans="1:5" x14ac:dyDescent="0.3">
      <c r="A74956" s="2" t="s">
        <v>51377</v>
      </c>
      <c r="B74956">
        <v>-32.090085639999998</v>
      </c>
      <c r="C74956">
        <v>115.9451546</v>
      </c>
      <c r="D74956" s="2" t="s">
        <v>6</v>
      </c>
      <c r="E74956" s="2" t="s">
        <v>41046</v>
      </c>
    </row>
    <row r="74957" spans="1:5" x14ac:dyDescent="0.3">
      <c r="A74957" s="2" t="s">
        <v>51378</v>
      </c>
      <c r="B74957">
        <v>-32.090174040000001</v>
      </c>
      <c r="C74957">
        <v>115.9452304</v>
      </c>
      <c r="D74957" s="2" t="s">
        <v>6</v>
      </c>
      <c r="E74957" s="2" t="s">
        <v>41046</v>
      </c>
    </row>
    <row r="74958" spans="1:5" x14ac:dyDescent="0.3">
      <c r="A74958" s="2" t="s">
        <v>51379</v>
      </c>
      <c r="B74958">
        <v>-32.090518889999998</v>
      </c>
      <c r="C74958">
        <v>115.94855939999999</v>
      </c>
      <c r="D74958" s="2" t="s">
        <v>6</v>
      </c>
      <c r="E74958" s="2" t="s">
        <v>41046</v>
      </c>
    </row>
    <row r="74959" spans="1:5" x14ac:dyDescent="0.3">
      <c r="A74959" s="2" t="s">
        <v>51380</v>
      </c>
      <c r="B74959">
        <v>-32.090579640000001</v>
      </c>
      <c r="C74959">
        <v>115.9484807</v>
      </c>
      <c r="D74959" s="2" t="s">
        <v>6</v>
      </c>
      <c r="E74959" s="2" t="s">
        <v>41046</v>
      </c>
    </row>
    <row r="74960" spans="1:5" x14ac:dyDescent="0.3">
      <c r="A74960" s="2" t="s">
        <v>51381</v>
      </c>
      <c r="B74960">
        <v>-32.09020056</v>
      </c>
      <c r="C74960">
        <v>115.9508172</v>
      </c>
      <c r="D74960" s="2" t="s">
        <v>6</v>
      </c>
      <c r="E74960" s="2" t="s">
        <v>41046</v>
      </c>
    </row>
    <row r="74961" spans="1:5" x14ac:dyDescent="0.3">
      <c r="A74961" s="2" t="s">
        <v>51382</v>
      </c>
      <c r="B74961">
        <v>-32.089941189999998</v>
      </c>
      <c r="C74961">
        <v>115.95125</v>
      </c>
      <c r="D74961" s="2" t="s">
        <v>6</v>
      </c>
      <c r="E74961" s="2" t="s">
        <v>41046</v>
      </c>
    </row>
    <row r="74962" spans="1:5" x14ac:dyDescent="0.3">
      <c r="A74962" s="2" t="s">
        <v>51383</v>
      </c>
      <c r="B74962">
        <v>-32.08828329</v>
      </c>
      <c r="C74962">
        <v>115.953065</v>
      </c>
      <c r="D74962" s="2" t="s">
        <v>6</v>
      </c>
      <c r="E74962" s="2" t="s">
        <v>41046</v>
      </c>
    </row>
    <row r="74963" spans="1:5" x14ac:dyDescent="0.3">
      <c r="A74963" s="2" t="s">
        <v>51384</v>
      </c>
      <c r="B74963">
        <v>-32.088387779999998</v>
      </c>
      <c r="C74963">
        <v>115.95306669999999</v>
      </c>
      <c r="D74963" s="2" t="s">
        <v>6</v>
      </c>
      <c r="E74963" s="2" t="s">
        <v>41046</v>
      </c>
    </row>
    <row r="74964" spans="1:5" x14ac:dyDescent="0.3">
      <c r="A74964" s="2" t="s">
        <v>51385</v>
      </c>
      <c r="B74964">
        <v>-31.660485000000001</v>
      </c>
      <c r="C74964">
        <v>116.0345961</v>
      </c>
      <c r="D74964" s="2" t="s">
        <v>6</v>
      </c>
      <c r="E74964" s="2" t="s">
        <v>41046</v>
      </c>
    </row>
    <row r="74965" spans="1:5" x14ac:dyDescent="0.3">
      <c r="A74965" s="2" t="s">
        <v>51386</v>
      </c>
      <c r="B74965">
        <v>-31.635806110000001</v>
      </c>
      <c r="C74965">
        <v>115.7086006</v>
      </c>
      <c r="D74965" s="2" t="s">
        <v>6</v>
      </c>
      <c r="E74965" s="2" t="s">
        <v>41046</v>
      </c>
    </row>
    <row r="74966" spans="1:5" x14ac:dyDescent="0.3">
      <c r="A74966" s="2" t="s">
        <v>51387</v>
      </c>
      <c r="B74966">
        <v>-31.938201230000001</v>
      </c>
      <c r="C74966">
        <v>115.7658364</v>
      </c>
      <c r="D74966" s="2" t="s">
        <v>6</v>
      </c>
      <c r="E74966" s="2" t="s">
        <v>41046</v>
      </c>
    </row>
    <row r="74967" spans="1:5" x14ac:dyDescent="0.3">
      <c r="A74967" s="2" t="s">
        <v>51388</v>
      </c>
      <c r="B74967">
        <v>-32.353523889999998</v>
      </c>
      <c r="C74967">
        <v>115.8068672</v>
      </c>
      <c r="D74967" s="2" t="s">
        <v>6</v>
      </c>
      <c r="E74967" s="2" t="s">
        <v>41046</v>
      </c>
    </row>
    <row r="74968" spans="1:5" x14ac:dyDescent="0.3">
      <c r="A74968" s="2" t="s">
        <v>51389</v>
      </c>
      <c r="B74968">
        <v>-32.193508430000001</v>
      </c>
      <c r="C74968">
        <v>115.861555</v>
      </c>
      <c r="D74968" s="2" t="s">
        <v>6</v>
      </c>
      <c r="E74968" s="2" t="s">
        <v>41046</v>
      </c>
    </row>
    <row r="74969" spans="1:5" x14ac:dyDescent="0.3">
      <c r="A74969" s="2" t="s">
        <v>51390</v>
      </c>
      <c r="B74969">
        <v>-32.193484339999998</v>
      </c>
      <c r="C74969">
        <v>115.861733</v>
      </c>
      <c r="D74969" s="2" t="s">
        <v>6</v>
      </c>
      <c r="E74969" s="2" t="s">
        <v>41046</v>
      </c>
    </row>
    <row r="74970" spans="1:5" x14ac:dyDescent="0.3">
      <c r="A74970" s="2" t="s">
        <v>51391</v>
      </c>
      <c r="B74970">
        <v>-31.919001640000001</v>
      </c>
      <c r="C74970">
        <v>116.0338781</v>
      </c>
      <c r="D74970" s="2" t="s">
        <v>6</v>
      </c>
      <c r="E74970" s="2" t="s">
        <v>41046</v>
      </c>
    </row>
    <row r="74971" spans="1:5" x14ac:dyDescent="0.3">
      <c r="A74971" s="2" t="s">
        <v>51392</v>
      </c>
      <c r="B74971">
        <v>-32.334411619999997</v>
      </c>
      <c r="C74971">
        <v>115.81506690000001</v>
      </c>
      <c r="D74971" s="2" t="s">
        <v>6</v>
      </c>
      <c r="E74971" s="2" t="s">
        <v>41046</v>
      </c>
    </row>
    <row r="74972" spans="1:5" x14ac:dyDescent="0.3">
      <c r="A74972" s="2" t="s">
        <v>51393</v>
      </c>
      <c r="B74972">
        <v>-32.334698039999999</v>
      </c>
      <c r="C74972">
        <v>115.81483660000001</v>
      </c>
      <c r="D74972" s="2" t="s">
        <v>6</v>
      </c>
      <c r="E74972" s="2" t="s">
        <v>41046</v>
      </c>
    </row>
    <row r="74973" spans="1:5" x14ac:dyDescent="0.3">
      <c r="A74973" s="2" t="s">
        <v>51394</v>
      </c>
      <c r="B74973">
        <v>-32.34956562</v>
      </c>
      <c r="C74973">
        <v>115.82984570000001</v>
      </c>
      <c r="D74973" s="2" t="s">
        <v>6</v>
      </c>
      <c r="E74973" s="2" t="s">
        <v>41046</v>
      </c>
    </row>
    <row r="74974" spans="1:5" x14ac:dyDescent="0.3">
      <c r="A74974" s="2" t="s">
        <v>51395</v>
      </c>
      <c r="B74974">
        <v>-31.92036611</v>
      </c>
      <c r="C74974">
        <v>115.8659983</v>
      </c>
      <c r="D74974" s="2" t="s">
        <v>6</v>
      </c>
      <c r="E74974" s="2" t="s">
        <v>41046</v>
      </c>
    </row>
    <row r="74975" spans="1:5" x14ac:dyDescent="0.3">
      <c r="A74975" s="2" t="s">
        <v>51396</v>
      </c>
      <c r="B74975">
        <v>-31.959082779999999</v>
      </c>
      <c r="C74975">
        <v>115.83974499999999</v>
      </c>
      <c r="D74975" s="2" t="s">
        <v>6</v>
      </c>
      <c r="E74975" s="2" t="s">
        <v>41046</v>
      </c>
    </row>
    <row r="74976" spans="1:5" x14ac:dyDescent="0.3">
      <c r="A74976" s="2" t="s">
        <v>51397</v>
      </c>
      <c r="B74976">
        <v>-31.679787220000001</v>
      </c>
      <c r="C74976">
        <v>115.78896779999999</v>
      </c>
      <c r="D74976" s="2" t="s">
        <v>6</v>
      </c>
      <c r="E74976" s="2" t="s">
        <v>41046</v>
      </c>
    </row>
    <row r="74977" spans="1:5" x14ac:dyDescent="0.3">
      <c r="A74977" s="2" t="s">
        <v>51398</v>
      </c>
      <c r="B74977">
        <v>-32.099486980000002</v>
      </c>
      <c r="C74977">
        <v>115.8215295</v>
      </c>
      <c r="D74977" s="2" t="s">
        <v>6</v>
      </c>
      <c r="E74977" s="2" t="s">
        <v>41046</v>
      </c>
    </row>
    <row r="74978" spans="1:5" x14ac:dyDescent="0.3">
      <c r="A74978" s="2" t="s">
        <v>51399</v>
      </c>
      <c r="B74978">
        <v>-32.099546930000002</v>
      </c>
      <c r="C74978">
        <v>115.8217308</v>
      </c>
      <c r="D74978" s="2" t="s">
        <v>6</v>
      </c>
      <c r="E74978" s="2" t="s">
        <v>41046</v>
      </c>
    </row>
    <row r="74979" spans="1:5" x14ac:dyDescent="0.3">
      <c r="A74979" s="2" t="s">
        <v>51400</v>
      </c>
      <c r="B74979">
        <v>-31.75849242</v>
      </c>
      <c r="C74979">
        <v>115.9870749</v>
      </c>
      <c r="D74979" s="2" t="s">
        <v>6</v>
      </c>
      <c r="E74979" s="2" t="s">
        <v>41046</v>
      </c>
    </row>
    <row r="74980" spans="1:5" x14ac:dyDescent="0.3">
      <c r="A74980" s="2" t="s">
        <v>51401</v>
      </c>
      <c r="B74980">
        <v>-31.755100850000002</v>
      </c>
      <c r="C74980">
        <v>115.9871127</v>
      </c>
      <c r="D74980" s="2" t="s">
        <v>6</v>
      </c>
      <c r="E74980" s="2" t="s">
        <v>41046</v>
      </c>
    </row>
    <row r="74981" spans="1:5" x14ac:dyDescent="0.3">
      <c r="A74981" s="2" t="s">
        <v>51402</v>
      </c>
      <c r="B74981">
        <v>-31.752731109999999</v>
      </c>
      <c r="C74981">
        <v>115.9891861</v>
      </c>
      <c r="D74981" s="2" t="s">
        <v>6</v>
      </c>
      <c r="E74981" s="2" t="s">
        <v>41046</v>
      </c>
    </row>
    <row r="74982" spans="1:5" x14ac:dyDescent="0.3">
      <c r="A74982" s="2" t="s">
        <v>51403</v>
      </c>
      <c r="B74982">
        <v>-31.751478800000001</v>
      </c>
      <c r="C74982">
        <v>115.9926299</v>
      </c>
      <c r="D74982" s="2" t="s">
        <v>6</v>
      </c>
      <c r="E74982" s="2" t="s">
        <v>41046</v>
      </c>
    </row>
    <row r="74983" spans="1:5" x14ac:dyDescent="0.3">
      <c r="A74983" s="2" t="s">
        <v>51404</v>
      </c>
      <c r="B74983">
        <v>-31.745908360000001</v>
      </c>
      <c r="C74983">
        <v>116.00230430000001</v>
      </c>
      <c r="D74983" s="2" t="s">
        <v>6</v>
      </c>
      <c r="E74983" s="2" t="s">
        <v>41046</v>
      </c>
    </row>
    <row r="74984" spans="1:5" x14ac:dyDescent="0.3">
      <c r="A74984" s="2" t="s">
        <v>51405</v>
      </c>
      <c r="B74984">
        <v>-31.745882309999999</v>
      </c>
      <c r="C74984">
        <v>116.00586680000001</v>
      </c>
      <c r="D74984" s="2" t="s">
        <v>6</v>
      </c>
      <c r="E74984" s="2" t="s">
        <v>41046</v>
      </c>
    </row>
    <row r="74985" spans="1:5" x14ac:dyDescent="0.3">
      <c r="A74985" s="2" t="s">
        <v>51406</v>
      </c>
      <c r="B74985">
        <v>-31.745435000000001</v>
      </c>
      <c r="C74985">
        <v>116.0100522</v>
      </c>
      <c r="D74985" s="2" t="s">
        <v>6</v>
      </c>
      <c r="E74985" s="2" t="s">
        <v>41046</v>
      </c>
    </row>
    <row r="74986" spans="1:5" x14ac:dyDescent="0.3">
      <c r="A74986" s="2" t="s">
        <v>51407</v>
      </c>
      <c r="B74986">
        <v>-31.746058619999999</v>
      </c>
      <c r="C74986">
        <v>116.0061774</v>
      </c>
      <c r="D74986" s="2" t="s">
        <v>6</v>
      </c>
      <c r="E74986" s="2" t="s">
        <v>41046</v>
      </c>
    </row>
    <row r="74987" spans="1:5" x14ac:dyDescent="0.3">
      <c r="A74987" s="2" t="s">
        <v>51408</v>
      </c>
      <c r="B74987">
        <v>-31.74599941</v>
      </c>
      <c r="C74987">
        <v>116.00248259999999</v>
      </c>
      <c r="D74987" s="2" t="s">
        <v>6</v>
      </c>
      <c r="E74987" s="2" t="s">
        <v>41046</v>
      </c>
    </row>
    <row r="74988" spans="1:5" x14ac:dyDescent="0.3">
      <c r="A74988" s="2" t="s">
        <v>51409</v>
      </c>
      <c r="B74988">
        <v>-31.751625409999999</v>
      </c>
      <c r="C74988">
        <v>115.9925674</v>
      </c>
      <c r="D74988" s="2" t="s">
        <v>6</v>
      </c>
      <c r="E74988" s="2" t="s">
        <v>41046</v>
      </c>
    </row>
    <row r="74989" spans="1:5" x14ac:dyDescent="0.3">
      <c r="A74989" s="2" t="s">
        <v>51410</v>
      </c>
      <c r="B74989">
        <v>-31.752885559999999</v>
      </c>
      <c r="C74989">
        <v>115.98911560000001</v>
      </c>
      <c r="D74989" s="2" t="s">
        <v>6</v>
      </c>
      <c r="E74989" s="2" t="s">
        <v>41046</v>
      </c>
    </row>
    <row r="74990" spans="1:5" x14ac:dyDescent="0.3">
      <c r="A74990" s="2" t="s">
        <v>51411</v>
      </c>
      <c r="B74990">
        <v>-31.755908890000001</v>
      </c>
      <c r="C74990">
        <v>115.987235</v>
      </c>
      <c r="D74990" s="2" t="s">
        <v>6</v>
      </c>
      <c r="E74990" s="2" t="s">
        <v>41046</v>
      </c>
    </row>
    <row r="74991" spans="1:5" x14ac:dyDescent="0.3">
      <c r="A74991" s="2" t="s">
        <v>51412</v>
      </c>
      <c r="B74991">
        <v>-31.758362980000001</v>
      </c>
      <c r="C74991">
        <v>115.98722480000001</v>
      </c>
      <c r="D74991" s="2" t="s">
        <v>6</v>
      </c>
      <c r="E74991" s="2" t="s">
        <v>41046</v>
      </c>
    </row>
    <row r="74992" spans="1:5" x14ac:dyDescent="0.3">
      <c r="A74992" s="2" t="s">
        <v>51413</v>
      </c>
      <c r="B74992">
        <v>-31.766441239999999</v>
      </c>
      <c r="C74992">
        <v>115.9760289</v>
      </c>
      <c r="D74992" s="2" t="s">
        <v>6</v>
      </c>
      <c r="E74992" s="2" t="s">
        <v>41046</v>
      </c>
    </row>
    <row r="74993" spans="1:5" x14ac:dyDescent="0.3">
      <c r="A74993" s="2" t="s">
        <v>51414</v>
      </c>
      <c r="B74993">
        <v>-31.76311883</v>
      </c>
      <c r="C74993">
        <v>115.9761073</v>
      </c>
      <c r="D74993" s="2" t="s">
        <v>6</v>
      </c>
      <c r="E74993" s="2" t="s">
        <v>41046</v>
      </c>
    </row>
    <row r="74994" spans="1:5" x14ac:dyDescent="0.3">
      <c r="A74994" s="2" t="s">
        <v>51415</v>
      </c>
      <c r="B74994">
        <v>-31.76073061</v>
      </c>
      <c r="C74994">
        <v>115.977358</v>
      </c>
      <c r="D74994" s="2" t="s">
        <v>6</v>
      </c>
      <c r="E74994" s="2" t="s">
        <v>41046</v>
      </c>
    </row>
    <row r="74995" spans="1:5" x14ac:dyDescent="0.3">
      <c r="A74995" s="2" t="s">
        <v>51416</v>
      </c>
      <c r="B74995">
        <v>-31.760713330000002</v>
      </c>
      <c r="C74995">
        <v>115.9775475</v>
      </c>
      <c r="D74995" s="2" t="s">
        <v>6</v>
      </c>
      <c r="E74995" s="2" t="s">
        <v>41046</v>
      </c>
    </row>
    <row r="74996" spans="1:5" x14ac:dyDescent="0.3">
      <c r="A74996" s="2" t="s">
        <v>51417</v>
      </c>
      <c r="B74996">
        <v>-31.763142630000001</v>
      </c>
      <c r="C74996">
        <v>115.9762336</v>
      </c>
      <c r="D74996" s="2" t="s">
        <v>6</v>
      </c>
      <c r="E74996" s="2" t="s">
        <v>41046</v>
      </c>
    </row>
    <row r="74997" spans="1:5" x14ac:dyDescent="0.3">
      <c r="A74997" s="2" t="s">
        <v>51418</v>
      </c>
      <c r="B74997">
        <v>-31.766394210000001</v>
      </c>
      <c r="C74997">
        <v>115.9761275</v>
      </c>
      <c r="D74997" s="2" t="s">
        <v>6</v>
      </c>
      <c r="E74997" s="2" t="s">
        <v>41046</v>
      </c>
    </row>
    <row r="74998" spans="1:5" x14ac:dyDescent="0.3">
      <c r="A74998" s="2" t="s">
        <v>51419</v>
      </c>
      <c r="B74998">
        <v>-31.787979440000001</v>
      </c>
      <c r="C74998">
        <v>115.95877779999999</v>
      </c>
      <c r="D74998" s="2" t="s">
        <v>6</v>
      </c>
      <c r="E74998" s="2" t="s">
        <v>41046</v>
      </c>
    </row>
    <row r="74999" spans="1:5" x14ac:dyDescent="0.3">
      <c r="A74999" s="2" t="s">
        <v>51420</v>
      </c>
      <c r="B74999">
        <v>-31.916179440000001</v>
      </c>
      <c r="C74999">
        <v>115.81993110000001</v>
      </c>
      <c r="D74999" s="2" t="s">
        <v>6</v>
      </c>
      <c r="E74999" s="2" t="s">
        <v>41046</v>
      </c>
    </row>
    <row r="75000" spans="1:5" x14ac:dyDescent="0.3">
      <c r="A75000" s="2" t="s">
        <v>51421</v>
      </c>
      <c r="B75000">
        <v>-31.916186110000002</v>
      </c>
      <c r="C75000">
        <v>115.82015</v>
      </c>
      <c r="D75000" s="2" t="s">
        <v>6</v>
      </c>
      <c r="E75000" s="2" t="s">
        <v>41046</v>
      </c>
    </row>
    <row r="75001" spans="1:5" x14ac:dyDescent="0.3">
      <c r="A75001" s="2" t="s">
        <v>51422</v>
      </c>
      <c r="B75001">
        <v>-31.918813329999999</v>
      </c>
      <c r="C75001">
        <v>115.81992889999999</v>
      </c>
      <c r="D75001" s="2" t="s">
        <v>6</v>
      </c>
      <c r="E75001" s="2" t="s">
        <v>41046</v>
      </c>
    </row>
    <row r="75002" spans="1:5" x14ac:dyDescent="0.3">
      <c r="A75002" s="2" t="s">
        <v>51423</v>
      </c>
      <c r="B75002">
        <v>-31.918836110000001</v>
      </c>
      <c r="C75002">
        <v>115.82016</v>
      </c>
      <c r="D75002" s="2" t="s">
        <v>6</v>
      </c>
      <c r="E75002" s="2" t="s">
        <v>41046</v>
      </c>
    </row>
    <row r="75003" spans="1:5" x14ac:dyDescent="0.3">
      <c r="A75003" s="2" t="s">
        <v>51424</v>
      </c>
      <c r="B75003">
        <v>-31.922793510000002</v>
      </c>
      <c r="C75003">
        <v>115.8279065</v>
      </c>
      <c r="D75003" s="2" t="s">
        <v>6</v>
      </c>
      <c r="E75003" s="2" t="s">
        <v>41046</v>
      </c>
    </row>
    <row r="75004" spans="1:5" x14ac:dyDescent="0.3">
      <c r="A75004" s="2" t="s">
        <v>51425</v>
      </c>
      <c r="B75004">
        <v>-31.922892780000002</v>
      </c>
      <c r="C75004">
        <v>115.8280833</v>
      </c>
      <c r="D75004" s="2" t="s">
        <v>6</v>
      </c>
      <c r="E75004" s="2" t="s">
        <v>41046</v>
      </c>
    </row>
    <row r="75005" spans="1:5" x14ac:dyDescent="0.3">
      <c r="A75005" s="2" t="s">
        <v>51426</v>
      </c>
      <c r="B75005">
        <v>-31.925139399999999</v>
      </c>
      <c r="C75005">
        <v>115.8307471</v>
      </c>
      <c r="D75005" s="2" t="s">
        <v>6</v>
      </c>
      <c r="E75005" s="2" t="s">
        <v>41046</v>
      </c>
    </row>
    <row r="75006" spans="1:5" x14ac:dyDescent="0.3">
      <c r="A75006" s="2" t="s">
        <v>51427</v>
      </c>
      <c r="B75006">
        <v>-31.925253260000002</v>
      </c>
      <c r="C75006">
        <v>115.830893</v>
      </c>
      <c r="D75006" s="2" t="s">
        <v>6</v>
      </c>
      <c r="E75006" s="2" t="s">
        <v>41046</v>
      </c>
    </row>
    <row r="75007" spans="1:5" x14ac:dyDescent="0.3">
      <c r="A75007" s="2" t="s">
        <v>51428</v>
      </c>
      <c r="B75007">
        <v>-31.92251538</v>
      </c>
      <c r="C75007">
        <v>115.83377539999999</v>
      </c>
      <c r="D75007" s="2" t="s">
        <v>6</v>
      </c>
      <c r="E75007" s="2" t="s">
        <v>41046</v>
      </c>
    </row>
    <row r="75008" spans="1:5" x14ac:dyDescent="0.3">
      <c r="A75008" s="2" t="s">
        <v>51429</v>
      </c>
      <c r="B75008">
        <v>-31.920849130000001</v>
      </c>
      <c r="C75008">
        <v>115.83233300000001</v>
      </c>
      <c r="D75008" s="2" t="s">
        <v>6</v>
      </c>
      <c r="E75008" s="2" t="s">
        <v>41046</v>
      </c>
    </row>
    <row r="75009" spans="1:5" x14ac:dyDescent="0.3">
      <c r="A75009" s="2" t="s">
        <v>51430</v>
      </c>
      <c r="B75009">
        <v>-32.398880290000001</v>
      </c>
      <c r="C75009">
        <v>115.7608901</v>
      </c>
      <c r="D75009" s="2" t="s">
        <v>6</v>
      </c>
      <c r="E75009" s="2" t="s">
        <v>41046</v>
      </c>
    </row>
    <row r="75010" spans="1:5" x14ac:dyDescent="0.3">
      <c r="A75010" s="2" t="s">
        <v>51431</v>
      </c>
      <c r="B75010">
        <v>-32.398953300000002</v>
      </c>
      <c r="C75010">
        <v>115.7607411</v>
      </c>
      <c r="D75010" s="2" t="s">
        <v>6</v>
      </c>
      <c r="E75010" s="2" t="s">
        <v>41046</v>
      </c>
    </row>
    <row r="75011" spans="1:5" x14ac:dyDescent="0.3">
      <c r="A75011" s="2" t="s">
        <v>51432</v>
      </c>
      <c r="B75011">
        <v>-31.697434439999999</v>
      </c>
      <c r="C75011">
        <v>115.7180644</v>
      </c>
      <c r="D75011" s="2" t="s">
        <v>6</v>
      </c>
      <c r="E75011" s="2" t="s">
        <v>41046</v>
      </c>
    </row>
    <row r="75012" spans="1:5" x14ac:dyDescent="0.3">
      <c r="A75012" s="2" t="s">
        <v>51433</v>
      </c>
      <c r="B75012">
        <v>-31.620008330000001</v>
      </c>
      <c r="C75012">
        <v>115.6890172</v>
      </c>
      <c r="D75012" s="2" t="s">
        <v>6</v>
      </c>
      <c r="E75012" s="2" t="s">
        <v>41046</v>
      </c>
    </row>
    <row r="75013" spans="1:5" x14ac:dyDescent="0.3">
      <c r="A75013" s="2" t="s">
        <v>51434</v>
      </c>
      <c r="B75013">
        <v>-31.622648330000001</v>
      </c>
      <c r="C75013">
        <v>115.68931000000001</v>
      </c>
      <c r="D75013" s="2" t="s">
        <v>6</v>
      </c>
      <c r="E75013" s="2" t="s">
        <v>41046</v>
      </c>
    </row>
    <row r="75014" spans="1:5" x14ac:dyDescent="0.3">
      <c r="A75014" s="2" t="s">
        <v>51435</v>
      </c>
      <c r="B75014">
        <v>-32.338788889999996</v>
      </c>
      <c r="C75014">
        <v>115.817685</v>
      </c>
      <c r="D75014" s="2" t="s">
        <v>6</v>
      </c>
      <c r="E75014" s="2" t="s">
        <v>41046</v>
      </c>
    </row>
    <row r="75015" spans="1:5" x14ac:dyDescent="0.3">
      <c r="A75015" s="2" t="s">
        <v>51436</v>
      </c>
      <c r="B75015">
        <v>-32.339451109999999</v>
      </c>
      <c r="C75015">
        <v>115.8201256</v>
      </c>
      <c r="D75015" s="2" t="s">
        <v>6</v>
      </c>
      <c r="E75015" s="2" t="s">
        <v>41046</v>
      </c>
    </row>
    <row r="75016" spans="1:5" x14ac:dyDescent="0.3">
      <c r="A75016" s="2" t="s">
        <v>51437</v>
      </c>
      <c r="B75016">
        <v>-32.34138222</v>
      </c>
      <c r="C75016">
        <v>115.8181828</v>
      </c>
      <c r="D75016" s="2" t="s">
        <v>6</v>
      </c>
      <c r="E75016" s="2" t="s">
        <v>41046</v>
      </c>
    </row>
    <row r="75017" spans="1:5" x14ac:dyDescent="0.3">
      <c r="A75017" s="2" t="s">
        <v>51438</v>
      </c>
      <c r="B75017">
        <v>-32.342831109999999</v>
      </c>
      <c r="C75017">
        <v>115.81851109999999</v>
      </c>
      <c r="D75017" s="2" t="s">
        <v>6</v>
      </c>
      <c r="E75017" s="2" t="s">
        <v>41046</v>
      </c>
    </row>
    <row r="75018" spans="1:5" x14ac:dyDescent="0.3">
      <c r="A75018" s="2" t="s">
        <v>51439</v>
      </c>
      <c r="B75018">
        <v>-32.345694999999999</v>
      </c>
      <c r="C75018">
        <v>115.82083780000001</v>
      </c>
      <c r="D75018" s="2" t="s">
        <v>6</v>
      </c>
      <c r="E75018" s="2" t="s">
        <v>41046</v>
      </c>
    </row>
    <row r="75019" spans="1:5" x14ac:dyDescent="0.3">
      <c r="A75019" s="2" t="s">
        <v>51440</v>
      </c>
      <c r="B75019">
        <v>-32.34768278</v>
      </c>
      <c r="C75019">
        <v>115.8233278</v>
      </c>
      <c r="D75019" s="2" t="s">
        <v>6</v>
      </c>
      <c r="E75019" s="2" t="s">
        <v>41046</v>
      </c>
    </row>
    <row r="75020" spans="1:5" x14ac:dyDescent="0.3">
      <c r="A75020" s="2" t="s">
        <v>51441</v>
      </c>
      <c r="B75020">
        <v>-32.346413329999997</v>
      </c>
      <c r="C75020">
        <v>115.826035</v>
      </c>
      <c r="D75020" s="2" t="s">
        <v>6</v>
      </c>
      <c r="E75020" s="2" t="s">
        <v>41046</v>
      </c>
    </row>
    <row r="75021" spans="1:5" x14ac:dyDescent="0.3">
      <c r="A75021" s="2" t="s">
        <v>51442</v>
      </c>
      <c r="B75021">
        <v>-32.347746669999999</v>
      </c>
      <c r="C75021">
        <v>115.82963169999999</v>
      </c>
      <c r="D75021" s="2" t="s">
        <v>6</v>
      </c>
      <c r="E75021" s="2" t="s">
        <v>41046</v>
      </c>
    </row>
    <row r="75022" spans="1:5" x14ac:dyDescent="0.3">
      <c r="A75022" s="2" t="s">
        <v>51443</v>
      </c>
      <c r="B75022">
        <v>-32.347713509999998</v>
      </c>
      <c r="C75022">
        <v>115.82952450000001</v>
      </c>
      <c r="D75022" s="2" t="s">
        <v>6</v>
      </c>
      <c r="E75022" s="2" t="s">
        <v>41046</v>
      </c>
    </row>
    <row r="75023" spans="1:5" x14ac:dyDescent="0.3">
      <c r="A75023" s="2" t="s">
        <v>51444</v>
      </c>
      <c r="B75023">
        <v>-32.346556669999998</v>
      </c>
      <c r="C75023">
        <v>115.82610889999999</v>
      </c>
      <c r="D75023" s="2" t="s">
        <v>6</v>
      </c>
      <c r="E75023" s="2" t="s">
        <v>41046</v>
      </c>
    </row>
    <row r="75024" spans="1:5" x14ac:dyDescent="0.3">
      <c r="A75024" s="2" t="s">
        <v>51445</v>
      </c>
      <c r="B75024">
        <v>-32.347816109999997</v>
      </c>
      <c r="C75024">
        <v>115.8232417</v>
      </c>
      <c r="D75024" s="2" t="s">
        <v>6</v>
      </c>
      <c r="E75024" s="2" t="s">
        <v>41046</v>
      </c>
    </row>
    <row r="75025" spans="1:5" x14ac:dyDescent="0.3">
      <c r="A75025" s="2" t="s">
        <v>51446</v>
      </c>
      <c r="B75025">
        <v>-32.343841310000002</v>
      </c>
      <c r="C75025">
        <v>115.8192913</v>
      </c>
      <c r="D75025" s="2" t="s">
        <v>6</v>
      </c>
      <c r="E75025" s="2" t="s">
        <v>41046</v>
      </c>
    </row>
    <row r="75026" spans="1:5" x14ac:dyDescent="0.3">
      <c r="A75026" s="2" t="s">
        <v>51447</v>
      </c>
      <c r="B75026">
        <v>-32.341307780000001</v>
      </c>
      <c r="C75026">
        <v>115.81808669999999</v>
      </c>
      <c r="D75026" s="2" t="s">
        <v>6</v>
      </c>
      <c r="E75026" s="2" t="s">
        <v>41046</v>
      </c>
    </row>
    <row r="75027" spans="1:5" x14ac:dyDescent="0.3">
      <c r="A75027" s="2" t="s">
        <v>51448</v>
      </c>
      <c r="B75027">
        <v>-32.339699439999997</v>
      </c>
      <c r="C75027">
        <v>115.82014220000001</v>
      </c>
      <c r="D75027" s="2" t="s">
        <v>6</v>
      </c>
      <c r="E75027" s="2" t="s">
        <v>41046</v>
      </c>
    </row>
    <row r="75028" spans="1:5" x14ac:dyDescent="0.3">
      <c r="A75028" s="2" t="s">
        <v>51449</v>
      </c>
      <c r="B75028">
        <v>-32.338880000000003</v>
      </c>
      <c r="C75028">
        <v>115.8181244</v>
      </c>
      <c r="D75028" s="2" t="s">
        <v>6</v>
      </c>
      <c r="E75028" s="2" t="s">
        <v>41046</v>
      </c>
    </row>
    <row r="75029" spans="1:5" x14ac:dyDescent="0.3">
      <c r="A75029" s="2" t="s">
        <v>51450</v>
      </c>
      <c r="B75029">
        <v>-32.330384440000003</v>
      </c>
      <c r="C75029">
        <v>115.8165439</v>
      </c>
      <c r="D75029" s="2" t="s">
        <v>6</v>
      </c>
      <c r="E75029" s="2" t="s">
        <v>41046</v>
      </c>
    </row>
    <row r="75030" spans="1:5" x14ac:dyDescent="0.3">
      <c r="A75030" s="2" t="s">
        <v>51451</v>
      </c>
      <c r="B75030">
        <v>-32.328417219999999</v>
      </c>
      <c r="C75030">
        <v>115.81563</v>
      </c>
      <c r="D75030" s="2" t="s">
        <v>6</v>
      </c>
      <c r="E75030" s="2" t="s">
        <v>41046</v>
      </c>
    </row>
    <row r="75031" spans="1:5" x14ac:dyDescent="0.3">
      <c r="A75031" s="2" t="s">
        <v>51452</v>
      </c>
      <c r="B75031">
        <v>-32.326086670000002</v>
      </c>
      <c r="C75031">
        <v>115.81567889999999</v>
      </c>
      <c r="D75031" s="2" t="s">
        <v>6</v>
      </c>
      <c r="E75031" s="2" t="s">
        <v>41046</v>
      </c>
    </row>
    <row r="75032" spans="1:5" x14ac:dyDescent="0.3">
      <c r="A75032" s="2" t="s">
        <v>51453</v>
      </c>
      <c r="B75032">
        <v>-32.326094439999999</v>
      </c>
      <c r="C75032">
        <v>115.8157911</v>
      </c>
      <c r="D75032" s="2" t="s">
        <v>6</v>
      </c>
      <c r="E75032" s="2" t="s">
        <v>41046</v>
      </c>
    </row>
    <row r="75033" spans="1:5" x14ac:dyDescent="0.3">
      <c r="A75033" s="2" t="s">
        <v>51454</v>
      </c>
      <c r="B75033">
        <v>-32.328419179999997</v>
      </c>
      <c r="C75033">
        <v>115.81573160000001</v>
      </c>
      <c r="D75033" s="2" t="s">
        <v>6</v>
      </c>
      <c r="E75033" s="2" t="s">
        <v>41046</v>
      </c>
    </row>
    <row r="75034" spans="1:5" x14ac:dyDescent="0.3">
      <c r="A75034" s="2" t="s">
        <v>51455</v>
      </c>
      <c r="B75034">
        <v>-32.330461110000002</v>
      </c>
      <c r="C75034">
        <v>115.81667330000001</v>
      </c>
      <c r="D75034" s="2" t="s">
        <v>6</v>
      </c>
      <c r="E75034" s="2" t="s">
        <v>41046</v>
      </c>
    </row>
    <row r="75035" spans="1:5" x14ac:dyDescent="0.3">
      <c r="A75035" s="2" t="s">
        <v>51456</v>
      </c>
      <c r="B75035">
        <v>-32.616876670000003</v>
      </c>
      <c r="C75035">
        <v>115.86315279999999</v>
      </c>
      <c r="D75035" s="2" t="s">
        <v>6</v>
      </c>
      <c r="E75035" s="2" t="s">
        <v>41046</v>
      </c>
    </row>
    <row r="75036" spans="1:5" x14ac:dyDescent="0.3">
      <c r="A75036" s="2" t="s">
        <v>51457</v>
      </c>
      <c r="B75036">
        <v>-32.608484439999998</v>
      </c>
      <c r="C75036">
        <v>115.8625661</v>
      </c>
      <c r="D75036" s="2" t="s">
        <v>6</v>
      </c>
      <c r="E75036" s="2" t="s">
        <v>41046</v>
      </c>
    </row>
    <row r="75037" spans="1:5" x14ac:dyDescent="0.3">
      <c r="A75037" s="2" t="s">
        <v>51458</v>
      </c>
      <c r="B75037">
        <v>-32.607140000000001</v>
      </c>
      <c r="C75037">
        <v>115.86066719999999</v>
      </c>
      <c r="D75037" s="2" t="s">
        <v>6</v>
      </c>
      <c r="E75037" s="2" t="s">
        <v>41046</v>
      </c>
    </row>
    <row r="75038" spans="1:5" x14ac:dyDescent="0.3">
      <c r="A75038" s="2" t="s">
        <v>51459</v>
      </c>
      <c r="B75038">
        <v>-32.604748890000003</v>
      </c>
      <c r="C75038">
        <v>115.85753219999999</v>
      </c>
      <c r="D75038" s="2" t="s">
        <v>6</v>
      </c>
      <c r="E75038" s="2" t="s">
        <v>41046</v>
      </c>
    </row>
    <row r="75039" spans="1:5" x14ac:dyDescent="0.3">
      <c r="A75039" s="2" t="s">
        <v>51460</v>
      </c>
      <c r="B75039">
        <v>-32.608774439999998</v>
      </c>
      <c r="C75039">
        <v>115.85858</v>
      </c>
      <c r="D75039" s="2" t="s">
        <v>6</v>
      </c>
      <c r="E75039" s="2" t="s">
        <v>41046</v>
      </c>
    </row>
    <row r="75040" spans="1:5" x14ac:dyDescent="0.3">
      <c r="A75040" s="2" t="s">
        <v>51461</v>
      </c>
      <c r="B75040">
        <v>-32.604846670000001</v>
      </c>
      <c r="C75040">
        <v>115.8574022</v>
      </c>
      <c r="D75040" s="2" t="s">
        <v>6</v>
      </c>
      <c r="E75040" s="2" t="s">
        <v>41046</v>
      </c>
    </row>
    <row r="75041" spans="1:5" x14ac:dyDescent="0.3">
      <c r="A75041" s="2" t="s">
        <v>51462</v>
      </c>
      <c r="B75041">
        <v>-32.606123330000003</v>
      </c>
      <c r="C75041">
        <v>115.8604667</v>
      </c>
      <c r="D75041" s="2" t="s">
        <v>6</v>
      </c>
      <c r="E75041" s="2" t="s">
        <v>41046</v>
      </c>
    </row>
    <row r="75042" spans="1:5" x14ac:dyDescent="0.3">
      <c r="A75042" s="2" t="s">
        <v>51463</v>
      </c>
      <c r="B75042">
        <v>-32.608402220000002</v>
      </c>
      <c r="C75042">
        <v>115.86259219999999</v>
      </c>
      <c r="D75042" s="2" t="s">
        <v>6</v>
      </c>
      <c r="E75042" s="2" t="s">
        <v>41046</v>
      </c>
    </row>
    <row r="75043" spans="1:5" x14ac:dyDescent="0.3">
      <c r="A75043" s="2" t="s">
        <v>51464</v>
      </c>
      <c r="B75043">
        <v>-31.628028329999999</v>
      </c>
      <c r="C75043">
        <v>115.6992061</v>
      </c>
      <c r="D75043" s="2" t="s">
        <v>6</v>
      </c>
      <c r="E75043" s="2" t="s">
        <v>41046</v>
      </c>
    </row>
    <row r="75044" spans="1:5" x14ac:dyDescent="0.3">
      <c r="A75044" s="2" t="s">
        <v>51465</v>
      </c>
      <c r="B75044">
        <v>-31.62816333</v>
      </c>
      <c r="C75044">
        <v>115.69925000000001</v>
      </c>
      <c r="D75044" s="2" t="s">
        <v>6</v>
      </c>
      <c r="E75044" s="2" t="s">
        <v>41046</v>
      </c>
    </row>
    <row r="75045" spans="1:5" x14ac:dyDescent="0.3">
      <c r="A75045" s="2" t="s">
        <v>51466</v>
      </c>
      <c r="B75045">
        <v>-32.082776670000001</v>
      </c>
      <c r="C75045">
        <v>115.7611239</v>
      </c>
      <c r="D75045" s="2" t="s">
        <v>6</v>
      </c>
      <c r="E75045" s="2" t="s">
        <v>41046</v>
      </c>
    </row>
    <row r="75046" spans="1:5" x14ac:dyDescent="0.3">
      <c r="A75046" s="2" t="s">
        <v>51467</v>
      </c>
      <c r="B75046">
        <v>-32.60709258</v>
      </c>
      <c r="C75046">
        <v>115.8651911</v>
      </c>
      <c r="D75046" s="2" t="s">
        <v>6</v>
      </c>
      <c r="E75046" s="2" t="s">
        <v>41046</v>
      </c>
    </row>
    <row r="75047" spans="1:5" x14ac:dyDescent="0.3">
      <c r="A75047" s="2" t="s">
        <v>51468</v>
      </c>
      <c r="B75047">
        <v>-32.608723329999997</v>
      </c>
      <c r="C75047">
        <v>115.85795330000001</v>
      </c>
      <c r="D75047" s="2" t="s">
        <v>6</v>
      </c>
      <c r="E75047" s="2" t="s">
        <v>41046</v>
      </c>
    </row>
    <row r="75048" spans="1:5" x14ac:dyDescent="0.3">
      <c r="A75048" s="2" t="s">
        <v>51469</v>
      </c>
      <c r="B75048">
        <v>-32.609886109999998</v>
      </c>
      <c r="C75048">
        <v>115.8617072</v>
      </c>
      <c r="D75048" s="2" t="s">
        <v>6</v>
      </c>
      <c r="E75048" s="2" t="s">
        <v>41046</v>
      </c>
    </row>
    <row r="75049" spans="1:5" x14ac:dyDescent="0.3">
      <c r="A75049" s="2" t="s">
        <v>51470</v>
      </c>
      <c r="B75049">
        <v>-32.610002219999998</v>
      </c>
      <c r="C75049">
        <v>115.861735</v>
      </c>
      <c r="D75049" s="2" t="s">
        <v>6</v>
      </c>
      <c r="E75049" s="2" t="s">
        <v>41046</v>
      </c>
    </row>
    <row r="75050" spans="1:5" x14ac:dyDescent="0.3">
      <c r="A75050" s="2" t="s">
        <v>51471</v>
      </c>
      <c r="B75050">
        <v>-31.891553330000001</v>
      </c>
      <c r="C75050">
        <v>116.00255559999999</v>
      </c>
      <c r="D75050" s="2" t="s">
        <v>6</v>
      </c>
      <c r="E75050" s="2" t="s">
        <v>41046</v>
      </c>
    </row>
    <row r="75051" spans="1:5" x14ac:dyDescent="0.3">
      <c r="A75051" s="2" t="s">
        <v>51472</v>
      </c>
      <c r="B75051">
        <v>-31.944140000000001</v>
      </c>
      <c r="C75051">
        <v>115.9733133</v>
      </c>
      <c r="D75051" s="2" t="s">
        <v>6</v>
      </c>
      <c r="E75051" s="2" t="s">
        <v>41046</v>
      </c>
    </row>
    <row r="75052" spans="1:5" x14ac:dyDescent="0.3">
      <c r="A75052" s="2" t="s">
        <v>51473</v>
      </c>
      <c r="B75052">
        <v>-31.89456238</v>
      </c>
      <c r="C75052">
        <v>116.0064466</v>
      </c>
      <c r="D75052" s="2" t="s">
        <v>6</v>
      </c>
      <c r="E75052" s="2" t="s">
        <v>41046</v>
      </c>
    </row>
    <row r="75053" spans="1:5" x14ac:dyDescent="0.3">
      <c r="A75053" s="2" t="s">
        <v>51474</v>
      </c>
      <c r="B75053">
        <v>-32.612261670000002</v>
      </c>
      <c r="C75053">
        <v>115.86354609999999</v>
      </c>
      <c r="D75053" s="2" t="s">
        <v>6</v>
      </c>
      <c r="E75053" s="2" t="s">
        <v>41046</v>
      </c>
    </row>
    <row r="75054" spans="1:5" x14ac:dyDescent="0.3">
      <c r="A75054" s="2" t="s">
        <v>51475</v>
      </c>
      <c r="B75054">
        <v>-32.612137779999998</v>
      </c>
      <c r="C75054">
        <v>115.8633378</v>
      </c>
      <c r="D75054" s="2" t="s">
        <v>6</v>
      </c>
      <c r="E75054" s="2" t="s">
        <v>41046</v>
      </c>
    </row>
    <row r="75055" spans="1:5" x14ac:dyDescent="0.3">
      <c r="A75055" s="2" t="s">
        <v>51476</v>
      </c>
      <c r="B75055">
        <v>-31.866797930000001</v>
      </c>
      <c r="C75055">
        <v>115.96697760000001</v>
      </c>
      <c r="D75055" s="2" t="s">
        <v>6</v>
      </c>
      <c r="E75055" s="2" t="s">
        <v>41046</v>
      </c>
    </row>
    <row r="75056" spans="1:5" x14ac:dyDescent="0.3">
      <c r="A75056" s="2" t="s">
        <v>51477</v>
      </c>
      <c r="B75056">
        <v>-32.14736722</v>
      </c>
      <c r="C75056">
        <v>115.97223169999999</v>
      </c>
      <c r="D75056" s="2" t="s">
        <v>6</v>
      </c>
      <c r="E75056" s="2" t="s">
        <v>41046</v>
      </c>
    </row>
    <row r="75057" spans="1:5" x14ac:dyDescent="0.3">
      <c r="A75057" s="2" t="s">
        <v>51478</v>
      </c>
      <c r="B75057">
        <v>-32.147450560000003</v>
      </c>
      <c r="C75057">
        <v>115.9654906</v>
      </c>
      <c r="D75057" s="2" t="s">
        <v>6</v>
      </c>
      <c r="E75057" s="2" t="s">
        <v>41046</v>
      </c>
    </row>
    <row r="75058" spans="1:5" x14ac:dyDescent="0.3">
      <c r="A75058" s="2" t="s">
        <v>51479</v>
      </c>
      <c r="B75058">
        <v>-32.147232780000003</v>
      </c>
      <c r="C75058">
        <v>115.9644989</v>
      </c>
      <c r="D75058" s="2" t="s">
        <v>6</v>
      </c>
      <c r="E75058" s="2" t="s">
        <v>41046</v>
      </c>
    </row>
    <row r="75059" spans="1:5" x14ac:dyDescent="0.3">
      <c r="A75059" s="2" t="s">
        <v>51480</v>
      </c>
      <c r="B75059">
        <v>-32.60768333</v>
      </c>
      <c r="C75059">
        <v>115.81087170000001</v>
      </c>
      <c r="D75059" s="2" t="s">
        <v>6</v>
      </c>
      <c r="E75059" s="2" t="s">
        <v>41046</v>
      </c>
    </row>
    <row r="75060" spans="1:5" x14ac:dyDescent="0.3">
      <c r="A75060" s="2" t="s">
        <v>51481</v>
      </c>
      <c r="B75060">
        <v>-32.074390559999998</v>
      </c>
      <c r="C75060">
        <v>115.8553861</v>
      </c>
      <c r="D75060" s="2" t="s">
        <v>6</v>
      </c>
      <c r="E75060" s="2" t="s">
        <v>41046</v>
      </c>
    </row>
    <row r="75061" spans="1:5" x14ac:dyDescent="0.3">
      <c r="A75061" s="2" t="s">
        <v>51482</v>
      </c>
      <c r="B75061">
        <v>-31.745938890000001</v>
      </c>
      <c r="C75061">
        <v>115.7672539</v>
      </c>
      <c r="D75061" s="2" t="s">
        <v>6</v>
      </c>
      <c r="E75061" s="2" t="s">
        <v>41046</v>
      </c>
    </row>
    <row r="75062" spans="1:5" x14ac:dyDescent="0.3">
      <c r="A75062" s="2" t="s">
        <v>51483</v>
      </c>
      <c r="B75062">
        <v>-31.861583889999999</v>
      </c>
      <c r="C75062">
        <v>115.9099222</v>
      </c>
      <c r="D75062" s="2" t="s">
        <v>6</v>
      </c>
      <c r="E75062" s="2" t="s">
        <v>41046</v>
      </c>
    </row>
    <row r="75063" spans="1:5" x14ac:dyDescent="0.3">
      <c r="A75063" s="2" t="s">
        <v>51484</v>
      </c>
      <c r="B75063">
        <v>-32.067675559999998</v>
      </c>
      <c r="C75063">
        <v>116.0126011</v>
      </c>
      <c r="D75063" s="2" t="s">
        <v>6</v>
      </c>
      <c r="E75063" s="2" t="s">
        <v>41046</v>
      </c>
    </row>
    <row r="75064" spans="1:5" x14ac:dyDescent="0.3">
      <c r="A75064" s="2" t="s">
        <v>51485</v>
      </c>
      <c r="B75064">
        <v>-32.067836110000002</v>
      </c>
      <c r="C75064">
        <v>116.0126111</v>
      </c>
      <c r="D75064" s="2" t="s">
        <v>6</v>
      </c>
      <c r="E75064" s="2" t="s">
        <v>41046</v>
      </c>
    </row>
    <row r="75065" spans="1:5" x14ac:dyDescent="0.3">
      <c r="A75065" s="2" t="s">
        <v>51486</v>
      </c>
      <c r="B75065">
        <v>-32.068008890000002</v>
      </c>
      <c r="C75065">
        <v>116.01261940000001</v>
      </c>
      <c r="D75065" s="2" t="s">
        <v>6</v>
      </c>
      <c r="E75065" s="2" t="s">
        <v>41046</v>
      </c>
    </row>
    <row r="75066" spans="1:5" x14ac:dyDescent="0.3">
      <c r="A75066" s="2" t="s">
        <v>51487</v>
      </c>
      <c r="B75066">
        <v>-32.06812833</v>
      </c>
      <c r="C75066">
        <v>116.01272830000001</v>
      </c>
      <c r="D75066" s="2" t="s">
        <v>6</v>
      </c>
      <c r="E75066" s="2" t="s">
        <v>41046</v>
      </c>
    </row>
    <row r="75067" spans="1:5" x14ac:dyDescent="0.3">
      <c r="A75067" s="2" t="s">
        <v>51488</v>
      </c>
      <c r="B75067">
        <v>-32.130557779999997</v>
      </c>
      <c r="C75067">
        <v>115.8752228</v>
      </c>
      <c r="D75067" s="2" t="s">
        <v>6</v>
      </c>
      <c r="E75067" s="2" t="s">
        <v>41046</v>
      </c>
    </row>
    <row r="75068" spans="1:5" x14ac:dyDescent="0.3">
      <c r="A75068" s="2" t="s">
        <v>51489</v>
      </c>
      <c r="B75068">
        <v>-32.131351670000001</v>
      </c>
      <c r="C75068">
        <v>115.8768817</v>
      </c>
      <c r="D75068" s="2" t="s">
        <v>6</v>
      </c>
      <c r="E75068" s="2" t="s">
        <v>41046</v>
      </c>
    </row>
    <row r="75069" spans="1:5" x14ac:dyDescent="0.3">
      <c r="A75069" s="2" t="s">
        <v>51490</v>
      </c>
      <c r="B75069">
        <v>-31.827946669999999</v>
      </c>
      <c r="C75069">
        <v>115.74494</v>
      </c>
      <c r="D75069" s="2" t="s">
        <v>6</v>
      </c>
      <c r="E75069" s="2" t="s">
        <v>41046</v>
      </c>
    </row>
    <row r="75070" spans="1:5" x14ac:dyDescent="0.3">
      <c r="A75070" s="2" t="s">
        <v>51491</v>
      </c>
      <c r="B75070">
        <v>-32.135783340000003</v>
      </c>
      <c r="C75070">
        <v>115.9251833</v>
      </c>
      <c r="D75070" s="2" t="s">
        <v>6</v>
      </c>
      <c r="E75070" s="2" t="s">
        <v>41046</v>
      </c>
    </row>
    <row r="75071" spans="1:5" x14ac:dyDescent="0.3">
      <c r="A75071" s="2" t="s">
        <v>51492</v>
      </c>
      <c r="B75071">
        <v>-32.135287220000002</v>
      </c>
      <c r="C75071">
        <v>115.9249806</v>
      </c>
      <c r="D75071" s="2" t="s">
        <v>6</v>
      </c>
      <c r="E75071" s="2" t="s">
        <v>41046</v>
      </c>
    </row>
    <row r="75072" spans="1:5" x14ac:dyDescent="0.3">
      <c r="A75072" s="2" t="s">
        <v>51493</v>
      </c>
      <c r="B75072">
        <v>-32.334918889999997</v>
      </c>
      <c r="C75072">
        <v>115.8276367</v>
      </c>
      <c r="D75072" s="2" t="s">
        <v>6</v>
      </c>
      <c r="E75072" s="2" t="s">
        <v>41046</v>
      </c>
    </row>
    <row r="75073" spans="1:5" x14ac:dyDescent="0.3">
      <c r="A75073" s="2" t="s">
        <v>51494</v>
      </c>
      <c r="B75073">
        <v>-32.334496110000003</v>
      </c>
      <c r="C75073">
        <v>115.82733330000001</v>
      </c>
      <c r="D75073" s="2" t="s">
        <v>6</v>
      </c>
      <c r="E75073" s="2" t="s">
        <v>41046</v>
      </c>
    </row>
    <row r="75074" spans="1:5" x14ac:dyDescent="0.3">
      <c r="A75074" s="2" t="s">
        <v>51495</v>
      </c>
      <c r="B75074">
        <v>-32.33437722</v>
      </c>
      <c r="C75074">
        <v>115.8272272</v>
      </c>
      <c r="D75074" s="2" t="s">
        <v>6</v>
      </c>
      <c r="E75074" s="2" t="s">
        <v>41046</v>
      </c>
    </row>
    <row r="75075" spans="1:5" x14ac:dyDescent="0.3">
      <c r="A75075" s="2" t="s">
        <v>51496</v>
      </c>
      <c r="B75075">
        <v>-31.941745560000001</v>
      </c>
      <c r="C75075">
        <v>115.9743472</v>
      </c>
      <c r="D75075" s="2" t="s">
        <v>6</v>
      </c>
      <c r="E75075" s="2" t="s">
        <v>41046</v>
      </c>
    </row>
    <row r="75076" spans="1:5" x14ac:dyDescent="0.3">
      <c r="A75076" s="2" t="s">
        <v>51497</v>
      </c>
      <c r="B75076">
        <v>-31.57865056</v>
      </c>
      <c r="C75076">
        <v>115.66278</v>
      </c>
      <c r="D75076" s="2" t="s">
        <v>6</v>
      </c>
      <c r="E75076" s="2" t="s">
        <v>41046</v>
      </c>
    </row>
    <row r="75077" spans="1:5" x14ac:dyDescent="0.3">
      <c r="A75077" s="2" t="s">
        <v>51498</v>
      </c>
      <c r="B75077">
        <v>-32.190341670000002</v>
      </c>
      <c r="C75077">
        <v>115.86095779999999</v>
      </c>
      <c r="D75077" s="2" t="s">
        <v>6</v>
      </c>
      <c r="E75077" s="2" t="s">
        <v>41046</v>
      </c>
    </row>
    <row r="75078" spans="1:5" x14ac:dyDescent="0.3">
      <c r="A75078" s="2" t="s">
        <v>51499</v>
      </c>
      <c r="B75078">
        <v>-32.190141109999999</v>
      </c>
      <c r="C75078">
        <v>115.8610422</v>
      </c>
      <c r="D75078" s="2" t="s">
        <v>6</v>
      </c>
      <c r="E75078" s="2" t="s">
        <v>41046</v>
      </c>
    </row>
    <row r="75079" spans="1:5" x14ac:dyDescent="0.3">
      <c r="A75079" s="2" t="s">
        <v>51500</v>
      </c>
      <c r="B75079">
        <v>-32.18478056</v>
      </c>
      <c r="C75079">
        <v>115.8599933</v>
      </c>
      <c r="D75079" s="2" t="s">
        <v>6</v>
      </c>
      <c r="E75079" s="2" t="s">
        <v>41046</v>
      </c>
    </row>
    <row r="75080" spans="1:5" x14ac:dyDescent="0.3">
      <c r="A75080" s="2" t="s">
        <v>51501</v>
      </c>
      <c r="B75080">
        <v>-32.184798890000003</v>
      </c>
      <c r="C75080">
        <v>115.86016720000001</v>
      </c>
      <c r="D75080" s="2" t="s">
        <v>6</v>
      </c>
      <c r="E75080" s="2" t="s">
        <v>41046</v>
      </c>
    </row>
    <row r="75081" spans="1:5" x14ac:dyDescent="0.3">
      <c r="A75081" s="2" t="s">
        <v>51502</v>
      </c>
      <c r="B75081">
        <v>-32.187858329999997</v>
      </c>
      <c r="C75081">
        <v>115.8597261</v>
      </c>
      <c r="D75081" s="2" t="s">
        <v>6</v>
      </c>
      <c r="E75081" s="2" t="s">
        <v>41046</v>
      </c>
    </row>
    <row r="75082" spans="1:5" x14ac:dyDescent="0.3">
      <c r="A75082" s="2" t="s">
        <v>51503</v>
      </c>
      <c r="B75082">
        <v>-31.628558890000001</v>
      </c>
      <c r="C75082">
        <v>115.69555389999999</v>
      </c>
      <c r="D75082" s="2" t="s">
        <v>6</v>
      </c>
      <c r="E75082" s="2" t="s">
        <v>41046</v>
      </c>
    </row>
    <row r="75083" spans="1:5" x14ac:dyDescent="0.3">
      <c r="A75083" s="2" t="s">
        <v>51504</v>
      </c>
      <c r="B75083">
        <v>-31.628683429999999</v>
      </c>
      <c r="C75083">
        <v>115.69549259999999</v>
      </c>
      <c r="D75083" s="2" t="s">
        <v>6</v>
      </c>
      <c r="E75083" s="2" t="s">
        <v>41046</v>
      </c>
    </row>
    <row r="75084" spans="1:5" x14ac:dyDescent="0.3">
      <c r="A75084" s="2" t="s">
        <v>51505</v>
      </c>
      <c r="B75084">
        <v>-31.889800000000001</v>
      </c>
      <c r="C75084">
        <v>115.86500169999999</v>
      </c>
      <c r="D75084" s="2" t="s">
        <v>6</v>
      </c>
      <c r="E75084" s="2" t="s">
        <v>41046</v>
      </c>
    </row>
    <row r="75085" spans="1:5" x14ac:dyDescent="0.3">
      <c r="A75085" s="2" t="s">
        <v>51506</v>
      </c>
      <c r="B75085">
        <v>-31.88999944</v>
      </c>
      <c r="C75085">
        <v>115.86473169999999</v>
      </c>
      <c r="D75085" s="2" t="s">
        <v>6</v>
      </c>
      <c r="E75085" s="2" t="s">
        <v>41046</v>
      </c>
    </row>
    <row r="75086" spans="1:5" x14ac:dyDescent="0.3">
      <c r="A75086" s="2" t="s">
        <v>51507</v>
      </c>
      <c r="B75086">
        <v>-32.010189439999998</v>
      </c>
      <c r="C75086">
        <v>115.9410389</v>
      </c>
      <c r="D75086" s="2" t="s">
        <v>6</v>
      </c>
      <c r="E75086" s="2" t="s">
        <v>41046</v>
      </c>
    </row>
    <row r="75087" spans="1:5" x14ac:dyDescent="0.3">
      <c r="A75087" s="2" t="s">
        <v>51508</v>
      </c>
      <c r="B75087">
        <v>-31.904521670000001</v>
      </c>
      <c r="C75087">
        <v>115.9480611</v>
      </c>
      <c r="D75087" s="2" t="s">
        <v>6</v>
      </c>
      <c r="E75087" s="2" t="s">
        <v>41046</v>
      </c>
    </row>
    <row r="75088" spans="1:5" x14ac:dyDescent="0.3">
      <c r="A75088" s="2" t="s">
        <v>51509</v>
      </c>
      <c r="B75088">
        <v>-31.86639611</v>
      </c>
      <c r="C75088">
        <v>115.9624822</v>
      </c>
      <c r="D75088" s="2" t="s">
        <v>6</v>
      </c>
      <c r="E75088" s="2" t="s">
        <v>41046</v>
      </c>
    </row>
    <row r="75089" spans="1:5" x14ac:dyDescent="0.3">
      <c r="A75089" s="2" t="s">
        <v>51510</v>
      </c>
      <c r="B75089">
        <v>-31.866635559999999</v>
      </c>
      <c r="C75089">
        <v>115.9673394</v>
      </c>
      <c r="D75089" s="2" t="s">
        <v>6</v>
      </c>
      <c r="E75089" s="2" t="s">
        <v>41046</v>
      </c>
    </row>
    <row r="75090" spans="1:5" x14ac:dyDescent="0.3">
      <c r="A75090" s="2" t="s">
        <v>51511</v>
      </c>
      <c r="B75090">
        <v>-31.866860559999999</v>
      </c>
      <c r="C75090">
        <v>115.97091</v>
      </c>
      <c r="D75090" s="2" t="s">
        <v>6</v>
      </c>
      <c r="E75090" s="2" t="s">
        <v>41046</v>
      </c>
    </row>
    <row r="75091" spans="1:5" x14ac:dyDescent="0.3">
      <c r="A75091" s="2" t="s">
        <v>51512</v>
      </c>
      <c r="B75091">
        <v>-31.86646056</v>
      </c>
      <c r="C75091">
        <v>115.962205</v>
      </c>
      <c r="D75091" s="2" t="s">
        <v>6</v>
      </c>
      <c r="E75091" s="2" t="s">
        <v>41046</v>
      </c>
    </row>
    <row r="75092" spans="1:5" x14ac:dyDescent="0.3">
      <c r="A75092" s="2" t="s">
        <v>51513</v>
      </c>
      <c r="B75092">
        <v>-31.490072779999998</v>
      </c>
      <c r="C75092">
        <v>115.59160559999999</v>
      </c>
      <c r="D75092" s="2" t="s">
        <v>6</v>
      </c>
      <c r="E75092" s="2" t="s">
        <v>41046</v>
      </c>
    </row>
    <row r="75093" spans="1:5" x14ac:dyDescent="0.3">
      <c r="A75093" s="2" t="s">
        <v>51514</v>
      </c>
      <c r="B75093">
        <v>-31.914896429999999</v>
      </c>
      <c r="C75093">
        <v>115.8226166</v>
      </c>
      <c r="D75093" s="2" t="s">
        <v>6</v>
      </c>
      <c r="E75093" s="2" t="s">
        <v>41046</v>
      </c>
    </row>
    <row r="75094" spans="1:5" x14ac:dyDescent="0.3">
      <c r="A75094" s="2" t="s">
        <v>51515</v>
      </c>
      <c r="B75094">
        <v>-31.91473779</v>
      </c>
      <c r="C75094">
        <v>115.822602</v>
      </c>
      <c r="D75094" s="2" t="s">
        <v>6</v>
      </c>
      <c r="E75094" s="2" t="s">
        <v>41046</v>
      </c>
    </row>
    <row r="75095" spans="1:5" x14ac:dyDescent="0.3">
      <c r="A75095" s="2" t="s">
        <v>51516</v>
      </c>
      <c r="B75095">
        <v>-32.124227220000002</v>
      </c>
      <c r="C75095">
        <v>115.76732060000001</v>
      </c>
      <c r="D75095" s="2" t="s">
        <v>6</v>
      </c>
      <c r="E75095" s="2" t="s">
        <v>41046</v>
      </c>
    </row>
    <row r="75096" spans="1:5" x14ac:dyDescent="0.3">
      <c r="A75096" s="2" t="s">
        <v>51517</v>
      </c>
      <c r="B75096">
        <v>-32.124145560000002</v>
      </c>
      <c r="C75096">
        <v>115.76707279999999</v>
      </c>
      <c r="D75096" s="2" t="s">
        <v>6</v>
      </c>
      <c r="E75096" s="2" t="s">
        <v>41046</v>
      </c>
    </row>
    <row r="75097" spans="1:5" x14ac:dyDescent="0.3">
      <c r="A75097" s="2" t="s">
        <v>51518</v>
      </c>
      <c r="B75097">
        <v>-31.98913889</v>
      </c>
      <c r="C75097">
        <v>115.8914333</v>
      </c>
      <c r="D75097" s="2" t="s">
        <v>6</v>
      </c>
      <c r="E75097" s="2" t="s">
        <v>41046</v>
      </c>
    </row>
    <row r="75098" spans="1:5" x14ac:dyDescent="0.3">
      <c r="A75098" s="2" t="s">
        <v>51519</v>
      </c>
      <c r="B75098">
        <v>-31.989390759999999</v>
      </c>
      <c r="C75098">
        <v>115.8913335</v>
      </c>
      <c r="D75098" s="2" t="s">
        <v>6</v>
      </c>
      <c r="E75098" s="2" t="s">
        <v>41046</v>
      </c>
    </row>
    <row r="75099" spans="1:5" x14ac:dyDescent="0.3">
      <c r="A75099" s="2" t="s">
        <v>51520</v>
      </c>
      <c r="B75099">
        <v>-31.98722167</v>
      </c>
      <c r="C75099">
        <v>115.8936878</v>
      </c>
      <c r="D75099" s="2" t="s">
        <v>6</v>
      </c>
      <c r="E75099" s="2" t="s">
        <v>41046</v>
      </c>
    </row>
    <row r="75100" spans="1:5" x14ac:dyDescent="0.3">
      <c r="A75100" s="2" t="s">
        <v>51521</v>
      </c>
      <c r="B75100">
        <v>-31.987426110000001</v>
      </c>
      <c r="C75100">
        <v>115.8936233</v>
      </c>
      <c r="D75100" s="2" t="s">
        <v>6</v>
      </c>
      <c r="E75100" s="2" t="s">
        <v>41046</v>
      </c>
    </row>
    <row r="75101" spans="1:5" x14ac:dyDescent="0.3">
      <c r="A75101" s="2" t="s">
        <v>51522</v>
      </c>
      <c r="B75101">
        <v>-31.984619890000001</v>
      </c>
      <c r="C75101">
        <v>115.8969602</v>
      </c>
      <c r="D75101" s="2" t="s">
        <v>6</v>
      </c>
      <c r="E75101" s="2" t="s">
        <v>41046</v>
      </c>
    </row>
    <row r="75102" spans="1:5" x14ac:dyDescent="0.3">
      <c r="A75102" s="2" t="s">
        <v>51523</v>
      </c>
      <c r="B75102">
        <v>-31.981831669999998</v>
      </c>
      <c r="C75102">
        <v>115.9002661</v>
      </c>
      <c r="D75102" s="2" t="s">
        <v>6</v>
      </c>
      <c r="E75102" s="2" t="s">
        <v>41046</v>
      </c>
    </row>
    <row r="75103" spans="1:5" x14ac:dyDescent="0.3">
      <c r="A75103" s="2" t="s">
        <v>51524</v>
      </c>
      <c r="B75103">
        <v>-31.890370560000001</v>
      </c>
      <c r="C75103">
        <v>115.8686189</v>
      </c>
      <c r="D75103" s="2" t="s">
        <v>6</v>
      </c>
      <c r="E75103" s="2" t="s">
        <v>41046</v>
      </c>
    </row>
    <row r="75104" spans="1:5" x14ac:dyDescent="0.3">
      <c r="A75104" s="2" t="s">
        <v>51525</v>
      </c>
      <c r="B75104">
        <v>-31.890111109999999</v>
      </c>
      <c r="C75104">
        <v>115.8683644</v>
      </c>
      <c r="D75104" s="2" t="s">
        <v>6</v>
      </c>
      <c r="E75104" s="2" t="s">
        <v>41046</v>
      </c>
    </row>
    <row r="75105" spans="1:5" x14ac:dyDescent="0.3">
      <c r="A75105" s="2" t="s">
        <v>51526</v>
      </c>
      <c r="B75105">
        <v>-31.776697219999999</v>
      </c>
      <c r="C75105">
        <v>115.96368219999999</v>
      </c>
      <c r="D75105" s="2" t="s">
        <v>6</v>
      </c>
      <c r="E75105" s="2" t="s">
        <v>41046</v>
      </c>
    </row>
    <row r="75106" spans="1:5" x14ac:dyDescent="0.3">
      <c r="A75106" s="2" t="s">
        <v>51527</v>
      </c>
      <c r="B75106">
        <v>-32.211966109999999</v>
      </c>
      <c r="C75106">
        <v>115.98723440000001</v>
      </c>
      <c r="D75106" s="2" t="s">
        <v>6</v>
      </c>
      <c r="E75106" s="2" t="s">
        <v>41046</v>
      </c>
    </row>
    <row r="75107" spans="1:5" x14ac:dyDescent="0.3">
      <c r="A75107" s="2" t="s">
        <v>51528</v>
      </c>
      <c r="B75107">
        <v>-31.797395160000001</v>
      </c>
      <c r="C75107">
        <v>115.8743139</v>
      </c>
      <c r="D75107" s="2" t="s">
        <v>6</v>
      </c>
      <c r="E75107" s="2" t="s">
        <v>41046</v>
      </c>
    </row>
    <row r="75108" spans="1:5" x14ac:dyDescent="0.3">
      <c r="A75108" s="2" t="s">
        <v>51529</v>
      </c>
      <c r="B75108">
        <v>-31.917715000000001</v>
      </c>
      <c r="C75108">
        <v>115.867</v>
      </c>
      <c r="D75108" s="2" t="s">
        <v>6</v>
      </c>
      <c r="E75108" s="2" t="s">
        <v>41046</v>
      </c>
    </row>
    <row r="75109" spans="1:5" x14ac:dyDescent="0.3">
      <c r="A75109" s="2" t="s">
        <v>51530</v>
      </c>
      <c r="B75109">
        <v>-31.782049440000002</v>
      </c>
      <c r="C75109">
        <v>115.8141511</v>
      </c>
      <c r="D75109" s="2" t="s">
        <v>6</v>
      </c>
      <c r="E75109" s="2" t="s">
        <v>41046</v>
      </c>
    </row>
    <row r="75110" spans="1:5" x14ac:dyDescent="0.3">
      <c r="A75110" s="2" t="s">
        <v>51531</v>
      </c>
      <c r="B75110">
        <v>-31.782057779999999</v>
      </c>
      <c r="C75110">
        <v>115.81755219999999</v>
      </c>
      <c r="D75110" s="2" t="s">
        <v>6</v>
      </c>
      <c r="E75110" s="2" t="s">
        <v>41046</v>
      </c>
    </row>
    <row r="75111" spans="1:5" x14ac:dyDescent="0.3">
      <c r="A75111" s="2" t="s">
        <v>51532</v>
      </c>
      <c r="B75111">
        <v>-31.78069167</v>
      </c>
      <c r="C75111">
        <v>115.81925560000001</v>
      </c>
      <c r="D75111" s="2" t="s">
        <v>6</v>
      </c>
      <c r="E75111" s="2" t="s">
        <v>41046</v>
      </c>
    </row>
    <row r="75112" spans="1:5" x14ac:dyDescent="0.3">
      <c r="A75112" s="2" t="s">
        <v>51533</v>
      </c>
      <c r="B75112">
        <v>-31.778287779999999</v>
      </c>
      <c r="C75112">
        <v>115.8192511</v>
      </c>
      <c r="D75112" s="2" t="s">
        <v>6</v>
      </c>
      <c r="E75112" s="2" t="s">
        <v>41046</v>
      </c>
    </row>
    <row r="75113" spans="1:5" x14ac:dyDescent="0.3">
      <c r="A75113" s="2" t="s">
        <v>51534</v>
      </c>
      <c r="B75113">
        <v>-31.778173330000001</v>
      </c>
      <c r="C75113">
        <v>115.8193478</v>
      </c>
      <c r="D75113" s="2" t="s">
        <v>6</v>
      </c>
      <c r="E75113" s="2" t="s">
        <v>41046</v>
      </c>
    </row>
    <row r="75114" spans="1:5" x14ac:dyDescent="0.3">
      <c r="A75114" s="2" t="s">
        <v>51535</v>
      </c>
      <c r="B75114">
        <v>-31.78073333</v>
      </c>
      <c r="C75114">
        <v>115.8193478</v>
      </c>
      <c r="D75114" s="2" t="s">
        <v>6</v>
      </c>
      <c r="E75114" s="2" t="s">
        <v>41046</v>
      </c>
    </row>
    <row r="75115" spans="1:5" x14ac:dyDescent="0.3">
      <c r="A75115" s="2" t="s">
        <v>51536</v>
      </c>
      <c r="B75115">
        <v>-31.78212667</v>
      </c>
      <c r="C75115">
        <v>115.8173094</v>
      </c>
      <c r="D75115" s="2" t="s">
        <v>6</v>
      </c>
      <c r="E75115" s="2" t="s">
        <v>41046</v>
      </c>
    </row>
    <row r="75116" spans="1:5" x14ac:dyDescent="0.3">
      <c r="A75116" s="2" t="s">
        <v>51537</v>
      </c>
      <c r="B75116">
        <v>-31.78213667</v>
      </c>
      <c r="C75116">
        <v>115.81393439999999</v>
      </c>
      <c r="D75116" s="2" t="s">
        <v>6</v>
      </c>
      <c r="E75116" s="2" t="s">
        <v>41046</v>
      </c>
    </row>
    <row r="75117" spans="1:5" x14ac:dyDescent="0.3">
      <c r="A75117" s="2" t="s">
        <v>51538</v>
      </c>
      <c r="B75117">
        <v>-31.813224439999999</v>
      </c>
      <c r="C75117">
        <v>115.8668722</v>
      </c>
      <c r="D75117" s="2" t="s">
        <v>6</v>
      </c>
      <c r="E75117" s="2" t="s">
        <v>41046</v>
      </c>
    </row>
    <row r="75118" spans="1:5" x14ac:dyDescent="0.3">
      <c r="A75118" s="2" t="s">
        <v>51539</v>
      </c>
      <c r="B75118">
        <v>-31.811882780000001</v>
      </c>
      <c r="C75118">
        <v>115.870885</v>
      </c>
      <c r="D75118" s="2" t="s">
        <v>6</v>
      </c>
      <c r="E75118" s="2" t="s">
        <v>41046</v>
      </c>
    </row>
    <row r="75119" spans="1:5" x14ac:dyDescent="0.3">
      <c r="A75119" s="2" t="s">
        <v>51540</v>
      </c>
      <c r="B75119">
        <v>-31.810273890000001</v>
      </c>
      <c r="C75119">
        <v>115.8714889</v>
      </c>
      <c r="D75119" s="2" t="s">
        <v>6</v>
      </c>
      <c r="E75119" s="2" t="s">
        <v>41046</v>
      </c>
    </row>
    <row r="75120" spans="1:5" x14ac:dyDescent="0.3">
      <c r="A75120" s="2" t="s">
        <v>51541</v>
      </c>
      <c r="B75120">
        <v>-31.808060560000001</v>
      </c>
      <c r="C75120">
        <v>115.87037669999999</v>
      </c>
      <c r="D75120" s="2" t="s">
        <v>6</v>
      </c>
      <c r="E75120" s="2" t="s">
        <v>41046</v>
      </c>
    </row>
    <row r="75121" spans="1:5" x14ac:dyDescent="0.3">
      <c r="A75121" s="2" t="s">
        <v>51542</v>
      </c>
      <c r="B75121">
        <v>-31.80498944</v>
      </c>
      <c r="C75121">
        <v>115.86917889999999</v>
      </c>
      <c r="D75121" s="2" t="s">
        <v>6</v>
      </c>
      <c r="E75121" s="2" t="s">
        <v>41046</v>
      </c>
    </row>
    <row r="75122" spans="1:5" x14ac:dyDescent="0.3">
      <c r="A75122" s="2" t="s">
        <v>51543</v>
      </c>
      <c r="B75122">
        <v>-31.802051219999999</v>
      </c>
      <c r="C75122">
        <v>115.8693883</v>
      </c>
      <c r="D75122" s="2" t="s">
        <v>6</v>
      </c>
      <c r="E75122" s="2" t="s">
        <v>41046</v>
      </c>
    </row>
    <row r="75123" spans="1:5" x14ac:dyDescent="0.3">
      <c r="A75123" s="2" t="s">
        <v>51544</v>
      </c>
      <c r="B75123">
        <v>-31.799778329999999</v>
      </c>
      <c r="C75123">
        <v>115.8709006</v>
      </c>
      <c r="D75123" s="2" t="s">
        <v>6</v>
      </c>
      <c r="E75123" s="2" t="s">
        <v>41046</v>
      </c>
    </row>
    <row r="75124" spans="1:5" x14ac:dyDescent="0.3">
      <c r="A75124" s="2" t="s">
        <v>51545</v>
      </c>
      <c r="B75124">
        <v>-31.799786109999999</v>
      </c>
      <c r="C75124">
        <v>115.8737667</v>
      </c>
      <c r="D75124" s="2" t="s">
        <v>6</v>
      </c>
      <c r="E75124" s="2" t="s">
        <v>41046</v>
      </c>
    </row>
    <row r="75125" spans="1:5" x14ac:dyDescent="0.3">
      <c r="A75125" s="2" t="s">
        <v>51546</v>
      </c>
      <c r="B75125">
        <v>-31.799878889999999</v>
      </c>
      <c r="C75125">
        <v>115.8735156</v>
      </c>
      <c r="D75125" s="2" t="s">
        <v>6</v>
      </c>
      <c r="E75125" s="2" t="s">
        <v>41046</v>
      </c>
    </row>
    <row r="75126" spans="1:5" x14ac:dyDescent="0.3">
      <c r="A75126" s="2" t="s">
        <v>51547</v>
      </c>
      <c r="B75126">
        <v>-31.80174444</v>
      </c>
      <c r="C75126">
        <v>115.86967780000001</v>
      </c>
      <c r="D75126" s="2" t="s">
        <v>6</v>
      </c>
      <c r="E75126" s="2" t="s">
        <v>41046</v>
      </c>
    </row>
    <row r="75127" spans="1:5" x14ac:dyDescent="0.3">
      <c r="A75127" s="2" t="s">
        <v>51548</v>
      </c>
      <c r="B75127">
        <v>-31.804964439999999</v>
      </c>
      <c r="C75127">
        <v>115.8693344</v>
      </c>
      <c r="D75127" s="2" t="s">
        <v>6</v>
      </c>
      <c r="E75127" s="2" t="s">
        <v>41046</v>
      </c>
    </row>
    <row r="75128" spans="1:5" x14ac:dyDescent="0.3">
      <c r="A75128" s="2" t="s">
        <v>51549</v>
      </c>
      <c r="B75128">
        <v>-31.808029439999999</v>
      </c>
      <c r="C75128">
        <v>115.8705317</v>
      </c>
      <c r="D75128" s="2" t="s">
        <v>6</v>
      </c>
      <c r="E75128" s="2" t="s">
        <v>41046</v>
      </c>
    </row>
    <row r="75129" spans="1:5" x14ac:dyDescent="0.3">
      <c r="A75129" s="2" t="s">
        <v>51550</v>
      </c>
      <c r="B75129">
        <v>-31.810677779999999</v>
      </c>
      <c r="C75129">
        <v>115.87166000000001</v>
      </c>
      <c r="D75129" s="2" t="s">
        <v>6</v>
      </c>
      <c r="E75129" s="2" t="s">
        <v>41046</v>
      </c>
    </row>
    <row r="75130" spans="1:5" x14ac:dyDescent="0.3">
      <c r="A75130" s="2" t="s">
        <v>51551</v>
      </c>
      <c r="B75130">
        <v>-31.812763889999999</v>
      </c>
      <c r="C75130">
        <v>115.8706622</v>
      </c>
      <c r="D75130" s="2" t="s">
        <v>6</v>
      </c>
      <c r="E75130" s="2" t="s">
        <v>41046</v>
      </c>
    </row>
    <row r="75131" spans="1:5" x14ac:dyDescent="0.3">
      <c r="A75131" s="2" t="s">
        <v>51552</v>
      </c>
      <c r="B75131">
        <v>-31.81328611</v>
      </c>
      <c r="C75131">
        <v>115.86684940000001</v>
      </c>
      <c r="D75131" s="2" t="s">
        <v>6</v>
      </c>
      <c r="E75131" s="2" t="s">
        <v>41046</v>
      </c>
    </row>
    <row r="75132" spans="1:5" x14ac:dyDescent="0.3">
      <c r="A75132" s="2" t="s">
        <v>51553</v>
      </c>
      <c r="B75132">
        <v>-31.813285560000001</v>
      </c>
      <c r="C75132">
        <v>115.8624733</v>
      </c>
      <c r="D75132" s="2" t="s">
        <v>6</v>
      </c>
      <c r="E75132" s="2" t="s">
        <v>41046</v>
      </c>
    </row>
    <row r="75133" spans="1:5" x14ac:dyDescent="0.3">
      <c r="A75133" s="2" t="s">
        <v>51554</v>
      </c>
      <c r="B75133">
        <v>-31.88326</v>
      </c>
      <c r="C75133">
        <v>115.83712389999999</v>
      </c>
      <c r="D75133" s="2" t="s">
        <v>6</v>
      </c>
      <c r="E75133" s="2" t="s">
        <v>41046</v>
      </c>
    </row>
    <row r="75134" spans="1:5" x14ac:dyDescent="0.3">
      <c r="A75134" s="2" t="s">
        <v>51555</v>
      </c>
      <c r="B75134">
        <v>-31.883120000000002</v>
      </c>
      <c r="C75134">
        <v>115.83745330000001</v>
      </c>
      <c r="D75134" s="2" t="s">
        <v>6</v>
      </c>
      <c r="E75134" s="2" t="s">
        <v>41046</v>
      </c>
    </row>
    <row r="75135" spans="1:5" x14ac:dyDescent="0.3">
      <c r="A75135" s="2" t="s">
        <v>51556</v>
      </c>
      <c r="B75135">
        <v>-31.67178556</v>
      </c>
      <c r="C75135">
        <v>115.72422829999999</v>
      </c>
      <c r="D75135" s="2" t="s">
        <v>6</v>
      </c>
      <c r="E75135" s="2" t="s">
        <v>41046</v>
      </c>
    </row>
    <row r="75136" spans="1:5" x14ac:dyDescent="0.3">
      <c r="A75136" s="2" t="s">
        <v>51557</v>
      </c>
      <c r="B75136">
        <v>-31.722296109999998</v>
      </c>
      <c r="C75136">
        <v>115.73200559999999</v>
      </c>
      <c r="D75136" s="2" t="s">
        <v>6</v>
      </c>
      <c r="E75136" s="2" t="s">
        <v>41046</v>
      </c>
    </row>
    <row r="75137" spans="1:5" x14ac:dyDescent="0.3">
      <c r="A75137" s="2" t="s">
        <v>51558</v>
      </c>
      <c r="B75137">
        <v>-31.723563890000001</v>
      </c>
      <c r="C75137">
        <v>115.728245</v>
      </c>
      <c r="D75137" s="2" t="s">
        <v>6</v>
      </c>
      <c r="E75137" s="2" t="s">
        <v>41046</v>
      </c>
    </row>
    <row r="75138" spans="1:5" x14ac:dyDescent="0.3">
      <c r="A75138" s="2" t="s">
        <v>51559</v>
      </c>
      <c r="B75138">
        <v>-31.725272220000001</v>
      </c>
      <c r="C75138">
        <v>115.7238006</v>
      </c>
      <c r="D75138" s="2" t="s">
        <v>6</v>
      </c>
      <c r="E75138" s="2" t="s">
        <v>41046</v>
      </c>
    </row>
    <row r="75139" spans="1:5" x14ac:dyDescent="0.3">
      <c r="A75139" s="2" t="s">
        <v>51560</v>
      </c>
      <c r="B75139">
        <v>-31.727220559999999</v>
      </c>
      <c r="C75139">
        <v>115.7239178</v>
      </c>
      <c r="D75139" s="2" t="s">
        <v>6</v>
      </c>
      <c r="E75139" s="2" t="s">
        <v>41046</v>
      </c>
    </row>
    <row r="75140" spans="1:5" x14ac:dyDescent="0.3">
      <c r="A75140" s="2" t="s">
        <v>51561</v>
      </c>
      <c r="B75140">
        <v>-31.727212779999999</v>
      </c>
      <c r="C75140">
        <v>115.7238261</v>
      </c>
      <c r="D75140" s="2" t="s">
        <v>6</v>
      </c>
      <c r="E75140" s="2" t="s">
        <v>41046</v>
      </c>
    </row>
    <row r="75141" spans="1:5" x14ac:dyDescent="0.3">
      <c r="A75141" s="2" t="s">
        <v>51562</v>
      </c>
      <c r="B75141">
        <v>-31.725125559999999</v>
      </c>
      <c r="C75141">
        <v>115.72402719999999</v>
      </c>
      <c r="D75141" s="2" t="s">
        <v>6</v>
      </c>
      <c r="E75141" s="2" t="s">
        <v>41046</v>
      </c>
    </row>
    <row r="75142" spans="1:5" x14ac:dyDescent="0.3">
      <c r="A75142" s="2" t="s">
        <v>51563</v>
      </c>
      <c r="B75142">
        <v>-31.71685944</v>
      </c>
      <c r="C75142">
        <v>115.7388383</v>
      </c>
      <c r="D75142" s="2" t="s">
        <v>6</v>
      </c>
      <c r="E75142" s="2" t="s">
        <v>41046</v>
      </c>
    </row>
    <row r="75143" spans="1:5" x14ac:dyDescent="0.3">
      <c r="A75143" s="2" t="s">
        <v>51564</v>
      </c>
      <c r="B75143">
        <v>-31.713715000000001</v>
      </c>
      <c r="C75143">
        <v>115.7434822</v>
      </c>
      <c r="D75143" s="2" t="s">
        <v>6</v>
      </c>
      <c r="E75143" s="2" t="s">
        <v>41046</v>
      </c>
    </row>
    <row r="75144" spans="1:5" x14ac:dyDescent="0.3">
      <c r="A75144" s="2" t="s">
        <v>51565</v>
      </c>
      <c r="B75144">
        <v>-31.716596670000001</v>
      </c>
      <c r="C75144">
        <v>115.7430633</v>
      </c>
      <c r="D75144" s="2" t="s">
        <v>6</v>
      </c>
      <c r="E75144" s="2" t="s">
        <v>41046</v>
      </c>
    </row>
    <row r="75145" spans="1:5" x14ac:dyDescent="0.3">
      <c r="A75145" s="2" t="s">
        <v>51566</v>
      </c>
      <c r="B75145">
        <v>-32.155644440000003</v>
      </c>
      <c r="C75145">
        <v>115.8561933</v>
      </c>
      <c r="D75145" s="2" t="s">
        <v>6</v>
      </c>
      <c r="E75145" s="2" t="s">
        <v>41046</v>
      </c>
    </row>
    <row r="75146" spans="1:5" x14ac:dyDescent="0.3">
      <c r="A75146" s="2" t="s">
        <v>51567</v>
      </c>
      <c r="B75146">
        <v>-32.155645560000004</v>
      </c>
      <c r="C75146">
        <v>115.8560011</v>
      </c>
      <c r="D75146" s="2" t="s">
        <v>6</v>
      </c>
      <c r="E75146" s="2" t="s">
        <v>41046</v>
      </c>
    </row>
    <row r="75147" spans="1:5" x14ac:dyDescent="0.3">
      <c r="A75147" s="2" t="s">
        <v>51568</v>
      </c>
      <c r="B75147">
        <v>-32.155644440000003</v>
      </c>
      <c r="C75147">
        <v>115.8558183</v>
      </c>
      <c r="D75147" s="2" t="s">
        <v>6</v>
      </c>
      <c r="E75147" s="2" t="s">
        <v>41046</v>
      </c>
    </row>
    <row r="75148" spans="1:5" x14ac:dyDescent="0.3">
      <c r="A75148" s="2" t="s">
        <v>51569</v>
      </c>
      <c r="B75148">
        <v>-32.155648890000002</v>
      </c>
      <c r="C75148">
        <v>115.85561</v>
      </c>
      <c r="D75148" s="2" t="s">
        <v>6</v>
      </c>
      <c r="E75148" s="2" t="s">
        <v>41046</v>
      </c>
    </row>
    <row r="75149" spans="1:5" x14ac:dyDescent="0.3">
      <c r="A75149" s="2" t="s">
        <v>51570</v>
      </c>
      <c r="B75149">
        <v>-31.96729333</v>
      </c>
      <c r="C75149">
        <v>115.89546060000001</v>
      </c>
      <c r="D75149" s="2" t="s">
        <v>6</v>
      </c>
      <c r="E75149" s="2" t="s">
        <v>41046</v>
      </c>
    </row>
    <row r="75150" spans="1:5" x14ac:dyDescent="0.3">
      <c r="A75150" s="2" t="s">
        <v>51571</v>
      </c>
      <c r="B75150">
        <v>-31.964164440000001</v>
      </c>
      <c r="C75150">
        <v>115.8985983</v>
      </c>
      <c r="D75150" s="2" t="s">
        <v>6</v>
      </c>
      <c r="E75150" s="2" t="s">
        <v>41046</v>
      </c>
    </row>
    <row r="75151" spans="1:5" x14ac:dyDescent="0.3">
      <c r="A75151" s="2" t="s">
        <v>51572</v>
      </c>
      <c r="B75151">
        <v>-32.12838</v>
      </c>
      <c r="C75151">
        <v>115.9332089</v>
      </c>
      <c r="D75151" s="2" t="s">
        <v>6</v>
      </c>
      <c r="E75151" s="2" t="s">
        <v>41046</v>
      </c>
    </row>
    <row r="75152" spans="1:5" x14ac:dyDescent="0.3">
      <c r="A75152" s="2" t="s">
        <v>51573</v>
      </c>
      <c r="B75152">
        <v>-32.128047219999999</v>
      </c>
      <c r="C75152">
        <v>115.9333628</v>
      </c>
      <c r="D75152" s="2" t="s">
        <v>6</v>
      </c>
      <c r="E75152" s="2" t="s">
        <v>41046</v>
      </c>
    </row>
    <row r="75153" spans="1:5" x14ac:dyDescent="0.3">
      <c r="A75153" s="2" t="s">
        <v>51574</v>
      </c>
      <c r="B75153">
        <v>-32.362163330000001</v>
      </c>
      <c r="C75153">
        <v>115.8278739</v>
      </c>
      <c r="D75153" s="2" t="s">
        <v>6</v>
      </c>
      <c r="E75153" s="2" t="s">
        <v>41046</v>
      </c>
    </row>
    <row r="75154" spans="1:5" x14ac:dyDescent="0.3">
      <c r="A75154" s="2" t="s">
        <v>51575</v>
      </c>
      <c r="B75154">
        <v>-32.362225559999999</v>
      </c>
      <c r="C75154">
        <v>115.82867109999999</v>
      </c>
      <c r="D75154" s="2" t="s">
        <v>6</v>
      </c>
      <c r="E75154" s="2" t="s">
        <v>41046</v>
      </c>
    </row>
    <row r="75155" spans="1:5" x14ac:dyDescent="0.3">
      <c r="A75155" s="2" t="s">
        <v>51576</v>
      </c>
      <c r="B75155">
        <v>-31.979410560000002</v>
      </c>
      <c r="C75155">
        <v>115.7815461</v>
      </c>
      <c r="D75155" s="2" t="s">
        <v>6</v>
      </c>
      <c r="E75155" s="2" t="s">
        <v>41046</v>
      </c>
    </row>
    <row r="75156" spans="1:5" x14ac:dyDescent="0.3">
      <c r="A75156" s="2" t="s">
        <v>51577</v>
      </c>
      <c r="B75156">
        <v>-31.990180559999999</v>
      </c>
      <c r="C75156">
        <v>115.9115206</v>
      </c>
      <c r="D75156" s="2" t="s">
        <v>6</v>
      </c>
      <c r="E75156" s="2" t="s">
        <v>41046</v>
      </c>
    </row>
    <row r="75157" spans="1:5" x14ac:dyDescent="0.3">
      <c r="A75157" s="2" t="s">
        <v>51578</v>
      </c>
      <c r="B75157">
        <v>-31.61938833</v>
      </c>
      <c r="C75157">
        <v>115.6868178</v>
      </c>
      <c r="D75157" s="2" t="s">
        <v>6</v>
      </c>
      <c r="E75157" s="2" t="s">
        <v>41046</v>
      </c>
    </row>
    <row r="75158" spans="1:5" x14ac:dyDescent="0.3">
      <c r="A75158" s="2" t="s">
        <v>51579</v>
      </c>
      <c r="B75158">
        <v>-31.61965833</v>
      </c>
      <c r="C75158">
        <v>115.6866978</v>
      </c>
      <c r="D75158" s="2" t="s">
        <v>6</v>
      </c>
      <c r="E75158" s="2" t="s">
        <v>41046</v>
      </c>
    </row>
    <row r="75159" spans="1:5" x14ac:dyDescent="0.3">
      <c r="A75159" s="2" t="s">
        <v>51580</v>
      </c>
      <c r="B75159">
        <v>-31.49033111</v>
      </c>
      <c r="C75159">
        <v>115.6021511</v>
      </c>
      <c r="D75159" s="2" t="s">
        <v>6</v>
      </c>
      <c r="E75159" s="2" t="s">
        <v>41046</v>
      </c>
    </row>
    <row r="75160" spans="1:5" x14ac:dyDescent="0.3">
      <c r="A75160" s="2" t="s">
        <v>51581</v>
      </c>
      <c r="B75160">
        <v>-31.724699999999999</v>
      </c>
      <c r="C75160">
        <v>115.7280311</v>
      </c>
      <c r="D75160" s="2" t="s">
        <v>6</v>
      </c>
      <c r="E75160" s="2" t="s">
        <v>41046</v>
      </c>
    </row>
    <row r="75161" spans="1:5" x14ac:dyDescent="0.3">
      <c r="A75161" s="2" t="s">
        <v>51582</v>
      </c>
      <c r="B75161">
        <v>-32.101579999999998</v>
      </c>
      <c r="C75161">
        <v>116.0482722</v>
      </c>
      <c r="D75161" s="2" t="s">
        <v>6</v>
      </c>
      <c r="E75161" s="2" t="s">
        <v>41046</v>
      </c>
    </row>
    <row r="75162" spans="1:5" x14ac:dyDescent="0.3">
      <c r="A75162" s="2" t="s">
        <v>51583</v>
      </c>
      <c r="B75162">
        <v>-31.96426722</v>
      </c>
      <c r="C75162">
        <v>115.8777456</v>
      </c>
      <c r="D75162" s="2" t="s">
        <v>6</v>
      </c>
      <c r="E75162" s="2" t="s">
        <v>41046</v>
      </c>
    </row>
    <row r="75163" spans="1:5" x14ac:dyDescent="0.3">
      <c r="A75163" s="2" t="s">
        <v>51584</v>
      </c>
      <c r="B75163">
        <v>-31.99258889</v>
      </c>
      <c r="C75163">
        <v>115.8875439</v>
      </c>
      <c r="D75163" s="2" t="s">
        <v>6</v>
      </c>
      <c r="E75163" s="2" t="s">
        <v>41046</v>
      </c>
    </row>
    <row r="75164" spans="1:5" x14ac:dyDescent="0.3">
      <c r="A75164" s="2" t="s">
        <v>51585</v>
      </c>
      <c r="B75164">
        <v>-31.992305559999998</v>
      </c>
      <c r="C75164">
        <v>115.8875867</v>
      </c>
      <c r="D75164" s="2" t="s">
        <v>6</v>
      </c>
      <c r="E75164" s="2" t="s">
        <v>41046</v>
      </c>
    </row>
    <row r="75165" spans="1:5" x14ac:dyDescent="0.3">
      <c r="A75165" s="2" t="s">
        <v>51586</v>
      </c>
      <c r="B75165">
        <v>-32.004816669999997</v>
      </c>
      <c r="C75165">
        <v>115.9352478</v>
      </c>
      <c r="D75165" s="2" t="s">
        <v>6</v>
      </c>
      <c r="E75165" s="2" t="s">
        <v>41046</v>
      </c>
    </row>
    <row r="75166" spans="1:5" x14ac:dyDescent="0.3">
      <c r="A75166" s="2" t="s">
        <v>51587</v>
      </c>
      <c r="B75166">
        <v>-32.004712220000002</v>
      </c>
      <c r="C75166">
        <v>115.9353606</v>
      </c>
      <c r="D75166" s="2" t="s">
        <v>6</v>
      </c>
      <c r="E75166" s="2" t="s">
        <v>41046</v>
      </c>
    </row>
    <row r="75167" spans="1:5" x14ac:dyDescent="0.3">
      <c r="A75167" s="2" t="s">
        <v>51588</v>
      </c>
      <c r="B75167">
        <v>-32.004242779999998</v>
      </c>
      <c r="C75167">
        <v>115.9307606</v>
      </c>
      <c r="D75167" s="2" t="s">
        <v>6</v>
      </c>
      <c r="E75167" s="2" t="s">
        <v>41046</v>
      </c>
    </row>
    <row r="75168" spans="1:5" x14ac:dyDescent="0.3">
      <c r="A75168" s="2" t="s">
        <v>51589</v>
      </c>
      <c r="B75168">
        <v>-32.004161670000002</v>
      </c>
      <c r="C75168">
        <v>115.93070609999999</v>
      </c>
      <c r="D75168" s="2" t="s">
        <v>6</v>
      </c>
      <c r="E75168" s="2" t="s">
        <v>41046</v>
      </c>
    </row>
    <row r="75169" spans="1:5" x14ac:dyDescent="0.3">
      <c r="A75169" s="2" t="s">
        <v>51590</v>
      </c>
      <c r="B75169">
        <v>-32.006823330000003</v>
      </c>
      <c r="C75169">
        <v>115.9275478</v>
      </c>
      <c r="D75169" s="2" t="s">
        <v>6</v>
      </c>
      <c r="E75169" s="2" t="s">
        <v>41046</v>
      </c>
    </row>
    <row r="75170" spans="1:5" x14ac:dyDescent="0.3">
      <c r="A75170" s="2" t="s">
        <v>51591</v>
      </c>
      <c r="B75170">
        <v>-32.008699440000001</v>
      </c>
      <c r="C75170">
        <v>115.92742389999999</v>
      </c>
      <c r="D75170" s="2" t="s">
        <v>6</v>
      </c>
      <c r="E75170" s="2" t="s">
        <v>41046</v>
      </c>
    </row>
    <row r="75171" spans="1:5" x14ac:dyDescent="0.3">
      <c r="A75171" s="2" t="s">
        <v>51592</v>
      </c>
      <c r="B75171">
        <v>-32.004489999999997</v>
      </c>
      <c r="C75171">
        <v>115.91591440000001</v>
      </c>
      <c r="D75171" s="2" t="s">
        <v>6</v>
      </c>
      <c r="E75171" s="2" t="s">
        <v>41046</v>
      </c>
    </row>
    <row r="75172" spans="1:5" x14ac:dyDescent="0.3">
      <c r="A75172" s="2" t="s">
        <v>51593</v>
      </c>
      <c r="B75172">
        <v>-32.00425611</v>
      </c>
      <c r="C75172">
        <v>115.9160239</v>
      </c>
      <c r="D75172" s="2" t="s">
        <v>6</v>
      </c>
      <c r="E75172" s="2" t="s">
        <v>41046</v>
      </c>
    </row>
    <row r="75173" spans="1:5" x14ac:dyDescent="0.3">
      <c r="A75173" s="2" t="s">
        <v>51594</v>
      </c>
      <c r="B75173">
        <v>-32.003789439999998</v>
      </c>
      <c r="C75173">
        <v>115.90226560000001</v>
      </c>
      <c r="D75173" s="2" t="s">
        <v>6</v>
      </c>
      <c r="E75173" s="2" t="s">
        <v>41046</v>
      </c>
    </row>
    <row r="75174" spans="1:5" x14ac:dyDescent="0.3">
      <c r="A75174" s="2" t="s">
        <v>51595</v>
      </c>
      <c r="B75174">
        <v>-31.854030560000002</v>
      </c>
      <c r="C75174">
        <v>115.9731817</v>
      </c>
      <c r="D75174" s="2" t="s">
        <v>6</v>
      </c>
      <c r="E75174" s="2" t="s">
        <v>41046</v>
      </c>
    </row>
    <row r="75175" spans="1:5" x14ac:dyDescent="0.3">
      <c r="A75175" s="2" t="s">
        <v>51596</v>
      </c>
      <c r="B75175">
        <v>-31.854067780000001</v>
      </c>
      <c r="C75175">
        <v>115.9732894</v>
      </c>
      <c r="D75175" s="2" t="s">
        <v>6</v>
      </c>
      <c r="E75175" s="2" t="s">
        <v>41046</v>
      </c>
    </row>
    <row r="75176" spans="1:5" x14ac:dyDescent="0.3">
      <c r="A75176" s="2" t="s">
        <v>51597</v>
      </c>
      <c r="B75176">
        <v>-31.852467220000001</v>
      </c>
      <c r="C75176">
        <v>115.97317390000001</v>
      </c>
      <c r="D75176" s="2" t="s">
        <v>6</v>
      </c>
      <c r="E75176" s="2" t="s">
        <v>41046</v>
      </c>
    </row>
    <row r="75177" spans="1:5" x14ac:dyDescent="0.3">
      <c r="A75177" s="2" t="s">
        <v>51598</v>
      </c>
      <c r="B75177">
        <v>-31.851914440000002</v>
      </c>
      <c r="C75177">
        <v>115.97332780000001</v>
      </c>
      <c r="D75177" s="2" t="s">
        <v>6</v>
      </c>
      <c r="E75177" s="2" t="s">
        <v>41046</v>
      </c>
    </row>
    <row r="75178" spans="1:5" x14ac:dyDescent="0.3">
      <c r="A75178" s="2" t="s">
        <v>51599</v>
      </c>
      <c r="B75178">
        <v>-32.164922779999998</v>
      </c>
      <c r="C75178">
        <v>115.814255</v>
      </c>
      <c r="D75178" s="2" t="s">
        <v>6</v>
      </c>
      <c r="E75178" s="2" t="s">
        <v>41046</v>
      </c>
    </row>
    <row r="75179" spans="1:5" x14ac:dyDescent="0.3">
      <c r="A75179" s="2" t="s">
        <v>51600</v>
      </c>
 